"/>
      <c r="G8499" s="32"/>
      <c r="H8499" s="32"/>
      <c r="I8499" s="32"/>
      <c r="J8499" s="32"/>
      <c r="K8499" s="32"/>
      <c r="L8499" s="32"/>
      <c r="M8499" s="32"/>
      <c r="N8499" s="32"/>
      <c r="O8499" s="32"/>
      <c r="P8499" s="32"/>
      <c r="Q8499" s="32"/>
      <c r="R8499" s="32"/>
      <c r="S8499" s="32"/>
      <c r="T8499" s="32"/>
      <c r="U8499" s="32"/>
      <c r="V8499" s="32"/>
      <c r="W8499" s="32"/>
      <c r="X8499" s="32"/>
      <c r="Y8499" s="32"/>
      <c r="Z8499" s="32"/>
    </row>
    <row r="8500" spans="1:26" x14ac:dyDescent="0.3">
      <c r="A8500" s="32"/>
      <c r="B8500" s="32"/>
      <c r="C8500" s="34"/>
      <c r="D8500" s="32"/>
      <c r="E8500" s="32"/>
      <c r="F8500" s="32"/>
      <c r="G8500" s="32"/>
      <c r="H8500" s="32"/>
      <c r="I8500" s="32"/>
      <c r="J8500" s="32"/>
      <c r="K8500" s="32"/>
      <c r="L8500" s="32"/>
      <c r="M8500" s="32"/>
      <c r="N8500" s="32"/>
      <c r="O8500" s="32"/>
      <c r="P8500" s="32"/>
      <c r="Q8500" s="32"/>
      <c r="R8500" s="32"/>
      <c r="S8500" s="32"/>
      <c r="T8500" s="32"/>
      <c r="U8500" s="32"/>
      <c r="V8500" s="32"/>
      <c r="W8500" s="32"/>
      <c r="X8500" s="32"/>
      <c r="Y8500" s="32"/>
      <c r="Z8500" s="32"/>
    </row>
    <row r="8501" spans="1:26" x14ac:dyDescent="0.3">
      <c r="A8501" s="32"/>
      <c r="B8501" s="32"/>
      <c r="C8501" s="34"/>
      <c r="D8501" s="32"/>
      <c r="E8501" s="32"/>
      <c r="F8501" s="32"/>
      <c r="G8501" s="32"/>
      <c r="H8501" s="32"/>
      <c r="I8501" s="32"/>
      <c r="J8501" s="32"/>
      <c r="K8501" s="32"/>
      <c r="L8501" s="32"/>
      <c r="M8501" s="32"/>
      <c r="N8501" s="32"/>
      <c r="O8501" s="32"/>
      <c r="P8501" s="32"/>
      <c r="Q8501" s="32"/>
      <c r="R8501" s="32"/>
      <c r="S8501" s="32"/>
      <c r="T8501" s="32"/>
      <c r="U8501" s="32"/>
      <c r="V8501" s="32"/>
      <c r="W8501" s="32"/>
      <c r="X8501" s="32"/>
      <c r="Y8501" s="32"/>
      <c r="Z8501" s="32"/>
    </row>
    <row r="8502" spans="1:26" x14ac:dyDescent="0.3">
      <c r="A8502" s="32"/>
      <c r="B8502" s="32"/>
      <c r="C8502" s="34"/>
      <c r="D8502" s="32"/>
      <c r="E8502" s="32"/>
      <c r="F8502" s="32"/>
      <c r="G8502" s="32"/>
      <c r="H8502" s="32"/>
      <c r="I8502" s="32"/>
      <c r="J8502" s="32"/>
      <c r="K8502" s="32"/>
      <c r="L8502" s="32"/>
      <c r="M8502" s="32"/>
      <c r="N8502" s="32"/>
      <c r="O8502" s="32"/>
      <c r="P8502" s="32"/>
      <c r="Q8502" s="32"/>
      <c r="R8502" s="32"/>
      <c r="S8502" s="32"/>
      <c r="T8502" s="32"/>
      <c r="U8502" s="32"/>
      <c r="V8502" s="32"/>
      <c r="W8502" s="32"/>
      <c r="X8502" s="32"/>
      <c r="Y8502" s="32"/>
      <c r="Z8502" s="32"/>
    </row>
    <row r="8503" spans="1:26" x14ac:dyDescent="0.3">
      <c r="A8503" s="32"/>
      <c r="B8503" s="32"/>
      <c r="C8503" s="34"/>
      <c r="D8503" s="32"/>
      <c r="E8503" s="32"/>
      <c r="F8503" s="32"/>
      <c r="G8503" s="32"/>
      <c r="H8503" s="32"/>
      <c r="I8503" s="32"/>
      <c r="J8503" s="32"/>
      <c r="K8503" s="32"/>
      <c r="L8503" s="32"/>
      <c r="M8503" s="32"/>
      <c r="N8503" s="32"/>
      <c r="O8503" s="32"/>
      <c r="P8503" s="32"/>
      <c r="Q8503" s="32"/>
      <c r="R8503" s="32"/>
      <c r="S8503" s="32"/>
      <c r="T8503" s="32"/>
      <c r="U8503" s="32"/>
      <c r="V8503" s="32"/>
      <c r="W8503" s="32"/>
      <c r="X8503" s="32"/>
      <c r="Y8503" s="32"/>
      <c r="Z8503" s="32"/>
    </row>
    <row r="8504" spans="1:26" x14ac:dyDescent="0.3">
      <c r="A8504" s="32"/>
      <c r="B8504" s="32"/>
      <c r="C8504" s="34"/>
      <c r="D8504" s="32"/>
      <c r="E8504" s="32"/>
      <c r="F8504" s="32"/>
      <c r="G8504" s="32"/>
      <c r="H8504" s="32"/>
      <c r="I8504" s="32"/>
      <c r="J8504" s="32"/>
      <c r="K8504" s="32"/>
      <c r="L8504" s="32"/>
      <c r="M8504" s="32"/>
      <c r="N8504" s="32"/>
      <c r="O8504" s="32"/>
      <c r="P8504" s="32"/>
      <c r="Q8504" s="32"/>
      <c r="R8504" s="32"/>
      <c r="S8504" s="32"/>
      <c r="T8504" s="32"/>
      <c r="U8504" s="32"/>
      <c r="V8504" s="32"/>
      <c r="W8504" s="32"/>
      <c r="X8504" s="32"/>
      <c r="Y8504" s="32"/>
      <c r="Z8504" s="32"/>
    </row>
    <row r="8505" spans="1:26" x14ac:dyDescent="0.3">
      <c r="A8505" s="32"/>
      <c r="B8505" s="32"/>
      <c r="C8505" s="34"/>
      <c r="D8505" s="32"/>
      <c r="E8505" s="32"/>
      <c r="F8505" s="32"/>
      <c r="G8505" s="32"/>
      <c r="H8505" s="32"/>
      <c r="I8505" s="32"/>
      <c r="J8505" s="32"/>
      <c r="K8505" s="32"/>
      <c r="L8505" s="32"/>
      <c r="M8505" s="32"/>
      <c r="N8505" s="32"/>
      <c r="O8505" s="32"/>
      <c r="P8505" s="32"/>
      <c r="Q8505" s="32"/>
      <c r="R8505" s="32"/>
      <c r="S8505" s="32"/>
      <c r="T8505" s="32"/>
      <c r="U8505" s="32"/>
      <c r="V8505" s="32"/>
      <c r="W8505" s="32"/>
      <c r="X8505" s="32"/>
      <c r="Y8505" s="32"/>
      <c r="Z8505" s="32"/>
    </row>
    <row r="8506" spans="1:26" x14ac:dyDescent="0.3">
      <c r="A8506" s="32"/>
      <c r="B8506" s="32"/>
      <c r="C8506" s="34"/>
      <c r="D8506" s="32"/>
      <c r="E8506" s="32"/>
      <c r="F8506" s="32"/>
      <c r="G8506" s="32"/>
      <c r="H8506" s="32"/>
      <c r="I8506" s="32"/>
      <c r="J8506" s="32"/>
      <c r="K8506" s="32"/>
      <c r="L8506" s="32"/>
      <c r="M8506" s="32"/>
      <c r="N8506" s="32"/>
      <c r="O8506" s="32"/>
      <c r="P8506" s="32"/>
      <c r="Q8506" s="32"/>
      <c r="R8506" s="32"/>
      <c r="S8506" s="32"/>
      <c r="T8506" s="32"/>
      <c r="U8506" s="32"/>
      <c r="V8506" s="32"/>
      <c r="W8506" s="32"/>
      <c r="X8506" s="32"/>
      <c r="Y8506" s="32"/>
      <c r="Z8506" s="32"/>
    </row>
    <row r="8507" spans="1:26" x14ac:dyDescent="0.3">
      <c r="A8507" s="32"/>
      <c r="B8507" s="32"/>
      <c r="C8507" s="34"/>
      <c r="D8507" s="32"/>
      <c r="E8507" s="32"/>
      <c r="F8507" s="32"/>
      <c r="G8507" s="32"/>
      <c r="H8507" s="32"/>
      <c r="I8507" s="32"/>
      <c r="J8507" s="32"/>
      <c r="K8507" s="32"/>
      <c r="L8507" s="32"/>
      <c r="M8507" s="32"/>
      <c r="N8507" s="32"/>
      <c r="O8507" s="32"/>
      <c r="P8507" s="32"/>
      <c r="Q8507" s="32"/>
      <c r="R8507" s="32"/>
      <c r="S8507" s="32"/>
      <c r="T8507" s="32"/>
      <c r="U8507" s="32"/>
      <c r="V8507" s="32"/>
      <c r="W8507" s="32"/>
      <c r="X8507" s="32"/>
      <c r="Y8507" s="32"/>
      <c r="Z8507" s="32"/>
    </row>
    <row r="8508" spans="1:26" x14ac:dyDescent="0.3">
      <c r="A8508" s="32"/>
      <c r="B8508" s="32"/>
      <c r="C8508" s="34"/>
      <c r="D8508" s="32"/>
      <c r="E8508" s="32"/>
      <c r="F8508" s="32"/>
      <c r="G8508" s="32"/>
      <c r="H8508" s="32"/>
      <c r="I8508" s="32"/>
      <c r="J8508" s="32"/>
      <c r="K8508" s="32"/>
      <c r="L8508" s="32"/>
      <c r="M8508" s="32"/>
      <c r="N8508" s="32"/>
      <c r="O8508" s="32"/>
      <c r="P8508" s="32"/>
      <c r="Q8508" s="32"/>
      <c r="R8508" s="32"/>
      <c r="S8508" s="32"/>
      <c r="T8508" s="32"/>
      <c r="U8508" s="32"/>
      <c r="V8508" s="32"/>
      <c r="W8508" s="32"/>
      <c r="X8508" s="32"/>
      <c r="Y8508" s="32"/>
      <c r="Z8508" s="32"/>
    </row>
    <row r="8509" spans="1:26" x14ac:dyDescent="0.3">
      <c r="A8509" s="32"/>
      <c r="B8509" s="32"/>
      <c r="C8509" s="34"/>
      <c r="D8509" s="32"/>
      <c r="E8509" s="32"/>
      <c r="F8509" s="32"/>
      <c r="G8509" s="32"/>
      <c r="H8509" s="32"/>
      <c r="I8509" s="32"/>
      <c r="J8509" s="32"/>
      <c r="K8509" s="32"/>
      <c r="L8509" s="32"/>
      <c r="M8509" s="32"/>
      <c r="N8509" s="32"/>
      <c r="O8509" s="32"/>
      <c r="P8509" s="32"/>
      <c r="Q8509" s="32"/>
      <c r="R8509" s="32"/>
      <c r="S8509" s="32"/>
      <c r="T8509" s="32"/>
      <c r="U8509" s="32"/>
      <c r="V8509" s="32"/>
      <c r="W8509" s="32"/>
      <c r="X8509" s="32"/>
      <c r="Y8509" s="32"/>
      <c r="Z8509" s="32"/>
    </row>
    <row r="8510" spans="1:26" x14ac:dyDescent="0.3">
      <c r="A8510" s="32"/>
      <c r="B8510" s="32"/>
      <c r="C8510" s="34"/>
      <c r="D8510" s="32"/>
      <c r="E8510" s="32"/>
      <c r="F8510" s="32"/>
      <c r="G8510" s="32"/>
      <c r="H8510" s="32"/>
      <c r="I8510" s="32"/>
      <c r="J8510" s="32"/>
      <c r="K8510" s="32"/>
      <c r="L8510" s="32"/>
      <c r="M8510" s="32"/>
      <c r="N8510" s="32"/>
      <c r="O8510" s="32"/>
      <c r="P8510" s="32"/>
      <c r="Q8510" s="32"/>
      <c r="R8510" s="32"/>
      <c r="S8510" s="32"/>
      <c r="T8510" s="32"/>
      <c r="U8510" s="32"/>
      <c r="V8510" s="32"/>
      <c r="W8510" s="32"/>
      <c r="X8510" s="32"/>
      <c r="Y8510" s="32"/>
      <c r="Z8510" s="32"/>
    </row>
    <row r="8511" spans="1:26" x14ac:dyDescent="0.3">
      <c r="A8511" s="32"/>
      <c r="B8511" s="32"/>
      <c r="C8511" s="34"/>
      <c r="D8511" s="32"/>
      <c r="E8511" s="32"/>
      <c r="F8511" s="32"/>
      <c r="G8511" s="32"/>
      <c r="H8511" s="32"/>
      <c r="I8511" s="32"/>
      <c r="J8511" s="32"/>
      <c r="K8511" s="32"/>
      <c r="L8511" s="32"/>
      <c r="M8511" s="32"/>
      <c r="N8511" s="32"/>
      <c r="O8511" s="32"/>
      <c r="P8511" s="32"/>
      <c r="Q8511" s="32"/>
      <c r="R8511" s="32"/>
      <c r="S8511" s="32"/>
      <c r="T8511" s="32"/>
      <c r="U8511" s="32"/>
      <c r="V8511" s="32"/>
      <c r="W8511" s="32"/>
      <c r="X8511" s="32"/>
      <c r="Y8511" s="32"/>
      <c r="Z8511" s="32"/>
    </row>
    <row r="8512" spans="1:26" x14ac:dyDescent="0.3">
      <c r="A8512" s="32"/>
      <c r="B8512" s="32"/>
      <c r="C8512" s="34"/>
      <c r="D8512" s="32"/>
      <c r="E8512" s="32"/>
      <c r="F8512" s="32"/>
      <c r="G8512" s="32"/>
      <c r="H8512" s="32"/>
      <c r="I8512" s="32"/>
      <c r="J8512" s="32"/>
      <c r="K8512" s="32"/>
      <c r="L8512" s="32"/>
      <c r="M8512" s="32"/>
      <c r="N8512" s="32"/>
      <c r="O8512" s="32"/>
      <c r="P8512" s="32"/>
      <c r="Q8512" s="32"/>
      <c r="R8512" s="32"/>
      <c r="S8512" s="32"/>
      <c r="T8512" s="32"/>
      <c r="U8512" s="32"/>
      <c r="V8512" s="32"/>
      <c r="W8512" s="32"/>
      <c r="X8512" s="32"/>
      <c r="Y8512" s="32"/>
      <c r="Z8512" s="32"/>
    </row>
    <row r="8513" spans="1:26" x14ac:dyDescent="0.3">
      <c r="A8513" s="32"/>
      <c r="B8513" s="32"/>
      <c r="C8513" s="34"/>
      <c r="D8513" s="32"/>
      <c r="E8513" s="32"/>
      <c r="F8513" s="32"/>
      <c r="G8513" s="32"/>
      <c r="H8513" s="32"/>
      <c r="I8513" s="32"/>
      <c r="J8513" s="32"/>
      <c r="K8513" s="32"/>
      <c r="L8513" s="32"/>
      <c r="M8513" s="32"/>
      <c r="N8513" s="32"/>
      <c r="O8513" s="32"/>
      <c r="P8513" s="32"/>
      <c r="Q8513" s="32"/>
      <c r="R8513" s="32"/>
      <c r="S8513" s="32"/>
      <c r="T8513" s="32"/>
      <c r="U8513" s="32"/>
      <c r="V8513" s="32"/>
      <c r="W8513" s="32"/>
      <c r="X8513" s="32"/>
      <c r="Y8513" s="32"/>
      <c r="Z8513" s="32"/>
    </row>
    <row r="8514" spans="1:26" x14ac:dyDescent="0.3">
      <c r="A8514" s="32"/>
      <c r="B8514" s="32"/>
      <c r="C8514" s="34"/>
      <c r="D8514" s="32"/>
      <c r="E8514" s="32"/>
      <c r="F8514" s="32"/>
      <c r="G8514" s="32"/>
      <c r="H8514" s="32"/>
      <c r="I8514" s="32"/>
      <c r="J8514" s="32"/>
      <c r="K8514" s="32"/>
      <c r="L8514" s="32"/>
      <c r="M8514" s="32"/>
      <c r="N8514" s="32"/>
      <c r="O8514" s="32"/>
      <c r="P8514" s="32"/>
      <c r="Q8514" s="32"/>
      <c r="R8514" s="32"/>
      <c r="S8514" s="32"/>
      <c r="T8514" s="32"/>
      <c r="U8514" s="32"/>
      <c r="V8514" s="32"/>
      <c r="W8514" s="32"/>
      <c r="X8514" s="32"/>
      <c r="Y8514" s="32"/>
      <c r="Z8514" s="32"/>
    </row>
    <row r="8515" spans="1:26" x14ac:dyDescent="0.3">
      <c r="A8515" s="32"/>
      <c r="B8515" s="32"/>
      <c r="C8515" s="34"/>
      <c r="D8515" s="32"/>
      <c r="E8515" s="32"/>
      <c r="F8515" s="32"/>
      <c r="G8515" s="32"/>
      <c r="H8515" s="32"/>
      <c r="I8515" s="32"/>
      <c r="J8515" s="32"/>
      <c r="K8515" s="32"/>
      <c r="L8515" s="32"/>
      <c r="M8515" s="32"/>
      <c r="N8515" s="32"/>
      <c r="O8515" s="32"/>
      <c r="P8515" s="32"/>
      <c r="Q8515" s="32"/>
      <c r="R8515" s="32"/>
      <c r="S8515" s="32"/>
      <c r="T8515" s="32"/>
      <c r="U8515" s="32"/>
      <c r="V8515" s="32"/>
      <c r="W8515" s="32"/>
      <c r="X8515" s="32"/>
      <c r="Y8515" s="32"/>
      <c r="Z8515" s="32"/>
    </row>
    <row r="8516" spans="1:26" x14ac:dyDescent="0.3">
      <c r="A8516" s="32"/>
      <c r="B8516" s="32"/>
      <c r="C8516" s="34"/>
      <c r="D8516" s="32"/>
      <c r="E8516" s="32"/>
      <c r="F8516" s="32"/>
      <c r="G8516" s="32"/>
      <c r="H8516" s="32"/>
      <c r="I8516" s="32"/>
      <c r="J8516" s="32"/>
      <c r="K8516" s="32"/>
      <c r="L8516" s="32"/>
      <c r="M8516" s="32"/>
      <c r="N8516" s="32"/>
      <c r="O8516" s="32"/>
      <c r="P8516" s="32"/>
      <c r="Q8516" s="32"/>
      <c r="R8516" s="32"/>
      <c r="S8516" s="32"/>
      <c r="T8516" s="32"/>
      <c r="U8516" s="32"/>
      <c r="V8516" s="32"/>
      <c r="W8516" s="32"/>
      <c r="X8516" s="32"/>
      <c r="Y8516" s="32"/>
      <c r="Z8516" s="32"/>
    </row>
    <row r="8517" spans="1:26" x14ac:dyDescent="0.3">
      <c r="A8517" s="32"/>
      <c r="B8517" s="32"/>
      <c r="C8517" s="34"/>
      <c r="D8517" s="32"/>
      <c r="E8517" s="32"/>
      <c r="F8517" s="32"/>
      <c r="G8517" s="32"/>
      <c r="H8517" s="32"/>
      <c r="I8517" s="32"/>
      <c r="J8517" s="32"/>
      <c r="K8517" s="32"/>
      <c r="L8517" s="32"/>
      <c r="M8517" s="32"/>
      <c r="N8517" s="32"/>
      <c r="O8517" s="32"/>
      <c r="P8517" s="32"/>
      <c r="Q8517" s="32"/>
      <c r="R8517" s="32"/>
      <c r="S8517" s="32"/>
      <c r="T8517" s="32"/>
      <c r="U8517" s="32"/>
      <c r="V8517" s="32"/>
      <c r="W8517" s="32"/>
      <c r="X8517" s="32"/>
      <c r="Y8517" s="32"/>
      <c r="Z8517" s="32"/>
    </row>
    <row r="8518" spans="1:26" x14ac:dyDescent="0.3">
      <c r="A8518" s="32"/>
      <c r="B8518" s="32"/>
      <c r="C8518" s="34"/>
      <c r="D8518" s="32"/>
      <c r="E8518" s="32"/>
      <c r="F8518" s="32"/>
      <c r="G8518" s="32"/>
      <c r="H8518" s="32"/>
      <c r="I8518" s="32"/>
      <c r="J8518" s="32"/>
      <c r="K8518" s="32"/>
      <c r="L8518" s="32"/>
      <c r="M8518" s="32"/>
      <c r="N8518" s="32"/>
      <c r="O8518" s="32"/>
      <c r="P8518" s="32"/>
      <c r="Q8518" s="32"/>
      <c r="R8518" s="32"/>
      <c r="S8518" s="32"/>
      <c r="T8518" s="32"/>
      <c r="U8518" s="32"/>
      <c r="V8518" s="32"/>
      <c r="W8518" s="32"/>
      <c r="X8518" s="32"/>
      <c r="Y8518" s="32"/>
      <c r="Z8518" s="32"/>
    </row>
    <row r="8519" spans="1:26" x14ac:dyDescent="0.3">
      <c r="A8519" s="32"/>
      <c r="B8519" s="32"/>
      <c r="C8519" s="34"/>
      <c r="D8519" s="32"/>
      <c r="E8519" s="32"/>
      <c r="F8519" s="32"/>
      <c r="G8519" s="32"/>
      <c r="H8519" s="32"/>
      <c r="I8519" s="32"/>
      <c r="J8519" s="32"/>
      <c r="K8519" s="32"/>
      <c r="L8519" s="32"/>
      <c r="M8519" s="32"/>
      <c r="N8519" s="32"/>
      <c r="O8519" s="32"/>
      <c r="P8519" s="32"/>
      <c r="Q8519" s="32"/>
      <c r="R8519" s="32"/>
      <c r="S8519" s="32"/>
      <c r="T8519" s="32"/>
      <c r="U8519" s="32"/>
      <c r="V8519" s="32"/>
      <c r="W8519" s="32"/>
      <c r="X8519" s="32"/>
      <c r="Y8519" s="32"/>
      <c r="Z8519" s="32"/>
    </row>
    <row r="8520" spans="1:26" x14ac:dyDescent="0.3">
      <c r="A8520" s="32"/>
      <c r="B8520" s="32"/>
      <c r="C8520" s="34"/>
      <c r="D8520" s="32"/>
      <c r="E8520" s="32"/>
      <c r="F8520" s="32"/>
      <c r="G8520" s="32"/>
      <c r="H8520" s="32"/>
      <c r="I8520" s="32"/>
      <c r="J8520" s="32"/>
      <c r="K8520" s="32"/>
      <c r="L8520" s="32"/>
      <c r="M8520" s="32"/>
      <c r="N8520" s="32"/>
      <c r="O8520" s="32"/>
      <c r="P8520" s="32"/>
      <c r="Q8520" s="32"/>
      <c r="R8520" s="32"/>
      <c r="S8520" s="32"/>
      <c r="T8520" s="32"/>
      <c r="U8520" s="32"/>
      <c r="V8520" s="32"/>
      <c r="W8520" s="32"/>
      <c r="X8520" s="32"/>
      <c r="Y8520" s="32"/>
      <c r="Z8520" s="32"/>
    </row>
    <row r="8521" spans="1:26" x14ac:dyDescent="0.3">
      <c r="A8521" s="32"/>
      <c r="B8521" s="32"/>
      <c r="C8521" s="34"/>
      <c r="D8521" s="32"/>
      <c r="E8521" s="32"/>
      <c r="F8521" s="32"/>
      <c r="G8521" s="32"/>
      <c r="H8521" s="32"/>
      <c r="I8521" s="32"/>
      <c r="J8521" s="32"/>
      <c r="K8521" s="32"/>
      <c r="L8521" s="32"/>
      <c r="M8521" s="32"/>
      <c r="N8521" s="32"/>
      <c r="O8521" s="32"/>
      <c r="P8521" s="32"/>
      <c r="Q8521" s="32"/>
      <c r="R8521" s="32"/>
      <c r="S8521" s="32"/>
      <c r="T8521" s="32"/>
      <c r="U8521" s="32"/>
      <c r="V8521" s="32"/>
      <c r="W8521" s="32"/>
      <c r="X8521" s="32"/>
      <c r="Y8521" s="32"/>
      <c r="Z8521" s="32"/>
    </row>
    <row r="8522" spans="1:26" x14ac:dyDescent="0.3">
      <c r="A8522" s="32"/>
      <c r="B8522" s="32"/>
      <c r="C8522" s="34"/>
      <c r="D8522" s="32"/>
      <c r="E8522" s="32"/>
      <c r="F8522" s="32"/>
      <c r="G8522" s="32"/>
      <c r="H8522" s="32"/>
      <c r="I8522" s="32"/>
      <c r="J8522" s="32"/>
      <c r="K8522" s="32"/>
      <c r="L8522" s="32"/>
      <c r="M8522" s="32"/>
      <c r="N8522" s="32"/>
      <c r="O8522" s="32"/>
      <c r="P8522" s="32"/>
      <c r="Q8522" s="32"/>
      <c r="R8522" s="32"/>
      <c r="S8522" s="32"/>
      <c r="T8522" s="32"/>
      <c r="U8522" s="32"/>
      <c r="V8522" s="32"/>
      <c r="W8522" s="32"/>
      <c r="X8522" s="32"/>
      <c r="Y8522" s="32"/>
      <c r="Z8522" s="32"/>
    </row>
    <row r="8523" spans="1:26" x14ac:dyDescent="0.3">
      <c r="A8523" s="32"/>
      <c r="B8523" s="32"/>
      <c r="C8523" s="34"/>
      <c r="D8523" s="32"/>
      <c r="E8523" s="32"/>
      <c r="F8523" s="32"/>
      <c r="G8523" s="32"/>
      <c r="H8523" s="32"/>
      <c r="I8523" s="32"/>
      <c r="J8523" s="32"/>
      <c r="K8523" s="32"/>
      <c r="L8523" s="32"/>
      <c r="M8523" s="32"/>
      <c r="N8523" s="32"/>
      <c r="O8523" s="32"/>
      <c r="P8523" s="32"/>
      <c r="Q8523" s="32"/>
      <c r="R8523" s="32"/>
      <c r="S8523" s="32"/>
      <c r="T8523" s="32"/>
      <c r="U8523" s="32"/>
      <c r="V8523" s="32"/>
      <c r="W8523" s="32"/>
      <c r="X8523" s="32"/>
      <c r="Y8523" s="32"/>
      <c r="Z8523" s="32"/>
    </row>
    <row r="8524" spans="1:26" x14ac:dyDescent="0.3">
      <c r="A8524" s="32"/>
      <c r="B8524" s="32"/>
      <c r="C8524" s="34"/>
      <c r="D8524" s="32"/>
      <c r="E8524" s="32"/>
      <c r="F8524" s="32"/>
      <c r="G8524" s="32"/>
      <c r="H8524" s="32"/>
      <c r="I8524" s="32"/>
      <c r="J8524" s="32"/>
      <c r="K8524" s="32"/>
      <c r="L8524" s="32"/>
      <c r="M8524" s="32"/>
      <c r="N8524" s="32"/>
      <c r="O8524" s="32"/>
      <c r="P8524" s="32"/>
      <c r="Q8524" s="32"/>
      <c r="R8524" s="32"/>
      <c r="S8524" s="32"/>
      <c r="T8524" s="32"/>
      <c r="U8524" s="32"/>
      <c r="V8524" s="32"/>
      <c r="W8524" s="32"/>
      <c r="X8524" s="32"/>
      <c r="Y8524" s="32"/>
      <c r="Z8524" s="32"/>
    </row>
    <row r="8525" spans="1:26" x14ac:dyDescent="0.3">
      <c r="A8525" s="32"/>
      <c r="B8525" s="32"/>
      <c r="C8525" s="34"/>
      <c r="D8525" s="32"/>
      <c r="E8525" s="32"/>
      <c r="F8525" s="32"/>
      <c r="G8525" s="32"/>
      <c r="H8525" s="32"/>
      <c r="I8525" s="32"/>
      <c r="J8525" s="32"/>
      <c r="K8525" s="32"/>
      <c r="L8525" s="32"/>
      <c r="M8525" s="32"/>
      <c r="N8525" s="32"/>
      <c r="O8525" s="32"/>
      <c r="P8525" s="32"/>
      <c r="Q8525" s="32"/>
      <c r="R8525" s="32"/>
      <c r="S8525" s="32"/>
      <c r="T8525" s="32"/>
      <c r="U8525" s="32"/>
      <c r="V8525" s="32"/>
      <c r="W8525" s="32"/>
      <c r="X8525" s="32"/>
      <c r="Y8525" s="32"/>
      <c r="Z8525" s="32"/>
    </row>
    <row r="8526" spans="1:26" x14ac:dyDescent="0.3">
      <c r="A8526" s="32"/>
      <c r="B8526" s="32"/>
      <c r="C8526" s="34"/>
      <c r="D8526" s="32"/>
      <c r="E8526" s="32"/>
      <c r="F8526" s="32"/>
      <c r="G8526" s="32"/>
      <c r="H8526" s="32"/>
      <c r="I8526" s="32"/>
      <c r="J8526" s="32"/>
      <c r="K8526" s="32"/>
      <c r="L8526" s="32"/>
      <c r="M8526" s="32"/>
      <c r="N8526" s="32"/>
      <c r="O8526" s="32"/>
      <c r="P8526" s="32"/>
      <c r="Q8526" s="32"/>
      <c r="R8526" s="32"/>
      <c r="S8526" s="32"/>
      <c r="T8526" s="32"/>
      <c r="U8526" s="32"/>
      <c r="V8526" s="32"/>
      <c r="W8526" s="32"/>
      <c r="X8526" s="32"/>
      <c r="Y8526" s="32"/>
      <c r="Z8526" s="32"/>
    </row>
    <row r="8527" spans="1:26" x14ac:dyDescent="0.3">
      <c r="A8527" s="32"/>
      <c r="B8527" s="32"/>
      <c r="C8527" s="34"/>
      <c r="D8527" s="32"/>
      <c r="E8527" s="32"/>
      <c r="F8527" s="32"/>
      <c r="G8527" s="32"/>
      <c r="H8527" s="32"/>
      <c r="I8527" s="32"/>
      <c r="J8527" s="32"/>
      <c r="K8527" s="32"/>
      <c r="L8527" s="32"/>
      <c r="M8527" s="32"/>
      <c r="N8527" s="32"/>
      <c r="O8527" s="32"/>
      <c r="P8527" s="32"/>
      <c r="Q8527" s="32"/>
      <c r="R8527" s="32"/>
      <c r="S8527" s="32"/>
      <c r="T8527" s="32"/>
      <c r="U8527" s="32"/>
      <c r="V8527" s="32"/>
      <c r="W8527" s="32"/>
      <c r="X8527" s="32"/>
      <c r="Y8527" s="32"/>
      <c r="Z8527" s="32"/>
    </row>
    <row r="8528" spans="1:26" x14ac:dyDescent="0.3">
      <c r="A8528" s="32"/>
      <c r="B8528" s="32"/>
      <c r="C8528" s="34"/>
      <c r="D8528" s="32"/>
      <c r="E8528" s="32"/>
      <c r="F8528" s="32"/>
      <c r="G8528" s="32"/>
      <c r="H8528" s="32"/>
      <c r="I8528" s="32"/>
      <c r="J8528" s="32"/>
      <c r="K8528" s="32"/>
      <c r="L8528" s="32"/>
      <c r="M8528" s="32"/>
      <c r="N8528" s="32"/>
      <c r="O8528" s="32"/>
      <c r="P8528" s="32"/>
      <c r="Q8528" s="32"/>
      <c r="R8528" s="32"/>
      <c r="S8528" s="32"/>
      <c r="T8528" s="32"/>
      <c r="U8528" s="32"/>
      <c r="V8528" s="32"/>
      <c r="W8528" s="32"/>
      <c r="X8528" s="32"/>
      <c r="Y8528" s="32"/>
      <c r="Z8528" s="32"/>
    </row>
    <row r="8529" spans="1:26" x14ac:dyDescent="0.3">
      <c r="A8529" s="32"/>
      <c r="B8529" s="32"/>
      <c r="C8529" s="34"/>
      <c r="D8529" s="32"/>
      <c r="E8529" s="32"/>
      <c r="F8529" s="32"/>
      <c r="G8529" s="32"/>
      <c r="H8529" s="32"/>
      <c r="I8529" s="32"/>
      <c r="J8529" s="32"/>
      <c r="K8529" s="32"/>
      <c r="L8529" s="32"/>
      <c r="M8529" s="32"/>
      <c r="N8529" s="32"/>
      <c r="O8529" s="32"/>
      <c r="P8529" s="32"/>
      <c r="Q8529" s="32"/>
      <c r="R8529" s="32"/>
      <c r="S8529" s="32"/>
      <c r="T8529" s="32"/>
      <c r="U8529" s="32"/>
      <c r="V8529" s="32"/>
      <c r="W8529" s="32"/>
      <c r="X8529" s="32"/>
      <c r="Y8529" s="32"/>
      <c r="Z8529" s="32"/>
    </row>
    <row r="8530" spans="1:26" x14ac:dyDescent="0.3">
      <c r="A8530" s="32"/>
      <c r="B8530" s="32"/>
      <c r="C8530" s="34"/>
      <c r="D8530" s="32"/>
      <c r="E8530" s="32"/>
      <c r="F8530" s="32"/>
      <c r="G8530" s="32"/>
      <c r="H8530" s="32"/>
      <c r="I8530" s="32"/>
      <c r="J8530" s="32"/>
      <c r="K8530" s="32"/>
      <c r="L8530" s="32"/>
      <c r="M8530" s="32"/>
      <c r="N8530" s="32"/>
      <c r="O8530" s="32"/>
      <c r="P8530" s="32"/>
      <c r="Q8530" s="32"/>
      <c r="R8530" s="32"/>
      <c r="S8530" s="32"/>
      <c r="T8530" s="32"/>
      <c r="U8530" s="32"/>
      <c r="V8530" s="32"/>
      <c r="W8530" s="32"/>
      <c r="X8530" s="32"/>
      <c r="Y8530" s="32"/>
      <c r="Z8530" s="32"/>
    </row>
    <row r="8531" spans="1:26" x14ac:dyDescent="0.3">
      <c r="A8531" s="32"/>
      <c r="B8531" s="32"/>
      <c r="C8531" s="34"/>
      <c r="D8531" s="32"/>
      <c r="E8531" s="32"/>
      <c r="F8531" s="32"/>
      <c r="G8531" s="32"/>
      <c r="H8531" s="32"/>
      <c r="I8531" s="32"/>
      <c r="J8531" s="32"/>
      <c r="K8531" s="32"/>
      <c r="L8531" s="32"/>
      <c r="M8531" s="32"/>
      <c r="N8531" s="32"/>
      <c r="O8531" s="32"/>
      <c r="P8531" s="32"/>
      <c r="Q8531" s="32"/>
      <c r="R8531" s="32"/>
      <c r="S8531" s="32"/>
      <c r="T8531" s="32"/>
      <c r="U8531" s="32"/>
      <c r="V8531" s="32"/>
      <c r="W8531" s="32"/>
      <c r="X8531" s="32"/>
      <c r="Y8531" s="32"/>
      <c r="Z8531" s="32"/>
    </row>
    <row r="8532" spans="1:26" x14ac:dyDescent="0.3">
      <c r="A8532" s="32"/>
      <c r="B8532" s="32"/>
      <c r="C8532" s="34"/>
      <c r="D8532" s="32"/>
      <c r="E8532" s="32"/>
      <c r="F8532" s="32"/>
      <c r="G8532" s="32"/>
      <c r="H8532" s="32"/>
      <c r="I8532" s="32"/>
      <c r="J8532" s="32"/>
      <c r="K8532" s="32"/>
      <c r="L8532" s="32"/>
      <c r="M8532" s="32"/>
      <c r="N8532" s="32"/>
      <c r="O8532" s="32"/>
      <c r="P8532" s="32"/>
      <c r="Q8532" s="32"/>
      <c r="R8532" s="32"/>
      <c r="S8532" s="32"/>
      <c r="T8532" s="32"/>
      <c r="U8532" s="32"/>
      <c r="V8532" s="32"/>
      <c r="W8532" s="32"/>
      <c r="X8532" s="32"/>
      <c r="Y8532" s="32"/>
      <c r="Z8532" s="32"/>
    </row>
    <row r="8533" spans="1:26" x14ac:dyDescent="0.3">
      <c r="A8533" s="32"/>
      <c r="B8533" s="32"/>
      <c r="C8533" s="34"/>
      <c r="D8533" s="32"/>
      <c r="E8533" s="32"/>
      <c r="F8533" s="32"/>
      <c r="G8533" s="32"/>
      <c r="H8533" s="32"/>
      <c r="I8533" s="32"/>
      <c r="J8533" s="32"/>
      <c r="K8533" s="32"/>
      <c r="L8533" s="32"/>
      <c r="M8533" s="32"/>
      <c r="N8533" s="32"/>
      <c r="O8533" s="32"/>
      <c r="P8533" s="32"/>
      <c r="Q8533" s="32"/>
      <c r="R8533" s="32"/>
      <c r="S8533" s="32"/>
      <c r="T8533" s="32"/>
      <c r="U8533" s="32"/>
      <c r="V8533" s="32"/>
      <c r="W8533" s="32"/>
      <c r="X8533" s="32"/>
      <c r="Y8533" s="32"/>
      <c r="Z8533" s="32"/>
    </row>
    <row r="8534" spans="1:26" x14ac:dyDescent="0.3">
      <c r="A8534" s="32"/>
      <c r="B8534" s="32"/>
      <c r="C8534" s="34"/>
      <c r="D8534" s="32"/>
      <c r="E8534" s="32"/>
      <c r="F8534" s="32"/>
      <c r="G8534" s="32"/>
      <c r="H8534" s="32"/>
      <c r="I8534" s="32"/>
      <c r="J8534" s="32"/>
      <c r="K8534" s="32"/>
      <c r="L8534" s="32"/>
      <c r="M8534" s="32"/>
      <c r="N8534" s="32"/>
      <c r="O8534" s="32"/>
      <c r="P8534" s="32"/>
      <c r="Q8534" s="32"/>
      <c r="R8534" s="32"/>
      <c r="S8534" s="32"/>
      <c r="T8534" s="32"/>
      <c r="U8534" s="32"/>
      <c r="V8534" s="32"/>
      <c r="W8534" s="32"/>
      <c r="X8534" s="32"/>
      <c r="Y8534" s="32"/>
      <c r="Z8534" s="32"/>
    </row>
    <row r="8535" spans="1:26" x14ac:dyDescent="0.3">
      <c r="A8535" s="32"/>
      <c r="B8535" s="32"/>
      <c r="C8535" s="34"/>
      <c r="D8535" s="32"/>
      <c r="E8535" s="32"/>
      <c r="F8535" s="32"/>
      <c r="G8535" s="32"/>
      <c r="H8535" s="32"/>
      <c r="I8535" s="32"/>
      <c r="J8535" s="32"/>
      <c r="K8535" s="32"/>
      <c r="L8535" s="32"/>
      <c r="M8535" s="32"/>
      <c r="N8535" s="32"/>
      <c r="O8535" s="32"/>
      <c r="P8535" s="32"/>
      <c r="Q8535" s="32"/>
      <c r="R8535" s="32"/>
      <c r="S8535" s="32"/>
      <c r="T8535" s="32"/>
      <c r="U8535" s="32"/>
      <c r="V8535" s="32"/>
      <c r="W8535" s="32"/>
      <c r="X8535" s="32"/>
      <c r="Y8535" s="32"/>
      <c r="Z8535" s="32"/>
    </row>
    <row r="8536" spans="1:26" x14ac:dyDescent="0.3">
      <c r="A8536" s="32"/>
      <c r="B8536" s="32"/>
      <c r="C8536" s="34"/>
      <c r="D8536" s="32"/>
      <c r="E8536" s="32"/>
      <c r="F8536" s="32"/>
      <c r="G8536" s="32"/>
      <c r="H8536" s="32"/>
      <c r="I8536" s="32"/>
      <c r="J8536" s="32"/>
      <c r="K8536" s="32"/>
      <c r="L8536" s="32"/>
      <c r="M8536" s="32"/>
      <c r="N8536" s="32"/>
      <c r="O8536" s="32"/>
      <c r="P8536" s="32"/>
      <c r="Q8536" s="32"/>
      <c r="R8536" s="32"/>
      <c r="S8536" s="32"/>
      <c r="T8536" s="32"/>
      <c r="U8536" s="32"/>
      <c r="V8536" s="32"/>
      <c r="W8536" s="32"/>
      <c r="X8536" s="32"/>
      <c r="Y8536" s="32"/>
      <c r="Z8536" s="32"/>
    </row>
    <row r="8537" spans="1:26" x14ac:dyDescent="0.3">
      <c r="A8537" s="32"/>
      <c r="B8537" s="32"/>
      <c r="C8537" s="34"/>
      <c r="D8537" s="32"/>
      <c r="E8537" s="32"/>
      <c r="F8537" s="32"/>
      <c r="G8537" s="32"/>
      <c r="H8537" s="32"/>
      <c r="I8537" s="32"/>
      <c r="J8537" s="32"/>
      <c r="K8537" s="32"/>
      <c r="L8537" s="32"/>
      <c r="M8537" s="32"/>
      <c r="N8537" s="32"/>
      <c r="O8537" s="32"/>
      <c r="P8537" s="32"/>
      <c r="Q8537" s="32"/>
      <c r="R8537" s="32"/>
      <c r="S8537" s="32"/>
      <c r="T8537" s="32"/>
      <c r="U8537" s="32"/>
      <c r="V8537" s="32"/>
      <c r="W8537" s="32"/>
      <c r="X8537" s="32"/>
      <c r="Y8537" s="32"/>
      <c r="Z8537" s="32"/>
    </row>
    <row r="8538" spans="1:26" x14ac:dyDescent="0.3">
      <c r="A8538" s="32"/>
      <c r="B8538" s="32"/>
      <c r="C8538" s="34"/>
      <c r="D8538" s="32"/>
      <c r="E8538" s="32"/>
      <c r="F8538" s="32"/>
      <c r="G8538" s="32"/>
      <c r="H8538" s="32"/>
      <c r="I8538" s="32"/>
      <c r="J8538" s="32"/>
      <c r="K8538" s="32"/>
      <c r="L8538" s="32"/>
      <c r="M8538" s="32"/>
      <c r="N8538" s="32"/>
      <c r="O8538" s="32"/>
      <c r="P8538" s="32"/>
      <c r="Q8538" s="32"/>
      <c r="R8538" s="32"/>
      <c r="S8538" s="32"/>
      <c r="T8538" s="32"/>
      <c r="U8538" s="32"/>
      <c r="V8538" s="32"/>
      <c r="W8538" s="32"/>
      <c r="X8538" s="32"/>
      <c r="Y8538" s="32"/>
      <c r="Z8538" s="32"/>
    </row>
    <row r="8539" spans="1:26" x14ac:dyDescent="0.3">
      <c r="A8539" s="32"/>
      <c r="B8539" s="32"/>
      <c r="C8539" s="34"/>
      <c r="D8539" s="32"/>
      <c r="E8539" s="32"/>
      <c r="F8539" s="32"/>
      <c r="G8539" s="32"/>
      <c r="H8539" s="32"/>
      <c r="I8539" s="32"/>
      <c r="J8539" s="32"/>
      <c r="K8539" s="32"/>
      <c r="L8539" s="32"/>
      <c r="M8539" s="32"/>
      <c r="N8539" s="32"/>
      <c r="O8539" s="32"/>
      <c r="P8539" s="32"/>
      <c r="Q8539" s="32"/>
      <c r="R8539" s="32"/>
      <c r="S8539" s="32"/>
      <c r="T8539" s="32"/>
      <c r="U8539" s="32"/>
      <c r="V8539" s="32"/>
      <c r="W8539" s="32"/>
      <c r="X8539" s="32"/>
      <c r="Y8539" s="32"/>
      <c r="Z8539" s="32"/>
    </row>
    <row r="8540" spans="1:26" x14ac:dyDescent="0.3">
      <c r="A8540" s="32"/>
      <c r="B8540" s="32"/>
      <c r="C8540" s="34"/>
      <c r="D8540" s="32"/>
      <c r="E8540" s="32"/>
      <c r="F8540" s="32"/>
      <c r="G8540" s="32"/>
      <c r="H8540" s="32"/>
      <c r="I8540" s="32"/>
      <c r="J8540" s="32"/>
      <c r="K8540" s="32"/>
      <c r="L8540" s="32"/>
      <c r="M8540" s="32"/>
      <c r="N8540" s="32"/>
      <c r="O8540" s="32"/>
      <c r="P8540" s="32"/>
      <c r="Q8540" s="32"/>
      <c r="R8540" s="32"/>
      <c r="S8540" s="32"/>
      <c r="T8540" s="32"/>
      <c r="U8540" s="32"/>
      <c r="V8540" s="32"/>
      <c r="W8540" s="32"/>
      <c r="X8540" s="32"/>
      <c r="Y8540" s="32"/>
      <c r="Z8540" s="32"/>
    </row>
    <row r="8541" spans="1:26" x14ac:dyDescent="0.3">
      <c r="A8541" s="32"/>
      <c r="B8541" s="32"/>
      <c r="C8541" s="34"/>
      <c r="D8541" s="32"/>
      <c r="E8541" s="32"/>
      <c r="F8541" s="32"/>
      <c r="G8541" s="32"/>
      <c r="H8541" s="32"/>
      <c r="I8541" s="32"/>
      <c r="J8541" s="32"/>
      <c r="K8541" s="32"/>
      <c r="L8541" s="32"/>
      <c r="M8541" s="32"/>
      <c r="N8541" s="32"/>
      <c r="O8541" s="32"/>
      <c r="P8541" s="32"/>
      <c r="Q8541" s="32"/>
      <c r="R8541" s="32"/>
      <c r="S8541" s="32"/>
      <c r="T8541" s="32"/>
      <c r="U8541" s="32"/>
      <c r="V8541" s="32"/>
      <c r="W8541" s="32"/>
      <c r="X8541" s="32"/>
      <c r="Y8541" s="32"/>
      <c r="Z8541" s="32"/>
    </row>
    <row r="8542" spans="1:26" x14ac:dyDescent="0.3">
      <c r="A8542" s="32"/>
      <c r="B8542" s="32"/>
      <c r="C8542" s="34"/>
      <c r="D8542" s="32"/>
      <c r="E8542" s="32"/>
      <c r="F8542" s="32"/>
      <c r="G8542" s="32"/>
      <c r="H8542" s="32"/>
      <c r="I8542" s="32"/>
      <c r="J8542" s="32"/>
      <c r="K8542" s="32"/>
      <c r="L8542" s="32"/>
      <c r="M8542" s="32"/>
      <c r="N8542" s="32"/>
      <c r="O8542" s="32"/>
      <c r="P8542" s="32"/>
      <c r="Q8542" s="32"/>
      <c r="R8542" s="32"/>
      <c r="S8542" s="32"/>
      <c r="T8542" s="32"/>
      <c r="U8542" s="32"/>
      <c r="V8542" s="32"/>
      <c r="W8542" s="32"/>
      <c r="X8542" s="32"/>
      <c r="Y8542" s="32"/>
      <c r="Z8542" s="32"/>
    </row>
    <row r="8543" spans="1:26" x14ac:dyDescent="0.3">
      <c r="A8543" s="32"/>
      <c r="B8543" s="32"/>
      <c r="C8543" s="34"/>
      <c r="D8543" s="32"/>
      <c r="E8543" s="32"/>
      <c r="F8543" s="32"/>
      <c r="G8543" s="32"/>
      <c r="H8543" s="32"/>
      <c r="I8543" s="32"/>
      <c r="J8543" s="32"/>
      <c r="K8543" s="32"/>
      <c r="L8543" s="32"/>
      <c r="M8543" s="32"/>
      <c r="N8543" s="32"/>
      <c r="O8543" s="32"/>
      <c r="P8543" s="32"/>
      <c r="Q8543" s="32"/>
      <c r="R8543" s="32"/>
      <c r="S8543" s="32"/>
      <c r="T8543" s="32"/>
      <c r="U8543" s="32"/>
      <c r="V8543" s="32"/>
      <c r="W8543" s="32"/>
      <c r="X8543" s="32"/>
      <c r="Y8543" s="32"/>
      <c r="Z8543" s="32"/>
    </row>
    <row r="8544" spans="1:26" x14ac:dyDescent="0.3">
      <c r="A8544" s="32"/>
      <c r="B8544" s="32"/>
      <c r="C8544" s="34"/>
      <c r="D8544" s="32"/>
      <c r="E8544" s="32"/>
      <c r="F8544" s="32"/>
      <c r="G8544" s="32"/>
      <c r="H8544" s="32"/>
      <c r="I8544" s="32"/>
      <c r="J8544" s="32"/>
      <c r="K8544" s="32"/>
      <c r="L8544" s="32"/>
      <c r="M8544" s="32"/>
      <c r="N8544" s="32"/>
      <c r="O8544" s="32"/>
      <c r="P8544" s="32"/>
      <c r="Q8544" s="32"/>
      <c r="R8544" s="32"/>
      <c r="S8544" s="32"/>
      <c r="T8544" s="32"/>
      <c r="U8544" s="32"/>
      <c r="V8544" s="32"/>
      <c r="W8544" s="32"/>
      <c r="X8544" s="32"/>
      <c r="Y8544" s="32"/>
      <c r="Z8544" s="32"/>
    </row>
    <row r="8545" spans="1:26" x14ac:dyDescent="0.3">
      <c r="A8545" s="32"/>
      <c r="B8545" s="32"/>
      <c r="C8545" s="34"/>
      <c r="D8545" s="32"/>
      <c r="E8545" s="32"/>
      <c r="F8545" s="32"/>
      <c r="G8545" s="32"/>
      <c r="H8545" s="32"/>
      <c r="I8545" s="32"/>
      <c r="J8545" s="32"/>
      <c r="K8545" s="32"/>
      <c r="L8545" s="32"/>
      <c r="M8545" s="32"/>
      <c r="N8545" s="32"/>
      <c r="O8545" s="32"/>
      <c r="P8545" s="32"/>
      <c r="Q8545" s="32"/>
      <c r="R8545" s="32"/>
      <c r="S8545" s="32"/>
      <c r="T8545" s="32"/>
      <c r="U8545" s="32"/>
      <c r="V8545" s="32"/>
      <c r="W8545" s="32"/>
      <c r="X8545" s="32"/>
      <c r="Y8545" s="32"/>
      <c r="Z8545" s="32"/>
    </row>
    <row r="8546" spans="1:26" x14ac:dyDescent="0.3">
      <c r="A8546" s="32"/>
      <c r="B8546" s="32"/>
      <c r="C8546" s="34"/>
      <c r="D8546" s="32"/>
      <c r="E8546" s="32"/>
      <c r="F8546" s="32"/>
      <c r="G8546" s="32"/>
      <c r="H8546" s="32"/>
      <c r="I8546" s="32"/>
      <c r="J8546" s="32"/>
      <c r="K8546" s="32"/>
      <c r="L8546" s="32"/>
      <c r="M8546" s="32"/>
      <c r="N8546" s="32"/>
      <c r="O8546" s="32"/>
      <c r="P8546" s="32"/>
      <c r="Q8546" s="32"/>
      <c r="R8546" s="32"/>
      <c r="S8546" s="32"/>
      <c r="T8546" s="32"/>
      <c r="U8546" s="32"/>
      <c r="V8546" s="32"/>
      <c r="W8546" s="32"/>
      <c r="X8546" s="32"/>
      <c r="Y8546" s="32"/>
      <c r="Z8546" s="32"/>
    </row>
    <row r="8547" spans="1:26" x14ac:dyDescent="0.3">
      <c r="A8547" s="32"/>
      <c r="B8547" s="32"/>
      <c r="C8547" s="34"/>
      <c r="D8547" s="32"/>
      <c r="E8547" s="32"/>
      <c r="F8547" s="32"/>
      <c r="G8547" s="32"/>
      <c r="H8547" s="32"/>
      <c r="I8547" s="32"/>
      <c r="J8547" s="32"/>
      <c r="K8547" s="32"/>
      <c r="L8547" s="32"/>
      <c r="M8547" s="32"/>
      <c r="N8547" s="32"/>
      <c r="O8547" s="32"/>
      <c r="P8547" s="32"/>
      <c r="Q8547" s="32"/>
      <c r="R8547" s="32"/>
      <c r="S8547" s="32"/>
      <c r="T8547" s="32"/>
      <c r="U8547" s="32"/>
      <c r="V8547" s="32"/>
      <c r="W8547" s="32"/>
      <c r="X8547" s="32"/>
      <c r="Y8547" s="32"/>
      <c r="Z8547" s="32"/>
    </row>
    <row r="8548" spans="1:26" x14ac:dyDescent="0.3">
      <c r="A8548" s="32"/>
      <c r="B8548" s="32"/>
      <c r="C8548" s="34"/>
      <c r="D8548" s="32"/>
      <c r="E8548" s="32"/>
      <c r="F8548" s="32"/>
      <c r="G8548" s="32"/>
      <c r="H8548" s="32"/>
      <c r="I8548" s="32"/>
      <c r="J8548" s="32"/>
      <c r="K8548" s="32"/>
      <c r="L8548" s="32"/>
      <c r="M8548" s="32"/>
      <c r="N8548" s="32"/>
      <c r="O8548" s="32"/>
      <c r="P8548" s="32"/>
      <c r="Q8548" s="32"/>
      <c r="R8548" s="32"/>
      <c r="S8548" s="32"/>
      <c r="T8548" s="32"/>
      <c r="U8548" s="32"/>
      <c r="V8548" s="32"/>
      <c r="W8548" s="32"/>
      <c r="X8548" s="32"/>
      <c r="Y8548" s="32"/>
      <c r="Z8548" s="32"/>
    </row>
    <row r="8549" spans="1:26" x14ac:dyDescent="0.3">
      <c r="A8549" s="32"/>
      <c r="B8549" s="32"/>
      <c r="C8549" s="34"/>
      <c r="D8549" s="32"/>
      <c r="E8549" s="32"/>
      <c r="F8549" s="32"/>
      <c r="G8549" s="32"/>
      <c r="H8549" s="32"/>
      <c r="I8549" s="32"/>
      <c r="J8549" s="32"/>
      <c r="K8549" s="32"/>
      <c r="L8549" s="32"/>
      <c r="M8549" s="32"/>
      <c r="N8549" s="32"/>
      <c r="O8549" s="32"/>
      <c r="P8549" s="32"/>
      <c r="Q8549" s="32"/>
      <c r="R8549" s="32"/>
      <c r="S8549" s="32"/>
      <c r="T8549" s="32"/>
      <c r="U8549" s="32"/>
      <c r="V8549" s="32"/>
      <c r="W8549" s="32"/>
      <c r="X8549" s="32"/>
      <c r="Y8549" s="32"/>
      <c r="Z8549" s="32"/>
    </row>
    <row r="8550" spans="1:26" x14ac:dyDescent="0.3">
      <c r="A8550" s="32"/>
      <c r="B8550" s="32"/>
      <c r="C8550" s="34"/>
      <c r="D8550" s="32"/>
      <c r="E8550" s="32"/>
      <c r="F8550" s="32"/>
      <c r="G8550" s="32"/>
      <c r="H8550" s="32"/>
      <c r="I8550" s="32"/>
      <c r="J8550" s="32"/>
      <c r="K8550" s="32"/>
      <c r="L8550" s="32"/>
      <c r="M8550" s="32"/>
      <c r="N8550" s="32"/>
      <c r="O8550" s="32"/>
      <c r="P8550" s="32"/>
      <c r="Q8550" s="32"/>
      <c r="R8550" s="32"/>
      <c r="S8550" s="32"/>
      <c r="T8550" s="32"/>
      <c r="U8550" s="32"/>
      <c r="V8550" s="32"/>
      <c r="W8550" s="32"/>
      <c r="X8550" s="32"/>
      <c r="Y8550" s="32"/>
      <c r="Z8550" s="32"/>
    </row>
    <row r="8551" spans="1:26" x14ac:dyDescent="0.3">
      <c r="A8551" s="32"/>
      <c r="B8551" s="32"/>
      <c r="C8551" s="34"/>
      <c r="D8551" s="32"/>
      <c r="E8551" s="32"/>
      <c r="F8551" s="32"/>
      <c r="G8551" s="32"/>
      <c r="H8551" s="32"/>
      <c r="I8551" s="32"/>
      <c r="J8551" s="32"/>
      <c r="K8551" s="32"/>
      <c r="L8551" s="32"/>
      <c r="M8551" s="32"/>
      <c r="N8551" s="32"/>
      <c r="O8551" s="32"/>
      <c r="P8551" s="32"/>
      <c r="Q8551" s="32"/>
      <c r="R8551" s="32"/>
      <c r="S8551" s="32"/>
      <c r="T8551" s="32"/>
      <c r="U8551" s="32"/>
      <c r="V8551" s="32"/>
      <c r="W8551" s="32"/>
      <c r="X8551" s="32"/>
      <c r="Y8551" s="32"/>
      <c r="Z8551" s="32"/>
    </row>
    <row r="8552" spans="1:26" x14ac:dyDescent="0.3">
      <c r="A8552" s="32"/>
      <c r="B8552" s="32"/>
      <c r="C8552" s="34"/>
      <c r="D8552" s="32"/>
      <c r="E8552" s="32"/>
      <c r="F8552" s="32"/>
      <c r="G8552" s="32"/>
      <c r="H8552" s="32"/>
      <c r="I8552" s="32"/>
      <c r="J8552" s="32"/>
      <c r="K8552" s="32"/>
      <c r="L8552" s="32"/>
      <c r="M8552" s="32"/>
      <c r="N8552" s="32"/>
      <c r="O8552" s="32"/>
      <c r="P8552" s="32"/>
      <c r="Q8552" s="32"/>
      <c r="R8552" s="32"/>
      <c r="S8552" s="32"/>
      <c r="T8552" s="32"/>
      <c r="U8552" s="32"/>
      <c r="V8552" s="32"/>
      <c r="W8552" s="32"/>
      <c r="X8552" s="32"/>
      <c r="Y8552" s="32"/>
      <c r="Z8552" s="32"/>
    </row>
    <row r="8553" spans="1:26" x14ac:dyDescent="0.3">
      <c r="A8553" s="32"/>
      <c r="B8553" s="32"/>
      <c r="C8553" s="34"/>
      <c r="D8553" s="32"/>
      <c r="E8553" s="32"/>
      <c r="F8553" s="32"/>
      <c r="G8553" s="32"/>
      <c r="H8553" s="32"/>
      <c r="I8553" s="32"/>
      <c r="J8553" s="32"/>
      <c r="K8553" s="32"/>
      <c r="L8553" s="32"/>
      <c r="M8553" s="32"/>
      <c r="N8553" s="32"/>
      <c r="O8553" s="32"/>
      <c r="P8553" s="32"/>
      <c r="Q8553" s="32"/>
      <c r="R8553" s="32"/>
      <c r="S8553" s="32"/>
      <c r="T8553" s="32"/>
      <c r="U8553" s="32"/>
      <c r="V8553" s="32"/>
      <c r="W8553" s="32"/>
      <c r="X8553" s="32"/>
      <c r="Y8553" s="32"/>
      <c r="Z8553" s="32"/>
    </row>
    <row r="8554" spans="1:26" x14ac:dyDescent="0.3">
      <c r="A8554" s="32"/>
      <c r="B8554" s="32"/>
      <c r="C8554" s="34"/>
      <c r="D8554" s="32"/>
      <c r="E8554" s="32"/>
      <c r="F8554" s="32"/>
      <c r="G8554" s="32"/>
      <c r="H8554" s="32"/>
      <c r="I8554" s="32"/>
      <c r="J8554" s="32"/>
      <c r="K8554" s="32"/>
      <c r="L8554" s="32"/>
      <c r="M8554" s="32"/>
      <c r="N8554" s="32"/>
      <c r="O8554" s="32"/>
      <c r="P8554" s="32"/>
      <c r="Q8554" s="32"/>
      <c r="R8554" s="32"/>
      <c r="S8554" s="32"/>
      <c r="T8554" s="32"/>
      <c r="U8554" s="32"/>
      <c r="V8554" s="32"/>
      <c r="W8554" s="32"/>
      <c r="X8554" s="32"/>
      <c r="Y8554" s="32"/>
      <c r="Z8554" s="32"/>
    </row>
    <row r="8555" spans="1:26" x14ac:dyDescent="0.3">
      <c r="A8555" s="32"/>
      <c r="B8555" s="32"/>
      <c r="C8555" s="34"/>
      <c r="D8555" s="32"/>
      <c r="E8555" s="32"/>
      <c r="F8555" s="32"/>
      <c r="G8555" s="32"/>
      <c r="H8555" s="32"/>
      <c r="I8555" s="32"/>
      <c r="J8555" s="32"/>
      <c r="K8555" s="32"/>
      <c r="L8555" s="32"/>
      <c r="M8555" s="32"/>
      <c r="N8555" s="32"/>
      <c r="O8555" s="32"/>
      <c r="P8555" s="32"/>
      <c r="Q8555" s="32"/>
      <c r="R8555" s="32"/>
      <c r="S8555" s="32"/>
      <c r="T8555" s="32"/>
      <c r="U8555" s="32"/>
      <c r="V8555" s="32"/>
      <c r="W8555" s="32"/>
      <c r="X8555" s="32"/>
      <c r="Y8555" s="32"/>
      <c r="Z8555" s="32"/>
    </row>
    <row r="8556" spans="1:26" x14ac:dyDescent="0.3">
      <c r="A8556" s="32"/>
      <c r="B8556" s="32"/>
      <c r="C8556" s="34"/>
      <c r="D8556" s="32"/>
      <c r="E8556" s="32"/>
      <c r="F8556" s="32"/>
      <c r="G8556" s="32"/>
      <c r="H8556" s="32"/>
      <c r="I8556" s="32"/>
      <c r="J8556" s="32"/>
      <c r="K8556" s="32"/>
      <c r="L8556" s="32"/>
      <c r="M8556" s="32"/>
      <c r="N8556" s="32"/>
      <c r="O8556" s="32"/>
      <c r="P8556" s="32"/>
      <c r="Q8556" s="32"/>
      <c r="R8556" s="32"/>
      <c r="S8556" s="32"/>
      <c r="T8556" s="32"/>
      <c r="U8556" s="32"/>
      <c r="V8556" s="32"/>
      <c r="W8556" s="32"/>
      <c r="X8556" s="32"/>
      <c r="Y8556" s="32"/>
      <c r="Z8556" s="32"/>
    </row>
    <row r="8557" spans="1:26" x14ac:dyDescent="0.3">
      <c r="A8557" s="32"/>
      <c r="B8557" s="32"/>
      <c r="C8557" s="34"/>
      <c r="D8557" s="32"/>
      <c r="E8557" s="32"/>
      <c r="F8557" s="32"/>
      <c r="G8557" s="32"/>
      <c r="H8557" s="32"/>
      <c r="I8557" s="32"/>
      <c r="J8557" s="32"/>
      <c r="K8557" s="32"/>
      <c r="L8557" s="32"/>
      <c r="M8557" s="32"/>
      <c r="N8557" s="32"/>
      <c r="O8557" s="32"/>
      <c r="P8557" s="32"/>
      <c r="Q8557" s="32"/>
      <c r="R8557" s="32"/>
      <c r="S8557" s="32"/>
      <c r="T8557" s="32"/>
      <c r="U8557" s="32"/>
      <c r="V8557" s="32"/>
      <c r="W8557" s="32"/>
      <c r="X8557" s="32"/>
      <c r="Y8557" s="32"/>
      <c r="Z8557" s="32"/>
    </row>
    <row r="8558" spans="1:26" x14ac:dyDescent="0.3">
      <c r="A8558" s="32"/>
      <c r="B8558" s="32"/>
      <c r="C8558" s="34"/>
      <c r="D8558" s="32"/>
      <c r="E8558" s="32"/>
      <c r="F8558" s="32"/>
      <c r="G8558" s="32"/>
      <c r="H8558" s="32"/>
      <c r="I8558" s="32"/>
      <c r="J8558" s="32"/>
      <c r="K8558" s="32"/>
      <c r="L8558" s="32"/>
      <c r="M8558" s="32"/>
      <c r="N8558" s="32"/>
      <c r="O8558" s="32"/>
      <c r="P8558" s="32"/>
      <c r="Q8558" s="32"/>
      <c r="R8558" s="32"/>
      <c r="S8558" s="32"/>
      <c r="T8558" s="32"/>
      <c r="U8558" s="32"/>
      <c r="V8558" s="32"/>
      <c r="W8558" s="32"/>
      <c r="X8558" s="32"/>
      <c r="Y8558" s="32"/>
      <c r="Z8558" s="32"/>
    </row>
    <row r="8559" spans="1:26" x14ac:dyDescent="0.3">
      <c r="A8559" s="32"/>
      <c r="B8559" s="32"/>
      <c r="C8559" s="34"/>
      <c r="D8559" s="32"/>
      <c r="E8559" s="32"/>
      <c r="F8559" s="32"/>
      <c r="G8559" s="32"/>
      <c r="H8559" s="32"/>
      <c r="I8559" s="32"/>
      <c r="J8559" s="32"/>
      <c r="K8559" s="32"/>
      <c r="L8559" s="32"/>
      <c r="M8559" s="32"/>
      <c r="N8559" s="32"/>
      <c r="O8559" s="32"/>
      <c r="P8559" s="32"/>
      <c r="Q8559" s="32"/>
      <c r="R8559" s="32"/>
      <c r="S8559" s="32"/>
      <c r="T8559" s="32"/>
      <c r="U8559" s="32"/>
      <c r="V8559" s="32"/>
      <c r="W8559" s="32"/>
      <c r="X8559" s="32"/>
      <c r="Y8559" s="32"/>
      <c r="Z8559" s="32"/>
    </row>
    <row r="8560" spans="1:26" x14ac:dyDescent="0.3">
      <c r="A8560" s="32"/>
      <c r="B8560" s="32"/>
      <c r="C8560" s="34"/>
      <c r="D8560" s="32"/>
      <c r="E8560" s="32"/>
      <c r="F8560" s="32"/>
      <c r="G8560" s="32"/>
      <c r="H8560" s="32"/>
      <c r="I8560" s="32"/>
      <c r="J8560" s="32"/>
      <c r="K8560" s="32"/>
      <c r="L8560" s="32"/>
      <c r="M8560" s="32"/>
      <c r="N8560" s="32"/>
      <c r="O8560" s="32"/>
      <c r="P8560" s="32"/>
      <c r="Q8560" s="32"/>
      <c r="R8560" s="32"/>
      <c r="S8560" s="32"/>
      <c r="T8560" s="32"/>
      <c r="U8560" s="32"/>
      <c r="V8560" s="32"/>
      <c r="W8560" s="32"/>
      <c r="X8560" s="32"/>
      <c r="Y8560" s="32"/>
      <c r="Z8560" s="32"/>
    </row>
    <row r="8561" spans="1:26" x14ac:dyDescent="0.3">
      <c r="A8561" s="32"/>
      <c r="B8561" s="32"/>
      <c r="C8561" s="34"/>
      <c r="D8561" s="32"/>
      <c r="E8561" s="32"/>
      <c r="F8561" s="32"/>
      <c r="G8561" s="32"/>
      <c r="H8561" s="32"/>
      <c r="I8561" s="32"/>
      <c r="J8561" s="32"/>
      <c r="K8561" s="32"/>
      <c r="L8561" s="32"/>
      <c r="M8561" s="32"/>
      <c r="N8561" s="32"/>
      <c r="O8561" s="32"/>
      <c r="P8561" s="32"/>
      <c r="Q8561" s="32"/>
      <c r="R8561" s="32"/>
      <c r="S8561" s="32"/>
      <c r="T8561" s="32"/>
      <c r="U8561" s="32"/>
      <c r="V8561" s="32"/>
      <c r="W8561" s="32"/>
      <c r="X8561" s="32"/>
      <c r="Y8561" s="32"/>
      <c r="Z8561" s="32"/>
    </row>
    <row r="8562" spans="1:26" x14ac:dyDescent="0.3">
      <c r="A8562" s="32"/>
      <c r="B8562" s="32"/>
      <c r="C8562" s="34"/>
      <c r="D8562" s="32"/>
      <c r="E8562" s="32"/>
      <c r="F8562" s="32"/>
      <c r="G8562" s="32"/>
      <c r="H8562" s="32"/>
      <c r="I8562" s="32"/>
      <c r="J8562" s="32"/>
      <c r="K8562" s="32"/>
      <c r="L8562" s="32"/>
      <c r="M8562" s="32"/>
      <c r="N8562" s="32"/>
      <c r="O8562" s="32"/>
      <c r="P8562" s="32"/>
      <c r="Q8562" s="32"/>
      <c r="R8562" s="32"/>
      <c r="S8562" s="32"/>
      <c r="T8562" s="32"/>
      <c r="U8562" s="32"/>
      <c r="V8562" s="32"/>
      <c r="W8562" s="32"/>
      <c r="X8562" s="32"/>
      <c r="Y8562" s="32"/>
      <c r="Z8562" s="32"/>
    </row>
    <row r="8563" spans="1:26" x14ac:dyDescent="0.3">
      <c r="A8563" s="32"/>
      <c r="B8563" s="32"/>
      <c r="C8563" s="34"/>
      <c r="D8563" s="32"/>
      <c r="E8563" s="32"/>
      <c r="F8563" s="32"/>
      <c r="G8563" s="32"/>
      <c r="H8563" s="32"/>
      <c r="I8563" s="32"/>
      <c r="J8563" s="32"/>
      <c r="K8563" s="32"/>
      <c r="L8563" s="32"/>
      <c r="M8563" s="32"/>
      <c r="N8563" s="32"/>
      <c r="O8563" s="32"/>
      <c r="P8563" s="32"/>
      <c r="Q8563" s="32"/>
      <c r="R8563" s="32"/>
      <c r="S8563" s="32"/>
      <c r="T8563" s="32"/>
      <c r="U8563" s="32"/>
      <c r="V8563" s="32"/>
      <c r="W8563" s="32"/>
      <c r="X8563" s="32"/>
      <c r="Y8563" s="32"/>
      <c r="Z8563" s="32"/>
    </row>
    <row r="8564" spans="1:26" x14ac:dyDescent="0.3">
      <c r="A8564" s="32"/>
      <c r="B8564" s="32"/>
      <c r="C8564" s="34"/>
      <c r="D8564" s="32"/>
      <c r="E8564" s="32"/>
      <c r="F8564" s="32"/>
      <c r="G8564" s="32"/>
      <c r="H8564" s="32"/>
      <c r="I8564" s="32"/>
      <c r="J8564" s="32"/>
      <c r="K8564" s="32"/>
      <c r="L8564" s="32"/>
      <c r="M8564" s="32"/>
      <c r="N8564" s="32"/>
      <c r="O8564" s="32"/>
      <c r="P8564" s="32"/>
      <c r="Q8564" s="32"/>
      <c r="R8564" s="32"/>
      <c r="S8564" s="32"/>
      <c r="T8564" s="32"/>
      <c r="U8564" s="32"/>
      <c r="V8564" s="32"/>
      <c r="W8564" s="32"/>
      <c r="X8564" s="32"/>
      <c r="Y8564" s="32"/>
      <c r="Z8564" s="32"/>
    </row>
    <row r="8565" spans="1:26" x14ac:dyDescent="0.3">
      <c r="A8565" s="32"/>
      <c r="B8565" s="32"/>
      <c r="C8565" s="34"/>
      <c r="D8565" s="32"/>
      <c r="E8565" s="32"/>
      <c r="F8565" s="32"/>
      <c r="G8565" s="32"/>
      <c r="H8565" s="32"/>
      <c r="I8565" s="32"/>
      <c r="J8565" s="32"/>
      <c r="K8565" s="32"/>
      <c r="L8565" s="32"/>
      <c r="M8565" s="32"/>
      <c r="N8565" s="32"/>
      <c r="O8565" s="32"/>
      <c r="P8565" s="32"/>
      <c r="Q8565" s="32"/>
      <c r="R8565" s="32"/>
      <c r="S8565" s="32"/>
      <c r="T8565" s="32"/>
      <c r="U8565" s="32"/>
      <c r="V8565" s="32"/>
      <c r="W8565" s="32"/>
      <c r="X8565" s="32"/>
      <c r="Y8565" s="32"/>
      <c r="Z8565" s="32"/>
    </row>
    <row r="8566" spans="1:26" x14ac:dyDescent="0.3">
      <c r="A8566" s="32"/>
      <c r="B8566" s="32"/>
      <c r="C8566" s="34"/>
      <c r="D8566" s="32"/>
      <c r="E8566" s="32"/>
      <c r="F8566" s="32"/>
      <c r="G8566" s="32"/>
      <c r="H8566" s="32"/>
      <c r="I8566" s="32"/>
      <c r="J8566" s="32"/>
      <c r="K8566" s="32"/>
      <c r="L8566" s="32"/>
      <c r="M8566" s="32"/>
      <c r="N8566" s="32"/>
      <c r="O8566" s="32"/>
      <c r="P8566" s="32"/>
      <c r="Q8566" s="32"/>
      <c r="R8566" s="32"/>
      <c r="S8566" s="32"/>
      <c r="T8566" s="32"/>
      <c r="U8566" s="32"/>
      <c r="V8566" s="32"/>
      <c r="W8566" s="32"/>
      <c r="X8566" s="32"/>
      <c r="Y8566" s="32"/>
      <c r="Z8566" s="32"/>
    </row>
    <row r="8567" spans="1:26" x14ac:dyDescent="0.3">
      <c r="A8567" s="32"/>
      <c r="B8567" s="32"/>
      <c r="C8567" s="34"/>
      <c r="D8567" s="32"/>
      <c r="E8567" s="32"/>
      <c r="F8567" s="32"/>
      <c r="G8567" s="32"/>
      <c r="H8567" s="32"/>
      <c r="I8567" s="32"/>
      <c r="J8567" s="32"/>
      <c r="K8567" s="32"/>
      <c r="L8567" s="32"/>
      <c r="M8567" s="32"/>
      <c r="N8567" s="32"/>
      <c r="O8567" s="32"/>
      <c r="P8567" s="32"/>
      <c r="Q8567" s="32"/>
      <c r="R8567" s="32"/>
      <c r="S8567" s="32"/>
      <c r="T8567" s="32"/>
      <c r="U8567" s="32"/>
      <c r="V8567" s="32"/>
      <c r="W8567" s="32"/>
      <c r="X8567" s="32"/>
      <c r="Y8567" s="32"/>
      <c r="Z8567" s="32"/>
    </row>
    <row r="8568" spans="1:26" x14ac:dyDescent="0.3">
      <c r="A8568" s="32"/>
      <c r="B8568" s="32"/>
      <c r="C8568" s="34"/>
      <c r="D8568" s="32"/>
      <c r="E8568" s="32"/>
      <c r="F8568" s="32"/>
      <c r="G8568" s="32"/>
      <c r="H8568" s="32"/>
      <c r="I8568" s="32"/>
      <c r="J8568" s="32"/>
      <c r="K8568" s="32"/>
      <c r="L8568" s="32"/>
      <c r="M8568" s="32"/>
      <c r="N8568" s="32"/>
      <c r="O8568" s="32"/>
      <c r="P8568" s="32"/>
      <c r="Q8568" s="32"/>
      <c r="R8568" s="32"/>
      <c r="S8568" s="32"/>
      <c r="T8568" s="32"/>
      <c r="U8568" s="32"/>
      <c r="V8568" s="32"/>
      <c r="W8568" s="32"/>
      <c r="X8568" s="32"/>
      <c r="Y8568" s="32"/>
      <c r="Z8568" s="32"/>
    </row>
    <row r="8569" spans="1:26" x14ac:dyDescent="0.3">
      <c r="A8569" s="32"/>
      <c r="B8569" s="32"/>
      <c r="C8569" s="34"/>
      <c r="D8569" s="32"/>
      <c r="E8569" s="32"/>
      <c r="F8569" s="32"/>
      <c r="G8569" s="32"/>
      <c r="H8569" s="32"/>
      <c r="I8569" s="32"/>
      <c r="J8569" s="32"/>
      <c r="K8569" s="32"/>
      <c r="L8569" s="32"/>
      <c r="M8569" s="32"/>
      <c r="N8569" s="32"/>
      <c r="O8569" s="32"/>
      <c r="P8569" s="32"/>
      <c r="Q8569" s="32"/>
      <c r="R8569" s="32"/>
      <c r="S8569" s="32"/>
      <c r="T8569" s="32"/>
      <c r="U8569" s="32"/>
      <c r="V8569" s="32"/>
      <c r="W8569" s="32"/>
      <c r="X8569" s="32"/>
      <c r="Y8569" s="32"/>
      <c r="Z8569" s="32"/>
    </row>
    <row r="8570" spans="1:26" x14ac:dyDescent="0.3">
      <c r="A8570" s="32"/>
      <c r="B8570" s="32"/>
      <c r="C8570" s="34"/>
      <c r="D8570" s="32"/>
      <c r="E8570" s="32"/>
      <c r="F8570" s="32"/>
      <c r="G8570" s="32"/>
      <c r="H8570" s="32"/>
      <c r="I8570" s="32"/>
      <c r="J8570" s="32"/>
      <c r="K8570" s="32"/>
      <c r="L8570" s="32"/>
      <c r="M8570" s="32"/>
      <c r="N8570" s="32"/>
      <c r="O8570" s="32"/>
      <c r="P8570" s="32"/>
      <c r="Q8570" s="32"/>
      <c r="R8570" s="32"/>
      <c r="S8570" s="32"/>
      <c r="T8570" s="32"/>
      <c r="U8570" s="32"/>
      <c r="V8570" s="32"/>
      <c r="W8570" s="32"/>
      <c r="X8570" s="32"/>
      <c r="Y8570" s="32"/>
      <c r="Z8570" s="32"/>
    </row>
    <row r="8571" spans="1:26" x14ac:dyDescent="0.3">
      <c r="A8571" s="32"/>
      <c r="B8571" s="32"/>
      <c r="C8571" s="34"/>
      <c r="D8571" s="32"/>
      <c r="E8571" s="32"/>
      <c r="F8571" s="32"/>
      <c r="G8571" s="32"/>
      <c r="H8571" s="32"/>
      <c r="I8571" s="32"/>
      <c r="J8571" s="32"/>
      <c r="K8571" s="32"/>
      <c r="L8571" s="32"/>
      <c r="M8571" s="32"/>
      <c r="N8571" s="32"/>
      <c r="O8571" s="32"/>
      <c r="P8571" s="32"/>
      <c r="Q8571" s="32"/>
      <c r="R8571" s="32"/>
      <c r="S8571" s="32"/>
      <c r="T8571" s="32"/>
      <c r="U8571" s="32"/>
      <c r="V8571" s="32"/>
      <c r="W8571" s="32"/>
      <c r="X8571" s="32"/>
      <c r="Y8571" s="32"/>
      <c r="Z8571" s="32"/>
    </row>
    <row r="8572" spans="1:26" x14ac:dyDescent="0.3">
      <c r="A8572" s="32"/>
      <c r="B8572" s="32"/>
      <c r="C8572" s="34"/>
      <c r="D8572" s="32"/>
      <c r="E8572" s="32"/>
      <c r="F8572" s="32"/>
      <c r="G8572" s="32"/>
      <c r="H8572" s="32"/>
      <c r="I8572" s="32"/>
      <c r="J8572" s="32"/>
      <c r="K8572" s="32"/>
      <c r="L8572" s="32"/>
      <c r="M8572" s="32"/>
      <c r="N8572" s="32"/>
      <c r="O8572" s="32"/>
      <c r="P8572" s="32"/>
      <c r="Q8572" s="32"/>
      <c r="R8572" s="32"/>
      <c r="S8572" s="32"/>
      <c r="T8572" s="32"/>
      <c r="U8572" s="32"/>
      <c r="V8572" s="32"/>
      <c r="W8572" s="32"/>
      <c r="X8572" s="32"/>
      <c r="Y8572" s="32"/>
      <c r="Z8572" s="32"/>
    </row>
    <row r="8573" spans="1:26" x14ac:dyDescent="0.3">
      <c r="A8573" s="32"/>
      <c r="B8573" s="32"/>
      <c r="C8573" s="34"/>
      <c r="D8573" s="32"/>
      <c r="E8573" s="32"/>
      <c r="F8573" s="32"/>
      <c r="G8573" s="32"/>
      <c r="H8573" s="32"/>
      <c r="I8573" s="32"/>
      <c r="J8573" s="32"/>
      <c r="K8573" s="32"/>
      <c r="L8573" s="32"/>
      <c r="M8573" s="32"/>
      <c r="N8573" s="32"/>
      <c r="O8573" s="32"/>
      <c r="P8573" s="32"/>
      <c r="Q8573" s="32"/>
      <c r="R8573" s="32"/>
      <c r="S8573" s="32"/>
      <c r="T8573" s="32"/>
      <c r="U8573" s="32"/>
      <c r="V8573" s="32"/>
      <c r="W8573" s="32"/>
      <c r="X8573" s="32"/>
      <c r="Y8573" s="32"/>
      <c r="Z8573" s="32"/>
    </row>
    <row r="8574" spans="1:26" x14ac:dyDescent="0.3">
      <c r="A8574" s="32"/>
      <c r="B8574" s="32"/>
      <c r="C8574" s="34"/>
      <c r="D8574" s="32"/>
      <c r="E8574" s="32"/>
      <c r="F8574" s="32"/>
      <c r="G8574" s="32"/>
      <c r="H8574" s="32"/>
      <c r="I8574" s="32"/>
      <c r="J8574" s="32"/>
      <c r="K8574" s="32"/>
      <c r="L8574" s="32"/>
      <c r="M8574" s="32"/>
      <c r="N8574" s="32"/>
      <c r="O8574" s="32"/>
      <c r="P8574" s="32"/>
      <c r="Q8574" s="32"/>
      <c r="R8574" s="32"/>
      <c r="S8574" s="32"/>
      <c r="T8574" s="32"/>
      <c r="U8574" s="32"/>
      <c r="V8574" s="32"/>
      <c r="W8574" s="32"/>
      <c r="X8574" s="32"/>
      <c r="Y8574" s="32"/>
      <c r="Z8574" s="32"/>
    </row>
    <row r="8575" spans="1:26" x14ac:dyDescent="0.3">
      <c r="A8575" s="32"/>
      <c r="B8575" s="32"/>
      <c r="C8575" s="34"/>
      <c r="D8575" s="32"/>
      <c r="E8575" s="32"/>
      <c r="F8575" s="32"/>
      <c r="G8575" s="32"/>
      <c r="H8575" s="32"/>
      <c r="I8575" s="32"/>
      <c r="J8575" s="32"/>
      <c r="K8575" s="32"/>
      <c r="L8575" s="32"/>
      <c r="M8575" s="32"/>
      <c r="N8575" s="32"/>
      <c r="O8575" s="32"/>
      <c r="P8575" s="32"/>
      <c r="Q8575" s="32"/>
      <c r="R8575" s="32"/>
      <c r="S8575" s="32"/>
      <c r="T8575" s="32"/>
      <c r="U8575" s="32"/>
      <c r="V8575" s="32"/>
      <c r="W8575" s="32"/>
      <c r="X8575" s="32"/>
      <c r="Y8575" s="32"/>
      <c r="Z8575" s="32"/>
    </row>
    <row r="8576" spans="1:26" x14ac:dyDescent="0.3">
      <c r="A8576" s="32"/>
      <c r="B8576" s="32"/>
      <c r="C8576" s="34"/>
      <c r="D8576" s="32"/>
      <c r="E8576" s="32"/>
      <c r="F8576" s="32"/>
      <c r="G8576" s="32"/>
      <c r="H8576" s="32"/>
      <c r="I8576" s="32"/>
      <c r="J8576" s="32"/>
      <c r="K8576" s="32"/>
      <c r="L8576" s="32"/>
      <c r="M8576" s="32"/>
      <c r="N8576" s="32"/>
      <c r="O8576" s="32"/>
      <c r="P8576" s="32"/>
      <c r="Q8576" s="32"/>
      <c r="R8576" s="32"/>
      <c r="S8576" s="32"/>
      <c r="T8576" s="32"/>
      <c r="U8576" s="32"/>
      <c r="V8576" s="32"/>
      <c r="W8576" s="32"/>
      <c r="X8576" s="32"/>
      <c r="Y8576" s="32"/>
      <c r="Z8576" s="32"/>
    </row>
    <row r="8577" spans="1:26" x14ac:dyDescent="0.3">
      <c r="A8577" s="32"/>
      <c r="B8577" s="32"/>
      <c r="C8577" s="34"/>
      <c r="D8577" s="32"/>
      <c r="E8577" s="32"/>
      <c r="F8577" s="32"/>
      <c r="G8577" s="32"/>
      <c r="H8577" s="32"/>
      <c r="I8577" s="32"/>
      <c r="J8577" s="32"/>
      <c r="K8577" s="32"/>
      <c r="L8577" s="32"/>
      <c r="M8577" s="32"/>
      <c r="N8577" s="32"/>
      <c r="O8577" s="32"/>
      <c r="P8577" s="32"/>
      <c r="Q8577" s="32"/>
      <c r="R8577" s="32"/>
      <c r="S8577" s="32"/>
      <c r="T8577" s="32"/>
      <c r="U8577" s="32"/>
      <c r="V8577" s="32"/>
      <c r="W8577" s="32"/>
      <c r="X8577" s="32"/>
      <c r="Y8577" s="32"/>
      <c r="Z8577" s="32"/>
    </row>
    <row r="8578" spans="1:26" x14ac:dyDescent="0.3">
      <c r="A8578" s="32"/>
      <c r="B8578" s="32"/>
      <c r="C8578" s="34"/>
      <c r="D8578" s="32"/>
      <c r="E8578" s="32"/>
      <c r="F8578" s="32"/>
      <c r="G8578" s="32"/>
      <c r="H8578" s="32"/>
      <c r="I8578" s="32"/>
      <c r="J8578" s="32"/>
      <c r="K8578" s="32"/>
      <c r="L8578" s="32"/>
      <c r="M8578" s="32"/>
      <c r="N8578" s="32"/>
      <c r="O8578" s="32"/>
      <c r="P8578" s="32"/>
      <c r="Q8578" s="32"/>
      <c r="R8578" s="32"/>
      <c r="S8578" s="32"/>
      <c r="T8578" s="32"/>
      <c r="U8578" s="32"/>
      <c r="V8578" s="32"/>
      <c r="W8578" s="32"/>
      <c r="X8578" s="32"/>
      <c r="Y8578" s="32"/>
      <c r="Z8578" s="32"/>
    </row>
    <row r="8579" spans="1:26" x14ac:dyDescent="0.3">
      <c r="A8579" s="32"/>
      <c r="B8579" s="32"/>
      <c r="C8579" s="34"/>
      <c r="D8579" s="32"/>
      <c r="E8579" s="32"/>
      <c r="F8579" s="32"/>
      <c r="G8579" s="32"/>
      <c r="H8579" s="32"/>
      <c r="I8579" s="32"/>
      <c r="J8579" s="32"/>
      <c r="K8579" s="32"/>
      <c r="L8579" s="32"/>
      <c r="M8579" s="32"/>
      <c r="N8579" s="32"/>
      <c r="O8579" s="32"/>
      <c r="P8579" s="32"/>
      <c r="Q8579" s="32"/>
      <c r="R8579" s="32"/>
      <c r="S8579" s="32"/>
      <c r="T8579" s="32"/>
      <c r="U8579" s="32"/>
      <c r="V8579" s="32"/>
      <c r="W8579" s="32"/>
      <c r="X8579" s="32"/>
      <c r="Y8579" s="32"/>
      <c r="Z8579" s="32"/>
    </row>
    <row r="8580" spans="1:26" x14ac:dyDescent="0.3">
      <c r="A8580" s="32"/>
      <c r="B8580" s="32"/>
      <c r="C8580" s="34"/>
      <c r="D8580" s="32"/>
      <c r="E8580" s="32"/>
      <c r="F8580" s="32"/>
      <c r="G8580" s="32"/>
      <c r="H8580" s="32"/>
      <c r="I8580" s="32"/>
      <c r="J8580" s="32"/>
      <c r="K8580" s="32"/>
      <c r="L8580" s="32"/>
      <c r="M8580" s="32"/>
      <c r="N8580" s="32"/>
      <c r="O8580" s="32"/>
      <c r="P8580" s="32"/>
      <c r="Q8580" s="32"/>
      <c r="R8580" s="32"/>
      <c r="S8580" s="32"/>
      <c r="T8580" s="32"/>
      <c r="U8580" s="32"/>
      <c r="V8580" s="32"/>
      <c r="W8580" s="32"/>
      <c r="X8580" s="32"/>
      <c r="Y8580" s="32"/>
      <c r="Z8580" s="32"/>
    </row>
    <row r="8581" spans="1:26" x14ac:dyDescent="0.3">
      <c r="A8581" s="32"/>
      <c r="B8581" s="32"/>
      <c r="C8581" s="34"/>
      <c r="D8581" s="32"/>
      <c r="E8581" s="32"/>
      <c r="F8581" s="32"/>
      <c r="G8581" s="32"/>
      <c r="H8581" s="32"/>
      <c r="I8581" s="32"/>
      <c r="J8581" s="32"/>
      <c r="K8581" s="32"/>
      <c r="L8581" s="32"/>
      <c r="M8581" s="32"/>
      <c r="N8581" s="32"/>
      <c r="O8581" s="32"/>
      <c r="P8581" s="32"/>
      <c r="Q8581" s="32"/>
      <c r="R8581" s="32"/>
      <c r="S8581" s="32"/>
      <c r="T8581" s="32"/>
      <c r="U8581" s="32"/>
      <c r="V8581" s="32"/>
      <c r="W8581" s="32"/>
      <c r="X8581" s="32"/>
      <c r="Y8581" s="32"/>
      <c r="Z8581" s="32"/>
    </row>
    <row r="8582" spans="1:26" x14ac:dyDescent="0.3">
      <c r="A8582" s="32"/>
      <c r="B8582" s="32"/>
      <c r="C8582" s="34"/>
      <c r="D8582" s="32"/>
      <c r="E8582" s="32"/>
      <c r="F8582" s="32"/>
      <c r="G8582" s="32"/>
      <c r="H8582" s="32"/>
      <c r="I8582" s="32"/>
      <c r="J8582" s="32"/>
      <c r="K8582" s="32"/>
      <c r="L8582" s="32"/>
      <c r="M8582" s="32"/>
      <c r="N8582" s="32"/>
      <c r="O8582" s="32"/>
      <c r="P8582" s="32"/>
      <c r="Q8582" s="32"/>
      <c r="R8582" s="32"/>
      <c r="S8582" s="32"/>
      <c r="T8582" s="32"/>
      <c r="U8582" s="32"/>
      <c r="V8582" s="32"/>
      <c r="W8582" s="32"/>
      <c r="X8582" s="32"/>
      <c r="Y8582" s="32"/>
      <c r="Z8582" s="32"/>
    </row>
    <row r="8583" spans="1:26" x14ac:dyDescent="0.3">
      <c r="A8583" s="32"/>
      <c r="B8583" s="32"/>
      <c r="C8583" s="34"/>
      <c r="D8583" s="32"/>
      <c r="E8583" s="32"/>
      <c r="F8583" s="32"/>
      <c r="G8583" s="32"/>
      <c r="H8583" s="32"/>
      <c r="I8583" s="32"/>
      <c r="J8583" s="32"/>
      <c r="K8583" s="32"/>
      <c r="L8583" s="32"/>
      <c r="M8583" s="32"/>
      <c r="N8583" s="32"/>
      <c r="O8583" s="32"/>
      <c r="P8583" s="32"/>
      <c r="Q8583" s="32"/>
      <c r="R8583" s="32"/>
      <c r="S8583" s="32"/>
      <c r="T8583" s="32"/>
      <c r="U8583" s="32"/>
      <c r="V8583" s="32"/>
      <c r="W8583" s="32"/>
      <c r="X8583" s="32"/>
      <c r="Y8583" s="32"/>
      <c r="Z8583" s="32"/>
    </row>
    <row r="8584" spans="1:26" x14ac:dyDescent="0.3">
      <c r="A8584" s="32"/>
      <c r="B8584" s="32"/>
      <c r="C8584" s="34"/>
      <c r="D8584" s="32"/>
      <c r="E8584" s="32"/>
      <c r="F8584" s="32"/>
      <c r="G8584" s="32"/>
      <c r="H8584" s="32"/>
      <c r="I8584" s="32"/>
      <c r="J8584" s="32"/>
      <c r="K8584" s="32"/>
      <c r="L8584" s="32"/>
      <c r="M8584" s="32"/>
      <c r="N8584" s="32"/>
      <c r="O8584" s="32"/>
      <c r="P8584" s="32"/>
      <c r="Q8584" s="32"/>
      <c r="R8584" s="32"/>
      <c r="S8584" s="32"/>
      <c r="T8584" s="32"/>
      <c r="U8584" s="32"/>
      <c r="V8584" s="32"/>
      <c r="W8584" s="32"/>
      <c r="X8584" s="32"/>
      <c r="Y8584" s="32"/>
      <c r="Z8584" s="32"/>
    </row>
    <row r="8585" spans="1:26" x14ac:dyDescent="0.3">
      <c r="A8585" s="32"/>
      <c r="B8585" s="32"/>
      <c r="C8585" s="34"/>
      <c r="D8585" s="32"/>
      <c r="E8585" s="32"/>
      <c r="F8585" s="32"/>
      <c r="G8585" s="32"/>
      <c r="H8585" s="32"/>
      <c r="I8585" s="32"/>
      <c r="J8585" s="32"/>
      <c r="K8585" s="32"/>
      <c r="L8585" s="32"/>
      <c r="M8585" s="32"/>
      <c r="N8585" s="32"/>
      <c r="O8585" s="32"/>
      <c r="P8585" s="32"/>
      <c r="Q8585" s="32"/>
      <c r="R8585" s="32"/>
      <c r="S8585" s="32"/>
      <c r="T8585" s="32"/>
      <c r="U8585" s="32"/>
      <c r="V8585" s="32"/>
      <c r="W8585" s="32"/>
      <c r="X8585" s="32"/>
      <c r="Y8585" s="32"/>
      <c r="Z8585" s="32"/>
    </row>
    <row r="8586" spans="1:26" x14ac:dyDescent="0.3">
      <c r="A8586" s="32"/>
      <c r="B8586" s="32"/>
      <c r="C8586" s="34"/>
      <c r="D8586" s="32"/>
      <c r="E8586" s="32"/>
      <c r="F8586" s="32"/>
      <c r="G8586" s="32"/>
      <c r="H8586" s="32"/>
      <c r="I8586" s="32"/>
      <c r="J8586" s="32"/>
      <c r="K8586" s="32"/>
      <c r="L8586" s="32"/>
      <c r="M8586" s="32"/>
      <c r="N8586" s="32"/>
      <c r="O8586" s="32"/>
      <c r="P8586" s="32"/>
      <c r="Q8586" s="32"/>
      <c r="R8586" s="32"/>
      <c r="S8586" s="32"/>
      <c r="T8586" s="32"/>
      <c r="U8586" s="32"/>
      <c r="V8586" s="32"/>
      <c r="W8586" s="32"/>
      <c r="X8586" s="32"/>
      <c r="Y8586" s="32"/>
      <c r="Z8586" s="32"/>
    </row>
    <row r="8587" spans="1:26" x14ac:dyDescent="0.3">
      <c r="A8587" s="32"/>
      <c r="B8587" s="32"/>
      <c r="C8587" s="34"/>
      <c r="D8587" s="32"/>
      <c r="E8587" s="32"/>
      <c r="F8587" s="32"/>
      <c r="G8587" s="32"/>
      <c r="H8587" s="32"/>
      <c r="I8587" s="32"/>
      <c r="J8587" s="32"/>
      <c r="K8587" s="32"/>
      <c r="L8587" s="32"/>
      <c r="M8587" s="32"/>
      <c r="N8587" s="32"/>
      <c r="O8587" s="32"/>
      <c r="P8587" s="32"/>
      <c r="Q8587" s="32"/>
      <c r="R8587" s="32"/>
      <c r="S8587" s="32"/>
      <c r="T8587" s="32"/>
      <c r="U8587" s="32"/>
      <c r="V8587" s="32"/>
      <c r="W8587" s="32"/>
      <c r="X8587" s="32"/>
      <c r="Y8587" s="32"/>
      <c r="Z8587" s="32"/>
    </row>
    <row r="8588" spans="1:26" x14ac:dyDescent="0.3">
      <c r="A8588" s="32"/>
      <c r="B8588" s="32"/>
      <c r="C8588" s="34"/>
      <c r="D8588" s="32"/>
      <c r="E8588" s="32"/>
      <c r="F8588" s="32"/>
      <c r="G8588" s="32"/>
      <c r="H8588" s="32"/>
      <c r="I8588" s="32"/>
      <c r="J8588" s="32"/>
      <c r="K8588" s="32"/>
      <c r="L8588" s="32"/>
      <c r="M8588" s="32"/>
      <c r="N8588" s="32"/>
      <c r="O8588" s="32"/>
      <c r="P8588" s="32"/>
      <c r="Q8588" s="32"/>
      <c r="R8588" s="32"/>
      <c r="S8588" s="32"/>
      <c r="T8588" s="32"/>
      <c r="U8588" s="32"/>
      <c r="V8588" s="32"/>
      <c r="W8588" s="32"/>
      <c r="X8588" s="32"/>
      <c r="Y8588" s="32"/>
      <c r="Z8588" s="32"/>
    </row>
    <row r="8589" spans="1:26" x14ac:dyDescent="0.3">
      <c r="A8589" s="32"/>
      <c r="B8589" s="32"/>
      <c r="C8589" s="34"/>
      <c r="D8589" s="32"/>
      <c r="E8589" s="32"/>
      <c r="F8589" s="32"/>
      <c r="G8589" s="32"/>
      <c r="H8589" s="32"/>
      <c r="I8589" s="32"/>
      <c r="J8589" s="32"/>
      <c r="K8589" s="32"/>
      <c r="L8589" s="32"/>
      <c r="M8589" s="32"/>
      <c r="N8589" s="32"/>
      <c r="O8589" s="32"/>
      <c r="P8589" s="32"/>
      <c r="Q8589" s="32"/>
      <c r="R8589" s="32"/>
      <c r="S8589" s="32"/>
      <c r="T8589" s="32"/>
      <c r="U8589" s="32"/>
      <c r="V8589" s="32"/>
      <c r="W8589" s="32"/>
      <c r="X8589" s="32"/>
      <c r="Y8589" s="32"/>
      <c r="Z8589" s="32"/>
    </row>
    <row r="8590" spans="1:26" x14ac:dyDescent="0.3">
      <c r="A8590" s="32"/>
      <c r="B8590" s="32"/>
      <c r="C8590" s="34"/>
      <c r="D8590" s="32"/>
      <c r="E8590" s="32"/>
      <c r="F8590" s="32"/>
      <c r="G8590" s="32"/>
      <c r="H8590" s="32"/>
      <c r="I8590" s="32"/>
      <c r="J8590" s="32"/>
      <c r="K8590" s="32"/>
      <c r="L8590" s="32"/>
      <c r="M8590" s="32"/>
      <c r="N8590" s="32"/>
      <c r="O8590" s="32"/>
      <c r="P8590" s="32"/>
      <c r="Q8590" s="32"/>
      <c r="R8590" s="32"/>
      <c r="S8590" s="32"/>
      <c r="T8590" s="32"/>
      <c r="U8590" s="32"/>
      <c r="V8590" s="32"/>
      <c r="W8590" s="32"/>
      <c r="X8590" s="32"/>
      <c r="Y8590" s="32"/>
      <c r="Z8590" s="32"/>
    </row>
    <row r="8591" spans="1:26" x14ac:dyDescent="0.3">
      <c r="A8591" s="32"/>
      <c r="B8591" s="32"/>
      <c r="C8591" s="34"/>
      <c r="D8591" s="32"/>
      <c r="E8591" s="32"/>
      <c r="F8591" s="32"/>
      <c r="G8591" s="32"/>
      <c r="H8591" s="32"/>
      <c r="I8591" s="32"/>
      <c r="J8591" s="32"/>
      <c r="K8591" s="32"/>
      <c r="L8591" s="32"/>
      <c r="M8591" s="32"/>
      <c r="N8591" s="32"/>
      <c r="O8591" s="32"/>
      <c r="P8591" s="32"/>
      <c r="Q8591" s="32"/>
      <c r="R8591" s="32"/>
      <c r="S8591" s="32"/>
      <c r="T8591" s="32"/>
      <c r="U8591" s="32"/>
      <c r="V8591" s="32"/>
      <c r="W8591" s="32"/>
      <c r="X8591" s="32"/>
      <c r="Y8591" s="32"/>
      <c r="Z8591" s="32"/>
    </row>
    <row r="8592" spans="1:26" x14ac:dyDescent="0.3">
      <c r="A8592" s="32"/>
      <c r="B8592" s="32"/>
      <c r="C8592" s="34"/>
      <c r="D8592" s="32"/>
      <c r="E8592" s="32"/>
      <c r="F8592" s="32"/>
      <c r="G8592" s="32"/>
      <c r="H8592" s="32"/>
      <c r="I8592" s="32"/>
      <c r="J8592" s="32"/>
      <c r="K8592" s="32"/>
      <c r="L8592" s="32"/>
      <c r="M8592" s="32"/>
      <c r="N8592" s="32"/>
      <c r="O8592" s="32"/>
      <c r="P8592" s="32"/>
      <c r="Q8592" s="32"/>
      <c r="R8592" s="32"/>
      <c r="S8592" s="32"/>
      <c r="T8592" s="32"/>
      <c r="U8592" s="32"/>
      <c r="V8592" s="32"/>
      <c r="W8592" s="32"/>
      <c r="X8592" s="32"/>
      <c r="Y8592" s="32"/>
      <c r="Z8592" s="32"/>
    </row>
    <row r="8593" spans="1:26" x14ac:dyDescent="0.3">
      <c r="A8593" s="32"/>
      <c r="B8593" s="32"/>
      <c r="C8593" s="34"/>
      <c r="D8593" s="32"/>
      <c r="E8593" s="32"/>
      <c r="F8593" s="32"/>
      <c r="G8593" s="32"/>
      <c r="H8593" s="32"/>
      <c r="I8593" s="32"/>
      <c r="J8593" s="32"/>
      <c r="K8593" s="32"/>
      <c r="L8593" s="32"/>
      <c r="M8593" s="32"/>
      <c r="N8593" s="32"/>
      <c r="O8593" s="32"/>
      <c r="P8593" s="32"/>
      <c r="Q8593" s="32"/>
      <c r="R8593" s="32"/>
      <c r="S8593" s="32"/>
      <c r="T8593" s="32"/>
      <c r="U8593" s="32"/>
      <c r="V8593" s="32"/>
      <c r="W8593" s="32"/>
      <c r="X8593" s="32"/>
      <c r="Y8593" s="32"/>
      <c r="Z8593" s="32"/>
    </row>
    <row r="8594" spans="1:26" x14ac:dyDescent="0.3">
      <c r="A8594" s="32"/>
      <c r="B8594" s="32"/>
      <c r="C8594" s="34"/>
      <c r="D8594" s="32"/>
      <c r="E8594" s="32"/>
      <c r="F8594" s="32"/>
      <c r="G8594" s="32"/>
      <c r="H8594" s="32"/>
      <c r="I8594" s="32"/>
      <c r="J8594" s="32"/>
      <c r="K8594" s="32"/>
      <c r="L8594" s="32"/>
      <c r="M8594" s="32"/>
      <c r="N8594" s="32"/>
      <c r="O8594" s="32"/>
      <c r="P8594" s="32"/>
      <c r="Q8594" s="32"/>
      <c r="R8594" s="32"/>
      <c r="S8594" s="32"/>
      <c r="T8594" s="32"/>
      <c r="U8594" s="32"/>
      <c r="V8594" s="32"/>
      <c r="W8594" s="32"/>
      <c r="X8594" s="32"/>
      <c r="Y8594" s="32"/>
      <c r="Z8594" s="32"/>
    </row>
    <row r="8595" spans="1:26" x14ac:dyDescent="0.3">
      <c r="A8595" s="32"/>
      <c r="B8595" s="32"/>
      <c r="C8595" s="34"/>
      <c r="D8595" s="32"/>
      <c r="E8595" s="32"/>
      <c r="F8595" s="32"/>
      <c r="G8595" s="32"/>
      <c r="H8595" s="32"/>
      <c r="I8595" s="32"/>
      <c r="J8595" s="32"/>
      <c r="K8595" s="32"/>
      <c r="L8595" s="32"/>
      <c r="M8595" s="32"/>
      <c r="N8595" s="32"/>
      <c r="O8595" s="32"/>
      <c r="P8595" s="32"/>
      <c r="Q8595" s="32"/>
      <c r="R8595" s="32"/>
      <c r="S8595" s="32"/>
      <c r="T8595" s="32"/>
      <c r="U8595" s="32"/>
      <c r="V8595" s="32"/>
      <c r="W8595" s="32"/>
      <c r="X8595" s="32"/>
      <c r="Y8595" s="32"/>
      <c r="Z8595" s="32"/>
    </row>
    <row r="8596" spans="1:26" x14ac:dyDescent="0.3">
      <c r="A8596" s="32"/>
      <c r="B8596" s="32"/>
      <c r="C8596" s="34"/>
      <c r="D8596" s="32"/>
      <c r="E8596" s="32"/>
      <c r="F8596" s="32"/>
      <c r="G8596" s="32"/>
      <c r="H8596" s="32"/>
      <c r="I8596" s="32"/>
      <c r="J8596" s="32"/>
      <c r="K8596" s="32"/>
      <c r="L8596" s="32"/>
      <c r="M8596" s="32"/>
      <c r="N8596" s="32"/>
      <c r="O8596" s="32"/>
      <c r="P8596" s="32"/>
      <c r="Q8596" s="32"/>
      <c r="R8596" s="32"/>
      <c r="S8596" s="32"/>
      <c r="T8596" s="32"/>
      <c r="U8596" s="32"/>
      <c r="V8596" s="32"/>
      <c r="W8596" s="32"/>
      <c r="X8596" s="32"/>
      <c r="Y8596" s="32"/>
      <c r="Z8596" s="32"/>
    </row>
    <row r="8597" spans="1:26" x14ac:dyDescent="0.3">
      <c r="A8597" s="32"/>
      <c r="B8597" s="32"/>
      <c r="C8597" s="34"/>
      <c r="D8597" s="32"/>
      <c r="E8597" s="32"/>
      <c r="F8597" s="32"/>
      <c r="G8597" s="32"/>
      <c r="H8597" s="32"/>
      <c r="I8597" s="32"/>
      <c r="J8597" s="32"/>
      <c r="K8597" s="32"/>
      <c r="L8597" s="32"/>
      <c r="M8597" s="32"/>
      <c r="N8597" s="32"/>
      <c r="O8597" s="32"/>
      <c r="P8597" s="32"/>
      <c r="Q8597" s="32"/>
      <c r="R8597" s="32"/>
      <c r="S8597" s="32"/>
      <c r="T8597" s="32"/>
      <c r="U8597" s="32"/>
      <c r="V8597" s="32"/>
      <c r="W8597" s="32"/>
      <c r="X8597" s="32"/>
      <c r="Y8597" s="32"/>
      <c r="Z8597" s="32"/>
    </row>
    <row r="8598" spans="1:26" x14ac:dyDescent="0.3">
      <c r="A8598" s="32"/>
      <c r="B8598" s="32"/>
      <c r="C8598" s="34"/>
      <c r="D8598" s="32"/>
      <c r="E8598" s="32"/>
      <c r="F8598" s="32"/>
      <c r="G8598" s="32"/>
      <c r="H8598" s="32"/>
      <c r="I8598" s="32"/>
      <c r="J8598" s="32"/>
      <c r="K8598" s="32"/>
      <c r="L8598" s="32"/>
      <c r="M8598" s="32"/>
      <c r="N8598" s="32"/>
      <c r="O8598" s="32"/>
      <c r="P8598" s="32"/>
      <c r="Q8598" s="32"/>
      <c r="R8598" s="32"/>
      <c r="S8598" s="32"/>
      <c r="T8598" s="32"/>
      <c r="U8598" s="32"/>
      <c r="V8598" s="32"/>
      <c r="W8598" s="32"/>
      <c r="X8598" s="32"/>
      <c r="Y8598" s="32"/>
      <c r="Z8598" s="32"/>
    </row>
    <row r="8599" spans="1:26" x14ac:dyDescent="0.3">
      <c r="A8599" s="32"/>
      <c r="B8599" s="32"/>
      <c r="C8599" s="34"/>
      <c r="D8599" s="32"/>
      <c r="E8599" s="32"/>
      <c r="F8599" s="32"/>
      <c r="G8599" s="32"/>
      <c r="H8599" s="32"/>
      <c r="I8599" s="32"/>
      <c r="J8599" s="32"/>
      <c r="K8599" s="32"/>
      <c r="L8599" s="32"/>
      <c r="M8599" s="32"/>
      <c r="N8599" s="32"/>
      <c r="O8599" s="32"/>
      <c r="P8599" s="32"/>
      <c r="Q8599" s="32"/>
      <c r="R8599" s="32"/>
      <c r="S8599" s="32"/>
      <c r="T8599" s="32"/>
      <c r="U8599" s="32"/>
      <c r="V8599" s="32"/>
      <c r="W8599" s="32"/>
      <c r="X8599" s="32"/>
      <c r="Y8599" s="32"/>
      <c r="Z8599" s="32"/>
    </row>
    <row r="8600" spans="1:26" x14ac:dyDescent="0.3">
      <c r="A8600" s="32"/>
      <c r="B8600" s="32"/>
      <c r="C8600" s="34"/>
      <c r="D8600" s="32"/>
      <c r="E8600" s="32"/>
      <c r="F8600" s="32"/>
      <c r="G8600" s="32"/>
      <c r="H8600" s="32"/>
      <c r="I8600" s="32"/>
      <c r="J8600" s="32"/>
      <c r="K8600" s="32"/>
      <c r="L8600" s="32"/>
      <c r="M8600" s="32"/>
      <c r="N8600" s="32"/>
      <c r="O8600" s="32"/>
      <c r="P8600" s="32"/>
      <c r="Q8600" s="32"/>
      <c r="R8600" s="32"/>
      <c r="S8600" s="32"/>
      <c r="T8600" s="32"/>
      <c r="U8600" s="32"/>
      <c r="V8600" s="32"/>
      <c r="W8600" s="32"/>
      <c r="X8600" s="32"/>
      <c r="Y8600" s="32"/>
      <c r="Z8600" s="32"/>
    </row>
    <row r="8601" spans="1:26" x14ac:dyDescent="0.3">
      <c r="A8601" s="32"/>
      <c r="B8601" s="32"/>
      <c r="C8601" s="34"/>
      <c r="D8601" s="32"/>
      <c r="E8601" s="32"/>
      <c r="F8601" s="32"/>
      <c r="G8601" s="32"/>
      <c r="H8601" s="32"/>
      <c r="I8601" s="32"/>
      <c r="J8601" s="32"/>
      <c r="K8601" s="32"/>
      <c r="L8601" s="32"/>
      <c r="M8601" s="32"/>
      <c r="N8601" s="32"/>
      <c r="O8601" s="32"/>
      <c r="P8601" s="32"/>
      <c r="Q8601" s="32"/>
      <c r="R8601" s="32"/>
      <c r="S8601" s="32"/>
      <c r="T8601" s="32"/>
      <c r="U8601" s="32"/>
      <c r="V8601" s="32"/>
      <c r="W8601" s="32"/>
      <c r="X8601" s="32"/>
      <c r="Y8601" s="32"/>
      <c r="Z8601" s="32"/>
    </row>
    <row r="8602" spans="1:26" x14ac:dyDescent="0.3">
      <c r="A8602" s="32"/>
      <c r="B8602" s="32"/>
      <c r="C8602" s="34"/>
      <c r="D8602" s="32"/>
      <c r="E8602" s="32"/>
      <c r="F8602" s="32"/>
      <c r="G8602" s="32"/>
      <c r="H8602" s="32"/>
      <c r="I8602" s="32"/>
      <c r="J8602" s="32"/>
      <c r="K8602" s="32"/>
      <c r="L8602" s="32"/>
      <c r="M8602" s="32"/>
      <c r="N8602" s="32"/>
      <c r="O8602" s="32"/>
      <c r="P8602" s="32"/>
      <c r="Q8602" s="32"/>
      <c r="R8602" s="32"/>
      <c r="S8602" s="32"/>
      <c r="T8602" s="32"/>
      <c r="U8602" s="32"/>
      <c r="V8602" s="32"/>
      <c r="W8602" s="32"/>
      <c r="X8602" s="32"/>
      <c r="Y8602" s="32"/>
      <c r="Z8602" s="32"/>
    </row>
    <row r="8603" spans="1:26" x14ac:dyDescent="0.3">
      <c r="A8603" s="32"/>
      <c r="B8603" s="32"/>
      <c r="C8603" s="34"/>
      <c r="D8603" s="32"/>
      <c r="E8603" s="32"/>
      <c r="F8603" s="32"/>
      <c r="G8603" s="32"/>
      <c r="H8603" s="32"/>
      <c r="I8603" s="32"/>
      <c r="J8603" s="32"/>
      <c r="K8603" s="32"/>
      <c r="L8603" s="32"/>
      <c r="M8603" s="32"/>
      <c r="N8603" s="32"/>
      <c r="O8603" s="32"/>
      <c r="P8603" s="32"/>
      <c r="Q8603" s="32"/>
      <c r="R8603" s="32"/>
      <c r="S8603" s="32"/>
      <c r="T8603" s="32"/>
      <c r="U8603" s="32"/>
      <c r="V8603" s="32"/>
      <c r="W8603" s="32"/>
      <c r="X8603" s="32"/>
      <c r="Y8603" s="32"/>
      <c r="Z8603" s="32"/>
    </row>
    <row r="8604" spans="1:26" x14ac:dyDescent="0.3">
      <c r="A8604" s="32"/>
      <c r="B8604" s="32"/>
      <c r="C8604" s="34"/>
      <c r="D8604" s="32"/>
      <c r="E8604" s="32"/>
      <c r="F8604" s="32"/>
      <c r="G8604" s="32"/>
      <c r="H8604" s="32"/>
      <c r="I8604" s="32"/>
      <c r="J8604" s="32"/>
      <c r="K8604" s="32"/>
      <c r="L8604" s="32"/>
      <c r="M8604" s="32"/>
      <c r="N8604" s="32"/>
      <c r="O8604" s="32"/>
      <c r="P8604" s="32"/>
      <c r="Q8604" s="32"/>
      <c r="R8604" s="32"/>
      <c r="S8604" s="32"/>
      <c r="T8604" s="32"/>
      <c r="U8604" s="32"/>
      <c r="V8604" s="32"/>
      <c r="W8604" s="32"/>
      <c r="X8604" s="32"/>
      <c r="Y8604" s="32"/>
      <c r="Z8604" s="32"/>
    </row>
    <row r="8605" spans="1:26" x14ac:dyDescent="0.3">
      <c r="A8605" s="32"/>
      <c r="B8605" s="32"/>
      <c r="C8605" s="34"/>
      <c r="D8605" s="32"/>
      <c r="E8605" s="32"/>
      <c r="F8605" s="32"/>
      <c r="G8605" s="32"/>
      <c r="H8605" s="32"/>
      <c r="I8605" s="32"/>
      <c r="J8605" s="32"/>
      <c r="K8605" s="32"/>
      <c r="L8605" s="32"/>
      <c r="M8605" s="32"/>
      <c r="N8605" s="32"/>
      <c r="O8605" s="32"/>
      <c r="P8605" s="32"/>
      <c r="Q8605" s="32"/>
      <c r="R8605" s="32"/>
      <c r="S8605" s="32"/>
      <c r="T8605" s="32"/>
      <c r="U8605" s="32"/>
      <c r="V8605" s="32"/>
      <c r="W8605" s="32"/>
      <c r="X8605" s="32"/>
      <c r="Y8605" s="32"/>
      <c r="Z8605" s="32"/>
    </row>
    <row r="8606" spans="1:26" x14ac:dyDescent="0.3">
      <c r="A8606" s="32"/>
      <c r="B8606" s="32"/>
      <c r="C8606" s="34"/>
      <c r="D8606" s="32"/>
      <c r="E8606" s="32"/>
      <c r="F8606" s="32"/>
      <c r="G8606" s="32"/>
      <c r="H8606" s="32"/>
      <c r="I8606" s="32"/>
      <c r="J8606" s="32"/>
      <c r="K8606" s="32"/>
      <c r="L8606" s="32"/>
      <c r="M8606" s="32"/>
      <c r="N8606" s="32"/>
      <c r="O8606" s="32"/>
      <c r="P8606" s="32"/>
      <c r="Q8606" s="32"/>
      <c r="R8606" s="32"/>
      <c r="S8606" s="32"/>
      <c r="T8606" s="32"/>
      <c r="U8606" s="32"/>
      <c r="V8606" s="32"/>
      <c r="W8606" s="32"/>
      <c r="X8606" s="32"/>
      <c r="Y8606" s="32"/>
      <c r="Z8606" s="32"/>
    </row>
    <row r="8607" spans="1:26" x14ac:dyDescent="0.3">
      <c r="A8607" s="32"/>
      <c r="B8607" s="32"/>
      <c r="C8607" s="34"/>
      <c r="D8607" s="32"/>
      <c r="E8607" s="32"/>
      <c r="F8607" s="32"/>
      <c r="G8607" s="32"/>
      <c r="H8607" s="32"/>
      <c r="I8607" s="32"/>
      <c r="J8607" s="32"/>
      <c r="K8607" s="32"/>
      <c r="L8607" s="32"/>
      <c r="M8607" s="32"/>
      <c r="N8607" s="32"/>
      <c r="O8607" s="32"/>
      <c r="P8607" s="32"/>
      <c r="Q8607" s="32"/>
      <c r="R8607" s="32"/>
      <c r="S8607" s="32"/>
      <c r="T8607" s="32"/>
      <c r="U8607" s="32"/>
      <c r="V8607" s="32"/>
      <c r="W8607" s="32"/>
      <c r="X8607" s="32"/>
      <c r="Y8607" s="32"/>
      <c r="Z8607" s="32"/>
    </row>
    <row r="8608" spans="1:26" x14ac:dyDescent="0.3">
      <c r="A8608" s="32"/>
      <c r="B8608" s="32"/>
      <c r="C8608" s="34"/>
      <c r="D8608" s="32"/>
      <c r="E8608" s="32"/>
      <c r="F8608" s="32"/>
      <c r="G8608" s="32"/>
      <c r="H8608" s="32"/>
      <c r="I8608" s="32"/>
      <c r="J8608" s="32"/>
      <c r="K8608" s="32"/>
      <c r="L8608" s="32"/>
      <c r="M8608" s="32"/>
      <c r="N8608" s="32"/>
      <c r="O8608" s="32"/>
      <c r="P8608" s="32"/>
      <c r="Q8608" s="32"/>
      <c r="R8608" s="32"/>
      <c r="S8608" s="32"/>
      <c r="T8608" s="32"/>
      <c r="U8608" s="32"/>
      <c r="V8608" s="32"/>
      <c r="W8608" s="32"/>
      <c r="X8608" s="32"/>
      <c r="Y8608" s="32"/>
      <c r="Z8608" s="32"/>
    </row>
    <row r="8609" spans="1:26" x14ac:dyDescent="0.3">
      <c r="A8609" s="32"/>
      <c r="B8609" s="32"/>
      <c r="C8609" s="34"/>
      <c r="D8609" s="32"/>
      <c r="E8609" s="32"/>
      <c r="F8609" s="32"/>
      <c r="G8609" s="32"/>
      <c r="H8609" s="32"/>
      <c r="I8609" s="32"/>
      <c r="J8609" s="32"/>
      <c r="K8609" s="32"/>
      <c r="L8609" s="32"/>
      <c r="M8609" s="32"/>
      <c r="N8609" s="32"/>
      <c r="O8609" s="32"/>
      <c r="P8609" s="32"/>
      <c r="Q8609" s="32"/>
      <c r="R8609" s="32"/>
      <c r="S8609" s="32"/>
      <c r="T8609" s="32"/>
      <c r="U8609" s="32"/>
      <c r="V8609" s="32"/>
      <c r="W8609" s="32"/>
      <c r="X8609" s="32"/>
      <c r="Y8609" s="32"/>
      <c r="Z8609" s="32"/>
    </row>
    <row r="8610" spans="1:26" x14ac:dyDescent="0.3">
      <c r="A8610" s="32"/>
      <c r="B8610" s="32"/>
      <c r="C8610" s="34"/>
      <c r="D8610" s="32"/>
      <c r="E8610" s="32"/>
      <c r="F8610" s="32"/>
      <c r="G8610" s="32"/>
      <c r="H8610" s="32"/>
      <c r="I8610" s="32"/>
      <c r="J8610" s="32"/>
      <c r="K8610" s="32"/>
      <c r="L8610" s="32"/>
      <c r="M8610" s="32"/>
      <c r="N8610" s="32"/>
      <c r="O8610" s="32"/>
      <c r="P8610" s="32"/>
      <c r="Q8610" s="32"/>
      <c r="R8610" s="32"/>
      <c r="S8610" s="32"/>
      <c r="T8610" s="32"/>
      <c r="U8610" s="32"/>
      <c r="V8610" s="32"/>
      <c r="W8610" s="32"/>
      <c r="X8610" s="32"/>
      <c r="Y8610" s="32"/>
      <c r="Z8610" s="32"/>
    </row>
    <row r="8611" spans="1:26" x14ac:dyDescent="0.3">
      <c r="A8611" s="32"/>
      <c r="B8611" s="32"/>
      <c r="C8611" s="34"/>
      <c r="D8611" s="32"/>
      <c r="E8611" s="32"/>
      <c r="F8611" s="32"/>
      <c r="G8611" s="32"/>
      <c r="H8611" s="32"/>
      <c r="I8611" s="32"/>
      <c r="J8611" s="32"/>
      <c r="K8611" s="32"/>
      <c r="L8611" s="32"/>
      <c r="M8611" s="32"/>
      <c r="N8611" s="32"/>
      <c r="O8611" s="32"/>
      <c r="P8611" s="32"/>
      <c r="Q8611" s="32"/>
      <c r="R8611" s="32"/>
      <c r="S8611" s="32"/>
      <c r="T8611" s="32"/>
      <c r="U8611" s="32"/>
      <c r="V8611" s="32"/>
      <c r="W8611" s="32"/>
      <c r="X8611" s="32"/>
      <c r="Y8611" s="32"/>
      <c r="Z8611" s="32"/>
    </row>
    <row r="8612" spans="1:26" x14ac:dyDescent="0.3">
      <c r="A8612" s="32"/>
      <c r="B8612" s="32"/>
      <c r="C8612" s="34"/>
      <c r="D8612" s="32"/>
      <c r="E8612" s="32"/>
      <c r="F8612" s="32"/>
      <c r="G8612" s="32"/>
      <c r="H8612" s="32"/>
      <c r="I8612" s="32"/>
      <c r="J8612" s="32"/>
      <c r="K8612" s="32"/>
      <c r="L8612" s="32"/>
      <c r="M8612" s="32"/>
      <c r="N8612" s="32"/>
      <c r="O8612" s="32"/>
      <c r="P8612" s="32"/>
      <c r="Q8612" s="32"/>
      <c r="R8612" s="32"/>
      <c r="S8612" s="32"/>
      <c r="T8612" s="32"/>
      <c r="U8612" s="32"/>
      <c r="V8612" s="32"/>
      <c r="W8612" s="32"/>
      <c r="X8612" s="32"/>
      <c r="Y8612" s="32"/>
      <c r="Z8612" s="32"/>
    </row>
    <row r="8613" spans="1:26" x14ac:dyDescent="0.3">
      <c r="A8613" s="32"/>
      <c r="B8613" s="32"/>
      <c r="C8613" s="34"/>
      <c r="D8613" s="32"/>
      <c r="E8613" s="32"/>
      <c r="F8613" s="32"/>
      <c r="G8613" s="32"/>
      <c r="H8613" s="32"/>
      <c r="I8613" s="32"/>
      <c r="J8613" s="32"/>
      <c r="K8613" s="32"/>
      <c r="L8613" s="32"/>
      <c r="M8613" s="32"/>
      <c r="N8613" s="32"/>
      <c r="O8613" s="32"/>
      <c r="P8613" s="32"/>
      <c r="Q8613" s="32"/>
      <c r="R8613" s="32"/>
      <c r="S8613" s="32"/>
      <c r="T8613" s="32"/>
      <c r="U8613" s="32"/>
      <c r="V8613" s="32"/>
      <c r="W8613" s="32"/>
      <c r="X8613" s="32"/>
      <c r="Y8613" s="32"/>
      <c r="Z8613" s="32"/>
    </row>
    <row r="8614" spans="1:26" x14ac:dyDescent="0.3">
      <c r="A8614" s="32"/>
      <c r="B8614" s="32"/>
      <c r="C8614" s="34"/>
      <c r="D8614" s="32"/>
      <c r="E8614" s="32"/>
      <c r="F8614" s="32"/>
      <c r="G8614" s="32"/>
      <c r="H8614" s="32"/>
      <c r="I8614" s="32"/>
      <c r="J8614" s="32"/>
      <c r="K8614" s="32"/>
      <c r="L8614" s="32"/>
      <c r="M8614" s="32"/>
      <c r="N8614" s="32"/>
      <c r="O8614" s="32"/>
      <c r="P8614" s="32"/>
      <c r="Q8614" s="32"/>
      <c r="R8614" s="32"/>
      <c r="S8614" s="32"/>
      <c r="T8614" s="32"/>
      <c r="U8614" s="32"/>
      <c r="V8614" s="32"/>
      <c r="W8614" s="32"/>
      <c r="X8614" s="32"/>
      <c r="Y8614" s="32"/>
      <c r="Z8614" s="32"/>
    </row>
    <row r="8615" spans="1:26" x14ac:dyDescent="0.3">
      <c r="A8615" s="32"/>
      <c r="B8615" s="32"/>
      <c r="C8615" s="34"/>
      <c r="D8615" s="32"/>
      <c r="E8615" s="32"/>
      <c r="F8615" s="32"/>
      <c r="G8615" s="32"/>
      <c r="H8615" s="32"/>
      <c r="I8615" s="32"/>
      <c r="J8615" s="32"/>
      <c r="K8615" s="32"/>
      <c r="L8615" s="32"/>
      <c r="M8615" s="32"/>
      <c r="N8615" s="32"/>
      <c r="O8615" s="32"/>
      <c r="P8615" s="32"/>
      <c r="Q8615" s="32"/>
      <c r="R8615" s="32"/>
      <c r="S8615" s="32"/>
      <c r="T8615" s="32"/>
      <c r="U8615" s="32"/>
      <c r="V8615" s="32"/>
      <c r="W8615" s="32"/>
      <c r="X8615" s="32"/>
      <c r="Y8615" s="32"/>
      <c r="Z8615" s="32"/>
    </row>
    <row r="8616" spans="1:26" x14ac:dyDescent="0.3">
      <c r="A8616" s="32"/>
      <c r="B8616" s="32"/>
      <c r="C8616" s="34"/>
      <c r="D8616" s="32"/>
      <c r="E8616" s="32"/>
      <c r="F8616" s="32"/>
      <c r="G8616" s="32"/>
      <c r="H8616" s="32"/>
      <c r="I8616" s="32"/>
      <c r="J8616" s="32"/>
      <c r="K8616" s="32"/>
      <c r="L8616" s="32"/>
      <c r="M8616" s="32"/>
      <c r="N8616" s="32"/>
      <c r="O8616" s="32"/>
      <c r="P8616" s="32"/>
      <c r="Q8616" s="32"/>
      <c r="R8616" s="32"/>
      <c r="S8616" s="32"/>
      <c r="T8616" s="32"/>
      <c r="U8616" s="32"/>
      <c r="V8616" s="32"/>
      <c r="W8616" s="32"/>
      <c r="X8616" s="32"/>
      <c r="Y8616" s="32"/>
      <c r="Z8616" s="32"/>
    </row>
    <row r="8617" spans="1:26" x14ac:dyDescent="0.3">
      <c r="A8617" s="32"/>
      <c r="B8617" s="32"/>
      <c r="C8617" s="34"/>
      <c r="D8617" s="32"/>
      <c r="E8617" s="32"/>
      <c r="F8617" s="32"/>
      <c r="G8617" s="32"/>
      <c r="H8617" s="32"/>
      <c r="I8617" s="32"/>
      <c r="J8617" s="32"/>
      <c r="K8617" s="32"/>
      <c r="L8617" s="32"/>
      <c r="M8617" s="32"/>
      <c r="N8617" s="32"/>
      <c r="O8617" s="32"/>
      <c r="P8617" s="32"/>
      <c r="Q8617" s="32"/>
      <c r="R8617" s="32"/>
      <c r="S8617" s="32"/>
      <c r="T8617" s="32"/>
      <c r="U8617" s="32"/>
      <c r="V8617" s="32"/>
      <c r="W8617" s="32"/>
      <c r="X8617" s="32"/>
      <c r="Y8617" s="32"/>
      <c r="Z8617" s="32"/>
    </row>
    <row r="8618" spans="1:26" x14ac:dyDescent="0.3">
      <c r="A8618" s="32"/>
      <c r="B8618" s="32"/>
      <c r="C8618" s="34"/>
      <c r="D8618" s="32"/>
      <c r="E8618" s="32"/>
      <c r="F8618" s="32"/>
      <c r="G8618" s="32"/>
      <c r="H8618" s="32"/>
      <c r="I8618" s="32"/>
      <c r="J8618" s="32"/>
      <c r="K8618" s="32"/>
      <c r="L8618" s="32"/>
      <c r="M8618" s="32"/>
      <c r="N8618" s="32"/>
      <c r="O8618" s="32"/>
      <c r="P8618" s="32"/>
      <c r="Q8618" s="32"/>
      <c r="R8618" s="32"/>
      <c r="S8618" s="32"/>
      <c r="T8618" s="32"/>
      <c r="U8618" s="32"/>
      <c r="V8618" s="32"/>
      <c r="W8618" s="32"/>
      <c r="X8618" s="32"/>
      <c r="Y8618" s="32"/>
      <c r="Z8618" s="32"/>
    </row>
    <row r="8619" spans="1:26" x14ac:dyDescent="0.3">
      <c r="A8619" s="32"/>
      <c r="B8619" s="32"/>
      <c r="C8619" s="34"/>
      <c r="D8619" s="32"/>
      <c r="E8619" s="32"/>
      <c r="F8619" s="32"/>
      <c r="G8619" s="32"/>
      <c r="H8619" s="32"/>
      <c r="I8619" s="32"/>
      <c r="J8619" s="32"/>
      <c r="K8619" s="32"/>
      <c r="L8619" s="32"/>
      <c r="M8619" s="32"/>
      <c r="N8619" s="32"/>
      <c r="O8619" s="32"/>
      <c r="P8619" s="32"/>
      <c r="Q8619" s="32"/>
      <c r="R8619" s="32"/>
      <c r="S8619" s="32"/>
      <c r="T8619" s="32"/>
      <c r="U8619" s="32"/>
      <c r="V8619" s="32"/>
      <c r="W8619" s="32"/>
      <c r="X8619" s="32"/>
      <c r="Y8619" s="32"/>
      <c r="Z8619" s="32"/>
    </row>
    <row r="8620" spans="1:26" x14ac:dyDescent="0.3">
      <c r="A8620" s="32"/>
      <c r="B8620" s="32"/>
      <c r="C8620" s="34"/>
      <c r="D8620" s="32"/>
      <c r="E8620" s="32"/>
      <c r="F8620" s="32"/>
      <c r="G8620" s="32"/>
      <c r="H8620" s="32"/>
      <c r="I8620" s="32"/>
      <c r="J8620" s="32"/>
      <c r="K8620" s="32"/>
      <c r="L8620" s="32"/>
      <c r="M8620" s="32"/>
      <c r="N8620" s="32"/>
      <c r="O8620" s="32"/>
      <c r="P8620" s="32"/>
      <c r="Q8620" s="32"/>
      <c r="R8620" s="32"/>
      <c r="S8620" s="32"/>
      <c r="T8620" s="32"/>
      <c r="U8620" s="32"/>
      <c r="V8620" s="32"/>
      <c r="W8620" s="32"/>
      <c r="X8620" s="32"/>
      <c r="Y8620" s="32"/>
      <c r="Z8620" s="32"/>
    </row>
    <row r="8621" spans="1:26" x14ac:dyDescent="0.3">
      <c r="A8621" s="32"/>
      <c r="B8621" s="32"/>
      <c r="C8621" s="34"/>
      <c r="D8621" s="32"/>
      <c r="E8621" s="32"/>
      <c r="F8621" s="32"/>
      <c r="G8621" s="32"/>
      <c r="H8621" s="32"/>
      <c r="I8621" s="32"/>
      <c r="J8621" s="32"/>
      <c r="K8621" s="32"/>
      <c r="L8621" s="32"/>
      <c r="M8621" s="32"/>
      <c r="N8621" s="32"/>
      <c r="O8621" s="32"/>
      <c r="P8621" s="32"/>
      <c r="Q8621" s="32"/>
      <c r="R8621" s="32"/>
      <c r="S8621" s="32"/>
      <c r="T8621" s="32"/>
      <c r="U8621" s="32"/>
      <c r="V8621" s="32"/>
      <c r="W8621" s="32"/>
      <c r="X8621" s="32"/>
      <c r="Y8621" s="32"/>
      <c r="Z8621" s="32"/>
    </row>
    <row r="8622" spans="1:26" x14ac:dyDescent="0.3">
      <c r="A8622" s="32"/>
      <c r="B8622" s="32"/>
      <c r="C8622" s="34"/>
      <c r="D8622" s="32"/>
      <c r="E8622" s="32"/>
      <c r="F8622" s="32"/>
      <c r="G8622" s="32"/>
      <c r="H8622" s="32"/>
      <c r="I8622" s="32"/>
      <c r="J8622" s="32"/>
      <c r="K8622" s="32"/>
      <c r="L8622" s="32"/>
      <c r="M8622" s="32"/>
      <c r="N8622" s="32"/>
      <c r="O8622" s="32"/>
      <c r="P8622" s="32"/>
      <c r="Q8622" s="32"/>
      <c r="R8622" s="32"/>
      <c r="S8622" s="32"/>
      <c r="T8622" s="32"/>
      <c r="U8622" s="32"/>
      <c r="V8622" s="32"/>
      <c r="W8622" s="32"/>
      <c r="X8622" s="32"/>
      <c r="Y8622" s="32"/>
      <c r="Z8622" s="32"/>
    </row>
    <row r="8623" spans="1:26" x14ac:dyDescent="0.3">
      <c r="A8623" s="32"/>
      <c r="B8623" s="32"/>
      <c r="C8623" s="34"/>
      <c r="D8623" s="32"/>
      <c r="E8623" s="32"/>
      <c r="F8623" s="32"/>
      <c r="G8623" s="32"/>
      <c r="H8623" s="32"/>
      <c r="I8623" s="32"/>
      <c r="J8623" s="32"/>
      <c r="K8623" s="32"/>
      <c r="L8623" s="32"/>
      <c r="M8623" s="32"/>
      <c r="N8623" s="32"/>
      <c r="O8623" s="32"/>
      <c r="P8623" s="32"/>
      <c r="Q8623" s="32"/>
      <c r="R8623" s="32"/>
      <c r="S8623" s="32"/>
      <c r="T8623" s="32"/>
      <c r="U8623" s="32"/>
      <c r="V8623" s="32"/>
      <c r="W8623" s="32"/>
      <c r="X8623" s="32"/>
      <c r="Y8623" s="32"/>
      <c r="Z8623" s="32"/>
    </row>
    <row r="8624" spans="1:26" x14ac:dyDescent="0.3">
      <c r="A8624" s="32"/>
      <c r="B8624" s="32"/>
      <c r="C8624" s="34"/>
      <c r="D8624" s="32"/>
      <c r="E8624" s="32"/>
      <c r="F8624" s="32"/>
      <c r="G8624" s="32"/>
      <c r="H8624" s="32"/>
      <c r="I8624" s="32"/>
      <c r="J8624" s="32"/>
      <c r="K8624" s="32"/>
      <c r="L8624" s="32"/>
      <c r="M8624" s="32"/>
      <c r="N8624" s="32"/>
      <c r="O8624" s="32"/>
      <c r="P8624" s="32"/>
      <c r="Q8624" s="32"/>
      <c r="R8624" s="32"/>
      <c r="S8624" s="32"/>
      <c r="T8624" s="32"/>
      <c r="U8624" s="32"/>
      <c r="V8624" s="32"/>
      <c r="W8624" s="32"/>
      <c r="X8624" s="32"/>
      <c r="Y8624" s="32"/>
      <c r="Z8624" s="32"/>
    </row>
    <row r="8625" spans="1:26" x14ac:dyDescent="0.3">
      <c r="A8625" s="32"/>
      <c r="B8625" s="32"/>
      <c r="C8625" s="34"/>
      <c r="D8625" s="32"/>
      <c r="E8625" s="32"/>
      <c r="F8625" s="32"/>
      <c r="G8625" s="32"/>
      <c r="H8625" s="32"/>
      <c r="I8625" s="32"/>
      <c r="J8625" s="32"/>
      <c r="K8625" s="32"/>
      <c r="L8625" s="32"/>
      <c r="M8625" s="32"/>
      <c r="N8625" s="32"/>
      <c r="O8625" s="32"/>
      <c r="P8625" s="32"/>
      <c r="Q8625" s="32"/>
      <c r="R8625" s="32"/>
      <c r="S8625" s="32"/>
      <c r="T8625" s="32"/>
      <c r="U8625" s="32"/>
      <c r="V8625" s="32"/>
      <c r="W8625" s="32"/>
      <c r="X8625" s="32"/>
      <c r="Y8625" s="32"/>
      <c r="Z8625" s="32"/>
    </row>
    <row r="8626" spans="1:26" x14ac:dyDescent="0.3">
      <c r="A8626" s="32"/>
      <c r="B8626" s="32"/>
      <c r="C8626" s="34"/>
      <c r="D8626" s="32"/>
      <c r="E8626" s="32"/>
      <c r="F8626" s="32"/>
      <c r="G8626" s="32"/>
      <c r="H8626" s="32"/>
      <c r="I8626" s="32"/>
      <c r="J8626" s="32"/>
      <c r="K8626" s="32"/>
      <c r="L8626" s="32"/>
      <c r="M8626" s="32"/>
      <c r="N8626" s="32"/>
      <c r="O8626" s="32"/>
      <c r="P8626" s="32"/>
      <c r="Q8626" s="32"/>
      <c r="R8626" s="32"/>
      <c r="S8626" s="32"/>
      <c r="T8626" s="32"/>
      <c r="U8626" s="32"/>
      <c r="V8626" s="32"/>
      <c r="W8626" s="32"/>
      <c r="X8626" s="32"/>
      <c r="Y8626" s="32"/>
      <c r="Z8626" s="32"/>
    </row>
    <row r="8627" spans="1:26" x14ac:dyDescent="0.3">
      <c r="A8627" s="32"/>
      <c r="B8627" s="32"/>
      <c r="C8627" s="34"/>
      <c r="D8627" s="32"/>
      <c r="E8627" s="32"/>
      <c r="F8627" s="32"/>
      <c r="G8627" s="32"/>
      <c r="H8627" s="32"/>
      <c r="I8627" s="32"/>
      <c r="J8627" s="32"/>
      <c r="K8627" s="32"/>
      <c r="L8627" s="32"/>
      <c r="M8627" s="32"/>
      <c r="N8627" s="32"/>
      <c r="O8627" s="32"/>
      <c r="P8627" s="32"/>
      <c r="Q8627" s="32"/>
      <c r="R8627" s="32"/>
      <c r="S8627" s="32"/>
      <c r="T8627" s="32"/>
      <c r="U8627" s="32"/>
      <c r="V8627" s="32"/>
      <c r="W8627" s="32"/>
      <c r="X8627" s="32"/>
      <c r="Y8627" s="32"/>
      <c r="Z8627" s="32"/>
    </row>
    <row r="8628" spans="1:26" x14ac:dyDescent="0.3">
      <c r="A8628" s="32"/>
      <c r="B8628" s="32"/>
      <c r="C8628" s="34"/>
      <c r="D8628" s="32"/>
      <c r="E8628" s="32"/>
      <c r="F8628" s="32"/>
      <c r="G8628" s="32"/>
      <c r="H8628" s="32"/>
      <c r="I8628" s="32"/>
      <c r="J8628" s="32"/>
      <c r="K8628" s="32"/>
      <c r="L8628" s="32"/>
      <c r="M8628" s="32"/>
      <c r="N8628" s="32"/>
      <c r="O8628" s="32"/>
      <c r="P8628" s="32"/>
      <c r="Q8628" s="32"/>
      <c r="R8628" s="32"/>
      <c r="S8628" s="32"/>
      <c r="T8628" s="32"/>
      <c r="U8628" s="32"/>
      <c r="V8628" s="32"/>
      <c r="W8628" s="32"/>
      <c r="X8628" s="32"/>
      <c r="Y8628" s="32"/>
      <c r="Z8628" s="32"/>
    </row>
    <row r="8629" spans="1:26" x14ac:dyDescent="0.3">
      <c r="A8629" s="32"/>
      <c r="B8629" s="32"/>
      <c r="C8629" s="34"/>
      <c r="D8629" s="32"/>
      <c r="E8629" s="32"/>
      <c r="F8629" s="32"/>
      <c r="G8629" s="32"/>
      <c r="H8629" s="32"/>
      <c r="I8629" s="32"/>
      <c r="J8629" s="32"/>
      <c r="K8629" s="32"/>
      <c r="L8629" s="32"/>
      <c r="M8629" s="32"/>
      <c r="N8629" s="32"/>
      <c r="O8629" s="32"/>
      <c r="P8629" s="32"/>
      <c r="Q8629" s="32"/>
      <c r="R8629" s="32"/>
      <c r="S8629" s="32"/>
      <c r="T8629" s="32"/>
      <c r="U8629" s="32"/>
      <c r="V8629" s="32"/>
      <c r="W8629" s="32"/>
      <c r="X8629" s="32"/>
      <c r="Y8629" s="32"/>
      <c r="Z8629" s="32"/>
    </row>
    <row r="8630" spans="1:26" x14ac:dyDescent="0.3">
      <c r="A8630" s="32"/>
      <c r="B8630" s="32"/>
      <c r="C8630" s="34"/>
      <c r="D8630" s="32"/>
      <c r="E8630" s="32"/>
      <c r="F8630" s="32"/>
      <c r="G8630" s="32"/>
      <c r="H8630" s="32"/>
      <c r="I8630" s="32"/>
      <c r="J8630" s="32"/>
      <c r="K8630" s="32"/>
      <c r="L8630" s="32"/>
      <c r="M8630" s="32"/>
      <c r="N8630" s="32"/>
      <c r="O8630" s="32"/>
      <c r="P8630" s="32"/>
      <c r="Q8630" s="32"/>
      <c r="R8630" s="32"/>
      <c r="S8630" s="32"/>
      <c r="T8630" s="32"/>
      <c r="U8630" s="32"/>
      <c r="V8630" s="32"/>
      <c r="W8630" s="32"/>
      <c r="X8630" s="32"/>
      <c r="Y8630" s="32"/>
      <c r="Z8630" s="32"/>
    </row>
    <row r="8631" spans="1:26" x14ac:dyDescent="0.3">
      <c r="A8631" s="32"/>
      <c r="B8631" s="32"/>
      <c r="C8631" s="34"/>
      <c r="D8631" s="32"/>
      <c r="E8631" s="32"/>
      <c r="F8631" s="32"/>
      <c r="G8631" s="32"/>
      <c r="H8631" s="32"/>
      <c r="I8631" s="32"/>
      <c r="J8631" s="32"/>
      <c r="K8631" s="32"/>
      <c r="L8631" s="32"/>
      <c r="M8631" s="32"/>
      <c r="N8631" s="32"/>
      <c r="O8631" s="32"/>
      <c r="P8631" s="32"/>
      <c r="Q8631" s="32"/>
      <c r="R8631" s="32"/>
      <c r="S8631" s="32"/>
      <c r="T8631" s="32"/>
      <c r="U8631" s="32"/>
      <c r="V8631" s="32"/>
      <c r="W8631" s="32"/>
      <c r="X8631" s="32"/>
      <c r="Y8631" s="32"/>
      <c r="Z8631" s="32"/>
    </row>
    <row r="8632" spans="1:26" x14ac:dyDescent="0.3">
      <c r="A8632" s="32"/>
      <c r="B8632" s="32"/>
      <c r="C8632" s="34"/>
      <c r="D8632" s="32"/>
      <c r="E8632" s="32"/>
      <c r="F8632" s="32"/>
      <c r="G8632" s="32"/>
      <c r="H8632" s="32"/>
      <c r="I8632" s="32"/>
      <c r="J8632" s="32"/>
      <c r="K8632" s="32"/>
      <c r="L8632" s="32"/>
      <c r="M8632" s="32"/>
      <c r="N8632" s="32"/>
      <c r="O8632" s="32"/>
      <c r="P8632" s="32"/>
      <c r="Q8632" s="32"/>
      <c r="R8632" s="32"/>
      <c r="S8632" s="32"/>
      <c r="T8632" s="32"/>
      <c r="U8632" s="32"/>
      <c r="V8632" s="32"/>
      <c r="W8632" s="32"/>
      <c r="X8632" s="32"/>
      <c r="Y8632" s="32"/>
      <c r="Z8632" s="32"/>
    </row>
    <row r="8633" spans="1:26" x14ac:dyDescent="0.3">
      <c r="A8633" s="32"/>
      <c r="B8633" s="32"/>
      <c r="C8633" s="34"/>
      <c r="D8633" s="32"/>
      <c r="E8633" s="32"/>
      <c r="F8633" s="32"/>
      <c r="G8633" s="32"/>
      <c r="H8633" s="32"/>
      <c r="I8633" s="32"/>
      <c r="J8633" s="32"/>
      <c r="K8633" s="32"/>
      <c r="L8633" s="32"/>
      <c r="M8633" s="32"/>
      <c r="N8633" s="32"/>
      <c r="O8633" s="32"/>
      <c r="P8633" s="32"/>
      <c r="Q8633" s="32"/>
      <c r="R8633" s="32"/>
      <c r="S8633" s="32"/>
      <c r="T8633" s="32"/>
      <c r="U8633" s="32"/>
      <c r="V8633" s="32"/>
      <c r="W8633" s="32"/>
      <c r="X8633" s="32"/>
      <c r="Y8633" s="32"/>
      <c r="Z8633" s="32"/>
    </row>
    <row r="8634" spans="1:26" x14ac:dyDescent="0.3">
      <c r="A8634" s="32"/>
      <c r="B8634" s="32"/>
      <c r="C8634" s="34"/>
      <c r="D8634" s="32"/>
      <c r="E8634" s="32"/>
      <c r="F8634" s="32"/>
      <c r="G8634" s="32"/>
      <c r="H8634" s="32"/>
      <c r="I8634" s="32"/>
      <c r="J8634" s="32"/>
      <c r="K8634" s="32"/>
      <c r="L8634" s="32"/>
      <c r="M8634" s="32"/>
      <c r="N8634" s="32"/>
      <c r="O8634" s="32"/>
      <c r="P8634" s="32"/>
      <c r="Q8634" s="32"/>
      <c r="R8634" s="32"/>
      <c r="S8634" s="32"/>
      <c r="T8634" s="32"/>
      <c r="U8634" s="32"/>
      <c r="V8634" s="32"/>
      <c r="W8634" s="32"/>
      <c r="X8634" s="32"/>
      <c r="Y8634" s="32"/>
      <c r="Z8634" s="32"/>
    </row>
    <row r="8635" spans="1:26" x14ac:dyDescent="0.3">
      <c r="A8635" s="32"/>
      <c r="B8635" s="32"/>
      <c r="C8635" s="34"/>
      <c r="D8635" s="32"/>
      <c r="E8635" s="32"/>
      <c r="F8635" s="32"/>
      <c r="G8635" s="32"/>
      <c r="H8635" s="32"/>
      <c r="I8635" s="32"/>
      <c r="J8635" s="32"/>
      <c r="K8635" s="32"/>
      <c r="L8635" s="32"/>
      <c r="M8635" s="32"/>
      <c r="N8635" s="32"/>
      <c r="O8635" s="32"/>
      <c r="P8635" s="32"/>
      <c r="Q8635" s="32"/>
      <c r="R8635" s="32"/>
      <c r="S8635" s="32"/>
      <c r="T8635" s="32"/>
      <c r="U8635" s="32"/>
      <c r="V8635" s="32"/>
      <c r="W8635" s="32"/>
      <c r="X8635" s="32"/>
      <c r="Y8635" s="32"/>
      <c r="Z8635" s="32"/>
    </row>
    <row r="8636" spans="1:26" x14ac:dyDescent="0.3">
      <c r="A8636" s="32"/>
      <c r="B8636" s="32"/>
      <c r="C8636" s="34"/>
      <c r="D8636" s="32"/>
      <c r="E8636" s="32"/>
      <c r="F8636" s="32"/>
      <c r="G8636" s="32"/>
      <c r="H8636" s="32"/>
      <c r="I8636" s="32"/>
      <c r="J8636" s="32"/>
      <c r="K8636" s="32"/>
      <c r="L8636" s="32"/>
      <c r="M8636" s="32"/>
      <c r="N8636" s="32"/>
      <c r="O8636" s="32"/>
      <c r="P8636" s="32"/>
      <c r="Q8636" s="32"/>
      <c r="R8636" s="32"/>
      <c r="S8636" s="32"/>
      <c r="T8636" s="32"/>
      <c r="U8636" s="32"/>
      <c r="V8636" s="32"/>
      <c r="W8636" s="32"/>
      <c r="X8636" s="32"/>
      <c r="Y8636" s="32"/>
      <c r="Z8636" s="32"/>
    </row>
    <row r="8637" spans="1:26" x14ac:dyDescent="0.3">
      <c r="A8637" s="32"/>
      <c r="B8637" s="32"/>
      <c r="C8637" s="34"/>
      <c r="D8637" s="32"/>
      <c r="E8637" s="32"/>
      <c r="F8637" s="32"/>
      <c r="G8637" s="32"/>
      <c r="H8637" s="32"/>
      <c r="I8637" s="32"/>
      <c r="J8637" s="32"/>
      <c r="K8637" s="32"/>
      <c r="L8637" s="32"/>
      <c r="M8637" s="32"/>
      <c r="N8637" s="32"/>
      <c r="O8637" s="32"/>
      <c r="P8637" s="32"/>
      <c r="Q8637" s="32"/>
      <c r="R8637" s="32"/>
      <c r="S8637" s="32"/>
      <c r="T8637" s="32"/>
      <c r="U8637" s="32"/>
      <c r="V8637" s="32"/>
      <c r="W8637" s="32"/>
      <c r="X8637" s="32"/>
      <c r="Y8637" s="32"/>
      <c r="Z8637" s="32"/>
    </row>
    <row r="8638" spans="1:26" x14ac:dyDescent="0.3">
      <c r="A8638" s="32"/>
      <c r="B8638" s="32"/>
      <c r="C8638" s="34"/>
      <c r="D8638" s="32"/>
      <c r="E8638" s="32"/>
      <c r="F8638" s="32"/>
      <c r="G8638" s="32"/>
      <c r="H8638" s="32"/>
      <c r="I8638" s="32"/>
      <c r="J8638" s="32"/>
      <c r="K8638" s="32"/>
      <c r="L8638" s="32"/>
      <c r="M8638" s="32"/>
      <c r="N8638" s="32"/>
      <c r="O8638" s="32"/>
      <c r="P8638" s="32"/>
      <c r="Q8638" s="32"/>
      <c r="R8638" s="32"/>
      <c r="S8638" s="32"/>
      <c r="T8638" s="32"/>
      <c r="U8638" s="32"/>
      <c r="V8638" s="32"/>
      <c r="W8638" s="32"/>
      <c r="X8638" s="32"/>
      <c r="Y8638" s="32"/>
      <c r="Z8638" s="32"/>
    </row>
    <row r="8639" spans="1:26" x14ac:dyDescent="0.3">
      <c r="A8639" s="32"/>
      <c r="B8639" s="32"/>
      <c r="C8639" s="34"/>
      <c r="D8639" s="32"/>
      <c r="E8639" s="32"/>
      <c r="F8639" s="32"/>
      <c r="G8639" s="32"/>
      <c r="H8639" s="32"/>
      <c r="I8639" s="32"/>
      <c r="J8639" s="32"/>
      <c r="K8639" s="32"/>
      <c r="L8639" s="32"/>
      <c r="M8639" s="32"/>
      <c r="N8639" s="32"/>
      <c r="O8639" s="32"/>
      <c r="P8639" s="32"/>
      <c r="Q8639" s="32"/>
      <c r="R8639" s="32"/>
      <c r="S8639" s="32"/>
      <c r="T8639" s="32"/>
      <c r="U8639" s="32"/>
      <c r="V8639" s="32"/>
      <c r="W8639" s="32"/>
      <c r="X8639" s="32"/>
      <c r="Y8639" s="32"/>
      <c r="Z8639" s="32"/>
    </row>
    <row r="8640" spans="1:26" x14ac:dyDescent="0.3">
      <c r="A8640" s="32"/>
      <c r="B8640" s="32"/>
      <c r="C8640" s="34"/>
      <c r="D8640" s="32"/>
      <c r="E8640" s="32"/>
      <c r="F8640" s="32"/>
      <c r="G8640" s="32"/>
      <c r="H8640" s="32"/>
      <c r="I8640" s="32"/>
      <c r="J8640" s="32"/>
      <c r="K8640" s="32"/>
      <c r="L8640" s="32"/>
      <c r="M8640" s="32"/>
      <c r="N8640" s="32"/>
      <c r="O8640" s="32"/>
      <c r="P8640" s="32"/>
      <c r="Q8640" s="32"/>
      <c r="R8640" s="32"/>
      <c r="S8640" s="32"/>
      <c r="T8640" s="32"/>
      <c r="U8640" s="32"/>
      <c r="V8640" s="32"/>
      <c r="W8640" s="32"/>
      <c r="X8640" s="32"/>
      <c r="Y8640" s="32"/>
      <c r="Z8640" s="32"/>
    </row>
    <row r="8641" spans="1:26" x14ac:dyDescent="0.3">
      <c r="A8641" s="32"/>
      <c r="B8641" s="32"/>
      <c r="C8641" s="34"/>
      <c r="D8641" s="32"/>
      <c r="E8641" s="32"/>
      <c r="F8641" s="32"/>
      <c r="G8641" s="32"/>
      <c r="H8641" s="32"/>
      <c r="I8641" s="32"/>
      <c r="J8641" s="32"/>
      <c r="K8641" s="32"/>
      <c r="L8641" s="32"/>
      <c r="M8641" s="32"/>
      <c r="N8641" s="32"/>
      <c r="O8641" s="32"/>
      <c r="P8641" s="32"/>
      <c r="Q8641" s="32"/>
      <c r="R8641" s="32"/>
      <c r="S8641" s="32"/>
      <c r="T8641" s="32"/>
      <c r="U8641" s="32"/>
      <c r="V8641" s="32"/>
      <c r="W8641" s="32"/>
      <c r="X8641" s="32"/>
      <c r="Y8641" s="32"/>
      <c r="Z8641" s="32"/>
    </row>
    <row r="8642" spans="1:26" x14ac:dyDescent="0.3">
      <c r="A8642" s="32"/>
      <c r="B8642" s="32"/>
      <c r="C8642" s="34"/>
      <c r="D8642" s="32"/>
      <c r="E8642" s="32"/>
      <c r="F8642" s="32"/>
      <c r="G8642" s="32"/>
      <c r="H8642" s="32"/>
      <c r="I8642" s="32"/>
      <c r="J8642" s="32"/>
      <c r="K8642" s="32"/>
      <c r="L8642" s="32"/>
      <c r="M8642" s="32"/>
      <c r="N8642" s="32"/>
      <c r="O8642" s="32"/>
      <c r="P8642" s="32"/>
      <c r="Q8642" s="32"/>
      <c r="R8642" s="32"/>
      <c r="S8642" s="32"/>
      <c r="T8642" s="32"/>
      <c r="U8642" s="32"/>
      <c r="V8642" s="32"/>
      <c r="W8642" s="32"/>
      <c r="X8642" s="32"/>
      <c r="Y8642" s="32"/>
      <c r="Z8642" s="32"/>
    </row>
    <row r="8643" spans="1:26" x14ac:dyDescent="0.3">
      <c r="A8643" s="32"/>
      <c r="B8643" s="32"/>
      <c r="C8643" s="34"/>
      <c r="D8643" s="32"/>
      <c r="E8643" s="32"/>
      <c r="F8643" s="32"/>
      <c r="G8643" s="32"/>
      <c r="H8643" s="32"/>
      <c r="I8643" s="32"/>
      <c r="J8643" s="32"/>
      <c r="K8643" s="32"/>
      <c r="L8643" s="32"/>
      <c r="M8643" s="32"/>
      <c r="N8643" s="32"/>
      <c r="O8643" s="32"/>
      <c r="P8643" s="32"/>
      <c r="Q8643" s="32"/>
      <c r="R8643" s="32"/>
      <c r="S8643" s="32"/>
      <c r="T8643" s="32"/>
      <c r="U8643" s="32"/>
      <c r="V8643" s="32"/>
      <c r="W8643" s="32"/>
      <c r="X8643" s="32"/>
      <c r="Y8643" s="32"/>
      <c r="Z8643" s="32"/>
    </row>
    <row r="8644" spans="1:26" x14ac:dyDescent="0.3">
      <c r="A8644" s="32"/>
      <c r="B8644" s="32"/>
      <c r="C8644" s="34"/>
      <c r="D8644" s="32"/>
      <c r="E8644" s="32"/>
      <c r="F8644" s="32"/>
      <c r="G8644" s="32"/>
      <c r="H8644" s="32"/>
      <c r="I8644" s="32"/>
      <c r="J8644" s="32"/>
      <c r="K8644" s="32"/>
      <c r="L8644" s="32"/>
      <c r="M8644" s="32"/>
      <c r="N8644" s="32"/>
      <c r="O8644" s="32"/>
      <c r="P8644" s="32"/>
      <c r="Q8644" s="32"/>
      <c r="R8644" s="32"/>
      <c r="S8644" s="32"/>
      <c r="T8644" s="32"/>
      <c r="U8644" s="32"/>
      <c r="V8644" s="32"/>
      <c r="W8644" s="32"/>
      <c r="X8644" s="32"/>
      <c r="Y8644" s="32"/>
      <c r="Z8644" s="32"/>
    </row>
    <row r="8645" spans="1:26" x14ac:dyDescent="0.3">
      <c r="A8645" s="32"/>
      <c r="B8645" s="32"/>
      <c r="C8645" s="34"/>
      <c r="D8645" s="32"/>
      <c r="E8645" s="32"/>
      <c r="F8645" s="32"/>
      <c r="G8645" s="32"/>
      <c r="H8645" s="32"/>
      <c r="I8645" s="32"/>
      <c r="J8645" s="32"/>
      <c r="K8645" s="32"/>
      <c r="L8645" s="32"/>
      <c r="M8645" s="32"/>
      <c r="N8645" s="32"/>
      <c r="O8645" s="32"/>
      <c r="P8645" s="32"/>
      <c r="Q8645" s="32"/>
      <c r="R8645" s="32"/>
      <c r="S8645" s="32"/>
      <c r="T8645" s="32"/>
      <c r="U8645" s="32"/>
      <c r="V8645" s="32"/>
      <c r="W8645" s="32"/>
      <c r="X8645" s="32"/>
      <c r="Y8645" s="32"/>
      <c r="Z8645" s="32"/>
    </row>
    <row r="8646" spans="1:26" x14ac:dyDescent="0.3">
      <c r="A8646" s="32"/>
      <c r="B8646" s="32"/>
      <c r="C8646" s="34"/>
      <c r="D8646" s="32"/>
      <c r="E8646" s="32"/>
      <c r="F8646" s="32"/>
      <c r="G8646" s="32"/>
      <c r="H8646" s="32"/>
      <c r="I8646" s="32"/>
      <c r="J8646" s="32"/>
      <c r="K8646" s="32"/>
      <c r="L8646" s="32"/>
      <c r="M8646" s="32"/>
      <c r="N8646" s="32"/>
      <c r="O8646" s="32"/>
      <c r="P8646" s="32"/>
      <c r="Q8646" s="32"/>
      <c r="R8646" s="32"/>
      <c r="S8646" s="32"/>
      <c r="T8646" s="32"/>
      <c r="U8646" s="32"/>
      <c r="V8646" s="32"/>
      <c r="W8646" s="32"/>
      <c r="X8646" s="32"/>
      <c r="Y8646" s="32"/>
      <c r="Z8646" s="32"/>
    </row>
    <row r="8647" spans="1:26" x14ac:dyDescent="0.3">
      <c r="A8647" s="32"/>
      <c r="B8647" s="32"/>
      <c r="C8647" s="34"/>
      <c r="D8647" s="32"/>
      <c r="E8647" s="32"/>
      <c r="F8647" s="32"/>
      <c r="G8647" s="32"/>
      <c r="H8647" s="32"/>
      <c r="I8647" s="32"/>
      <c r="J8647" s="32"/>
      <c r="K8647" s="32"/>
      <c r="L8647" s="32"/>
      <c r="M8647" s="32"/>
      <c r="N8647" s="32"/>
      <c r="O8647" s="32"/>
      <c r="P8647" s="32"/>
      <c r="Q8647" s="32"/>
      <c r="R8647" s="32"/>
      <c r="S8647" s="32"/>
      <c r="T8647" s="32"/>
      <c r="U8647" s="32"/>
      <c r="V8647" s="32"/>
      <c r="W8647" s="32"/>
      <c r="X8647" s="32"/>
      <c r="Y8647" s="32"/>
      <c r="Z8647" s="32"/>
    </row>
    <row r="8648" spans="1:26" x14ac:dyDescent="0.3">
      <c r="A8648" s="32"/>
      <c r="B8648" s="32"/>
      <c r="C8648" s="34"/>
      <c r="D8648" s="32"/>
      <c r="E8648" s="32"/>
      <c r="F8648" s="32"/>
      <c r="G8648" s="32"/>
      <c r="H8648" s="32"/>
      <c r="I8648" s="32"/>
      <c r="J8648" s="32"/>
      <c r="K8648" s="32"/>
      <c r="L8648" s="32"/>
      <c r="M8648" s="32"/>
      <c r="N8648" s="32"/>
      <c r="O8648" s="32"/>
      <c r="P8648" s="32"/>
      <c r="Q8648" s="32"/>
      <c r="R8648" s="32"/>
      <c r="S8648" s="32"/>
      <c r="T8648" s="32"/>
      <c r="U8648" s="32"/>
      <c r="V8648" s="32"/>
      <c r="W8648" s="32"/>
      <c r="X8648" s="32"/>
      <c r="Y8648" s="32"/>
      <c r="Z8648" s="32"/>
    </row>
    <row r="8649" spans="1:26" x14ac:dyDescent="0.3">
      <c r="A8649" s="32"/>
      <c r="B8649" s="32"/>
      <c r="C8649" s="34"/>
      <c r="D8649" s="32"/>
      <c r="E8649" s="32"/>
      <c r="F8649" s="32"/>
      <c r="G8649" s="32"/>
      <c r="H8649" s="32"/>
      <c r="I8649" s="32"/>
      <c r="J8649" s="32"/>
      <c r="K8649" s="32"/>
      <c r="L8649" s="32"/>
      <c r="M8649" s="32"/>
      <c r="N8649" s="32"/>
      <c r="O8649" s="32"/>
      <c r="P8649" s="32"/>
      <c r="Q8649" s="32"/>
      <c r="R8649" s="32"/>
      <c r="S8649" s="32"/>
      <c r="T8649" s="32"/>
      <c r="U8649" s="32"/>
      <c r="V8649" s="32"/>
      <c r="W8649" s="32"/>
      <c r="X8649" s="32"/>
      <c r="Y8649" s="32"/>
      <c r="Z8649" s="32"/>
    </row>
    <row r="8650" spans="1:26" x14ac:dyDescent="0.3">
      <c r="A8650" s="32"/>
      <c r="B8650" s="32"/>
      <c r="C8650" s="34"/>
      <c r="D8650" s="32"/>
      <c r="E8650" s="32"/>
      <c r="F8650" s="32"/>
      <c r="G8650" s="32"/>
      <c r="H8650" s="32"/>
      <c r="I8650" s="32"/>
      <c r="J8650" s="32"/>
      <c r="K8650" s="32"/>
      <c r="L8650" s="32"/>
      <c r="M8650" s="32"/>
      <c r="N8650" s="32"/>
      <c r="O8650" s="32"/>
      <c r="P8650" s="32"/>
      <c r="Q8650" s="32"/>
      <c r="R8650" s="32"/>
      <c r="S8650" s="32"/>
      <c r="T8650" s="32"/>
      <c r="U8650" s="32"/>
      <c r="V8650" s="32"/>
      <c r="W8650" s="32"/>
      <c r="X8650" s="32"/>
      <c r="Y8650" s="32"/>
      <c r="Z8650" s="32"/>
    </row>
    <row r="8651" spans="1:26" x14ac:dyDescent="0.3">
      <c r="A8651" s="32"/>
      <c r="B8651" s="32"/>
      <c r="C8651" s="34"/>
      <c r="D8651" s="32"/>
      <c r="E8651" s="32"/>
      <c r="F8651" s="32"/>
      <c r="G8651" s="32"/>
      <c r="H8651" s="32"/>
      <c r="I8651" s="32"/>
      <c r="J8651" s="32"/>
      <c r="K8651" s="32"/>
      <c r="L8651" s="32"/>
      <c r="M8651" s="32"/>
      <c r="N8651" s="32"/>
      <c r="O8651" s="32"/>
      <c r="P8651" s="32"/>
      <c r="Q8651" s="32"/>
      <c r="R8651" s="32"/>
      <c r="S8651" s="32"/>
      <c r="T8651" s="32"/>
      <c r="U8651" s="32"/>
      <c r="V8651" s="32"/>
      <c r="W8651" s="32"/>
      <c r="X8651" s="32"/>
      <c r="Y8651" s="32"/>
      <c r="Z8651" s="32"/>
    </row>
    <row r="8652" spans="1:26" x14ac:dyDescent="0.3">
      <c r="A8652" s="32"/>
      <c r="B8652" s="32"/>
      <c r="C8652" s="34"/>
      <c r="D8652" s="32"/>
      <c r="E8652" s="32"/>
      <c r="F8652" s="32"/>
      <c r="G8652" s="32"/>
      <c r="H8652" s="32"/>
      <c r="I8652" s="32"/>
      <c r="J8652" s="32"/>
      <c r="K8652" s="32"/>
      <c r="L8652" s="32"/>
      <c r="M8652" s="32"/>
      <c r="N8652" s="32"/>
      <c r="O8652" s="32"/>
      <c r="P8652" s="32"/>
      <c r="Q8652" s="32"/>
      <c r="R8652" s="32"/>
      <c r="S8652" s="32"/>
      <c r="T8652" s="32"/>
      <c r="U8652" s="32"/>
      <c r="V8652" s="32"/>
      <c r="W8652" s="32"/>
      <c r="X8652" s="32"/>
      <c r="Y8652" s="32"/>
      <c r="Z8652" s="32"/>
    </row>
    <row r="8653" spans="1:26" x14ac:dyDescent="0.3">
      <c r="A8653" s="32"/>
      <c r="B8653" s="32"/>
      <c r="C8653" s="34"/>
      <c r="D8653" s="32"/>
      <c r="E8653" s="32"/>
      <c r="F8653" s="32"/>
      <c r="G8653" s="32"/>
      <c r="H8653" s="32"/>
      <c r="I8653" s="32"/>
      <c r="J8653" s="32"/>
      <c r="K8653" s="32"/>
      <c r="L8653" s="32"/>
      <c r="M8653" s="32"/>
      <c r="N8653" s="32"/>
      <c r="O8653" s="32"/>
      <c r="P8653" s="32"/>
      <c r="Q8653" s="32"/>
      <c r="R8653" s="32"/>
      <c r="S8653" s="32"/>
      <c r="T8653" s="32"/>
      <c r="U8653" s="32"/>
      <c r="V8653" s="32"/>
      <c r="W8653" s="32"/>
      <c r="X8653" s="32"/>
      <c r="Y8653" s="32"/>
      <c r="Z8653" s="32"/>
    </row>
    <row r="8654" spans="1:26" x14ac:dyDescent="0.3">
      <c r="A8654" s="32"/>
      <c r="B8654" s="32"/>
      <c r="C8654" s="34"/>
      <c r="D8654" s="32"/>
      <c r="E8654" s="32"/>
      <c r="F8654" s="32"/>
      <c r="G8654" s="32"/>
      <c r="H8654" s="32"/>
      <c r="I8654" s="32"/>
      <c r="J8654" s="32"/>
      <c r="K8654" s="32"/>
      <c r="L8654" s="32"/>
      <c r="M8654" s="32"/>
      <c r="N8654" s="32"/>
      <c r="O8654" s="32"/>
      <c r="P8654" s="32"/>
      <c r="Q8654" s="32"/>
      <c r="R8654" s="32"/>
      <c r="S8654" s="32"/>
      <c r="T8654" s="32"/>
      <c r="U8654" s="32"/>
      <c r="V8654" s="32"/>
      <c r="W8654" s="32"/>
      <c r="X8654" s="32"/>
      <c r="Y8654" s="32"/>
      <c r="Z8654" s="32"/>
    </row>
    <row r="8655" spans="1:26" x14ac:dyDescent="0.3">
      <c r="A8655" s="32"/>
      <c r="B8655" s="32"/>
      <c r="C8655" s="34"/>
      <c r="D8655" s="32"/>
      <c r="E8655" s="32"/>
      <c r="F8655" s="32"/>
      <c r="G8655" s="32"/>
      <c r="H8655" s="32"/>
      <c r="I8655" s="32"/>
      <c r="J8655" s="32"/>
      <c r="K8655" s="32"/>
      <c r="L8655" s="32"/>
      <c r="M8655" s="32"/>
      <c r="N8655" s="32"/>
      <c r="O8655" s="32"/>
      <c r="P8655" s="32"/>
      <c r="Q8655" s="32"/>
      <c r="R8655" s="32"/>
      <c r="S8655" s="32"/>
      <c r="T8655" s="32"/>
      <c r="U8655" s="32"/>
      <c r="V8655" s="32"/>
      <c r="W8655" s="32"/>
      <c r="X8655" s="32"/>
      <c r="Y8655" s="32"/>
      <c r="Z8655" s="32"/>
    </row>
    <row r="8656" spans="1:26" x14ac:dyDescent="0.3">
      <c r="A8656" s="32"/>
      <c r="B8656" s="32"/>
      <c r="C8656" s="34"/>
      <c r="D8656" s="32"/>
      <c r="E8656" s="32"/>
      <c r="F8656" s="32"/>
      <c r="G8656" s="32"/>
      <c r="H8656" s="32"/>
      <c r="I8656" s="32"/>
      <c r="J8656" s="32"/>
      <c r="K8656" s="32"/>
      <c r="L8656" s="32"/>
      <c r="M8656" s="32"/>
      <c r="N8656" s="32"/>
      <c r="O8656" s="32"/>
      <c r="P8656" s="32"/>
      <c r="Q8656" s="32"/>
      <c r="R8656" s="32"/>
      <c r="S8656" s="32"/>
      <c r="T8656" s="32"/>
      <c r="U8656" s="32"/>
      <c r="V8656" s="32"/>
      <c r="W8656" s="32"/>
      <c r="X8656" s="32"/>
      <c r="Y8656" s="32"/>
      <c r="Z8656" s="32"/>
    </row>
    <row r="8657" spans="1:26" x14ac:dyDescent="0.3">
      <c r="A8657" s="32"/>
      <c r="B8657" s="32"/>
      <c r="C8657" s="34"/>
      <c r="D8657" s="32"/>
      <c r="E8657" s="32"/>
      <c r="F8657" s="32"/>
      <c r="G8657" s="32"/>
      <c r="H8657" s="32"/>
      <c r="I8657" s="32"/>
      <c r="J8657" s="32"/>
      <c r="K8657" s="32"/>
      <c r="L8657" s="32"/>
      <c r="M8657" s="32"/>
      <c r="N8657" s="32"/>
      <c r="O8657" s="32"/>
      <c r="P8657" s="32"/>
      <c r="Q8657" s="32"/>
      <c r="R8657" s="32"/>
      <c r="S8657" s="32"/>
      <c r="T8657" s="32"/>
      <c r="U8657" s="32"/>
      <c r="V8657" s="32"/>
      <c r="W8657" s="32"/>
      <c r="X8657" s="32"/>
      <c r="Y8657" s="32"/>
      <c r="Z8657" s="32"/>
    </row>
    <row r="8658" spans="1:26" x14ac:dyDescent="0.3">
      <c r="A8658" s="32"/>
      <c r="B8658" s="32"/>
      <c r="C8658" s="34"/>
      <c r="D8658" s="32"/>
      <c r="E8658" s="32"/>
      <c r="F8658" s="32"/>
      <c r="G8658" s="32"/>
      <c r="H8658" s="32"/>
      <c r="I8658" s="32"/>
      <c r="J8658" s="32"/>
      <c r="K8658" s="32"/>
      <c r="L8658" s="32"/>
      <c r="M8658" s="32"/>
      <c r="N8658" s="32"/>
      <c r="O8658" s="32"/>
      <c r="P8658" s="32"/>
      <c r="Q8658" s="32"/>
      <c r="R8658" s="32"/>
      <c r="S8658" s="32"/>
      <c r="T8658" s="32"/>
      <c r="U8658" s="32"/>
      <c r="V8658" s="32"/>
      <c r="W8658" s="32"/>
      <c r="X8658" s="32"/>
      <c r="Y8658" s="32"/>
      <c r="Z8658" s="32"/>
    </row>
    <row r="8659" spans="1:26" x14ac:dyDescent="0.3">
      <c r="A8659" s="32"/>
      <c r="B8659" s="32"/>
      <c r="C8659" s="34"/>
      <c r="D8659" s="32"/>
      <c r="E8659" s="32"/>
      <c r="F8659" s="32"/>
      <c r="G8659" s="32"/>
      <c r="H8659" s="32"/>
      <c r="I8659" s="32"/>
      <c r="J8659" s="32"/>
      <c r="K8659" s="32"/>
      <c r="L8659" s="32"/>
      <c r="M8659" s="32"/>
      <c r="N8659" s="32"/>
      <c r="O8659" s="32"/>
      <c r="P8659" s="32"/>
      <c r="Q8659" s="32"/>
      <c r="R8659" s="32"/>
      <c r="S8659" s="32"/>
      <c r="T8659" s="32"/>
      <c r="U8659" s="32"/>
      <c r="V8659" s="32"/>
      <c r="W8659" s="32"/>
      <c r="X8659" s="32"/>
      <c r="Y8659" s="32"/>
      <c r="Z8659" s="32"/>
    </row>
    <row r="8660" spans="1:26" x14ac:dyDescent="0.3">
      <c r="A8660" s="32"/>
      <c r="B8660" s="32"/>
      <c r="C8660" s="34"/>
      <c r="D8660" s="32"/>
      <c r="E8660" s="32"/>
      <c r="F8660" s="32"/>
      <c r="G8660" s="32"/>
      <c r="H8660" s="32"/>
      <c r="I8660" s="32"/>
      <c r="J8660" s="32"/>
      <c r="K8660" s="32"/>
      <c r="L8660" s="32"/>
      <c r="M8660" s="32"/>
      <c r="N8660" s="32"/>
      <c r="O8660" s="32"/>
      <c r="P8660" s="32"/>
      <c r="Q8660" s="32"/>
      <c r="R8660" s="32"/>
      <c r="S8660" s="32"/>
      <c r="T8660" s="32"/>
      <c r="U8660" s="32"/>
      <c r="V8660" s="32"/>
      <c r="W8660" s="32"/>
      <c r="X8660" s="32"/>
      <c r="Y8660" s="32"/>
      <c r="Z8660" s="32"/>
    </row>
    <row r="8661" spans="1:26" x14ac:dyDescent="0.3">
      <c r="A8661" s="32"/>
      <c r="B8661" s="32"/>
      <c r="C8661" s="34"/>
      <c r="D8661" s="32"/>
      <c r="E8661" s="32"/>
      <c r="F8661" s="32"/>
      <c r="G8661" s="32"/>
      <c r="H8661" s="32"/>
      <c r="I8661" s="32"/>
      <c r="J8661" s="32"/>
      <c r="K8661" s="32"/>
      <c r="L8661" s="32"/>
      <c r="M8661" s="32"/>
      <c r="N8661" s="32"/>
      <c r="O8661" s="32"/>
      <c r="P8661" s="32"/>
      <c r="Q8661" s="32"/>
      <c r="R8661" s="32"/>
      <c r="S8661" s="32"/>
      <c r="T8661" s="32"/>
      <c r="U8661" s="32"/>
      <c r="V8661" s="32"/>
      <c r="W8661" s="32"/>
      <c r="X8661" s="32"/>
      <c r="Y8661" s="32"/>
      <c r="Z8661" s="32"/>
    </row>
    <row r="8662" spans="1:26" x14ac:dyDescent="0.3">
      <c r="A8662" s="32"/>
      <c r="B8662" s="32"/>
      <c r="C8662" s="34"/>
      <c r="D8662" s="32"/>
      <c r="E8662" s="32"/>
      <c r="F8662" s="32"/>
      <c r="G8662" s="32"/>
      <c r="H8662" s="32"/>
      <c r="I8662" s="32"/>
      <c r="J8662" s="32"/>
      <c r="K8662" s="32"/>
      <c r="L8662" s="32"/>
      <c r="M8662" s="32"/>
      <c r="N8662" s="32"/>
      <c r="O8662" s="32"/>
      <c r="P8662" s="32"/>
      <c r="Q8662" s="32"/>
      <c r="R8662" s="32"/>
      <c r="S8662" s="32"/>
      <c r="T8662" s="32"/>
      <c r="U8662" s="32"/>
      <c r="V8662" s="32"/>
      <c r="W8662" s="32"/>
      <c r="X8662" s="32"/>
      <c r="Y8662" s="32"/>
      <c r="Z8662" s="32"/>
    </row>
    <row r="8663" spans="1:26" x14ac:dyDescent="0.3">
      <c r="A8663" s="32"/>
      <c r="B8663" s="32"/>
      <c r="C8663" s="34"/>
      <c r="D8663" s="32"/>
      <c r="E8663" s="32"/>
      <c r="F8663" s="32"/>
      <c r="G8663" s="32"/>
      <c r="H8663" s="32"/>
      <c r="I8663" s="32"/>
      <c r="J8663" s="32"/>
      <c r="K8663" s="32"/>
      <c r="L8663" s="32"/>
      <c r="M8663" s="32"/>
      <c r="N8663" s="32"/>
      <c r="O8663" s="32"/>
      <c r="P8663" s="32"/>
      <c r="Q8663" s="32"/>
      <c r="R8663" s="32"/>
      <c r="S8663" s="32"/>
      <c r="T8663" s="32"/>
      <c r="U8663" s="32"/>
      <c r="V8663" s="32"/>
      <c r="W8663" s="32"/>
      <c r="X8663" s="32"/>
      <c r="Y8663" s="32"/>
      <c r="Z8663" s="32"/>
    </row>
    <row r="8664" spans="1:26" x14ac:dyDescent="0.3">
      <c r="A8664" s="32"/>
      <c r="B8664" s="32"/>
      <c r="C8664" s="34"/>
      <c r="D8664" s="32"/>
      <c r="E8664" s="32"/>
      <c r="F8664" s="32"/>
      <c r="G8664" s="32"/>
      <c r="H8664" s="32"/>
      <c r="I8664" s="32"/>
      <c r="J8664" s="32"/>
      <c r="K8664" s="32"/>
      <c r="L8664" s="32"/>
      <c r="M8664" s="32"/>
      <c r="N8664" s="32"/>
      <c r="O8664" s="32"/>
      <c r="P8664" s="32"/>
      <c r="Q8664" s="32"/>
      <c r="R8664" s="32"/>
      <c r="S8664" s="32"/>
      <c r="T8664" s="32"/>
      <c r="U8664" s="32"/>
      <c r="V8664" s="32"/>
      <c r="W8664" s="32"/>
      <c r="X8664" s="32"/>
      <c r="Y8664" s="32"/>
      <c r="Z8664" s="32"/>
    </row>
    <row r="8665" spans="1:26" x14ac:dyDescent="0.3">
      <c r="A8665" s="32"/>
      <c r="B8665" s="32"/>
      <c r="C8665" s="34"/>
      <c r="D8665" s="32"/>
      <c r="E8665" s="32"/>
      <c r="F8665" s="32"/>
      <c r="G8665" s="32"/>
      <c r="H8665" s="32"/>
      <c r="I8665" s="32"/>
      <c r="J8665" s="32"/>
      <c r="K8665" s="32"/>
      <c r="L8665" s="32"/>
      <c r="M8665" s="32"/>
      <c r="N8665" s="32"/>
      <c r="O8665" s="32"/>
      <c r="P8665" s="32"/>
      <c r="Q8665" s="32"/>
      <c r="R8665" s="32"/>
      <c r="S8665" s="32"/>
      <c r="T8665" s="32"/>
      <c r="U8665" s="32"/>
      <c r="V8665" s="32"/>
      <c r="W8665" s="32"/>
      <c r="X8665" s="32"/>
      <c r="Y8665" s="32"/>
      <c r="Z8665" s="32"/>
    </row>
    <row r="8666" spans="1:26" x14ac:dyDescent="0.3">
      <c r="A8666" s="32"/>
      <c r="B8666" s="32"/>
      <c r="C8666" s="34"/>
      <c r="D8666" s="32"/>
      <c r="E8666" s="32"/>
      <c r="F8666" s="32"/>
      <c r="G8666" s="32"/>
      <c r="H8666" s="32"/>
      <c r="I8666" s="32"/>
      <c r="J8666" s="32"/>
      <c r="K8666" s="32"/>
      <c r="L8666" s="32"/>
      <c r="M8666" s="32"/>
      <c r="N8666" s="32"/>
      <c r="O8666" s="32"/>
      <c r="P8666" s="32"/>
      <c r="Q8666" s="32"/>
      <c r="R8666" s="32"/>
      <c r="S8666" s="32"/>
      <c r="T8666" s="32"/>
      <c r="U8666" s="32"/>
      <c r="V8666" s="32"/>
      <c r="W8666" s="32"/>
      <c r="X8666" s="32"/>
      <c r="Y8666" s="32"/>
      <c r="Z8666" s="32"/>
    </row>
    <row r="8667" spans="1:26" x14ac:dyDescent="0.3">
      <c r="A8667" s="32"/>
      <c r="B8667" s="32"/>
      <c r="C8667" s="34"/>
      <c r="D8667" s="32"/>
      <c r="E8667" s="32"/>
      <c r="F8667" s="32"/>
      <c r="G8667" s="32"/>
      <c r="H8667" s="32"/>
      <c r="I8667" s="32"/>
      <c r="J8667" s="32"/>
      <c r="K8667" s="32"/>
      <c r="L8667" s="32"/>
      <c r="M8667" s="32"/>
      <c r="N8667" s="32"/>
      <c r="O8667" s="32"/>
      <c r="P8667" s="32"/>
      <c r="Q8667" s="32"/>
      <c r="R8667" s="32"/>
      <c r="S8667" s="32"/>
      <c r="T8667" s="32"/>
      <c r="U8667" s="32"/>
      <c r="V8667" s="32"/>
      <c r="W8667" s="32"/>
      <c r="X8667" s="32"/>
      <c r="Y8667" s="32"/>
      <c r="Z8667" s="32"/>
    </row>
    <row r="8668" spans="1:26" x14ac:dyDescent="0.3">
      <c r="A8668" s="32"/>
      <c r="B8668" s="32"/>
      <c r="C8668" s="34"/>
      <c r="D8668" s="32"/>
      <c r="E8668" s="32"/>
      <c r="F8668" s="32"/>
      <c r="G8668" s="32"/>
      <c r="H8668" s="32"/>
      <c r="I8668" s="32"/>
      <c r="J8668" s="32"/>
      <c r="K8668" s="32"/>
      <c r="L8668" s="32"/>
      <c r="M8668" s="32"/>
      <c r="N8668" s="32"/>
      <c r="O8668" s="32"/>
      <c r="P8668" s="32"/>
      <c r="Q8668" s="32"/>
      <c r="R8668" s="32"/>
      <c r="S8668" s="32"/>
      <c r="T8668" s="32"/>
      <c r="U8668" s="32"/>
      <c r="V8668" s="32"/>
      <c r="W8668" s="32"/>
      <c r="X8668" s="32"/>
      <c r="Y8668" s="32"/>
      <c r="Z8668" s="32"/>
    </row>
    <row r="8669" spans="1:26" x14ac:dyDescent="0.3">
      <c r="A8669" s="32"/>
      <c r="B8669" s="32"/>
      <c r="C8669" s="34"/>
      <c r="D8669" s="32"/>
      <c r="E8669" s="32"/>
      <c r="F8669" s="32"/>
      <c r="G8669" s="32"/>
      <c r="H8669" s="32"/>
      <c r="I8669" s="32"/>
      <c r="J8669" s="32"/>
      <c r="K8669" s="32"/>
      <c r="L8669" s="32"/>
      <c r="M8669" s="32"/>
      <c r="N8669" s="32"/>
      <c r="O8669" s="32"/>
      <c r="P8669" s="32"/>
      <c r="Q8669" s="32"/>
      <c r="R8669" s="32"/>
      <c r="S8669" s="32"/>
      <c r="T8669" s="32"/>
      <c r="U8669" s="32"/>
      <c r="V8669" s="32"/>
      <c r="W8669" s="32"/>
      <c r="X8669" s="32"/>
      <c r="Y8669" s="32"/>
      <c r="Z8669" s="32"/>
    </row>
    <row r="8670" spans="1:26" x14ac:dyDescent="0.3">
      <c r="A8670" s="32"/>
      <c r="B8670" s="32"/>
      <c r="C8670" s="34"/>
      <c r="D8670" s="32"/>
      <c r="E8670" s="32"/>
      <c r="F8670" s="32"/>
      <c r="G8670" s="32"/>
      <c r="H8670" s="32"/>
      <c r="I8670" s="32"/>
      <c r="J8670" s="32"/>
      <c r="K8670" s="32"/>
      <c r="L8670" s="32"/>
      <c r="M8670" s="32"/>
      <c r="N8670" s="32"/>
      <c r="O8670" s="32"/>
      <c r="P8670" s="32"/>
      <c r="Q8670" s="32"/>
      <c r="R8670" s="32"/>
      <c r="S8670" s="32"/>
      <c r="T8670" s="32"/>
      <c r="U8670" s="32"/>
      <c r="V8670" s="32"/>
      <c r="W8670" s="32"/>
      <c r="X8670" s="32"/>
      <c r="Y8670" s="32"/>
      <c r="Z8670" s="32"/>
    </row>
    <row r="8671" spans="1:26" x14ac:dyDescent="0.3">
      <c r="A8671" s="32"/>
      <c r="B8671" s="32"/>
      <c r="C8671" s="34"/>
      <c r="D8671" s="32"/>
      <c r="E8671" s="32"/>
      <c r="F8671" s="32"/>
      <c r="G8671" s="32"/>
      <c r="H8671" s="32"/>
      <c r="I8671" s="32"/>
      <c r="J8671" s="32"/>
      <c r="K8671" s="32"/>
      <c r="L8671" s="32"/>
      <c r="M8671" s="32"/>
      <c r="N8671" s="32"/>
      <c r="O8671" s="32"/>
      <c r="P8671" s="32"/>
      <c r="Q8671" s="32"/>
      <c r="R8671" s="32"/>
      <c r="S8671" s="32"/>
      <c r="T8671" s="32"/>
      <c r="U8671" s="32"/>
      <c r="V8671" s="32"/>
      <c r="W8671" s="32"/>
      <c r="X8671" s="32"/>
      <c r="Y8671" s="32"/>
      <c r="Z8671" s="32"/>
    </row>
    <row r="8672" spans="1:26" x14ac:dyDescent="0.3">
      <c r="A8672" s="32"/>
      <c r="B8672" s="32"/>
      <c r="C8672" s="34"/>
      <c r="D8672" s="32"/>
      <c r="E8672" s="32"/>
      <c r="F8672" s="32"/>
      <c r="G8672" s="32"/>
      <c r="H8672" s="32"/>
      <c r="I8672" s="32"/>
      <c r="J8672" s="32"/>
      <c r="K8672" s="32"/>
      <c r="L8672" s="32"/>
      <c r="M8672" s="32"/>
      <c r="N8672" s="32"/>
      <c r="O8672" s="32"/>
      <c r="P8672" s="32"/>
      <c r="Q8672" s="32"/>
      <c r="R8672" s="32"/>
      <c r="S8672" s="32"/>
      <c r="T8672" s="32"/>
      <c r="U8672" s="32"/>
      <c r="V8672" s="32"/>
      <c r="W8672" s="32"/>
      <c r="X8672" s="32"/>
      <c r="Y8672" s="32"/>
      <c r="Z8672" s="32"/>
    </row>
    <row r="8673" spans="1:26" x14ac:dyDescent="0.3">
      <c r="A8673" s="32"/>
      <c r="B8673" s="32"/>
      <c r="C8673" s="34"/>
      <c r="D8673" s="32"/>
      <c r="E8673" s="32"/>
      <c r="F8673" s="32"/>
      <c r="G8673" s="32"/>
      <c r="H8673" s="32"/>
      <c r="I8673" s="32"/>
      <c r="J8673" s="32"/>
      <c r="K8673" s="32"/>
      <c r="L8673" s="32"/>
      <c r="M8673" s="32"/>
      <c r="N8673" s="32"/>
      <c r="O8673" s="32"/>
      <c r="P8673" s="32"/>
      <c r="Q8673" s="32"/>
      <c r="R8673" s="32"/>
      <c r="S8673" s="32"/>
      <c r="T8673" s="32"/>
      <c r="U8673" s="32"/>
      <c r="V8673" s="32"/>
      <c r="W8673" s="32"/>
      <c r="X8673" s="32"/>
      <c r="Y8673" s="32"/>
      <c r="Z8673" s="32"/>
    </row>
    <row r="8674" spans="1:26" x14ac:dyDescent="0.3">
      <c r="A8674" s="32"/>
      <c r="B8674" s="32"/>
      <c r="C8674" s="34"/>
      <c r="D8674" s="32"/>
      <c r="E8674" s="32"/>
      <c r="F8674" s="32"/>
      <c r="G8674" s="32"/>
      <c r="H8674" s="32"/>
      <c r="I8674" s="32"/>
      <c r="J8674" s="32"/>
      <c r="K8674" s="32"/>
      <c r="L8674" s="32"/>
      <c r="M8674" s="32"/>
      <c r="N8674" s="32"/>
      <c r="O8674" s="32"/>
      <c r="P8674" s="32"/>
      <c r="Q8674" s="32"/>
      <c r="R8674" s="32"/>
      <c r="S8674" s="32"/>
      <c r="T8674" s="32"/>
      <c r="U8674" s="32"/>
      <c r="V8674" s="32"/>
      <c r="W8674" s="32"/>
      <c r="X8674" s="32"/>
      <c r="Y8674" s="32"/>
      <c r="Z8674" s="32"/>
    </row>
    <row r="8675" spans="1:26" x14ac:dyDescent="0.3">
      <c r="A8675" s="32"/>
      <c r="B8675" s="32"/>
      <c r="C8675" s="34"/>
      <c r="D8675" s="32"/>
      <c r="E8675" s="32"/>
      <c r="F8675" s="32"/>
      <c r="G8675" s="32"/>
      <c r="H8675" s="32"/>
      <c r="I8675" s="32"/>
      <c r="J8675" s="32"/>
      <c r="K8675" s="32"/>
      <c r="L8675" s="32"/>
      <c r="M8675" s="32"/>
      <c r="N8675" s="32"/>
      <c r="O8675" s="32"/>
      <c r="P8675" s="32"/>
      <c r="Q8675" s="32"/>
      <c r="R8675" s="32"/>
      <c r="S8675" s="32"/>
      <c r="T8675" s="32"/>
      <c r="U8675" s="32"/>
      <c r="V8675" s="32"/>
      <c r="W8675" s="32"/>
      <c r="X8675" s="32"/>
      <c r="Y8675" s="32"/>
      <c r="Z8675" s="32"/>
    </row>
    <row r="8676" spans="1:26" x14ac:dyDescent="0.3">
      <c r="A8676" s="32"/>
      <c r="B8676" s="32"/>
      <c r="C8676" s="34"/>
      <c r="D8676" s="32"/>
      <c r="E8676" s="32"/>
      <c r="F8676" s="32"/>
      <c r="G8676" s="32"/>
      <c r="H8676" s="32"/>
      <c r="I8676" s="32"/>
      <c r="J8676" s="32"/>
      <c r="K8676" s="32"/>
      <c r="L8676" s="32"/>
      <c r="M8676" s="32"/>
      <c r="N8676" s="32"/>
      <c r="O8676" s="32"/>
      <c r="P8676" s="32"/>
      <c r="Q8676" s="32"/>
      <c r="R8676" s="32"/>
      <c r="S8676" s="32"/>
      <c r="T8676" s="32"/>
      <c r="U8676" s="32"/>
      <c r="V8676" s="32"/>
      <c r="W8676" s="32"/>
      <c r="X8676" s="32"/>
      <c r="Y8676" s="32"/>
      <c r="Z8676" s="32"/>
    </row>
    <row r="8677" spans="1:26" x14ac:dyDescent="0.3">
      <c r="A8677" s="32"/>
      <c r="B8677" s="32"/>
      <c r="C8677" s="34"/>
      <c r="D8677" s="32"/>
      <c r="E8677" s="32"/>
      <c r="F8677" s="32"/>
      <c r="G8677" s="32"/>
      <c r="H8677" s="32"/>
      <c r="I8677" s="32"/>
      <c r="J8677" s="32"/>
      <c r="K8677" s="32"/>
      <c r="L8677" s="32"/>
      <c r="M8677" s="32"/>
      <c r="N8677" s="32"/>
      <c r="O8677" s="32"/>
      <c r="P8677" s="32"/>
      <c r="Q8677" s="32"/>
      <c r="R8677" s="32"/>
      <c r="S8677" s="32"/>
      <c r="T8677" s="32"/>
      <c r="U8677" s="32"/>
      <c r="V8677" s="32"/>
      <c r="W8677" s="32"/>
      <c r="X8677" s="32"/>
      <c r="Y8677" s="32"/>
      <c r="Z8677" s="32"/>
    </row>
    <row r="8678" spans="1:26" x14ac:dyDescent="0.3">
      <c r="A8678" s="32"/>
      <c r="B8678" s="32"/>
      <c r="C8678" s="34"/>
      <c r="D8678" s="32"/>
      <c r="E8678" s="32"/>
      <c r="F8678" s="32"/>
      <c r="G8678" s="32"/>
      <c r="H8678" s="32"/>
      <c r="I8678" s="32"/>
      <c r="J8678" s="32"/>
      <c r="K8678" s="32"/>
      <c r="L8678" s="32"/>
      <c r="M8678" s="32"/>
      <c r="N8678" s="32"/>
      <c r="O8678" s="32"/>
      <c r="P8678" s="32"/>
      <c r="Q8678" s="32"/>
      <c r="R8678" s="32"/>
      <c r="S8678" s="32"/>
      <c r="T8678" s="32"/>
      <c r="U8678" s="32"/>
      <c r="V8678" s="32"/>
      <c r="W8678" s="32"/>
      <c r="X8678" s="32"/>
      <c r="Y8678" s="32"/>
      <c r="Z8678" s="32"/>
    </row>
    <row r="8679" spans="1:26" x14ac:dyDescent="0.3">
      <c r="A8679" s="32"/>
      <c r="B8679" s="32"/>
      <c r="C8679" s="34"/>
      <c r="D8679" s="32"/>
      <c r="E8679" s="32"/>
      <c r="F8679" s="32"/>
      <c r="G8679" s="32"/>
      <c r="H8679" s="32"/>
      <c r="I8679" s="32"/>
      <c r="J8679" s="32"/>
      <c r="K8679" s="32"/>
      <c r="L8679" s="32"/>
      <c r="M8679" s="32"/>
      <c r="N8679" s="32"/>
      <c r="O8679" s="32"/>
      <c r="P8679" s="32"/>
      <c r="Q8679" s="32"/>
      <c r="R8679" s="32"/>
      <c r="S8679" s="32"/>
      <c r="T8679" s="32"/>
      <c r="U8679" s="32"/>
      <c r="V8679" s="32"/>
      <c r="W8679" s="32"/>
      <c r="X8679" s="32"/>
      <c r="Y8679" s="32"/>
      <c r="Z8679" s="32"/>
    </row>
    <row r="8680" spans="1:26" x14ac:dyDescent="0.3">
      <c r="A8680" s="32"/>
      <c r="B8680" s="32"/>
      <c r="C8680" s="34"/>
      <c r="D8680" s="32"/>
      <c r="E8680" s="32"/>
      <c r="F8680" s="32"/>
      <c r="G8680" s="32"/>
      <c r="H8680" s="32"/>
      <c r="I8680" s="32"/>
      <c r="J8680" s="32"/>
      <c r="K8680" s="32"/>
      <c r="L8680" s="32"/>
      <c r="M8680" s="32"/>
      <c r="N8680" s="32"/>
      <c r="O8680" s="32"/>
      <c r="P8680" s="32"/>
      <c r="Q8680" s="32"/>
      <c r="R8680" s="32"/>
      <c r="S8680" s="32"/>
      <c r="T8680" s="32"/>
      <c r="U8680" s="32"/>
      <c r="V8680" s="32"/>
      <c r="W8680" s="32"/>
      <c r="X8680" s="32"/>
      <c r="Y8680" s="32"/>
      <c r="Z8680" s="32"/>
    </row>
    <row r="8681" spans="1:26" x14ac:dyDescent="0.3">
      <c r="A8681" s="32"/>
      <c r="B8681" s="32"/>
      <c r="C8681" s="34"/>
      <c r="D8681" s="32"/>
      <c r="E8681" s="32"/>
      <c r="F8681" s="32"/>
      <c r="G8681" s="32"/>
      <c r="H8681" s="32"/>
      <c r="I8681" s="32"/>
      <c r="J8681" s="32"/>
      <c r="K8681" s="32"/>
      <c r="L8681" s="32"/>
      <c r="M8681" s="32"/>
      <c r="N8681" s="32"/>
      <c r="O8681" s="32"/>
      <c r="P8681" s="32"/>
      <c r="Q8681" s="32"/>
      <c r="R8681" s="32"/>
      <c r="S8681" s="32"/>
      <c r="T8681" s="32"/>
      <c r="U8681" s="32"/>
      <c r="V8681" s="32"/>
      <c r="W8681" s="32"/>
      <c r="X8681" s="32"/>
      <c r="Y8681" s="32"/>
      <c r="Z8681" s="32"/>
    </row>
    <row r="8682" spans="1:26" x14ac:dyDescent="0.3">
      <c r="A8682" s="32"/>
      <c r="B8682" s="32"/>
      <c r="C8682" s="34"/>
      <c r="D8682" s="32"/>
      <c r="E8682" s="32"/>
      <c r="F8682" s="32"/>
      <c r="G8682" s="32"/>
      <c r="H8682" s="32"/>
      <c r="I8682" s="32"/>
      <c r="J8682" s="32"/>
      <c r="K8682" s="32"/>
      <c r="L8682" s="32"/>
      <c r="M8682" s="32"/>
      <c r="N8682" s="32"/>
      <c r="O8682" s="32"/>
      <c r="P8682" s="32"/>
      <c r="Q8682" s="32"/>
      <c r="R8682" s="32"/>
      <c r="S8682" s="32"/>
      <c r="T8682" s="32"/>
      <c r="U8682" s="32"/>
      <c r="V8682" s="32"/>
      <c r="W8682" s="32"/>
      <c r="X8682" s="32"/>
      <c r="Y8682" s="32"/>
      <c r="Z8682" s="32"/>
    </row>
    <row r="8683" spans="1:26" x14ac:dyDescent="0.3">
      <c r="A8683" s="32"/>
      <c r="B8683" s="32"/>
      <c r="C8683" s="34"/>
      <c r="D8683" s="32"/>
      <c r="E8683" s="32"/>
      <c r="F8683" s="32"/>
      <c r="G8683" s="32"/>
      <c r="H8683" s="32"/>
      <c r="I8683" s="32"/>
      <c r="J8683" s="32"/>
      <c r="K8683" s="32"/>
      <c r="L8683" s="32"/>
      <c r="M8683" s="32"/>
      <c r="N8683" s="32"/>
      <c r="O8683" s="32"/>
      <c r="P8683" s="32"/>
      <c r="Q8683" s="32"/>
      <c r="R8683" s="32"/>
      <c r="S8683" s="32"/>
      <c r="T8683" s="32"/>
      <c r="U8683" s="32"/>
      <c r="V8683" s="32"/>
      <c r="W8683" s="32"/>
      <c r="X8683" s="32"/>
      <c r="Y8683" s="32"/>
      <c r="Z8683" s="32"/>
    </row>
    <row r="8684" spans="1:26" x14ac:dyDescent="0.3">
      <c r="A8684" s="32"/>
      <c r="B8684" s="32"/>
      <c r="C8684" s="34"/>
      <c r="D8684" s="32"/>
      <c r="E8684" s="32"/>
      <c r="F8684" s="32"/>
      <c r="G8684" s="32"/>
      <c r="H8684" s="32"/>
      <c r="I8684" s="32"/>
      <c r="J8684" s="32"/>
      <c r="K8684" s="32"/>
      <c r="L8684" s="32"/>
      <c r="M8684" s="32"/>
      <c r="N8684" s="32"/>
      <c r="O8684" s="32"/>
      <c r="P8684" s="32"/>
      <c r="Q8684" s="32"/>
      <c r="R8684" s="32"/>
      <c r="S8684" s="32"/>
      <c r="T8684" s="32"/>
      <c r="U8684" s="32"/>
      <c r="V8684" s="32"/>
      <c r="W8684" s="32"/>
      <c r="X8684" s="32"/>
      <c r="Y8684" s="32"/>
      <c r="Z8684" s="32"/>
    </row>
    <row r="8685" spans="1:26" x14ac:dyDescent="0.3">
      <c r="A8685" s="32"/>
      <c r="B8685" s="32"/>
      <c r="C8685" s="34"/>
      <c r="D8685" s="32"/>
      <c r="E8685" s="32"/>
      <c r="F8685" s="32"/>
      <c r="G8685" s="32"/>
      <c r="H8685" s="32"/>
      <c r="I8685" s="32"/>
      <c r="J8685" s="32"/>
      <c r="K8685" s="32"/>
      <c r="L8685" s="32"/>
      <c r="M8685" s="32"/>
      <c r="N8685" s="32"/>
      <c r="O8685" s="32"/>
      <c r="P8685" s="32"/>
      <c r="Q8685" s="32"/>
      <c r="R8685" s="32"/>
      <c r="S8685" s="32"/>
      <c r="T8685" s="32"/>
      <c r="U8685" s="32"/>
      <c r="V8685" s="32"/>
      <c r="W8685" s="32"/>
      <c r="X8685" s="32"/>
      <c r="Y8685" s="32"/>
      <c r="Z8685" s="32"/>
    </row>
    <row r="8686" spans="1:26" x14ac:dyDescent="0.3">
      <c r="A8686" s="32"/>
      <c r="B8686" s="32"/>
      <c r="C8686" s="34"/>
      <c r="D8686" s="32"/>
      <c r="E8686" s="32"/>
      <c r="F8686" s="32"/>
      <c r="G8686" s="32"/>
      <c r="H8686" s="32"/>
      <c r="I8686" s="32"/>
      <c r="J8686" s="32"/>
      <c r="K8686" s="32"/>
      <c r="L8686" s="32"/>
      <c r="M8686" s="32"/>
      <c r="N8686" s="32"/>
      <c r="O8686" s="32"/>
      <c r="P8686" s="32"/>
      <c r="Q8686" s="32"/>
      <c r="R8686" s="32"/>
      <c r="S8686" s="32"/>
      <c r="T8686" s="32"/>
      <c r="U8686" s="32"/>
      <c r="V8686" s="32"/>
      <c r="W8686" s="32"/>
      <c r="X8686" s="32"/>
      <c r="Y8686" s="32"/>
      <c r="Z8686" s="32"/>
    </row>
    <row r="8687" spans="1:26" x14ac:dyDescent="0.3">
      <c r="A8687" s="32"/>
      <c r="B8687" s="32"/>
      <c r="C8687" s="34"/>
      <c r="D8687" s="32"/>
      <c r="E8687" s="32"/>
      <c r="F8687" s="32"/>
      <c r="G8687" s="32"/>
      <c r="H8687" s="32"/>
      <c r="I8687" s="32"/>
      <c r="J8687" s="32"/>
      <c r="K8687" s="32"/>
      <c r="L8687" s="32"/>
      <c r="M8687" s="32"/>
      <c r="N8687" s="32"/>
      <c r="O8687" s="32"/>
      <c r="P8687" s="32"/>
      <c r="Q8687" s="32"/>
      <c r="R8687" s="32"/>
      <c r="S8687" s="32"/>
      <c r="T8687" s="32"/>
      <c r="U8687" s="32"/>
      <c r="V8687" s="32"/>
      <c r="W8687" s="32"/>
      <c r="X8687" s="32"/>
      <c r="Y8687" s="32"/>
      <c r="Z8687" s="32"/>
    </row>
    <row r="8688" spans="1:26" x14ac:dyDescent="0.3">
      <c r="A8688" s="32"/>
      <c r="B8688" s="32"/>
      <c r="C8688" s="34"/>
      <c r="D8688" s="32"/>
      <c r="E8688" s="32"/>
      <c r="F8688" s="32"/>
      <c r="G8688" s="32"/>
      <c r="H8688" s="32"/>
      <c r="I8688" s="32"/>
      <c r="J8688" s="32"/>
      <c r="K8688" s="32"/>
      <c r="L8688" s="32"/>
      <c r="M8688" s="32"/>
      <c r="N8688" s="32"/>
      <c r="O8688" s="32"/>
      <c r="P8688" s="32"/>
      <c r="Q8688" s="32"/>
      <c r="R8688" s="32"/>
      <c r="S8688" s="32"/>
      <c r="T8688" s="32"/>
      <c r="U8688" s="32"/>
      <c r="V8688" s="32"/>
      <c r="W8688" s="32"/>
      <c r="X8688" s="32"/>
      <c r="Y8688" s="32"/>
      <c r="Z8688" s="32"/>
    </row>
    <row r="8689" spans="1:26" x14ac:dyDescent="0.3">
      <c r="A8689" s="32"/>
      <c r="B8689" s="32"/>
      <c r="C8689" s="34"/>
      <c r="D8689" s="32"/>
      <c r="E8689" s="32"/>
      <c r="F8689" s="32"/>
      <c r="G8689" s="32"/>
      <c r="H8689" s="32"/>
      <c r="I8689" s="32"/>
      <c r="J8689" s="32"/>
      <c r="K8689" s="32"/>
      <c r="L8689" s="32"/>
      <c r="M8689" s="32"/>
      <c r="N8689" s="32"/>
      <c r="O8689" s="32"/>
      <c r="P8689" s="32"/>
      <c r="Q8689" s="32"/>
      <c r="R8689" s="32"/>
      <c r="S8689" s="32"/>
      <c r="T8689" s="32"/>
      <c r="U8689" s="32"/>
      <c r="V8689" s="32"/>
      <c r="W8689" s="32"/>
      <c r="X8689" s="32"/>
      <c r="Y8689" s="32"/>
      <c r="Z8689" s="32"/>
    </row>
    <row r="8690" spans="1:26" x14ac:dyDescent="0.3">
      <c r="A8690" s="32"/>
      <c r="B8690" s="32"/>
      <c r="C8690" s="34"/>
      <c r="D8690" s="32"/>
      <c r="E8690" s="32"/>
      <c r="F8690" s="32"/>
      <c r="G8690" s="32"/>
      <c r="H8690" s="32"/>
      <c r="I8690" s="32"/>
      <c r="J8690" s="32"/>
      <c r="K8690" s="32"/>
      <c r="L8690" s="32"/>
      <c r="M8690" s="32"/>
      <c r="N8690" s="32"/>
      <c r="O8690" s="32"/>
      <c r="P8690" s="32"/>
      <c r="Q8690" s="32"/>
      <c r="R8690" s="32"/>
      <c r="S8690" s="32"/>
      <c r="T8690" s="32"/>
      <c r="U8690" s="32"/>
      <c r="V8690" s="32"/>
      <c r="W8690" s="32"/>
      <c r="X8690" s="32"/>
      <c r="Y8690" s="32"/>
      <c r="Z8690" s="32"/>
    </row>
    <row r="8691" spans="1:26" x14ac:dyDescent="0.3">
      <c r="A8691" s="32"/>
      <c r="B8691" s="32"/>
      <c r="C8691" s="34"/>
      <c r="D8691" s="32"/>
      <c r="E8691" s="32"/>
      <c r="F8691" s="32"/>
      <c r="G8691" s="32"/>
      <c r="H8691" s="32"/>
      <c r="I8691" s="32"/>
      <c r="J8691" s="32"/>
      <c r="K8691" s="32"/>
      <c r="L8691" s="32"/>
      <c r="M8691" s="32"/>
      <c r="N8691" s="32"/>
      <c r="O8691" s="32"/>
      <c r="P8691" s="32"/>
      <c r="Q8691" s="32"/>
      <c r="R8691" s="32"/>
      <c r="S8691" s="32"/>
      <c r="T8691" s="32"/>
      <c r="U8691" s="32"/>
      <c r="V8691" s="32"/>
      <c r="W8691" s="32"/>
      <c r="X8691" s="32"/>
      <c r="Y8691" s="32"/>
      <c r="Z8691" s="32"/>
    </row>
    <row r="8692" spans="1:26" x14ac:dyDescent="0.3">
      <c r="A8692" s="32"/>
      <c r="B8692" s="32"/>
      <c r="C8692" s="34"/>
      <c r="D8692" s="32"/>
      <c r="E8692" s="32"/>
      <c r="F8692" s="32"/>
      <c r="G8692" s="32"/>
      <c r="H8692" s="32"/>
      <c r="I8692" s="32"/>
      <c r="J8692" s="32"/>
      <c r="K8692" s="32"/>
      <c r="L8692" s="32"/>
      <c r="M8692" s="32"/>
      <c r="N8692" s="32"/>
      <c r="O8692" s="32"/>
      <c r="P8692" s="32"/>
      <c r="Q8692" s="32"/>
      <c r="R8692" s="32"/>
      <c r="S8692" s="32"/>
      <c r="T8692" s="32"/>
      <c r="U8692" s="32"/>
      <c r="V8692" s="32"/>
      <c r="W8692" s="32"/>
      <c r="X8692" s="32"/>
      <c r="Y8692" s="32"/>
      <c r="Z8692" s="32"/>
    </row>
    <row r="8693" spans="1:26" x14ac:dyDescent="0.3">
      <c r="A8693" s="32"/>
      <c r="B8693" s="32"/>
      <c r="C8693" s="34"/>
      <c r="D8693" s="32"/>
      <c r="E8693" s="32"/>
      <c r="F8693" s="32"/>
      <c r="G8693" s="32"/>
      <c r="H8693" s="32"/>
      <c r="I8693" s="32"/>
      <c r="J8693" s="32"/>
      <c r="K8693" s="32"/>
      <c r="L8693" s="32"/>
      <c r="M8693" s="32"/>
      <c r="N8693" s="32"/>
      <c r="O8693" s="32"/>
      <c r="P8693" s="32"/>
      <c r="Q8693" s="32"/>
      <c r="R8693" s="32"/>
      <c r="S8693" s="32"/>
      <c r="T8693" s="32"/>
      <c r="U8693" s="32"/>
      <c r="V8693" s="32"/>
      <c r="W8693" s="32"/>
      <c r="X8693" s="32"/>
      <c r="Y8693" s="32"/>
      <c r="Z8693" s="32"/>
    </row>
    <row r="8694" spans="1:26" x14ac:dyDescent="0.3">
      <c r="A8694" s="32"/>
      <c r="B8694" s="32"/>
      <c r="C8694" s="34"/>
      <c r="D8694" s="32"/>
      <c r="E8694" s="32"/>
      <c r="F8694" s="32"/>
      <c r="G8694" s="32"/>
      <c r="H8694" s="32"/>
      <c r="I8694" s="32"/>
      <c r="J8694" s="32"/>
      <c r="K8694" s="32"/>
      <c r="L8694" s="32"/>
      <c r="M8694" s="32"/>
      <c r="N8694" s="32"/>
      <c r="O8694" s="32"/>
      <c r="P8694" s="32"/>
      <c r="Q8694" s="32"/>
      <c r="R8694" s="32"/>
      <c r="S8694" s="32"/>
      <c r="T8694" s="32"/>
      <c r="U8694" s="32"/>
      <c r="V8694" s="32"/>
      <c r="W8694" s="32"/>
      <c r="X8694" s="32"/>
      <c r="Y8694" s="32"/>
      <c r="Z8694" s="32"/>
    </row>
    <row r="8695" spans="1:26" x14ac:dyDescent="0.3">
      <c r="A8695" s="32"/>
      <c r="B8695" s="32"/>
      <c r="C8695" s="34"/>
      <c r="D8695" s="32"/>
      <c r="E8695" s="32"/>
      <c r="F8695" s="32"/>
      <c r="G8695" s="32"/>
      <c r="H8695" s="32"/>
      <c r="I8695" s="32"/>
      <c r="J8695" s="32"/>
      <c r="K8695" s="32"/>
      <c r="L8695" s="32"/>
      <c r="M8695" s="32"/>
      <c r="N8695" s="32"/>
      <c r="O8695" s="32"/>
      <c r="P8695" s="32"/>
      <c r="Q8695" s="32"/>
      <c r="R8695" s="32"/>
      <c r="S8695" s="32"/>
      <c r="T8695" s="32"/>
      <c r="U8695" s="32"/>
      <c r="V8695" s="32"/>
      <c r="W8695" s="32"/>
      <c r="X8695" s="32"/>
      <c r="Y8695" s="32"/>
      <c r="Z8695" s="32"/>
    </row>
    <row r="8696" spans="1:26" x14ac:dyDescent="0.3">
      <c r="A8696" s="32"/>
      <c r="B8696" s="32"/>
      <c r="C8696" s="34"/>
      <c r="D8696" s="32"/>
      <c r="E8696" s="32"/>
      <c r="F8696" s="32"/>
      <c r="G8696" s="32"/>
      <c r="H8696" s="32"/>
      <c r="I8696" s="32"/>
      <c r="J8696" s="32"/>
      <c r="K8696" s="32"/>
      <c r="L8696" s="32"/>
      <c r="M8696" s="32"/>
      <c r="N8696" s="32"/>
      <c r="O8696" s="32"/>
      <c r="P8696" s="32"/>
      <c r="Q8696" s="32"/>
      <c r="R8696" s="32"/>
      <c r="S8696" s="32"/>
      <c r="T8696" s="32"/>
      <c r="U8696" s="32"/>
      <c r="V8696" s="32"/>
      <c r="W8696" s="32"/>
      <c r="X8696" s="32"/>
      <c r="Y8696" s="32"/>
      <c r="Z8696" s="32"/>
    </row>
    <row r="8697" spans="1:26" x14ac:dyDescent="0.3">
      <c r="A8697" s="32"/>
      <c r="B8697" s="32"/>
      <c r="C8697" s="34"/>
      <c r="D8697" s="32"/>
      <c r="E8697" s="32"/>
      <c r="F8697" s="32"/>
      <c r="G8697" s="32"/>
      <c r="H8697" s="32"/>
      <c r="I8697" s="32"/>
      <c r="J8697" s="32"/>
      <c r="K8697" s="32"/>
      <c r="L8697" s="32"/>
      <c r="M8697" s="32"/>
      <c r="N8697" s="32"/>
      <c r="O8697" s="32"/>
      <c r="P8697" s="32"/>
      <c r="Q8697" s="32"/>
      <c r="R8697" s="32"/>
      <c r="S8697" s="32"/>
      <c r="T8697" s="32"/>
      <c r="U8697" s="32"/>
      <c r="V8697" s="32"/>
      <c r="W8697" s="32"/>
      <c r="X8697" s="32"/>
      <c r="Y8697" s="32"/>
      <c r="Z8697" s="32"/>
    </row>
    <row r="8698" spans="1:26" x14ac:dyDescent="0.3">
      <c r="A8698" s="32"/>
      <c r="B8698" s="32"/>
      <c r="C8698" s="34"/>
      <c r="D8698" s="32"/>
      <c r="E8698" s="32"/>
      <c r="F8698" s="32"/>
      <c r="G8698" s="32"/>
      <c r="H8698" s="32"/>
      <c r="I8698" s="32"/>
      <c r="J8698" s="32"/>
      <c r="K8698" s="32"/>
      <c r="L8698" s="32"/>
      <c r="M8698" s="32"/>
      <c r="N8698" s="32"/>
      <c r="O8698" s="32"/>
      <c r="P8698" s="32"/>
      <c r="Q8698" s="32"/>
      <c r="R8698" s="32"/>
      <c r="S8698" s="32"/>
      <c r="T8698" s="32"/>
      <c r="U8698" s="32"/>
      <c r="V8698" s="32"/>
      <c r="W8698" s="32"/>
      <c r="X8698" s="32"/>
      <c r="Y8698" s="32"/>
      <c r="Z8698" s="32"/>
    </row>
    <row r="8699" spans="1:26" x14ac:dyDescent="0.3">
      <c r="A8699" s="32"/>
      <c r="B8699" s="32"/>
      <c r="C8699" s="34"/>
      <c r="D8699" s="32"/>
      <c r="E8699" s="32"/>
      <c r="F8699" s="32"/>
      <c r="G8699" s="32"/>
      <c r="H8699" s="32"/>
      <c r="I8699" s="32"/>
      <c r="J8699" s="32"/>
      <c r="K8699" s="32"/>
      <c r="L8699" s="32"/>
      <c r="M8699" s="32"/>
      <c r="N8699" s="32"/>
      <c r="O8699" s="32"/>
      <c r="P8699" s="32"/>
      <c r="Q8699" s="32"/>
      <c r="R8699" s="32"/>
      <c r="S8699" s="32"/>
      <c r="T8699" s="32"/>
      <c r="U8699" s="32"/>
      <c r="V8699" s="32"/>
      <c r="W8699" s="32"/>
      <c r="X8699" s="32"/>
      <c r="Y8699" s="32"/>
      <c r="Z8699" s="32"/>
    </row>
    <row r="8700" spans="1:26" x14ac:dyDescent="0.3">
      <c r="A8700" s="32"/>
      <c r="B8700" s="32"/>
      <c r="C8700" s="34"/>
      <c r="D8700" s="32"/>
      <c r="E8700" s="32"/>
      <c r="F8700" s="32"/>
      <c r="G8700" s="32"/>
      <c r="H8700" s="32"/>
      <c r="I8700" s="32"/>
      <c r="J8700" s="32"/>
      <c r="K8700" s="32"/>
      <c r="L8700" s="32"/>
      <c r="M8700" s="32"/>
      <c r="N8700" s="32"/>
      <c r="O8700" s="32"/>
      <c r="P8700" s="32"/>
      <c r="Q8700" s="32"/>
      <c r="R8700" s="32"/>
      <c r="S8700" s="32"/>
      <c r="T8700" s="32"/>
      <c r="U8700" s="32"/>
      <c r="V8700" s="32"/>
      <c r="W8700" s="32"/>
      <c r="X8700" s="32"/>
      <c r="Y8700" s="32"/>
      <c r="Z8700" s="32"/>
    </row>
    <row r="8701" spans="1:26" x14ac:dyDescent="0.3">
      <c r="A8701" s="32"/>
      <c r="B8701" s="32"/>
      <c r="C8701" s="34"/>
      <c r="D8701" s="32"/>
      <c r="E8701" s="32"/>
      <c r="F8701" s="32"/>
      <c r="G8701" s="32"/>
      <c r="H8701" s="32"/>
      <c r="I8701" s="32"/>
      <c r="J8701" s="32"/>
      <c r="K8701" s="32"/>
      <c r="L8701" s="32"/>
      <c r="M8701" s="32"/>
      <c r="N8701" s="32"/>
      <c r="O8701" s="32"/>
      <c r="P8701" s="32"/>
      <c r="Q8701" s="32"/>
      <c r="R8701" s="32"/>
      <c r="S8701" s="32"/>
      <c r="T8701" s="32"/>
      <c r="U8701" s="32"/>
      <c r="V8701" s="32"/>
      <c r="W8701" s="32"/>
      <c r="X8701" s="32"/>
      <c r="Y8701" s="32"/>
      <c r="Z8701" s="32"/>
    </row>
    <row r="8702" spans="1:26" x14ac:dyDescent="0.3">
      <c r="A8702" s="32"/>
      <c r="B8702" s="32"/>
      <c r="C8702" s="34"/>
      <c r="D8702" s="32"/>
      <c r="E8702" s="32"/>
      <c r="F8702" s="32"/>
      <c r="G8702" s="32"/>
      <c r="H8702" s="32"/>
      <c r="I8702" s="32"/>
      <c r="J8702" s="32"/>
      <c r="K8702" s="32"/>
      <c r="L8702" s="32"/>
      <c r="M8702" s="32"/>
      <c r="N8702" s="32"/>
      <c r="O8702" s="32"/>
      <c r="P8702" s="32"/>
      <c r="Q8702" s="32"/>
      <c r="R8702" s="32"/>
      <c r="S8702" s="32"/>
      <c r="T8702" s="32"/>
      <c r="U8702" s="32"/>
      <c r="V8702" s="32"/>
      <c r="W8702" s="32"/>
      <c r="X8702" s="32"/>
      <c r="Y8702" s="32"/>
      <c r="Z8702" s="32"/>
    </row>
    <row r="8703" spans="1:26" x14ac:dyDescent="0.3">
      <c r="A8703" s="32"/>
      <c r="B8703" s="32"/>
      <c r="C8703" s="34"/>
      <c r="D8703" s="32"/>
      <c r="E8703" s="32"/>
      <c r="F8703" s="32"/>
      <c r="G8703" s="32"/>
      <c r="H8703" s="32"/>
      <c r="I8703" s="32"/>
      <c r="J8703" s="32"/>
      <c r="K8703" s="32"/>
      <c r="L8703" s="32"/>
      <c r="M8703" s="32"/>
      <c r="N8703" s="32"/>
      <c r="O8703" s="32"/>
      <c r="P8703" s="32"/>
      <c r="Q8703" s="32"/>
      <c r="R8703" s="32"/>
      <c r="S8703" s="32"/>
      <c r="T8703" s="32"/>
      <c r="U8703" s="32"/>
      <c r="V8703" s="32"/>
      <c r="W8703" s="32"/>
      <c r="X8703" s="32"/>
      <c r="Y8703" s="32"/>
      <c r="Z8703" s="32"/>
    </row>
    <row r="8704" spans="1:26" x14ac:dyDescent="0.3">
      <c r="A8704" s="32"/>
      <c r="B8704" s="32"/>
      <c r="C8704" s="34"/>
      <c r="D8704" s="32"/>
      <c r="E8704" s="32"/>
      <c r="F8704" s="32"/>
      <c r="G8704" s="32"/>
      <c r="H8704" s="32"/>
      <c r="I8704" s="32"/>
      <c r="J8704" s="32"/>
      <c r="K8704" s="32"/>
      <c r="L8704" s="32"/>
      <c r="M8704" s="32"/>
      <c r="N8704" s="32"/>
      <c r="O8704" s="32"/>
      <c r="P8704" s="32"/>
      <c r="Q8704" s="32"/>
      <c r="R8704" s="32"/>
      <c r="S8704" s="32"/>
      <c r="T8704" s="32"/>
      <c r="U8704" s="32"/>
      <c r="V8704" s="32"/>
      <c r="W8704" s="32"/>
      <c r="X8704" s="32"/>
      <c r="Y8704" s="32"/>
      <c r="Z8704" s="32"/>
    </row>
    <row r="8705" spans="1:26" x14ac:dyDescent="0.3">
      <c r="A8705" s="32"/>
      <c r="B8705" s="32"/>
      <c r="C8705" s="34"/>
      <c r="D8705" s="32"/>
      <c r="E8705" s="32"/>
      <c r="F8705" s="32"/>
      <c r="G8705" s="32"/>
      <c r="H8705" s="32"/>
      <c r="I8705" s="32"/>
      <c r="J8705" s="32"/>
      <c r="K8705" s="32"/>
      <c r="L8705" s="32"/>
      <c r="M8705" s="32"/>
      <c r="N8705" s="32"/>
      <c r="O8705" s="32"/>
      <c r="P8705" s="32"/>
      <c r="Q8705" s="32"/>
      <c r="R8705" s="32"/>
      <c r="S8705" s="32"/>
      <c r="T8705" s="32"/>
      <c r="U8705" s="32"/>
      <c r="V8705" s="32"/>
      <c r="W8705" s="32"/>
      <c r="X8705" s="32"/>
      <c r="Y8705" s="32"/>
      <c r="Z8705" s="32"/>
    </row>
    <row r="8706" spans="1:26" x14ac:dyDescent="0.3">
      <c r="A8706" s="32"/>
      <c r="B8706" s="32"/>
      <c r="C8706" s="34"/>
      <c r="D8706" s="32"/>
      <c r="E8706" s="32"/>
      <c r="F8706" s="32"/>
      <c r="G8706" s="32"/>
      <c r="H8706" s="32"/>
      <c r="I8706" s="32"/>
      <c r="J8706" s="32"/>
      <c r="K8706" s="32"/>
      <c r="L8706" s="32"/>
      <c r="M8706" s="32"/>
      <c r="N8706" s="32"/>
      <c r="O8706" s="32"/>
      <c r="P8706" s="32"/>
      <c r="Q8706" s="32"/>
      <c r="R8706" s="32"/>
      <c r="S8706" s="32"/>
      <c r="T8706" s="32"/>
      <c r="U8706" s="32"/>
      <c r="V8706" s="32"/>
      <c r="W8706" s="32"/>
      <c r="X8706" s="32"/>
      <c r="Y8706" s="32"/>
      <c r="Z8706" s="32"/>
    </row>
    <row r="8707" spans="1:26" x14ac:dyDescent="0.3">
      <c r="A8707" s="32"/>
      <c r="B8707" s="32"/>
      <c r="C8707" s="34"/>
      <c r="D8707" s="32"/>
      <c r="E8707" s="32"/>
      <c r="F8707" s="32"/>
      <c r="G8707" s="32"/>
      <c r="H8707" s="32"/>
      <c r="I8707" s="32"/>
      <c r="J8707" s="32"/>
      <c r="K8707" s="32"/>
      <c r="L8707" s="32"/>
      <c r="M8707" s="32"/>
      <c r="N8707" s="32"/>
      <c r="O8707" s="32"/>
      <c r="P8707" s="32"/>
      <c r="Q8707" s="32"/>
      <c r="R8707" s="32"/>
      <c r="S8707" s="32"/>
      <c r="T8707" s="32"/>
      <c r="U8707" s="32"/>
      <c r="V8707" s="32"/>
      <c r="W8707" s="32"/>
      <c r="X8707" s="32"/>
      <c r="Y8707" s="32"/>
      <c r="Z8707" s="32"/>
    </row>
    <row r="8708" spans="1:26" x14ac:dyDescent="0.3">
      <c r="A8708" s="32"/>
      <c r="B8708" s="32"/>
      <c r="C8708" s="34"/>
      <c r="D8708" s="32"/>
      <c r="E8708" s="32"/>
      <c r="F8708" s="32"/>
      <c r="G8708" s="32"/>
      <c r="H8708" s="32"/>
      <c r="I8708" s="32"/>
      <c r="J8708" s="32"/>
      <c r="K8708" s="32"/>
      <c r="L8708" s="32"/>
      <c r="M8708" s="32"/>
      <c r="N8708" s="32"/>
      <c r="O8708" s="32"/>
      <c r="P8708" s="32"/>
      <c r="Q8708" s="32"/>
      <c r="R8708" s="32"/>
      <c r="S8708" s="32"/>
      <c r="T8708" s="32"/>
      <c r="U8708" s="32"/>
      <c r="V8708" s="32"/>
      <c r="W8708" s="32"/>
      <c r="X8708" s="32"/>
      <c r="Y8708" s="32"/>
      <c r="Z8708" s="32"/>
    </row>
    <row r="8709" spans="1:26" x14ac:dyDescent="0.3">
      <c r="A8709" s="32"/>
      <c r="B8709" s="32"/>
      <c r="C8709" s="34"/>
      <c r="D8709" s="32"/>
      <c r="E8709" s="32"/>
      <c r="F8709" s="32"/>
      <c r="G8709" s="32"/>
      <c r="H8709" s="32"/>
      <c r="I8709" s="32"/>
      <c r="J8709" s="32"/>
      <c r="K8709" s="32"/>
      <c r="L8709" s="32"/>
      <c r="M8709" s="32"/>
      <c r="N8709" s="32"/>
      <c r="O8709" s="32"/>
      <c r="P8709" s="32"/>
      <c r="Q8709" s="32"/>
      <c r="R8709" s="32"/>
      <c r="S8709" s="32"/>
      <c r="T8709" s="32"/>
      <c r="U8709" s="32"/>
      <c r="V8709" s="32"/>
      <c r="W8709" s="32"/>
      <c r="X8709" s="32"/>
      <c r="Y8709" s="32"/>
      <c r="Z8709" s="32"/>
    </row>
    <row r="8710" spans="1:26" x14ac:dyDescent="0.3">
      <c r="A8710" s="32"/>
      <c r="B8710" s="32"/>
      <c r="C8710" s="34"/>
      <c r="D8710" s="32"/>
      <c r="E8710" s="32"/>
      <c r="F8710" s="32"/>
      <c r="G8710" s="32"/>
      <c r="H8710" s="32"/>
      <c r="I8710" s="32"/>
      <c r="J8710" s="32"/>
      <c r="K8710" s="32"/>
      <c r="L8710" s="32"/>
      <c r="M8710" s="32"/>
      <c r="N8710" s="32"/>
      <c r="O8710" s="32"/>
      <c r="P8710" s="32"/>
      <c r="Q8710" s="32"/>
      <c r="R8710" s="32"/>
      <c r="S8710" s="32"/>
      <c r="T8710" s="32"/>
      <c r="U8710" s="32"/>
      <c r="V8710" s="32"/>
      <c r="W8710" s="32"/>
      <c r="X8710" s="32"/>
      <c r="Y8710" s="32"/>
      <c r="Z8710" s="32"/>
    </row>
    <row r="8711" spans="1:26" x14ac:dyDescent="0.3">
      <c r="A8711" s="32"/>
      <c r="B8711" s="32"/>
      <c r="C8711" s="34"/>
      <c r="D8711" s="32"/>
      <c r="E8711" s="32"/>
      <c r="F8711" s="32"/>
      <c r="G8711" s="32"/>
      <c r="H8711" s="32"/>
      <c r="I8711" s="32"/>
      <c r="J8711" s="32"/>
      <c r="K8711" s="32"/>
      <c r="L8711" s="32"/>
      <c r="M8711" s="32"/>
      <c r="N8711" s="32"/>
      <c r="O8711" s="32"/>
      <c r="P8711" s="32"/>
      <c r="Q8711" s="32"/>
      <c r="R8711" s="32"/>
      <c r="S8711" s="32"/>
      <c r="T8711" s="32"/>
      <c r="U8711" s="32"/>
      <c r="V8711" s="32"/>
      <c r="W8711" s="32"/>
      <c r="X8711" s="32"/>
      <c r="Y8711" s="32"/>
      <c r="Z8711" s="32"/>
    </row>
    <row r="8712" spans="1:26" x14ac:dyDescent="0.3">
      <c r="A8712" s="32"/>
      <c r="B8712" s="32"/>
      <c r="C8712" s="34"/>
      <c r="D8712" s="32"/>
      <c r="E8712" s="32"/>
      <c r="F8712" s="32"/>
      <c r="G8712" s="32"/>
      <c r="H8712" s="32"/>
      <c r="I8712" s="32"/>
      <c r="J8712" s="32"/>
      <c r="K8712" s="32"/>
      <c r="L8712" s="32"/>
      <c r="M8712" s="32"/>
      <c r="N8712" s="32"/>
      <c r="O8712" s="32"/>
      <c r="P8712" s="32"/>
      <c r="Q8712" s="32"/>
      <c r="R8712" s="32"/>
      <c r="S8712" s="32"/>
      <c r="T8712" s="32"/>
      <c r="U8712" s="32"/>
      <c r="V8712" s="32"/>
      <c r="W8712" s="32"/>
      <c r="X8712" s="32"/>
      <c r="Y8712" s="32"/>
      <c r="Z8712" s="32"/>
    </row>
    <row r="8713" spans="1:26" x14ac:dyDescent="0.3">
      <c r="A8713" s="32"/>
      <c r="B8713" s="32"/>
      <c r="C8713" s="34"/>
      <c r="D8713" s="32"/>
      <c r="E8713" s="32"/>
      <c r="F8713" s="32"/>
      <c r="G8713" s="32"/>
      <c r="H8713" s="32"/>
      <c r="I8713" s="32"/>
      <c r="J8713" s="32"/>
      <c r="K8713" s="32"/>
      <c r="L8713" s="32"/>
      <c r="M8713" s="32"/>
      <c r="N8713" s="32"/>
      <c r="O8713" s="32"/>
      <c r="P8713" s="32"/>
      <c r="Q8713" s="32"/>
      <c r="R8713" s="32"/>
      <c r="S8713" s="32"/>
      <c r="T8713" s="32"/>
      <c r="U8713" s="32"/>
      <c r="V8713" s="32"/>
      <c r="W8713" s="32"/>
      <c r="X8713" s="32"/>
      <c r="Y8713" s="32"/>
      <c r="Z8713" s="32"/>
    </row>
    <row r="8714" spans="1:26" x14ac:dyDescent="0.3">
      <c r="A8714" s="32"/>
      <c r="B8714" s="32"/>
      <c r="C8714" s="34"/>
      <c r="D8714" s="32"/>
      <c r="E8714" s="32"/>
      <c r="F8714" s="32"/>
      <c r="G8714" s="32"/>
      <c r="H8714" s="32"/>
      <c r="I8714" s="32"/>
      <c r="J8714" s="32"/>
      <c r="K8714" s="32"/>
      <c r="L8714" s="32"/>
      <c r="M8714" s="32"/>
      <c r="N8714" s="32"/>
      <c r="O8714" s="32"/>
      <c r="P8714" s="32"/>
      <c r="Q8714" s="32"/>
      <c r="R8714" s="32"/>
      <c r="S8714" s="32"/>
      <c r="T8714" s="32"/>
      <c r="U8714" s="32"/>
      <c r="V8714" s="32"/>
      <c r="W8714" s="32"/>
      <c r="X8714" s="32"/>
      <c r="Y8714" s="32"/>
      <c r="Z8714" s="32"/>
    </row>
    <row r="8715" spans="1:26" x14ac:dyDescent="0.3">
      <c r="A8715" s="32"/>
      <c r="B8715" s="32"/>
      <c r="C8715" s="34"/>
      <c r="D8715" s="32"/>
      <c r="E8715" s="32"/>
      <c r="F8715" s="32"/>
      <c r="G8715" s="32"/>
      <c r="H8715" s="32"/>
      <c r="I8715" s="32"/>
      <c r="J8715" s="32"/>
      <c r="K8715" s="32"/>
      <c r="L8715" s="32"/>
      <c r="M8715" s="32"/>
      <c r="N8715" s="32"/>
      <c r="O8715" s="32"/>
      <c r="P8715" s="32"/>
      <c r="Q8715" s="32"/>
      <c r="R8715" s="32"/>
      <c r="S8715" s="32"/>
      <c r="T8715" s="32"/>
      <c r="U8715" s="32"/>
      <c r="V8715" s="32"/>
      <c r="W8715" s="32"/>
      <c r="X8715" s="32"/>
      <c r="Y8715" s="32"/>
      <c r="Z8715" s="32"/>
    </row>
    <row r="8716" spans="1:26" x14ac:dyDescent="0.3">
      <c r="A8716" s="32"/>
      <c r="B8716" s="32"/>
      <c r="C8716" s="34"/>
      <c r="D8716" s="32"/>
      <c r="E8716" s="32"/>
      <c r="F8716" s="32"/>
      <c r="G8716" s="32"/>
      <c r="H8716" s="32"/>
      <c r="I8716" s="32"/>
      <c r="J8716" s="32"/>
      <c r="K8716" s="32"/>
      <c r="L8716" s="32"/>
      <c r="M8716" s="32"/>
      <c r="N8716" s="32"/>
      <c r="O8716" s="32"/>
      <c r="P8716" s="32"/>
      <c r="Q8716" s="32"/>
      <c r="R8716" s="32"/>
      <c r="S8716" s="32"/>
      <c r="T8716" s="32"/>
      <c r="U8716" s="32"/>
      <c r="V8716" s="32"/>
      <c r="W8716" s="32"/>
      <c r="X8716" s="32"/>
      <c r="Y8716" s="32"/>
      <c r="Z8716" s="32"/>
    </row>
    <row r="8717" spans="1:26" x14ac:dyDescent="0.3">
      <c r="A8717" s="32"/>
      <c r="B8717" s="32"/>
      <c r="C8717" s="34"/>
      <c r="D8717" s="32"/>
      <c r="E8717" s="32"/>
      <c r="F8717" s="32"/>
      <c r="G8717" s="32"/>
      <c r="H8717" s="32"/>
      <c r="I8717" s="32"/>
      <c r="J8717" s="32"/>
      <c r="K8717" s="32"/>
      <c r="L8717" s="32"/>
      <c r="M8717" s="32"/>
      <c r="N8717" s="32"/>
      <c r="O8717" s="32"/>
      <c r="P8717" s="32"/>
      <c r="Q8717" s="32"/>
      <c r="R8717" s="32"/>
      <c r="S8717" s="32"/>
      <c r="T8717" s="32"/>
      <c r="U8717" s="32"/>
      <c r="V8717" s="32"/>
      <c r="W8717" s="32"/>
      <c r="X8717" s="32"/>
      <c r="Y8717" s="32"/>
      <c r="Z8717" s="32"/>
    </row>
    <row r="8718" spans="1:26" x14ac:dyDescent="0.3">
      <c r="A8718" s="32"/>
      <c r="B8718" s="32"/>
      <c r="C8718" s="34"/>
      <c r="D8718" s="32"/>
      <c r="E8718" s="32"/>
      <c r="F8718" s="32"/>
      <c r="G8718" s="32"/>
      <c r="H8718" s="32"/>
      <c r="I8718" s="32"/>
      <c r="J8718" s="32"/>
      <c r="K8718" s="32"/>
      <c r="L8718" s="32"/>
      <c r="M8718" s="32"/>
      <c r="N8718" s="32"/>
      <c r="O8718" s="32"/>
      <c r="P8718" s="32"/>
      <c r="Q8718" s="32"/>
      <c r="R8718" s="32"/>
      <c r="S8718" s="32"/>
      <c r="T8718" s="32"/>
      <c r="U8718" s="32"/>
      <c r="V8718" s="32"/>
      <c r="W8718" s="32"/>
      <c r="X8718" s="32"/>
      <c r="Y8718" s="32"/>
      <c r="Z8718" s="32"/>
    </row>
    <row r="8719" spans="1:26" x14ac:dyDescent="0.3">
      <c r="A8719" s="32"/>
      <c r="B8719" s="32"/>
      <c r="C8719" s="34"/>
      <c r="D8719" s="32"/>
      <c r="E8719" s="32"/>
      <c r="F8719" s="32"/>
      <c r="G8719" s="32"/>
      <c r="H8719" s="32"/>
      <c r="I8719" s="32"/>
      <c r="J8719" s="32"/>
      <c r="K8719" s="32"/>
      <c r="L8719" s="32"/>
      <c r="M8719" s="32"/>
      <c r="N8719" s="32"/>
      <c r="O8719" s="32"/>
      <c r="P8719" s="32"/>
      <c r="Q8719" s="32"/>
      <c r="R8719" s="32"/>
      <c r="S8719" s="32"/>
      <c r="T8719" s="32"/>
      <c r="U8719" s="32"/>
      <c r="V8719" s="32"/>
      <c r="W8719" s="32"/>
      <c r="X8719" s="32"/>
      <c r="Y8719" s="32"/>
      <c r="Z8719" s="32"/>
    </row>
    <row r="8720" spans="1:26" x14ac:dyDescent="0.3">
      <c r="A8720" s="32"/>
      <c r="B8720" s="32"/>
      <c r="C8720" s="34"/>
      <c r="D8720" s="32"/>
      <c r="E8720" s="32"/>
      <c r="F8720" s="32"/>
      <c r="G8720" s="32"/>
      <c r="H8720" s="32"/>
      <c r="I8720" s="32"/>
      <c r="J8720" s="32"/>
      <c r="K8720" s="32"/>
      <c r="L8720" s="32"/>
      <c r="M8720" s="32"/>
      <c r="N8720" s="32"/>
      <c r="O8720" s="32"/>
      <c r="P8720" s="32"/>
      <c r="Q8720" s="32"/>
      <c r="R8720" s="32"/>
      <c r="S8720" s="32"/>
      <c r="T8720" s="32"/>
      <c r="U8720" s="32"/>
      <c r="V8720" s="32"/>
      <c r="W8720" s="32"/>
      <c r="X8720" s="32"/>
      <c r="Y8720" s="32"/>
      <c r="Z8720" s="32"/>
    </row>
    <row r="8721" spans="1:26" x14ac:dyDescent="0.3">
      <c r="A8721" s="32"/>
      <c r="B8721" s="32"/>
      <c r="C8721" s="34"/>
      <c r="D8721" s="32"/>
      <c r="E8721" s="32"/>
      <c r="F8721" s="32"/>
      <c r="G8721" s="32"/>
      <c r="H8721" s="32"/>
      <c r="I8721" s="32"/>
      <c r="J8721" s="32"/>
      <c r="K8721" s="32"/>
      <c r="L8721" s="32"/>
      <c r="M8721" s="32"/>
      <c r="N8721" s="32"/>
      <c r="O8721" s="32"/>
      <c r="P8721" s="32"/>
      <c r="Q8721" s="32"/>
      <c r="R8721" s="32"/>
      <c r="S8721" s="32"/>
      <c r="T8721" s="32"/>
      <c r="U8721" s="32"/>
      <c r="V8721" s="32"/>
      <c r="W8721" s="32"/>
      <c r="X8721" s="32"/>
      <c r="Y8721" s="32"/>
      <c r="Z8721" s="32"/>
    </row>
    <row r="8722" spans="1:26" x14ac:dyDescent="0.3">
      <c r="A8722" s="32"/>
      <c r="B8722" s="32"/>
      <c r="C8722" s="34"/>
      <c r="D8722" s="32"/>
      <c r="E8722" s="32"/>
      <c r="F8722" s="32"/>
      <c r="G8722" s="32"/>
      <c r="H8722" s="32"/>
      <c r="I8722" s="32"/>
      <c r="J8722" s="32"/>
      <c r="K8722" s="32"/>
      <c r="L8722" s="32"/>
      <c r="M8722" s="32"/>
      <c r="N8722" s="32"/>
      <c r="O8722" s="32"/>
      <c r="P8722" s="32"/>
      <c r="Q8722" s="32"/>
      <c r="R8722" s="32"/>
      <c r="S8722" s="32"/>
      <c r="T8722" s="32"/>
      <c r="U8722" s="32"/>
      <c r="V8722" s="32"/>
      <c r="W8722" s="32"/>
      <c r="X8722" s="32"/>
      <c r="Y8722" s="32"/>
      <c r="Z8722" s="32"/>
    </row>
    <row r="8723" spans="1:26" x14ac:dyDescent="0.3">
      <c r="A8723" s="32"/>
      <c r="B8723" s="32"/>
      <c r="C8723" s="34"/>
      <c r="D8723" s="32"/>
      <c r="E8723" s="32"/>
      <c r="F8723" s="32"/>
      <c r="G8723" s="32"/>
      <c r="H8723" s="32"/>
      <c r="I8723" s="32"/>
      <c r="J8723" s="32"/>
      <c r="K8723" s="32"/>
      <c r="L8723" s="32"/>
      <c r="M8723" s="32"/>
      <c r="N8723" s="32"/>
      <c r="O8723" s="32"/>
      <c r="P8723" s="32"/>
      <c r="Q8723" s="32"/>
      <c r="R8723" s="32"/>
      <c r="S8723" s="32"/>
      <c r="T8723" s="32"/>
      <c r="U8723" s="32"/>
      <c r="V8723" s="32"/>
      <c r="W8723" s="32"/>
      <c r="X8723" s="32"/>
      <c r="Y8723" s="32"/>
      <c r="Z8723" s="32"/>
    </row>
    <row r="8724" spans="1:26" x14ac:dyDescent="0.3">
      <c r="A8724" s="32"/>
      <c r="B8724" s="32"/>
      <c r="C8724" s="34"/>
      <c r="D8724" s="32"/>
      <c r="E8724" s="32"/>
      <c r="F8724" s="32"/>
      <c r="G8724" s="32"/>
      <c r="H8724" s="32"/>
      <c r="I8724" s="32"/>
      <c r="J8724" s="32"/>
      <c r="K8724" s="32"/>
      <c r="L8724" s="32"/>
      <c r="M8724" s="32"/>
      <c r="N8724" s="32"/>
      <c r="O8724" s="32"/>
      <c r="P8724" s="32"/>
      <c r="Q8724" s="32"/>
      <c r="R8724" s="32"/>
      <c r="S8724" s="32"/>
      <c r="T8724" s="32"/>
      <c r="U8724" s="32"/>
      <c r="V8724" s="32"/>
      <c r="W8724" s="32"/>
      <c r="X8724" s="32"/>
      <c r="Y8724" s="32"/>
      <c r="Z8724" s="32"/>
    </row>
    <row r="8725" spans="1:26" x14ac:dyDescent="0.3">
      <c r="A8725" s="32"/>
      <c r="B8725" s="32"/>
      <c r="C8725" s="34"/>
      <c r="D8725" s="32"/>
      <c r="E8725" s="32"/>
      <c r="F8725" s="32"/>
      <c r="G8725" s="32"/>
      <c r="H8725" s="32"/>
      <c r="I8725" s="32"/>
      <c r="J8725" s="32"/>
      <c r="K8725" s="32"/>
      <c r="L8725" s="32"/>
      <c r="M8725" s="32"/>
      <c r="N8725" s="32"/>
      <c r="O8725" s="32"/>
      <c r="P8725" s="32"/>
      <c r="Q8725" s="32"/>
      <c r="R8725" s="32"/>
      <c r="S8725" s="32"/>
      <c r="T8725" s="32"/>
      <c r="U8725" s="32"/>
      <c r="V8725" s="32"/>
      <c r="W8725" s="32"/>
      <c r="X8725" s="32"/>
      <c r="Y8725" s="32"/>
      <c r="Z8725" s="32"/>
    </row>
    <row r="8726" spans="1:26" x14ac:dyDescent="0.3">
      <c r="A8726" s="32"/>
      <c r="B8726" s="32"/>
      <c r="C8726" s="34"/>
      <c r="D8726" s="32"/>
      <c r="E8726" s="32"/>
      <c r="F8726" s="32"/>
      <c r="G8726" s="32"/>
      <c r="H8726" s="32"/>
      <c r="I8726" s="32"/>
      <c r="J8726" s="32"/>
      <c r="K8726" s="32"/>
      <c r="L8726" s="32"/>
      <c r="M8726" s="32"/>
      <c r="N8726" s="32"/>
      <c r="O8726" s="32"/>
      <c r="P8726" s="32"/>
      <c r="Q8726" s="32"/>
      <c r="R8726" s="32"/>
      <c r="S8726" s="32"/>
      <c r="T8726" s="32"/>
      <c r="U8726" s="32"/>
      <c r="V8726" s="32"/>
      <c r="W8726" s="32"/>
      <c r="X8726" s="32"/>
      <c r="Y8726" s="32"/>
      <c r="Z8726" s="32"/>
    </row>
    <row r="8727" spans="1:26" x14ac:dyDescent="0.3">
      <c r="A8727" s="32"/>
      <c r="B8727" s="32"/>
      <c r="C8727" s="34"/>
      <c r="D8727" s="32"/>
      <c r="E8727" s="32"/>
      <c r="F8727" s="32"/>
      <c r="G8727" s="32"/>
      <c r="H8727" s="32"/>
      <c r="I8727" s="32"/>
      <c r="J8727" s="32"/>
      <c r="K8727" s="32"/>
      <c r="L8727" s="32"/>
      <c r="M8727" s="32"/>
      <c r="N8727" s="32"/>
      <c r="O8727" s="32"/>
      <c r="P8727" s="32"/>
      <c r="Q8727" s="32"/>
      <c r="R8727" s="32"/>
      <c r="S8727" s="32"/>
      <c r="T8727" s="32"/>
      <c r="U8727" s="32"/>
      <c r="V8727" s="32"/>
      <c r="W8727" s="32"/>
      <c r="X8727" s="32"/>
      <c r="Y8727" s="32"/>
      <c r="Z8727" s="32"/>
    </row>
    <row r="8728" spans="1:26" x14ac:dyDescent="0.3">
      <c r="A8728" s="32"/>
      <c r="B8728" s="32"/>
      <c r="C8728" s="34"/>
      <c r="D8728" s="32"/>
      <c r="E8728" s="32"/>
      <c r="F8728" s="32"/>
      <c r="G8728" s="32"/>
      <c r="H8728" s="32"/>
      <c r="I8728" s="32"/>
      <c r="J8728" s="32"/>
      <c r="K8728" s="32"/>
      <c r="L8728" s="32"/>
      <c r="M8728" s="32"/>
      <c r="N8728" s="32"/>
      <c r="O8728" s="32"/>
      <c r="P8728" s="32"/>
      <c r="Q8728" s="32"/>
      <c r="R8728" s="32"/>
      <c r="S8728" s="32"/>
      <c r="T8728" s="32"/>
      <c r="U8728" s="32"/>
      <c r="V8728" s="32"/>
      <c r="W8728" s="32"/>
      <c r="X8728" s="32"/>
      <c r="Y8728" s="32"/>
      <c r="Z8728" s="32"/>
    </row>
    <row r="8729" spans="1:26" x14ac:dyDescent="0.3">
      <c r="A8729" s="32"/>
      <c r="B8729" s="32"/>
      <c r="C8729" s="34"/>
      <c r="D8729" s="32"/>
      <c r="E8729" s="32"/>
      <c r="F8729" s="32"/>
      <c r="G8729" s="32"/>
      <c r="H8729" s="32"/>
      <c r="I8729" s="32"/>
      <c r="J8729" s="32"/>
      <c r="K8729" s="32"/>
      <c r="L8729" s="32"/>
      <c r="M8729" s="32"/>
      <c r="N8729" s="32"/>
      <c r="O8729" s="32"/>
      <c r="P8729" s="32"/>
      <c r="Q8729" s="32"/>
      <c r="R8729" s="32"/>
      <c r="S8729" s="32"/>
      <c r="T8729" s="32"/>
      <c r="U8729" s="32"/>
      <c r="V8729" s="32"/>
      <c r="W8729" s="32"/>
      <c r="X8729" s="32"/>
      <c r="Y8729" s="32"/>
      <c r="Z8729" s="32"/>
    </row>
    <row r="8730" spans="1:26" x14ac:dyDescent="0.3">
      <c r="A8730" s="32"/>
      <c r="B8730" s="32"/>
      <c r="C8730" s="34"/>
      <c r="D8730" s="32"/>
      <c r="E8730" s="32"/>
      <c r="F8730" s="32"/>
      <c r="G8730" s="32"/>
      <c r="H8730" s="32"/>
      <c r="I8730" s="32"/>
      <c r="J8730" s="32"/>
      <c r="K8730" s="32"/>
      <c r="L8730" s="32"/>
      <c r="M8730" s="32"/>
      <c r="N8730" s="32"/>
      <c r="O8730" s="32"/>
      <c r="P8730" s="32"/>
      <c r="Q8730" s="32"/>
      <c r="R8730" s="32"/>
      <c r="S8730" s="32"/>
      <c r="T8730" s="32"/>
      <c r="U8730" s="32"/>
      <c r="V8730" s="32"/>
      <c r="W8730" s="32"/>
      <c r="X8730" s="32"/>
      <c r="Y8730" s="32"/>
      <c r="Z8730" s="32"/>
    </row>
    <row r="8731" spans="1:26" x14ac:dyDescent="0.3">
      <c r="A8731" s="32"/>
      <c r="B8731" s="32"/>
      <c r="C8731" s="34"/>
      <c r="D8731" s="32"/>
      <c r="E8731" s="32"/>
      <c r="F8731" s="32"/>
      <c r="G8731" s="32"/>
      <c r="H8731" s="32"/>
      <c r="I8731" s="32"/>
      <c r="J8731" s="32"/>
      <c r="K8731" s="32"/>
      <c r="L8731" s="32"/>
      <c r="M8731" s="32"/>
      <c r="N8731" s="32"/>
      <c r="O8731" s="32"/>
      <c r="P8731" s="32"/>
      <c r="Q8731" s="32"/>
      <c r="R8731" s="32"/>
      <c r="S8731" s="32"/>
      <c r="T8731" s="32"/>
      <c r="U8731" s="32"/>
      <c r="V8731" s="32"/>
      <c r="W8731" s="32"/>
      <c r="X8731" s="32"/>
      <c r="Y8731" s="32"/>
      <c r="Z8731" s="32"/>
    </row>
    <row r="8732" spans="1:26" x14ac:dyDescent="0.3">
      <c r="A8732" s="32"/>
      <c r="B8732" s="32"/>
      <c r="C8732" s="34"/>
      <c r="D8732" s="32"/>
      <c r="E8732" s="32"/>
      <c r="F8732" s="32"/>
      <c r="G8732" s="32"/>
      <c r="H8732" s="32"/>
      <c r="I8732" s="32"/>
      <c r="J8732" s="32"/>
      <c r="K8732" s="32"/>
      <c r="L8732" s="32"/>
      <c r="M8732" s="32"/>
      <c r="N8732" s="32"/>
      <c r="O8732" s="32"/>
      <c r="P8732" s="32"/>
      <c r="Q8732" s="32"/>
      <c r="R8732" s="32"/>
      <c r="S8732" s="32"/>
      <c r="T8732" s="32"/>
      <c r="U8732" s="32"/>
      <c r="V8732" s="32"/>
      <c r="W8732" s="32"/>
      <c r="X8732" s="32"/>
      <c r="Y8732" s="32"/>
      <c r="Z8732" s="32"/>
    </row>
    <row r="8733" spans="1:26" x14ac:dyDescent="0.3">
      <c r="A8733" s="32"/>
      <c r="B8733" s="32"/>
      <c r="C8733" s="34"/>
      <c r="D8733" s="32"/>
      <c r="E8733" s="32"/>
      <c r="F8733" s="32"/>
      <c r="G8733" s="32"/>
      <c r="H8733" s="32"/>
      <c r="I8733" s="32"/>
      <c r="J8733" s="32"/>
      <c r="K8733" s="32"/>
      <c r="L8733" s="32"/>
      <c r="M8733" s="32"/>
      <c r="N8733" s="32"/>
      <c r="O8733" s="32"/>
      <c r="P8733" s="32"/>
      <c r="Q8733" s="32"/>
      <c r="R8733" s="32"/>
      <c r="S8733" s="32"/>
      <c r="T8733" s="32"/>
      <c r="U8733" s="32"/>
      <c r="V8733" s="32"/>
      <c r="W8733" s="32"/>
      <c r="X8733" s="32"/>
      <c r="Y8733" s="32"/>
      <c r="Z8733" s="32"/>
    </row>
    <row r="8734" spans="1:26" x14ac:dyDescent="0.3">
      <c r="A8734" s="32"/>
      <c r="B8734" s="32"/>
      <c r="C8734" s="34"/>
      <c r="D8734" s="32"/>
      <c r="E8734" s="32"/>
      <c r="F8734" s="32"/>
      <c r="G8734" s="32"/>
      <c r="H8734" s="32"/>
      <c r="I8734" s="32"/>
      <c r="J8734" s="32"/>
      <c r="K8734" s="32"/>
      <c r="L8734" s="32"/>
      <c r="M8734" s="32"/>
      <c r="N8734" s="32"/>
      <c r="O8734" s="32"/>
      <c r="P8734" s="32"/>
      <c r="Q8734" s="32"/>
      <c r="R8734" s="32"/>
      <c r="S8734" s="32"/>
      <c r="T8734" s="32"/>
      <c r="U8734" s="32"/>
      <c r="V8734" s="32"/>
      <c r="W8734" s="32"/>
      <c r="X8734" s="32"/>
      <c r="Y8734" s="32"/>
      <c r="Z8734" s="32"/>
    </row>
    <row r="8735" spans="1:26" x14ac:dyDescent="0.3">
      <c r="A8735" s="32"/>
      <c r="B8735" s="32"/>
      <c r="C8735" s="34"/>
      <c r="D8735" s="32"/>
      <c r="E8735" s="32"/>
      <c r="F8735" s="32"/>
      <c r="G8735" s="32"/>
      <c r="H8735" s="32"/>
      <c r="I8735" s="32"/>
      <c r="J8735" s="32"/>
      <c r="K8735" s="32"/>
      <c r="L8735" s="32"/>
      <c r="M8735" s="32"/>
      <c r="N8735" s="32"/>
      <c r="O8735" s="32"/>
      <c r="P8735" s="32"/>
      <c r="Q8735" s="32"/>
      <c r="R8735" s="32"/>
      <c r="S8735" s="32"/>
      <c r="T8735" s="32"/>
      <c r="U8735" s="32"/>
      <c r="V8735" s="32"/>
      <c r="W8735" s="32"/>
      <c r="X8735" s="32"/>
      <c r="Y8735" s="32"/>
      <c r="Z8735" s="32"/>
    </row>
    <row r="8736" spans="1:26" x14ac:dyDescent="0.3">
      <c r="A8736" s="32"/>
      <c r="B8736" s="32"/>
      <c r="C8736" s="34"/>
      <c r="D8736" s="32"/>
      <c r="E8736" s="32"/>
      <c r="F8736" s="32"/>
      <c r="G8736" s="32"/>
      <c r="H8736" s="32"/>
      <c r="I8736" s="32"/>
      <c r="J8736" s="32"/>
      <c r="K8736" s="32"/>
      <c r="L8736" s="32"/>
      <c r="M8736" s="32"/>
      <c r="N8736" s="32"/>
      <c r="O8736" s="32"/>
      <c r="P8736" s="32"/>
      <c r="Q8736" s="32"/>
      <c r="R8736" s="32"/>
      <c r="S8736" s="32"/>
      <c r="T8736" s="32"/>
      <c r="U8736" s="32"/>
      <c r="V8736" s="32"/>
      <c r="W8736" s="32"/>
      <c r="X8736" s="32"/>
      <c r="Y8736" s="32"/>
      <c r="Z8736" s="32"/>
    </row>
    <row r="8737" spans="1:26" x14ac:dyDescent="0.3">
      <c r="A8737" s="32"/>
      <c r="B8737" s="32"/>
      <c r="C8737" s="34"/>
      <c r="D8737" s="32"/>
      <c r="E8737" s="32"/>
      <c r="F8737" s="32"/>
      <c r="G8737" s="32"/>
      <c r="H8737" s="32"/>
      <c r="I8737" s="32"/>
      <c r="J8737" s="32"/>
      <c r="K8737" s="32"/>
      <c r="L8737" s="32"/>
      <c r="M8737" s="32"/>
      <c r="N8737" s="32"/>
      <c r="O8737" s="32"/>
      <c r="P8737" s="32"/>
      <c r="Q8737" s="32"/>
      <c r="R8737" s="32"/>
      <c r="S8737" s="32"/>
      <c r="T8737" s="32"/>
      <c r="U8737" s="32"/>
      <c r="V8737" s="32"/>
      <c r="W8737" s="32"/>
      <c r="X8737" s="32"/>
      <c r="Y8737" s="32"/>
      <c r="Z8737" s="32"/>
    </row>
    <row r="8738" spans="1:26" x14ac:dyDescent="0.3">
      <c r="A8738" s="32"/>
      <c r="B8738" s="32"/>
      <c r="C8738" s="34"/>
      <c r="D8738" s="32"/>
      <c r="E8738" s="32"/>
      <c r="F8738" s="32"/>
      <c r="G8738" s="32"/>
      <c r="H8738" s="32"/>
      <c r="I8738" s="32"/>
      <c r="J8738" s="32"/>
      <c r="K8738" s="32"/>
      <c r="L8738" s="32"/>
      <c r="M8738" s="32"/>
      <c r="N8738" s="32"/>
      <c r="O8738" s="32"/>
      <c r="P8738" s="32"/>
      <c r="Q8738" s="32"/>
      <c r="R8738" s="32"/>
      <c r="S8738" s="32"/>
      <c r="T8738" s="32"/>
      <c r="U8738" s="32"/>
      <c r="V8738" s="32"/>
      <c r="W8738" s="32"/>
      <c r="X8738" s="32"/>
      <c r="Y8738" s="32"/>
      <c r="Z8738" s="32"/>
    </row>
    <row r="8739" spans="1:26" x14ac:dyDescent="0.3">
      <c r="A8739" s="32"/>
      <c r="B8739" s="32"/>
      <c r="C8739" s="34"/>
      <c r="D8739" s="32"/>
      <c r="E8739" s="32"/>
      <c r="F8739" s="32"/>
      <c r="G8739" s="32"/>
      <c r="H8739" s="32"/>
      <c r="I8739" s="32"/>
      <c r="J8739" s="32"/>
      <c r="K8739" s="32"/>
      <c r="L8739" s="32"/>
      <c r="M8739" s="32"/>
      <c r="N8739" s="32"/>
      <c r="O8739" s="32"/>
      <c r="P8739" s="32"/>
      <c r="Q8739" s="32"/>
      <c r="R8739" s="32"/>
      <c r="S8739" s="32"/>
      <c r="T8739" s="32"/>
      <c r="U8739" s="32"/>
      <c r="V8739" s="32"/>
      <c r="W8739" s="32"/>
      <c r="X8739" s="32"/>
      <c r="Y8739" s="32"/>
      <c r="Z8739" s="32"/>
    </row>
    <row r="8740" spans="1:26" x14ac:dyDescent="0.3">
      <c r="A8740" s="32"/>
      <c r="B8740" s="32"/>
      <c r="C8740" s="34"/>
      <c r="D8740" s="32"/>
      <c r="E8740" s="32"/>
      <c r="F8740" s="32"/>
      <c r="G8740" s="32"/>
      <c r="H8740" s="32"/>
      <c r="I8740" s="32"/>
      <c r="J8740" s="32"/>
      <c r="K8740" s="32"/>
      <c r="L8740" s="32"/>
      <c r="M8740" s="32"/>
      <c r="N8740" s="32"/>
      <c r="O8740" s="32"/>
      <c r="P8740" s="32"/>
      <c r="Q8740" s="32"/>
      <c r="R8740" s="32"/>
      <c r="S8740" s="32"/>
      <c r="T8740" s="32"/>
      <c r="U8740" s="32"/>
      <c r="V8740" s="32"/>
      <c r="W8740" s="32"/>
      <c r="X8740" s="32"/>
      <c r="Y8740" s="32"/>
      <c r="Z8740" s="32"/>
    </row>
    <row r="8741" spans="1:26" x14ac:dyDescent="0.3">
      <c r="A8741" s="32"/>
      <c r="B8741" s="32"/>
      <c r="C8741" s="34"/>
      <c r="D8741" s="32"/>
      <c r="E8741" s="32"/>
      <c r="F8741" s="32"/>
      <c r="G8741" s="32"/>
      <c r="H8741" s="32"/>
      <c r="I8741" s="32"/>
      <c r="J8741" s="32"/>
      <c r="K8741" s="32"/>
      <c r="L8741" s="32"/>
      <c r="M8741" s="32"/>
      <c r="N8741" s="32"/>
      <c r="O8741" s="32"/>
      <c r="P8741" s="32"/>
      <c r="Q8741" s="32"/>
      <c r="R8741" s="32"/>
      <c r="S8741" s="32"/>
      <c r="T8741" s="32"/>
      <c r="U8741" s="32"/>
      <c r="V8741" s="32"/>
      <c r="W8741" s="32"/>
      <c r="X8741" s="32"/>
      <c r="Y8741" s="32"/>
      <c r="Z8741" s="32"/>
    </row>
    <row r="8742" spans="1:26" x14ac:dyDescent="0.3">
      <c r="A8742" s="32"/>
      <c r="B8742" s="32"/>
      <c r="C8742" s="34"/>
      <c r="D8742" s="32"/>
      <c r="E8742" s="32"/>
      <c r="F8742" s="32"/>
      <c r="G8742" s="32"/>
      <c r="H8742" s="32"/>
      <c r="I8742" s="32"/>
      <c r="J8742" s="32"/>
      <c r="K8742" s="32"/>
      <c r="L8742" s="32"/>
      <c r="M8742" s="32"/>
      <c r="N8742" s="32"/>
      <c r="O8742" s="32"/>
      <c r="P8742" s="32"/>
      <c r="Q8742" s="32"/>
      <c r="R8742" s="32"/>
      <c r="S8742" s="32"/>
      <c r="T8742" s="32"/>
      <c r="U8742" s="32"/>
      <c r="V8742" s="32"/>
      <c r="W8742" s="32"/>
      <c r="X8742" s="32"/>
      <c r="Y8742" s="32"/>
      <c r="Z8742" s="32"/>
    </row>
    <row r="8743" spans="1:26" x14ac:dyDescent="0.3">
      <c r="A8743" s="32"/>
      <c r="B8743" s="32"/>
      <c r="C8743" s="34"/>
      <c r="D8743" s="32"/>
      <c r="E8743" s="32"/>
      <c r="F8743" s="32"/>
      <c r="G8743" s="32"/>
      <c r="H8743" s="32"/>
      <c r="I8743" s="32"/>
      <c r="J8743" s="32"/>
      <c r="K8743" s="32"/>
      <c r="L8743" s="32"/>
      <c r="M8743" s="32"/>
      <c r="N8743" s="32"/>
      <c r="O8743" s="32"/>
      <c r="P8743" s="32"/>
      <c r="Q8743" s="32"/>
      <c r="R8743" s="32"/>
      <c r="S8743" s="32"/>
      <c r="T8743" s="32"/>
      <c r="U8743" s="32"/>
      <c r="V8743" s="32"/>
      <c r="W8743" s="32"/>
      <c r="X8743" s="32"/>
      <c r="Y8743" s="32"/>
      <c r="Z8743" s="32"/>
    </row>
    <row r="8744" spans="1:26" x14ac:dyDescent="0.3">
      <c r="A8744" s="32"/>
      <c r="B8744" s="32"/>
      <c r="C8744" s="34"/>
      <c r="D8744" s="32"/>
      <c r="E8744" s="32"/>
      <c r="F8744" s="32"/>
      <c r="G8744" s="32"/>
      <c r="H8744" s="32"/>
      <c r="I8744" s="32"/>
      <c r="J8744" s="32"/>
      <c r="K8744" s="32"/>
      <c r="L8744" s="32"/>
      <c r="M8744" s="32"/>
      <c r="N8744" s="32"/>
      <c r="O8744" s="32"/>
      <c r="P8744" s="32"/>
      <c r="Q8744" s="32"/>
      <c r="R8744" s="32"/>
      <c r="S8744" s="32"/>
      <c r="T8744" s="32"/>
      <c r="U8744" s="32"/>
      <c r="V8744" s="32"/>
      <c r="W8744" s="32"/>
      <c r="X8744" s="32"/>
      <c r="Y8744" s="32"/>
      <c r="Z8744" s="32"/>
    </row>
    <row r="8745" spans="1:26" x14ac:dyDescent="0.3">
      <c r="A8745" s="32"/>
      <c r="B8745" s="32"/>
      <c r="C8745" s="34"/>
      <c r="D8745" s="32"/>
      <c r="E8745" s="32"/>
      <c r="F8745" s="32"/>
      <c r="G8745" s="32"/>
      <c r="H8745" s="32"/>
      <c r="I8745" s="32"/>
      <c r="J8745" s="32"/>
      <c r="K8745" s="32"/>
      <c r="L8745" s="32"/>
      <c r="M8745" s="32"/>
      <c r="N8745" s="32"/>
      <c r="O8745" s="32"/>
      <c r="P8745" s="32"/>
      <c r="Q8745" s="32"/>
      <c r="R8745" s="32"/>
      <c r="S8745" s="32"/>
      <c r="T8745" s="32"/>
      <c r="U8745" s="32"/>
      <c r="V8745" s="32"/>
      <c r="W8745" s="32"/>
      <c r="X8745" s="32"/>
      <c r="Y8745" s="32"/>
      <c r="Z8745" s="32"/>
    </row>
    <row r="8746" spans="1:26" x14ac:dyDescent="0.3">
      <c r="A8746" s="32"/>
      <c r="B8746" s="32"/>
      <c r="C8746" s="34"/>
      <c r="D8746" s="32"/>
      <c r="E8746" s="32"/>
      <c r="F8746" s="32"/>
      <c r="G8746" s="32"/>
      <c r="H8746" s="32"/>
      <c r="I8746" s="32"/>
      <c r="J8746" s="32"/>
      <c r="K8746" s="32"/>
      <c r="L8746" s="32"/>
      <c r="M8746" s="32"/>
      <c r="N8746" s="32"/>
      <c r="O8746" s="32"/>
      <c r="P8746" s="32"/>
      <c r="Q8746" s="32"/>
      <c r="R8746" s="32"/>
      <c r="S8746" s="32"/>
      <c r="T8746" s="32"/>
      <c r="U8746" s="32"/>
      <c r="V8746" s="32"/>
      <c r="W8746" s="32"/>
      <c r="X8746" s="32"/>
      <c r="Y8746" s="32"/>
      <c r="Z8746" s="32"/>
    </row>
    <row r="8747" spans="1:26" x14ac:dyDescent="0.3">
      <c r="A8747" s="32"/>
      <c r="B8747" s="32"/>
      <c r="C8747" s="34"/>
      <c r="D8747" s="32"/>
      <c r="E8747" s="32"/>
      <c r="F8747" s="32"/>
      <c r="G8747" s="32"/>
      <c r="H8747" s="32"/>
      <c r="I8747" s="32"/>
      <c r="J8747" s="32"/>
      <c r="K8747" s="32"/>
      <c r="L8747" s="32"/>
      <c r="M8747" s="32"/>
      <c r="N8747" s="32"/>
      <c r="O8747" s="32"/>
      <c r="P8747" s="32"/>
      <c r="Q8747" s="32"/>
      <c r="R8747" s="32"/>
      <c r="S8747" s="32"/>
      <c r="T8747" s="32"/>
      <c r="U8747" s="32"/>
      <c r="V8747" s="32"/>
      <c r="W8747" s="32"/>
      <c r="X8747" s="32"/>
      <c r="Y8747" s="32"/>
      <c r="Z8747" s="32"/>
    </row>
    <row r="8748" spans="1:26" x14ac:dyDescent="0.3">
      <c r="A8748" s="32"/>
      <c r="B8748" s="32"/>
      <c r="C8748" s="34"/>
      <c r="D8748" s="32"/>
      <c r="E8748" s="32"/>
      <c r="F8748" s="32"/>
      <c r="G8748" s="32"/>
      <c r="H8748" s="32"/>
      <c r="I8748" s="32"/>
      <c r="J8748" s="32"/>
      <c r="K8748" s="32"/>
      <c r="L8748" s="32"/>
      <c r="M8748" s="32"/>
      <c r="N8748" s="32"/>
      <c r="O8748" s="32"/>
      <c r="P8748" s="32"/>
      <c r="Q8748" s="32"/>
      <c r="R8748" s="32"/>
      <c r="S8748" s="32"/>
      <c r="T8748" s="32"/>
      <c r="U8748" s="32"/>
      <c r="V8748" s="32"/>
      <c r="W8748" s="32"/>
      <c r="X8748" s="32"/>
      <c r="Y8748" s="32"/>
      <c r="Z8748" s="32"/>
    </row>
    <row r="8749" spans="1:26" x14ac:dyDescent="0.3">
      <c r="A8749" s="32"/>
      <c r="B8749" s="32"/>
      <c r="C8749" s="34"/>
      <c r="D8749" s="32"/>
      <c r="E8749" s="32"/>
      <c r="F8749" s="32"/>
      <c r="G8749" s="32"/>
      <c r="H8749" s="32"/>
      <c r="I8749" s="32"/>
      <c r="J8749" s="32"/>
      <c r="K8749" s="32"/>
      <c r="L8749" s="32"/>
      <c r="M8749" s="32"/>
      <c r="N8749" s="32"/>
      <c r="O8749" s="32"/>
      <c r="P8749" s="32"/>
      <c r="Q8749" s="32"/>
      <c r="R8749" s="32"/>
      <c r="S8749" s="32"/>
      <c r="T8749" s="32"/>
      <c r="U8749" s="32"/>
      <c r="V8749" s="32"/>
      <c r="W8749" s="32"/>
      <c r="X8749" s="32"/>
      <c r="Y8749" s="32"/>
      <c r="Z8749" s="32"/>
    </row>
    <row r="8750" spans="1:26" x14ac:dyDescent="0.3">
      <c r="A8750" s="32"/>
      <c r="B8750" s="32"/>
      <c r="C8750" s="34"/>
      <c r="D8750" s="32"/>
      <c r="E8750" s="32"/>
      <c r="F8750" s="32"/>
      <c r="G8750" s="32"/>
      <c r="H8750" s="32"/>
      <c r="I8750" s="32"/>
      <c r="J8750" s="32"/>
      <c r="K8750" s="32"/>
      <c r="L8750" s="32"/>
      <c r="M8750" s="32"/>
      <c r="N8750" s="32"/>
      <c r="O8750" s="32"/>
      <c r="P8750" s="32"/>
      <c r="Q8750" s="32"/>
      <c r="R8750" s="32"/>
      <c r="S8750" s="32"/>
      <c r="T8750" s="32"/>
      <c r="U8750" s="32"/>
      <c r="V8750" s="32"/>
      <c r="W8750" s="32"/>
      <c r="X8750" s="32"/>
      <c r="Y8750" s="32"/>
      <c r="Z8750" s="32"/>
    </row>
    <row r="8751" spans="1:26" x14ac:dyDescent="0.3">
      <c r="A8751" s="32"/>
      <c r="B8751" s="32"/>
      <c r="C8751" s="34"/>
      <c r="D8751" s="32"/>
      <c r="E8751" s="32"/>
      <c r="F8751" s="32"/>
      <c r="G8751" s="32"/>
      <c r="H8751" s="32"/>
      <c r="I8751" s="32"/>
      <c r="J8751" s="32"/>
      <c r="K8751" s="32"/>
      <c r="L8751" s="32"/>
      <c r="M8751" s="32"/>
      <c r="N8751" s="32"/>
      <c r="O8751" s="32"/>
      <c r="P8751" s="32"/>
      <c r="Q8751" s="32"/>
      <c r="R8751" s="32"/>
      <c r="S8751" s="32"/>
      <c r="T8751" s="32"/>
      <c r="U8751" s="32"/>
      <c r="V8751" s="32"/>
      <c r="W8751" s="32"/>
      <c r="X8751" s="32"/>
      <c r="Y8751" s="32"/>
      <c r="Z8751" s="32"/>
    </row>
    <row r="8752" spans="1:26" x14ac:dyDescent="0.3">
      <c r="A8752" s="32"/>
      <c r="B8752" s="32"/>
      <c r="C8752" s="34"/>
      <c r="D8752" s="32"/>
      <c r="E8752" s="32"/>
      <c r="F8752" s="32"/>
      <c r="G8752" s="32"/>
      <c r="H8752" s="32"/>
      <c r="I8752" s="32"/>
      <c r="J8752" s="32"/>
      <c r="K8752" s="32"/>
      <c r="L8752" s="32"/>
      <c r="M8752" s="32"/>
      <c r="N8752" s="32"/>
      <c r="O8752" s="32"/>
      <c r="P8752" s="32"/>
      <c r="Q8752" s="32"/>
      <c r="R8752" s="32"/>
      <c r="S8752" s="32"/>
      <c r="T8752" s="32"/>
      <c r="U8752" s="32"/>
      <c r="V8752" s="32"/>
      <c r="W8752" s="32"/>
      <c r="X8752" s="32"/>
      <c r="Y8752" s="32"/>
      <c r="Z8752" s="32"/>
    </row>
    <row r="8753" spans="1:26" x14ac:dyDescent="0.3">
      <c r="A8753" s="32"/>
      <c r="B8753" s="32"/>
      <c r="C8753" s="34"/>
      <c r="D8753" s="32"/>
      <c r="E8753" s="32"/>
      <c r="F8753" s="32"/>
      <c r="G8753" s="32"/>
      <c r="H8753" s="32"/>
      <c r="I8753" s="32"/>
      <c r="J8753" s="32"/>
      <c r="K8753" s="32"/>
      <c r="L8753" s="32"/>
      <c r="M8753" s="32"/>
      <c r="N8753" s="32"/>
      <c r="O8753" s="32"/>
      <c r="P8753" s="32"/>
      <c r="Q8753" s="32"/>
      <c r="R8753" s="32"/>
      <c r="S8753" s="32"/>
      <c r="T8753" s="32"/>
      <c r="U8753" s="32"/>
      <c r="V8753" s="32"/>
      <c r="W8753" s="32"/>
      <c r="X8753" s="32"/>
      <c r="Y8753" s="32"/>
      <c r="Z8753" s="32"/>
    </row>
    <row r="8754" spans="1:26" x14ac:dyDescent="0.3">
      <c r="A8754" s="32"/>
      <c r="B8754" s="32"/>
      <c r="C8754" s="34"/>
      <c r="D8754" s="32"/>
      <c r="E8754" s="32"/>
      <c r="F8754" s="32"/>
      <c r="G8754" s="32"/>
      <c r="H8754" s="32"/>
      <c r="I8754" s="32"/>
      <c r="J8754" s="32"/>
      <c r="K8754" s="32"/>
      <c r="L8754" s="32"/>
      <c r="M8754" s="32"/>
      <c r="N8754" s="32"/>
      <c r="O8754" s="32"/>
      <c r="P8754" s="32"/>
      <c r="Q8754" s="32"/>
      <c r="R8754" s="32"/>
      <c r="S8754" s="32"/>
      <c r="T8754" s="32"/>
      <c r="U8754" s="32"/>
      <c r="V8754" s="32"/>
      <c r="W8754" s="32"/>
      <c r="X8754" s="32"/>
      <c r="Y8754" s="32"/>
      <c r="Z8754" s="32"/>
    </row>
    <row r="8755" spans="1:26" x14ac:dyDescent="0.3">
      <c r="A8755" s="32"/>
      <c r="B8755" s="32"/>
      <c r="C8755" s="34"/>
      <c r="D8755" s="32"/>
      <c r="E8755" s="32"/>
      <c r="F8755" s="32"/>
      <c r="G8755" s="32"/>
      <c r="H8755" s="32"/>
      <c r="I8755" s="32"/>
      <c r="J8755" s="32"/>
      <c r="K8755" s="32"/>
      <c r="L8755" s="32"/>
      <c r="M8755" s="32"/>
      <c r="N8755" s="32"/>
      <c r="O8755" s="32"/>
      <c r="P8755" s="32"/>
      <c r="Q8755" s="32"/>
      <c r="R8755" s="32"/>
      <c r="S8755" s="32"/>
      <c r="T8755" s="32"/>
      <c r="U8755" s="32"/>
      <c r="V8755" s="32"/>
      <c r="W8755" s="32"/>
      <c r="X8755" s="32"/>
      <c r="Y8755" s="32"/>
      <c r="Z8755" s="32"/>
    </row>
    <row r="8756" spans="1:26" x14ac:dyDescent="0.3">
      <c r="A8756" s="32"/>
      <c r="B8756" s="32"/>
      <c r="C8756" s="34"/>
      <c r="D8756" s="32"/>
      <c r="E8756" s="32"/>
      <c r="F8756" s="32"/>
      <c r="G8756" s="32"/>
      <c r="H8756" s="32"/>
      <c r="I8756" s="32"/>
      <c r="J8756" s="32"/>
      <c r="K8756" s="32"/>
      <c r="L8756" s="32"/>
      <c r="M8756" s="32"/>
      <c r="N8756" s="32"/>
      <c r="O8756" s="32"/>
      <c r="P8756" s="32"/>
      <c r="Q8756" s="32"/>
      <c r="R8756" s="32"/>
      <c r="S8756" s="32"/>
      <c r="T8756" s="32"/>
      <c r="U8756" s="32"/>
      <c r="V8756" s="32"/>
      <c r="W8756" s="32"/>
      <c r="X8756" s="32"/>
      <c r="Y8756" s="32"/>
      <c r="Z8756" s="32"/>
    </row>
    <row r="8757" spans="1:26" x14ac:dyDescent="0.3">
      <c r="A8757" s="32"/>
      <c r="B8757" s="32"/>
      <c r="C8757" s="34"/>
      <c r="D8757" s="32"/>
      <c r="E8757" s="32"/>
      <c r="F8757" s="32"/>
      <c r="G8757" s="32"/>
      <c r="H8757" s="32"/>
      <c r="I8757" s="32"/>
      <c r="J8757" s="32"/>
      <c r="K8757" s="32"/>
      <c r="L8757" s="32"/>
      <c r="M8757" s="32"/>
      <c r="N8757" s="32"/>
      <c r="O8757" s="32"/>
      <c r="P8757" s="32"/>
      <c r="Q8757" s="32"/>
      <c r="R8757" s="32"/>
      <c r="S8757" s="32"/>
      <c r="T8757" s="32"/>
      <c r="U8757" s="32"/>
      <c r="V8757" s="32"/>
      <c r="W8757" s="32"/>
      <c r="X8757" s="32"/>
      <c r="Y8757" s="32"/>
      <c r="Z8757" s="32"/>
    </row>
    <row r="8758" spans="1:26" x14ac:dyDescent="0.3">
      <c r="A8758" s="32"/>
      <c r="B8758" s="32"/>
      <c r="C8758" s="34"/>
      <c r="D8758" s="32"/>
      <c r="E8758" s="32"/>
      <c r="F8758" s="32"/>
      <c r="G8758" s="32"/>
      <c r="H8758" s="32"/>
      <c r="I8758" s="32"/>
      <c r="J8758" s="32"/>
      <c r="K8758" s="32"/>
      <c r="L8758" s="32"/>
      <c r="M8758" s="32"/>
      <c r="N8758" s="32"/>
      <c r="O8758" s="32"/>
      <c r="P8758" s="32"/>
      <c r="Q8758" s="32"/>
      <c r="R8758" s="32"/>
      <c r="S8758" s="32"/>
      <c r="T8758" s="32"/>
      <c r="U8758" s="32"/>
      <c r="V8758" s="32"/>
      <c r="W8758" s="32"/>
      <c r="X8758" s="32"/>
      <c r="Y8758" s="32"/>
      <c r="Z8758" s="32"/>
    </row>
    <row r="8759" spans="1:26" x14ac:dyDescent="0.3">
      <c r="A8759" s="32"/>
      <c r="B8759" s="32"/>
      <c r="C8759" s="34"/>
      <c r="D8759" s="32"/>
      <c r="E8759" s="32"/>
      <c r="F8759" s="32"/>
      <c r="G8759" s="32"/>
      <c r="H8759" s="32"/>
      <c r="I8759" s="32"/>
      <c r="J8759" s="32"/>
      <c r="K8759" s="32"/>
      <c r="L8759" s="32"/>
      <c r="M8759" s="32"/>
      <c r="N8759" s="32"/>
      <c r="O8759" s="32"/>
      <c r="P8759" s="32"/>
      <c r="Q8759" s="32"/>
      <c r="R8759" s="32"/>
      <c r="S8759" s="32"/>
      <c r="T8759" s="32"/>
      <c r="U8759" s="32"/>
      <c r="V8759" s="32"/>
      <c r="W8759" s="32"/>
      <c r="X8759" s="32"/>
      <c r="Y8759" s="32"/>
      <c r="Z8759" s="32"/>
    </row>
    <row r="8760" spans="1:26" x14ac:dyDescent="0.3">
      <c r="A8760" s="32"/>
      <c r="B8760" s="32"/>
      <c r="C8760" s="34"/>
      <c r="D8760" s="32"/>
      <c r="E8760" s="32"/>
      <c r="F8760" s="32"/>
      <c r="G8760" s="32"/>
      <c r="H8760" s="32"/>
      <c r="I8760" s="32"/>
      <c r="J8760" s="32"/>
      <c r="K8760" s="32"/>
      <c r="L8760" s="32"/>
      <c r="M8760" s="32"/>
      <c r="N8760" s="32"/>
      <c r="O8760" s="32"/>
      <c r="P8760" s="32"/>
      <c r="Q8760" s="32"/>
      <c r="R8760" s="32"/>
      <c r="S8760" s="32"/>
      <c r="T8760" s="32"/>
      <c r="U8760" s="32"/>
      <c r="V8760" s="32"/>
      <c r="W8760" s="32"/>
      <c r="X8760" s="32"/>
      <c r="Y8760" s="32"/>
      <c r="Z8760" s="32"/>
    </row>
    <row r="8761" spans="1:26" x14ac:dyDescent="0.3">
      <c r="A8761" s="32"/>
      <c r="B8761" s="32"/>
      <c r="C8761" s="34"/>
      <c r="D8761" s="32"/>
      <c r="E8761" s="32"/>
      <c r="F8761" s="32"/>
      <c r="G8761" s="32"/>
      <c r="H8761" s="32"/>
      <c r="I8761" s="32"/>
      <c r="J8761" s="32"/>
      <c r="K8761" s="32"/>
      <c r="L8761" s="32"/>
      <c r="M8761" s="32"/>
      <c r="N8761" s="32"/>
      <c r="O8761" s="32"/>
      <c r="P8761" s="32"/>
      <c r="Q8761" s="32"/>
      <c r="R8761" s="32"/>
      <c r="S8761" s="32"/>
      <c r="T8761" s="32"/>
      <c r="U8761" s="32"/>
      <c r="V8761" s="32"/>
      <c r="W8761" s="32"/>
      <c r="X8761" s="32"/>
      <c r="Y8761" s="32"/>
      <c r="Z8761" s="32"/>
    </row>
    <row r="8762" spans="1:26" x14ac:dyDescent="0.3">
      <c r="A8762" s="32"/>
      <c r="B8762" s="32"/>
      <c r="C8762" s="34"/>
      <c r="D8762" s="32"/>
      <c r="E8762" s="32"/>
      <c r="F8762" s="32"/>
      <c r="G8762" s="32"/>
      <c r="H8762" s="32"/>
      <c r="I8762" s="32"/>
      <c r="J8762" s="32"/>
      <c r="K8762" s="32"/>
      <c r="L8762" s="32"/>
      <c r="M8762" s="32"/>
      <c r="N8762" s="32"/>
      <c r="O8762" s="32"/>
      <c r="P8762" s="32"/>
      <c r="Q8762" s="32"/>
      <c r="R8762" s="32"/>
      <c r="S8762" s="32"/>
      <c r="T8762" s="32"/>
      <c r="U8762" s="32"/>
      <c r="V8762" s="32"/>
      <c r="W8762" s="32"/>
      <c r="X8762" s="32"/>
      <c r="Y8762" s="32"/>
      <c r="Z8762" s="32"/>
    </row>
    <row r="8763" spans="1:26" x14ac:dyDescent="0.3">
      <c r="A8763" s="32"/>
      <c r="B8763" s="32"/>
      <c r="C8763" s="34"/>
      <c r="D8763" s="32"/>
      <c r="E8763" s="32"/>
      <c r="F8763" s="32"/>
      <c r="G8763" s="32"/>
      <c r="H8763" s="32"/>
      <c r="I8763" s="32"/>
      <c r="J8763" s="32"/>
      <c r="K8763" s="32"/>
      <c r="L8763" s="32"/>
      <c r="M8763" s="32"/>
      <c r="N8763" s="32"/>
      <c r="O8763" s="32"/>
      <c r="P8763" s="32"/>
      <c r="Q8763" s="32"/>
      <c r="R8763" s="32"/>
      <c r="S8763" s="32"/>
      <c r="T8763" s="32"/>
      <c r="U8763" s="32"/>
      <c r="V8763" s="32"/>
      <c r="W8763" s="32"/>
      <c r="X8763" s="32"/>
      <c r="Y8763" s="32"/>
      <c r="Z8763" s="32"/>
    </row>
    <row r="8764" spans="1:26" x14ac:dyDescent="0.3">
      <c r="A8764" s="32"/>
      <c r="B8764" s="32"/>
      <c r="C8764" s="34"/>
      <c r="D8764" s="32"/>
      <c r="E8764" s="32"/>
      <c r="F8764" s="32"/>
      <c r="G8764" s="32"/>
      <c r="H8764" s="32"/>
      <c r="I8764" s="32"/>
      <c r="J8764" s="32"/>
      <c r="K8764" s="32"/>
      <c r="L8764" s="32"/>
      <c r="M8764" s="32"/>
      <c r="N8764" s="32"/>
      <c r="O8764" s="32"/>
      <c r="P8764" s="32"/>
      <c r="Q8764" s="32"/>
      <c r="R8764" s="32"/>
      <c r="S8764" s="32"/>
      <c r="T8764" s="32"/>
      <c r="U8764" s="32"/>
      <c r="V8764" s="32"/>
      <c r="W8764" s="32"/>
      <c r="X8764" s="32"/>
      <c r="Y8764" s="32"/>
      <c r="Z8764" s="32"/>
    </row>
    <row r="8765" spans="1:26" x14ac:dyDescent="0.3">
      <c r="A8765" s="32"/>
      <c r="B8765" s="32"/>
      <c r="C8765" s="34"/>
      <c r="D8765" s="32"/>
      <c r="E8765" s="32"/>
      <c r="F8765" s="32"/>
      <c r="G8765" s="32"/>
      <c r="H8765" s="32"/>
      <c r="I8765" s="32"/>
      <c r="J8765" s="32"/>
      <c r="K8765" s="32"/>
      <c r="L8765" s="32"/>
      <c r="M8765" s="32"/>
      <c r="N8765" s="32"/>
      <c r="O8765" s="32"/>
      <c r="P8765" s="32"/>
      <c r="Q8765" s="32"/>
      <c r="R8765" s="32"/>
      <c r="S8765" s="32"/>
      <c r="T8765" s="32"/>
      <c r="U8765" s="32"/>
      <c r="V8765" s="32"/>
      <c r="W8765" s="32"/>
      <c r="X8765" s="32"/>
      <c r="Y8765" s="32"/>
      <c r="Z8765" s="32"/>
    </row>
    <row r="8766" spans="1:26" x14ac:dyDescent="0.3">
      <c r="A8766" s="32"/>
      <c r="B8766" s="32"/>
      <c r="C8766" s="34"/>
      <c r="D8766" s="32"/>
      <c r="E8766" s="32"/>
      <c r="F8766" s="32"/>
      <c r="G8766" s="32"/>
      <c r="H8766" s="32"/>
      <c r="I8766" s="32"/>
      <c r="J8766" s="32"/>
      <c r="K8766" s="32"/>
      <c r="L8766" s="32"/>
      <c r="M8766" s="32"/>
      <c r="N8766" s="32"/>
      <c r="O8766" s="32"/>
      <c r="P8766" s="32"/>
      <c r="Q8766" s="32"/>
      <c r="R8766" s="32"/>
      <c r="S8766" s="32"/>
      <c r="T8766" s="32"/>
      <c r="U8766" s="32"/>
      <c r="V8766" s="32"/>
      <c r="W8766" s="32"/>
      <c r="X8766" s="32"/>
      <c r="Y8766" s="32"/>
      <c r="Z8766" s="32"/>
    </row>
    <row r="8767" spans="1:26" x14ac:dyDescent="0.3">
      <c r="A8767" s="32"/>
      <c r="B8767" s="32"/>
      <c r="C8767" s="34"/>
      <c r="D8767" s="32"/>
      <c r="E8767" s="32"/>
      <c r="F8767" s="32"/>
      <c r="G8767" s="32"/>
      <c r="H8767" s="32"/>
      <c r="I8767" s="32"/>
      <c r="J8767" s="32"/>
      <c r="K8767" s="32"/>
      <c r="L8767" s="32"/>
      <c r="M8767" s="32"/>
      <c r="N8767" s="32"/>
      <c r="O8767" s="32"/>
      <c r="P8767" s="32"/>
      <c r="Q8767" s="32"/>
      <c r="R8767" s="32"/>
      <c r="S8767" s="32"/>
      <c r="T8767" s="32"/>
      <c r="U8767" s="32"/>
      <c r="V8767" s="32"/>
      <c r="W8767" s="32"/>
      <c r="X8767" s="32"/>
      <c r="Y8767" s="32"/>
      <c r="Z8767" s="32"/>
    </row>
    <row r="8768" spans="1:26" x14ac:dyDescent="0.3">
      <c r="A8768" s="32"/>
      <c r="B8768" s="32"/>
      <c r="C8768" s="34"/>
      <c r="D8768" s="32"/>
      <c r="E8768" s="32"/>
      <c r="F8768" s="32"/>
      <c r="G8768" s="32"/>
      <c r="H8768" s="32"/>
      <c r="I8768" s="32"/>
      <c r="J8768" s="32"/>
      <c r="K8768" s="32"/>
      <c r="L8768" s="32"/>
      <c r="M8768" s="32"/>
      <c r="N8768" s="32"/>
      <c r="O8768" s="32"/>
      <c r="P8768" s="32"/>
      <c r="Q8768" s="32"/>
      <c r="R8768" s="32"/>
      <c r="S8768" s="32"/>
      <c r="T8768" s="32"/>
      <c r="U8768" s="32"/>
      <c r="V8768" s="32"/>
      <c r="W8768" s="32"/>
      <c r="X8768" s="32"/>
      <c r="Y8768" s="32"/>
      <c r="Z8768" s="32"/>
    </row>
    <row r="8769" spans="1:26" x14ac:dyDescent="0.3">
      <c r="A8769" s="32"/>
      <c r="B8769" s="32"/>
      <c r="C8769" s="34"/>
      <c r="D8769" s="32"/>
      <c r="E8769" s="32"/>
      <c r="F8769" s="32"/>
      <c r="G8769" s="32"/>
      <c r="H8769" s="32"/>
      <c r="I8769" s="32"/>
      <c r="J8769" s="32"/>
      <c r="K8769" s="32"/>
      <c r="L8769" s="32"/>
      <c r="M8769" s="32"/>
      <c r="N8769" s="32"/>
      <c r="O8769" s="32"/>
      <c r="P8769" s="32"/>
      <c r="Q8769" s="32"/>
      <c r="R8769" s="32"/>
      <c r="S8769" s="32"/>
      <c r="T8769" s="32"/>
      <c r="U8769" s="32"/>
      <c r="V8769" s="32"/>
      <c r="W8769" s="32"/>
      <c r="X8769" s="32"/>
      <c r="Y8769" s="32"/>
      <c r="Z8769" s="32"/>
    </row>
    <row r="8770" spans="1:26" x14ac:dyDescent="0.3">
      <c r="A8770" s="32"/>
      <c r="B8770" s="32"/>
      <c r="C8770" s="34"/>
      <c r="D8770" s="32"/>
      <c r="E8770" s="32"/>
      <c r="F8770" s="32"/>
      <c r="G8770" s="32"/>
      <c r="H8770" s="32"/>
      <c r="I8770" s="32"/>
      <c r="J8770" s="32"/>
      <c r="K8770" s="32"/>
      <c r="L8770" s="32"/>
      <c r="M8770" s="32"/>
      <c r="N8770" s="32"/>
      <c r="O8770" s="32"/>
      <c r="P8770" s="32"/>
      <c r="Q8770" s="32"/>
      <c r="R8770" s="32"/>
      <c r="S8770" s="32"/>
      <c r="T8770" s="32"/>
      <c r="U8770" s="32"/>
      <c r="V8770" s="32"/>
      <c r="W8770" s="32"/>
      <c r="X8770" s="32"/>
      <c r="Y8770" s="32"/>
      <c r="Z8770" s="32"/>
    </row>
    <row r="8771" spans="1:26" x14ac:dyDescent="0.3">
      <c r="A8771" s="32"/>
      <c r="B8771" s="32"/>
      <c r="C8771" s="34"/>
      <c r="D8771" s="32"/>
      <c r="E8771" s="32"/>
      <c r="F8771" s="32"/>
      <c r="G8771" s="32"/>
      <c r="H8771" s="32"/>
      <c r="I8771" s="32"/>
      <c r="J8771" s="32"/>
      <c r="K8771" s="32"/>
      <c r="L8771" s="32"/>
      <c r="M8771" s="32"/>
      <c r="N8771" s="32"/>
      <c r="O8771" s="32"/>
      <c r="P8771" s="32"/>
      <c r="Q8771" s="32"/>
      <c r="R8771" s="32"/>
      <c r="S8771" s="32"/>
      <c r="T8771" s="32"/>
      <c r="U8771" s="32"/>
      <c r="V8771" s="32"/>
      <c r="W8771" s="32"/>
      <c r="X8771" s="32"/>
      <c r="Y8771" s="32"/>
      <c r="Z8771" s="32"/>
    </row>
    <row r="8772" spans="1:26" x14ac:dyDescent="0.3">
      <c r="A8772" s="32"/>
      <c r="B8772" s="32"/>
      <c r="C8772" s="34"/>
      <c r="D8772" s="32"/>
      <c r="E8772" s="32"/>
      <c r="F8772" s="32"/>
      <c r="G8772" s="32"/>
      <c r="H8772" s="32"/>
      <c r="I8772" s="32"/>
      <c r="J8772" s="32"/>
      <c r="K8772" s="32"/>
      <c r="L8772" s="32"/>
      <c r="M8772" s="32"/>
      <c r="N8772" s="32"/>
      <c r="O8772" s="32"/>
      <c r="P8772" s="32"/>
      <c r="Q8772" s="32"/>
      <c r="R8772" s="32"/>
      <c r="S8772" s="32"/>
      <c r="T8772" s="32"/>
      <c r="U8772" s="32"/>
      <c r="V8772" s="32"/>
      <c r="W8772" s="32"/>
      <c r="X8772" s="32"/>
      <c r="Y8772" s="32"/>
      <c r="Z8772" s="32"/>
    </row>
    <row r="8773" spans="1:26" x14ac:dyDescent="0.3">
      <c r="A8773" s="32"/>
      <c r="B8773" s="32"/>
      <c r="C8773" s="34"/>
      <c r="D8773" s="32"/>
      <c r="E8773" s="32"/>
      <c r="F8773" s="32"/>
      <c r="G8773" s="32"/>
      <c r="H8773" s="32"/>
      <c r="I8773" s="32"/>
      <c r="J8773" s="32"/>
      <c r="K8773" s="32"/>
      <c r="L8773" s="32"/>
      <c r="M8773" s="32"/>
      <c r="N8773" s="32"/>
      <c r="O8773" s="32"/>
      <c r="P8773" s="32"/>
      <c r="Q8773" s="32"/>
      <c r="R8773" s="32"/>
      <c r="S8773" s="32"/>
      <c r="T8773" s="32"/>
      <c r="U8773" s="32"/>
      <c r="V8773" s="32"/>
      <c r="W8773" s="32"/>
      <c r="X8773" s="32"/>
      <c r="Y8773" s="32"/>
      <c r="Z8773" s="32"/>
    </row>
    <row r="8774" spans="1:26" x14ac:dyDescent="0.3">
      <c r="A8774" s="32"/>
      <c r="B8774" s="32"/>
      <c r="C8774" s="34"/>
      <c r="D8774" s="32"/>
      <c r="E8774" s="32"/>
      <c r="F8774" s="32"/>
      <c r="G8774" s="32"/>
      <c r="H8774" s="32"/>
      <c r="I8774" s="32"/>
      <c r="J8774" s="32"/>
      <c r="K8774" s="32"/>
      <c r="L8774" s="32"/>
      <c r="M8774" s="32"/>
      <c r="N8774" s="32"/>
      <c r="O8774" s="32"/>
      <c r="P8774" s="32"/>
      <c r="Q8774" s="32"/>
      <c r="R8774" s="32"/>
      <c r="S8774" s="32"/>
      <c r="T8774" s="32"/>
      <c r="U8774" s="32"/>
      <c r="V8774" s="32"/>
      <c r="W8774" s="32"/>
      <c r="X8774" s="32"/>
      <c r="Y8774" s="32"/>
      <c r="Z8774" s="32"/>
    </row>
    <row r="8775" spans="1:26" x14ac:dyDescent="0.3">
      <c r="A8775" s="32"/>
      <c r="B8775" s="32"/>
      <c r="C8775" s="34"/>
      <c r="D8775" s="32"/>
      <c r="E8775" s="32"/>
      <c r="F8775" s="32"/>
      <c r="G8775" s="32"/>
      <c r="H8775" s="32"/>
      <c r="I8775" s="32"/>
      <c r="J8775" s="32"/>
      <c r="K8775" s="32"/>
      <c r="L8775" s="32"/>
      <c r="M8775" s="32"/>
      <c r="N8775" s="32"/>
      <c r="O8775" s="32"/>
      <c r="P8775" s="32"/>
      <c r="Q8775" s="32"/>
      <c r="R8775" s="32"/>
      <c r="S8775" s="32"/>
      <c r="T8775" s="32"/>
      <c r="U8775" s="32"/>
      <c r="V8775" s="32"/>
      <c r="W8775" s="32"/>
      <c r="X8775" s="32"/>
      <c r="Y8775" s="32"/>
      <c r="Z8775" s="32"/>
    </row>
    <row r="8776" spans="1:26" x14ac:dyDescent="0.3">
      <c r="A8776" s="32"/>
      <c r="B8776" s="32"/>
      <c r="C8776" s="34"/>
      <c r="D8776" s="32"/>
      <c r="E8776" s="32"/>
      <c r="F8776" s="32"/>
      <c r="G8776" s="32"/>
      <c r="H8776" s="32"/>
      <c r="I8776" s="32"/>
      <c r="J8776" s="32"/>
      <c r="K8776" s="32"/>
      <c r="L8776" s="32"/>
      <c r="M8776" s="32"/>
      <c r="N8776" s="32"/>
      <c r="O8776" s="32"/>
      <c r="P8776" s="32"/>
      <c r="Q8776" s="32"/>
      <c r="R8776" s="32"/>
      <c r="S8776" s="32"/>
      <c r="T8776" s="32"/>
      <c r="U8776" s="32"/>
      <c r="V8776" s="32"/>
      <c r="W8776" s="32"/>
      <c r="X8776" s="32"/>
      <c r="Y8776" s="32"/>
      <c r="Z8776" s="32"/>
    </row>
    <row r="8777" spans="1:26" x14ac:dyDescent="0.3">
      <c r="A8777" s="32"/>
      <c r="B8777" s="32"/>
      <c r="C8777" s="34"/>
      <c r="D8777" s="32"/>
      <c r="E8777" s="32"/>
      <c r="F8777" s="32"/>
      <c r="G8777" s="32"/>
      <c r="H8777" s="32"/>
      <c r="I8777" s="32"/>
      <c r="J8777" s="32"/>
      <c r="K8777" s="32"/>
      <c r="L8777" s="32"/>
      <c r="M8777" s="32"/>
      <c r="N8777" s="32"/>
      <c r="O8777" s="32"/>
      <c r="P8777" s="32"/>
      <c r="Q8777" s="32"/>
      <c r="R8777" s="32"/>
      <c r="S8777" s="32"/>
      <c r="T8777" s="32"/>
      <c r="U8777" s="32"/>
      <c r="V8777" s="32"/>
      <c r="W8777" s="32"/>
      <c r="X8777" s="32"/>
      <c r="Y8777" s="32"/>
      <c r="Z8777" s="32"/>
    </row>
    <row r="8778" spans="1:26" x14ac:dyDescent="0.3">
      <c r="A8778" s="32"/>
      <c r="B8778" s="32"/>
      <c r="C8778" s="34"/>
      <c r="D8778" s="32"/>
      <c r="E8778" s="32"/>
      <c r="F8778" s="32"/>
      <c r="G8778" s="32"/>
      <c r="H8778" s="32"/>
      <c r="I8778" s="32"/>
      <c r="J8778" s="32"/>
      <c r="K8778" s="32"/>
      <c r="L8778" s="32"/>
      <c r="M8778" s="32"/>
      <c r="N8778" s="32"/>
      <c r="O8778" s="32"/>
      <c r="P8778" s="32"/>
      <c r="Q8778" s="32"/>
      <c r="R8778" s="32"/>
      <c r="S8778" s="32"/>
      <c r="T8778" s="32"/>
      <c r="U8778" s="32"/>
      <c r="V8778" s="32"/>
      <c r="W8778" s="32"/>
      <c r="X8778" s="32"/>
      <c r="Y8778" s="32"/>
      <c r="Z8778" s="32"/>
    </row>
    <row r="8779" spans="1:26" x14ac:dyDescent="0.3">
      <c r="A8779" s="32"/>
      <c r="B8779" s="32"/>
      <c r="C8779" s="34"/>
      <c r="D8779" s="32"/>
      <c r="E8779" s="32"/>
      <c r="F8779" s="32"/>
      <c r="G8779" s="32"/>
      <c r="H8779" s="32"/>
      <c r="I8779" s="32"/>
      <c r="J8779" s="32"/>
      <c r="K8779" s="32"/>
      <c r="L8779" s="32"/>
      <c r="M8779" s="32"/>
      <c r="N8779" s="32"/>
      <c r="O8779" s="32"/>
      <c r="P8779" s="32"/>
      <c r="Q8779" s="32"/>
      <c r="R8779" s="32"/>
      <c r="S8779" s="32"/>
      <c r="T8779" s="32"/>
      <c r="U8779" s="32"/>
      <c r="V8779" s="32"/>
      <c r="W8779" s="32"/>
      <c r="X8779" s="32"/>
      <c r="Y8779" s="32"/>
      <c r="Z8779" s="32"/>
    </row>
    <row r="8780" spans="1:26" x14ac:dyDescent="0.3">
      <c r="A8780" s="32"/>
      <c r="B8780" s="32"/>
      <c r="C8780" s="34"/>
      <c r="D8780" s="32"/>
      <c r="E8780" s="32"/>
      <c r="F8780" s="32"/>
      <c r="G8780" s="32"/>
      <c r="H8780" s="32"/>
      <c r="I8780" s="32"/>
      <c r="J8780" s="32"/>
      <c r="K8780" s="32"/>
      <c r="L8780" s="32"/>
      <c r="M8780" s="32"/>
      <c r="N8780" s="32"/>
      <c r="O8780" s="32"/>
      <c r="P8780" s="32"/>
      <c r="Q8780" s="32"/>
      <c r="R8780" s="32"/>
      <c r="S8780" s="32"/>
      <c r="T8780" s="32"/>
      <c r="U8780" s="32"/>
      <c r="V8780" s="32"/>
      <c r="W8780" s="32"/>
      <c r="X8780" s="32"/>
      <c r="Y8780" s="32"/>
      <c r="Z8780" s="32"/>
    </row>
    <row r="8781" spans="1:26" x14ac:dyDescent="0.3">
      <c r="A8781" s="32"/>
      <c r="B8781" s="32"/>
      <c r="C8781" s="34"/>
      <c r="D8781" s="32"/>
      <c r="E8781" s="32"/>
      <c r="F8781" s="32"/>
      <c r="G8781" s="32"/>
      <c r="H8781" s="32"/>
      <c r="I8781" s="32"/>
      <c r="J8781" s="32"/>
      <c r="K8781" s="32"/>
      <c r="L8781" s="32"/>
      <c r="M8781" s="32"/>
      <c r="N8781" s="32"/>
      <c r="O8781" s="32"/>
      <c r="P8781" s="32"/>
      <c r="Q8781" s="32"/>
      <c r="R8781" s="32"/>
      <c r="S8781" s="32"/>
      <c r="T8781" s="32"/>
      <c r="U8781" s="32"/>
      <c r="V8781" s="32"/>
      <c r="W8781" s="32"/>
      <c r="X8781" s="32"/>
      <c r="Y8781" s="32"/>
      <c r="Z8781" s="32"/>
    </row>
    <row r="8782" spans="1:26" x14ac:dyDescent="0.3">
      <c r="A8782" s="32"/>
      <c r="B8782" s="32"/>
      <c r="C8782" s="34"/>
      <c r="D8782" s="32"/>
      <c r="E8782" s="32"/>
      <c r="F8782" s="32"/>
      <c r="G8782" s="32"/>
      <c r="H8782" s="32"/>
      <c r="I8782" s="32"/>
      <c r="J8782" s="32"/>
      <c r="K8782" s="32"/>
      <c r="L8782" s="32"/>
      <c r="M8782" s="32"/>
      <c r="N8782" s="32"/>
      <c r="O8782" s="32"/>
      <c r="P8782" s="32"/>
      <c r="Q8782" s="32"/>
      <c r="R8782" s="32"/>
      <c r="S8782" s="32"/>
      <c r="T8782" s="32"/>
      <c r="U8782" s="32"/>
      <c r="V8782" s="32"/>
      <c r="W8782" s="32"/>
      <c r="X8782" s="32"/>
      <c r="Y8782" s="32"/>
      <c r="Z8782" s="32"/>
    </row>
    <row r="8783" spans="1:26" x14ac:dyDescent="0.3">
      <c r="A8783" s="32"/>
      <c r="B8783" s="32"/>
      <c r="C8783" s="34"/>
      <c r="D8783" s="32"/>
      <c r="E8783" s="32"/>
      <c r="F8783" s="32"/>
      <c r="G8783" s="32"/>
      <c r="H8783" s="32"/>
      <c r="I8783" s="32"/>
      <c r="J8783" s="32"/>
      <c r="K8783" s="32"/>
      <c r="L8783" s="32"/>
      <c r="M8783" s="32"/>
      <c r="N8783" s="32"/>
      <c r="O8783" s="32"/>
      <c r="P8783" s="32"/>
      <c r="Q8783" s="32"/>
      <c r="R8783" s="32"/>
      <c r="S8783" s="32"/>
      <c r="T8783" s="32"/>
      <c r="U8783" s="32"/>
      <c r="V8783" s="32"/>
      <c r="W8783" s="32"/>
      <c r="X8783" s="32"/>
      <c r="Y8783" s="32"/>
      <c r="Z8783" s="32"/>
    </row>
    <row r="8784" spans="1:26" x14ac:dyDescent="0.3">
      <c r="A8784" s="32"/>
      <c r="B8784" s="32"/>
      <c r="C8784" s="34"/>
      <c r="D8784" s="32"/>
      <c r="E8784" s="32"/>
      <c r="F8784" s="32"/>
      <c r="G8784" s="32"/>
      <c r="H8784" s="32"/>
      <c r="I8784" s="32"/>
      <c r="J8784" s="32"/>
      <c r="K8784" s="32"/>
      <c r="L8784" s="32"/>
      <c r="M8784" s="32"/>
      <c r="N8784" s="32"/>
      <c r="O8784" s="32"/>
      <c r="P8784" s="32"/>
      <c r="Q8784" s="32"/>
      <c r="R8784" s="32"/>
      <c r="S8784" s="32"/>
      <c r="T8784" s="32"/>
      <c r="U8784" s="32"/>
      <c r="V8784" s="32"/>
      <c r="W8784" s="32"/>
      <c r="X8784" s="32"/>
      <c r="Y8784" s="32"/>
      <c r="Z8784" s="32"/>
    </row>
    <row r="8785" spans="1:26" x14ac:dyDescent="0.3">
      <c r="A8785" s="32"/>
      <c r="B8785" s="32"/>
      <c r="C8785" s="34"/>
      <c r="D8785" s="32"/>
      <c r="E8785" s="32"/>
      <c r="F8785" s="32"/>
      <c r="G8785" s="32"/>
      <c r="H8785" s="32"/>
      <c r="I8785" s="32"/>
      <c r="J8785" s="32"/>
      <c r="K8785" s="32"/>
      <c r="L8785" s="32"/>
      <c r="M8785" s="32"/>
      <c r="N8785" s="32"/>
      <c r="O8785" s="32"/>
      <c r="P8785" s="32"/>
      <c r="Q8785" s="32"/>
      <c r="R8785" s="32"/>
      <c r="S8785" s="32"/>
      <c r="T8785" s="32"/>
      <c r="U8785" s="32"/>
      <c r="V8785" s="32"/>
      <c r="W8785" s="32"/>
      <c r="X8785" s="32"/>
      <c r="Y8785" s="32"/>
      <c r="Z8785" s="32"/>
    </row>
    <row r="8786" spans="1:26" x14ac:dyDescent="0.3">
      <c r="A8786" s="32"/>
      <c r="B8786" s="32"/>
      <c r="C8786" s="34"/>
      <c r="D8786" s="32"/>
      <c r="E8786" s="32"/>
      <c r="F8786" s="32"/>
      <c r="G8786" s="32"/>
      <c r="H8786" s="32"/>
      <c r="I8786" s="32"/>
      <c r="J8786" s="32"/>
      <c r="K8786" s="32"/>
      <c r="L8786" s="32"/>
      <c r="M8786" s="32"/>
      <c r="N8786" s="32"/>
      <c r="O8786" s="32"/>
      <c r="P8786" s="32"/>
      <c r="Q8786" s="32"/>
      <c r="R8786" s="32"/>
      <c r="S8786" s="32"/>
      <c r="T8786" s="32"/>
      <c r="U8786" s="32"/>
      <c r="V8786" s="32"/>
      <c r="W8786" s="32"/>
      <c r="X8786" s="32"/>
      <c r="Y8786" s="32"/>
      <c r="Z8786" s="32"/>
    </row>
    <row r="8787" spans="1:26" x14ac:dyDescent="0.3">
      <c r="A8787" s="32"/>
      <c r="B8787" s="32"/>
      <c r="C8787" s="34"/>
      <c r="D8787" s="32"/>
      <c r="E8787" s="32"/>
      <c r="F8787" s="32"/>
      <c r="G8787" s="32"/>
      <c r="H8787" s="32"/>
      <c r="I8787" s="32"/>
      <c r="J8787" s="32"/>
      <c r="K8787" s="32"/>
      <c r="L8787" s="32"/>
      <c r="M8787" s="32"/>
      <c r="N8787" s="32"/>
      <c r="O8787" s="32"/>
      <c r="P8787" s="32"/>
      <c r="Q8787" s="32"/>
      <c r="R8787" s="32"/>
      <c r="S8787" s="32"/>
      <c r="T8787" s="32"/>
      <c r="U8787" s="32"/>
      <c r="V8787" s="32"/>
      <c r="W8787" s="32"/>
      <c r="X8787" s="32"/>
      <c r="Y8787" s="32"/>
      <c r="Z8787" s="32"/>
    </row>
    <row r="8788" spans="1:26" x14ac:dyDescent="0.3">
      <c r="A8788" s="32"/>
      <c r="B8788" s="32"/>
      <c r="C8788" s="34"/>
      <c r="D8788" s="32"/>
      <c r="E8788" s="32"/>
      <c r="F8788" s="32"/>
      <c r="G8788" s="32"/>
      <c r="H8788" s="32"/>
      <c r="I8788" s="32"/>
      <c r="J8788" s="32"/>
      <c r="K8788" s="32"/>
      <c r="L8788" s="32"/>
      <c r="M8788" s="32"/>
      <c r="N8788" s="32"/>
      <c r="O8788" s="32"/>
      <c r="P8788" s="32"/>
      <c r="Q8788" s="32"/>
      <c r="R8788" s="32"/>
      <c r="S8788" s="32"/>
      <c r="T8788" s="32"/>
      <c r="U8788" s="32"/>
      <c r="V8788" s="32"/>
      <c r="W8788" s="32"/>
      <c r="X8788" s="32"/>
      <c r="Y8788" s="32"/>
      <c r="Z8788" s="32"/>
    </row>
    <row r="8789" spans="1:26" x14ac:dyDescent="0.3">
      <c r="A8789" s="32"/>
      <c r="B8789" s="32"/>
      <c r="C8789" s="34"/>
      <c r="D8789" s="32"/>
      <c r="E8789" s="32"/>
      <c r="F8789" s="32"/>
      <c r="G8789" s="32"/>
      <c r="H8789" s="32"/>
      <c r="I8789" s="32"/>
      <c r="J8789" s="32"/>
      <c r="K8789" s="32"/>
      <c r="L8789" s="32"/>
      <c r="M8789" s="32"/>
      <c r="N8789" s="32"/>
      <c r="O8789" s="32"/>
      <c r="P8789" s="32"/>
      <c r="Q8789" s="32"/>
      <c r="R8789" s="32"/>
      <c r="S8789" s="32"/>
      <c r="T8789" s="32"/>
      <c r="U8789" s="32"/>
      <c r="V8789" s="32"/>
      <c r="W8789" s="32"/>
      <c r="X8789" s="32"/>
      <c r="Y8789" s="32"/>
      <c r="Z8789" s="32"/>
    </row>
    <row r="8790" spans="1:26" x14ac:dyDescent="0.3">
      <c r="A8790" s="32"/>
      <c r="B8790" s="32"/>
      <c r="C8790" s="34"/>
      <c r="D8790" s="32"/>
      <c r="E8790" s="32"/>
      <c r="F8790" s="32"/>
      <c r="G8790" s="32"/>
      <c r="H8790" s="32"/>
      <c r="I8790" s="32"/>
      <c r="J8790" s="32"/>
      <c r="K8790" s="32"/>
      <c r="L8790" s="32"/>
      <c r="M8790" s="32"/>
      <c r="N8790" s="32"/>
      <c r="O8790" s="32"/>
      <c r="P8790" s="32"/>
      <c r="Q8790" s="32"/>
      <c r="R8790" s="32"/>
      <c r="S8790" s="32"/>
      <c r="T8790" s="32"/>
      <c r="U8790" s="32"/>
      <c r="V8790" s="32"/>
      <c r="W8790" s="32"/>
      <c r="X8790" s="32"/>
      <c r="Y8790" s="32"/>
      <c r="Z8790" s="32"/>
    </row>
    <row r="8791" spans="1:26" x14ac:dyDescent="0.3">
      <c r="A8791" s="32"/>
      <c r="B8791" s="32"/>
      <c r="C8791" s="34"/>
      <c r="D8791" s="32"/>
      <c r="E8791" s="32"/>
      <c r="F8791" s="32"/>
      <c r="G8791" s="32"/>
      <c r="H8791" s="32"/>
      <c r="I8791" s="32"/>
      <c r="J8791" s="32"/>
      <c r="K8791" s="32"/>
      <c r="L8791" s="32"/>
      <c r="M8791" s="32"/>
      <c r="N8791" s="32"/>
      <c r="O8791" s="32"/>
      <c r="P8791" s="32"/>
      <c r="Q8791" s="32"/>
      <c r="R8791" s="32"/>
      <c r="S8791" s="32"/>
      <c r="T8791" s="32"/>
      <c r="U8791" s="32"/>
      <c r="V8791" s="32"/>
      <c r="W8791" s="32"/>
      <c r="X8791" s="32"/>
      <c r="Y8791" s="32"/>
      <c r="Z8791" s="32"/>
    </row>
    <row r="8792" spans="1:26" x14ac:dyDescent="0.3">
      <c r="A8792" s="32"/>
      <c r="B8792" s="32"/>
      <c r="C8792" s="34"/>
      <c r="D8792" s="32"/>
      <c r="E8792" s="32"/>
      <c r="F8792" s="32"/>
      <c r="G8792" s="32"/>
      <c r="H8792" s="32"/>
      <c r="I8792" s="32"/>
      <c r="J8792" s="32"/>
      <c r="K8792" s="32"/>
      <c r="L8792" s="32"/>
      <c r="M8792" s="32"/>
      <c r="N8792" s="32"/>
      <c r="O8792" s="32"/>
      <c r="P8792" s="32"/>
      <c r="Q8792" s="32"/>
      <c r="R8792" s="32"/>
      <c r="S8792" s="32"/>
      <c r="T8792" s="32"/>
      <c r="U8792" s="32"/>
      <c r="V8792" s="32"/>
      <c r="W8792" s="32"/>
      <c r="X8792" s="32"/>
      <c r="Y8792" s="32"/>
      <c r="Z8792" s="32"/>
    </row>
    <row r="8793" spans="1:26" x14ac:dyDescent="0.3">
      <c r="A8793" s="32"/>
      <c r="B8793" s="32"/>
      <c r="C8793" s="34"/>
      <c r="D8793" s="32"/>
      <c r="E8793" s="32"/>
      <c r="F8793" s="32"/>
      <c r="G8793" s="32"/>
      <c r="H8793" s="32"/>
      <c r="I8793" s="32"/>
      <c r="J8793" s="32"/>
      <c r="K8793" s="32"/>
      <c r="L8793" s="32"/>
      <c r="M8793" s="32"/>
      <c r="N8793" s="32"/>
      <c r="O8793" s="32"/>
      <c r="P8793" s="32"/>
      <c r="Q8793" s="32"/>
      <c r="R8793" s="32"/>
      <c r="S8793" s="32"/>
      <c r="T8793" s="32"/>
      <c r="U8793" s="32"/>
      <c r="V8793" s="32"/>
      <c r="W8793" s="32"/>
      <c r="X8793" s="32"/>
      <c r="Y8793" s="32"/>
      <c r="Z8793" s="32"/>
    </row>
    <row r="8794" spans="1:26" x14ac:dyDescent="0.3">
      <c r="A8794" s="32"/>
      <c r="B8794" s="32"/>
      <c r="C8794" s="34"/>
      <c r="D8794" s="32"/>
      <c r="E8794" s="32"/>
      <c r="F8794" s="32"/>
      <c r="G8794" s="32"/>
      <c r="H8794" s="32"/>
      <c r="I8794" s="32"/>
      <c r="J8794" s="32"/>
      <c r="K8794" s="32"/>
      <c r="L8794" s="32"/>
      <c r="M8794" s="32"/>
      <c r="N8794" s="32"/>
      <c r="O8794" s="32"/>
      <c r="P8794" s="32"/>
      <c r="Q8794" s="32"/>
      <c r="R8794" s="32"/>
      <c r="S8794" s="32"/>
      <c r="T8794" s="32"/>
      <c r="U8794" s="32"/>
      <c r="V8794" s="32"/>
      <c r="W8794" s="32"/>
      <c r="X8794" s="32"/>
      <c r="Y8794" s="32"/>
      <c r="Z8794" s="32"/>
    </row>
    <row r="8795" spans="1:26" x14ac:dyDescent="0.3">
      <c r="A8795" s="32"/>
      <c r="B8795" s="32"/>
      <c r="C8795" s="34"/>
      <c r="D8795" s="32"/>
      <c r="E8795" s="32"/>
      <c r="F8795" s="32"/>
      <c r="G8795" s="32"/>
      <c r="H8795" s="32"/>
      <c r="I8795" s="32"/>
      <c r="J8795" s="32"/>
      <c r="K8795" s="32"/>
      <c r="L8795" s="32"/>
      <c r="M8795" s="32"/>
      <c r="N8795" s="32"/>
      <c r="O8795" s="32"/>
      <c r="P8795" s="32"/>
      <c r="Q8795" s="32"/>
      <c r="R8795" s="32"/>
      <c r="S8795" s="32"/>
      <c r="T8795" s="32"/>
      <c r="U8795" s="32"/>
      <c r="V8795" s="32"/>
      <c r="W8795" s="32"/>
      <c r="X8795" s="32"/>
      <c r="Y8795" s="32"/>
      <c r="Z8795" s="32"/>
    </row>
    <row r="8796" spans="1:26" x14ac:dyDescent="0.3">
      <c r="A8796" s="32"/>
      <c r="B8796" s="32"/>
      <c r="C8796" s="34"/>
      <c r="D8796" s="32"/>
      <c r="E8796" s="32"/>
      <c r="F8796" s="32"/>
      <c r="G8796" s="32"/>
      <c r="H8796" s="32"/>
      <c r="I8796" s="32"/>
      <c r="J8796" s="32"/>
      <c r="K8796" s="32"/>
      <c r="L8796" s="32"/>
      <c r="M8796" s="32"/>
      <c r="N8796" s="32"/>
      <c r="O8796" s="32"/>
      <c r="P8796" s="32"/>
      <c r="Q8796" s="32"/>
      <c r="R8796" s="32"/>
      <c r="S8796" s="32"/>
      <c r="T8796" s="32"/>
      <c r="U8796" s="32"/>
      <c r="V8796" s="32"/>
      <c r="W8796" s="32"/>
      <c r="X8796" s="32"/>
      <c r="Y8796" s="32"/>
      <c r="Z8796" s="32"/>
    </row>
    <row r="8797" spans="1:26" x14ac:dyDescent="0.3">
      <c r="A8797" s="32"/>
      <c r="B8797" s="32"/>
      <c r="C8797" s="34"/>
      <c r="D8797" s="32"/>
      <c r="E8797" s="32"/>
      <c r="F8797" s="32"/>
      <c r="G8797" s="32"/>
      <c r="H8797" s="32"/>
      <c r="I8797" s="32"/>
      <c r="J8797" s="32"/>
      <c r="K8797" s="32"/>
      <c r="L8797" s="32"/>
      <c r="M8797" s="32"/>
      <c r="N8797" s="32"/>
      <c r="O8797" s="32"/>
      <c r="P8797" s="32"/>
      <c r="Q8797" s="32"/>
      <c r="R8797" s="32"/>
      <c r="S8797" s="32"/>
      <c r="T8797" s="32"/>
      <c r="U8797" s="32"/>
      <c r="V8797" s="32"/>
      <c r="W8797" s="32"/>
      <c r="X8797" s="32"/>
      <c r="Y8797" s="32"/>
      <c r="Z8797" s="32"/>
    </row>
    <row r="8798" spans="1:26" x14ac:dyDescent="0.3">
      <c r="A8798" s="32"/>
      <c r="B8798" s="32"/>
      <c r="C8798" s="34"/>
      <c r="D8798" s="32"/>
      <c r="E8798" s="32"/>
      <c r="F8798" s="32"/>
      <c r="G8798" s="32"/>
      <c r="H8798" s="32"/>
      <c r="I8798" s="32"/>
      <c r="J8798" s="32"/>
      <c r="K8798" s="32"/>
      <c r="L8798" s="32"/>
      <c r="M8798" s="32"/>
      <c r="N8798" s="32"/>
      <c r="O8798" s="32"/>
      <c r="P8798" s="32"/>
      <c r="Q8798" s="32"/>
      <c r="R8798" s="32"/>
      <c r="S8798" s="32"/>
      <c r="T8798" s="32"/>
      <c r="U8798" s="32"/>
      <c r="V8798" s="32"/>
      <c r="W8798" s="32"/>
      <c r="X8798" s="32"/>
      <c r="Y8798" s="32"/>
      <c r="Z8798" s="32"/>
    </row>
    <row r="8799" spans="1:26" x14ac:dyDescent="0.3">
      <c r="A8799" s="32"/>
      <c r="B8799" s="32"/>
      <c r="C8799" s="34"/>
      <c r="D8799" s="32"/>
      <c r="E8799" s="32"/>
      <c r="F8799" s="32"/>
      <c r="G8799" s="32"/>
      <c r="H8799" s="32"/>
      <c r="I8799" s="32"/>
      <c r="J8799" s="32"/>
      <c r="K8799" s="32"/>
      <c r="L8799" s="32"/>
      <c r="M8799" s="32"/>
      <c r="N8799" s="32"/>
      <c r="O8799" s="32"/>
      <c r="P8799" s="32"/>
      <c r="Q8799" s="32"/>
      <c r="R8799" s="32"/>
      <c r="S8799" s="32"/>
      <c r="T8799" s="32"/>
      <c r="U8799" s="32"/>
      <c r="V8799" s="32"/>
      <c r="W8799" s="32"/>
      <c r="X8799" s="32"/>
      <c r="Y8799" s="32"/>
      <c r="Z8799" s="32"/>
    </row>
    <row r="8800" spans="1:26" x14ac:dyDescent="0.3">
      <c r="A8800" s="32"/>
      <c r="B8800" s="32"/>
      <c r="C8800" s="34"/>
      <c r="D8800" s="32"/>
      <c r="E8800" s="32"/>
      <c r="F8800" s="32"/>
      <c r="G8800" s="32"/>
      <c r="H8800" s="32"/>
      <c r="I8800" s="32"/>
      <c r="J8800" s="32"/>
      <c r="K8800" s="32"/>
      <c r="L8800" s="32"/>
      <c r="M8800" s="32"/>
      <c r="N8800" s="32"/>
      <c r="O8800" s="32"/>
      <c r="P8800" s="32"/>
      <c r="Q8800" s="32"/>
      <c r="R8800" s="32"/>
      <c r="S8800" s="32"/>
      <c r="T8800" s="32"/>
      <c r="U8800" s="32"/>
      <c r="V8800" s="32"/>
      <c r="W8800" s="32"/>
      <c r="X8800" s="32"/>
      <c r="Y8800" s="32"/>
      <c r="Z8800" s="32"/>
    </row>
    <row r="8801" spans="1:26" x14ac:dyDescent="0.3">
      <c r="A8801" s="32"/>
      <c r="B8801" s="32"/>
      <c r="C8801" s="34"/>
      <c r="D8801" s="32"/>
      <c r="E8801" s="32"/>
      <c r="F8801" s="32"/>
      <c r="G8801" s="32"/>
      <c r="H8801" s="32"/>
      <c r="I8801" s="32"/>
      <c r="J8801" s="32"/>
      <c r="K8801" s="32"/>
      <c r="L8801" s="32"/>
      <c r="M8801" s="32"/>
      <c r="N8801" s="32"/>
      <c r="O8801" s="32"/>
      <c r="P8801" s="32"/>
      <c r="Q8801" s="32"/>
      <c r="R8801" s="32"/>
      <c r="S8801" s="32"/>
      <c r="T8801" s="32"/>
      <c r="U8801" s="32"/>
      <c r="V8801" s="32"/>
      <c r="W8801" s="32"/>
      <c r="X8801" s="32"/>
      <c r="Y8801" s="32"/>
      <c r="Z8801" s="32"/>
    </row>
    <row r="8802" spans="1:26" x14ac:dyDescent="0.3">
      <c r="A8802" s="32"/>
      <c r="B8802" s="32"/>
      <c r="C8802" s="34"/>
      <c r="D8802" s="32"/>
      <c r="E8802" s="32"/>
      <c r="F8802" s="32"/>
      <c r="G8802" s="32"/>
      <c r="H8802" s="32"/>
      <c r="I8802" s="32"/>
      <c r="J8802" s="32"/>
      <c r="K8802" s="32"/>
      <c r="L8802" s="32"/>
      <c r="M8802" s="32"/>
      <c r="N8802" s="32"/>
      <c r="O8802" s="32"/>
      <c r="P8802" s="32"/>
      <c r="Q8802" s="32"/>
      <c r="R8802" s="32"/>
      <c r="S8802" s="32"/>
      <c r="T8802" s="32"/>
      <c r="U8802" s="32"/>
      <c r="V8802" s="32"/>
      <c r="W8802" s="32"/>
      <c r="X8802" s="32"/>
      <c r="Y8802" s="32"/>
      <c r="Z8802" s="32"/>
    </row>
    <row r="8803" spans="1:26" x14ac:dyDescent="0.3">
      <c r="A8803" s="32"/>
      <c r="B8803" s="32"/>
      <c r="C8803" s="34"/>
      <c r="D8803" s="32"/>
      <c r="E8803" s="32"/>
      <c r="F8803" s="32"/>
      <c r="G8803" s="32"/>
      <c r="H8803" s="32"/>
      <c r="I8803" s="32"/>
      <c r="J8803" s="32"/>
      <c r="K8803" s="32"/>
      <c r="L8803" s="32"/>
      <c r="M8803" s="32"/>
      <c r="N8803" s="32"/>
      <c r="O8803" s="32"/>
      <c r="P8803" s="32"/>
      <c r="Q8803" s="32"/>
      <c r="R8803" s="32"/>
      <c r="S8803" s="32"/>
      <c r="T8803" s="32"/>
      <c r="U8803" s="32"/>
      <c r="V8803" s="32"/>
      <c r="W8803" s="32"/>
      <c r="X8803" s="32"/>
      <c r="Y8803" s="32"/>
      <c r="Z8803" s="32"/>
    </row>
    <row r="8804" spans="1:26" x14ac:dyDescent="0.3">
      <c r="A8804" s="32"/>
      <c r="B8804" s="32"/>
      <c r="C8804" s="34"/>
      <c r="D8804" s="32"/>
      <c r="E8804" s="32"/>
      <c r="F8804" s="32"/>
      <c r="G8804" s="32"/>
      <c r="H8804" s="32"/>
      <c r="I8804" s="32"/>
      <c r="J8804" s="32"/>
      <c r="K8804" s="32"/>
      <c r="L8804" s="32"/>
      <c r="M8804" s="32"/>
      <c r="N8804" s="32"/>
      <c r="O8804" s="32"/>
      <c r="P8804" s="32"/>
      <c r="Q8804" s="32"/>
      <c r="R8804" s="32"/>
      <c r="S8804" s="32"/>
      <c r="T8804" s="32"/>
      <c r="U8804" s="32"/>
      <c r="V8804" s="32"/>
      <c r="W8804" s="32"/>
      <c r="X8804" s="32"/>
      <c r="Y8804" s="32"/>
      <c r="Z8804" s="32"/>
    </row>
    <row r="8805" spans="1:26" x14ac:dyDescent="0.3">
      <c r="A8805" s="32"/>
      <c r="B8805" s="32"/>
      <c r="C8805" s="34"/>
      <c r="D8805" s="32"/>
      <c r="E8805" s="32"/>
      <c r="F8805" s="32"/>
      <c r="G8805" s="32"/>
      <c r="H8805" s="32"/>
      <c r="I8805" s="32"/>
      <c r="J8805" s="32"/>
      <c r="K8805" s="32"/>
      <c r="L8805" s="32"/>
      <c r="M8805" s="32"/>
      <c r="N8805" s="32"/>
      <c r="O8805" s="32"/>
      <c r="P8805" s="32"/>
      <c r="Q8805" s="32"/>
      <c r="R8805" s="32"/>
      <c r="S8805" s="32"/>
      <c r="T8805" s="32"/>
      <c r="U8805" s="32"/>
      <c r="V8805" s="32"/>
      <c r="W8805" s="32"/>
      <c r="X8805" s="32"/>
      <c r="Y8805" s="32"/>
      <c r="Z8805" s="32"/>
    </row>
    <row r="8806" spans="1:26" x14ac:dyDescent="0.3">
      <c r="A8806" s="32"/>
      <c r="B8806" s="32"/>
      <c r="C8806" s="34"/>
      <c r="D8806" s="32"/>
      <c r="E8806" s="32"/>
      <c r="F8806" s="32"/>
      <c r="G8806" s="32"/>
      <c r="H8806" s="32"/>
      <c r="I8806" s="32"/>
      <c r="J8806" s="32"/>
      <c r="K8806" s="32"/>
      <c r="L8806" s="32"/>
      <c r="M8806" s="32"/>
      <c r="N8806" s="32"/>
      <c r="O8806" s="32"/>
      <c r="P8806" s="32"/>
      <c r="Q8806" s="32"/>
      <c r="R8806" s="32"/>
      <c r="S8806" s="32"/>
      <c r="T8806" s="32"/>
      <c r="U8806" s="32"/>
      <c r="V8806" s="32"/>
      <c r="W8806" s="32"/>
      <c r="X8806" s="32"/>
      <c r="Y8806" s="32"/>
      <c r="Z8806" s="32"/>
    </row>
    <row r="8807" spans="1:26" x14ac:dyDescent="0.3">
      <c r="A8807" s="32"/>
      <c r="B8807" s="32"/>
      <c r="C8807" s="34"/>
      <c r="D8807" s="32"/>
      <c r="E8807" s="32"/>
      <c r="F8807" s="32"/>
      <c r="G8807" s="32"/>
      <c r="H8807" s="32"/>
      <c r="I8807" s="32"/>
      <c r="J8807" s="32"/>
      <c r="K8807" s="32"/>
      <c r="L8807" s="32"/>
      <c r="M8807" s="32"/>
      <c r="N8807" s="32"/>
      <c r="O8807" s="32"/>
      <c r="P8807" s="32"/>
      <c r="Q8807" s="32"/>
      <c r="R8807" s="32"/>
      <c r="S8807" s="32"/>
      <c r="T8807" s="32"/>
      <c r="U8807" s="32"/>
      <c r="V8807" s="32"/>
      <c r="W8807" s="32"/>
      <c r="X8807" s="32"/>
      <c r="Y8807" s="32"/>
      <c r="Z8807" s="32"/>
    </row>
    <row r="8808" spans="1:26" x14ac:dyDescent="0.3">
      <c r="A8808" s="32"/>
      <c r="B8808" s="32"/>
      <c r="C8808" s="34"/>
      <c r="D8808" s="32"/>
      <c r="E8808" s="32"/>
      <c r="F8808" s="32"/>
      <c r="G8808" s="32"/>
      <c r="H8808" s="32"/>
      <c r="I8808" s="32"/>
      <c r="J8808" s="32"/>
      <c r="K8808" s="32"/>
      <c r="L8808" s="32"/>
      <c r="M8808" s="32"/>
      <c r="N8808" s="32"/>
      <c r="O8808" s="32"/>
      <c r="P8808" s="32"/>
      <c r="Q8808" s="32"/>
      <c r="R8808" s="32"/>
      <c r="S8808" s="32"/>
      <c r="T8808" s="32"/>
      <c r="U8808" s="32"/>
      <c r="V8808" s="32"/>
      <c r="W8808" s="32"/>
      <c r="X8808" s="32"/>
      <c r="Y8808" s="32"/>
      <c r="Z8808" s="32"/>
    </row>
    <row r="8809" spans="1:26" x14ac:dyDescent="0.3">
      <c r="A8809" s="32"/>
      <c r="B8809" s="32"/>
      <c r="C8809" s="34"/>
      <c r="D8809" s="32"/>
      <c r="E8809" s="32"/>
      <c r="F8809" s="32"/>
      <c r="G8809" s="32"/>
      <c r="H8809" s="32"/>
      <c r="I8809" s="32"/>
      <c r="J8809" s="32"/>
      <c r="K8809" s="32"/>
      <c r="L8809" s="32"/>
      <c r="M8809" s="32"/>
      <c r="N8809" s="32"/>
      <c r="O8809" s="32"/>
      <c r="P8809" s="32"/>
      <c r="Q8809" s="32"/>
      <c r="R8809" s="32"/>
      <c r="S8809" s="32"/>
      <c r="T8809" s="32"/>
      <c r="U8809" s="32"/>
      <c r="V8809" s="32"/>
      <c r="W8809" s="32"/>
      <c r="X8809" s="32"/>
      <c r="Y8809" s="32"/>
      <c r="Z8809" s="32"/>
    </row>
    <row r="8810" spans="1:26" x14ac:dyDescent="0.3">
      <c r="A8810" s="32"/>
      <c r="B8810" s="32"/>
      <c r="C8810" s="34"/>
      <c r="D8810" s="32"/>
      <c r="E8810" s="32"/>
      <c r="F8810" s="32"/>
      <c r="G8810" s="32"/>
      <c r="H8810" s="32"/>
      <c r="I8810" s="32"/>
      <c r="J8810" s="32"/>
      <c r="K8810" s="32"/>
      <c r="L8810" s="32"/>
      <c r="M8810" s="32"/>
      <c r="N8810" s="32"/>
      <c r="O8810" s="32"/>
      <c r="P8810" s="32"/>
      <c r="Q8810" s="32"/>
      <c r="R8810" s="32"/>
      <c r="S8810" s="32"/>
      <c r="T8810" s="32"/>
      <c r="U8810" s="32"/>
      <c r="V8810" s="32"/>
      <c r="W8810" s="32"/>
      <c r="X8810" s="32"/>
      <c r="Y8810" s="32"/>
      <c r="Z8810" s="32"/>
    </row>
    <row r="8811" spans="1:26" x14ac:dyDescent="0.3">
      <c r="A8811" s="32"/>
      <c r="B8811" s="32"/>
      <c r="C8811" s="34"/>
      <c r="D8811" s="32"/>
      <c r="E8811" s="32"/>
      <c r="F8811" s="32"/>
      <c r="G8811" s="32"/>
      <c r="H8811" s="32"/>
      <c r="I8811" s="32"/>
      <c r="J8811" s="32"/>
      <c r="K8811" s="32"/>
      <c r="L8811" s="32"/>
      <c r="M8811" s="32"/>
      <c r="N8811" s="32"/>
      <c r="O8811" s="32"/>
      <c r="P8811" s="32"/>
      <c r="Q8811" s="32"/>
      <c r="R8811" s="32"/>
      <c r="S8811" s="32"/>
      <c r="T8811" s="32"/>
      <c r="U8811" s="32"/>
      <c r="V8811" s="32"/>
      <c r="W8811" s="32"/>
      <c r="X8811" s="32"/>
      <c r="Y8811" s="32"/>
      <c r="Z8811" s="32"/>
    </row>
    <row r="8812" spans="1:26" x14ac:dyDescent="0.3">
      <c r="A8812" s="32"/>
      <c r="B8812" s="32"/>
      <c r="C8812" s="34"/>
      <c r="D8812" s="32"/>
      <c r="E8812" s="32"/>
      <c r="F8812" s="32"/>
      <c r="G8812" s="32"/>
      <c r="H8812" s="32"/>
      <c r="I8812" s="32"/>
      <c r="J8812" s="32"/>
      <c r="K8812" s="32"/>
      <c r="L8812" s="32"/>
      <c r="M8812" s="32"/>
      <c r="N8812" s="32"/>
      <c r="O8812" s="32"/>
      <c r="P8812" s="32"/>
      <c r="Q8812" s="32"/>
      <c r="R8812" s="32"/>
      <c r="S8812" s="32"/>
      <c r="T8812" s="32"/>
      <c r="U8812" s="32"/>
      <c r="V8812" s="32"/>
      <c r="W8812" s="32"/>
      <c r="X8812" s="32"/>
      <c r="Y8812" s="32"/>
      <c r="Z8812" s="32"/>
    </row>
    <row r="8813" spans="1:26" x14ac:dyDescent="0.3">
      <c r="A8813" s="32"/>
      <c r="B8813" s="32"/>
      <c r="C8813" s="34"/>
      <c r="D8813" s="32"/>
      <c r="E8813" s="32"/>
      <c r="F8813" s="32"/>
      <c r="G8813" s="32"/>
      <c r="H8813" s="32"/>
      <c r="I8813" s="32"/>
      <c r="J8813" s="32"/>
      <c r="K8813" s="32"/>
      <c r="L8813" s="32"/>
      <c r="M8813" s="32"/>
      <c r="N8813" s="32"/>
      <c r="O8813" s="32"/>
      <c r="P8813" s="32"/>
      <c r="Q8813" s="32"/>
      <c r="R8813" s="32"/>
      <c r="S8813" s="32"/>
      <c r="T8813" s="32"/>
      <c r="U8813" s="32"/>
      <c r="V8813" s="32"/>
      <c r="W8813" s="32"/>
      <c r="X8813" s="32"/>
      <c r="Y8813" s="32"/>
      <c r="Z8813" s="32"/>
    </row>
    <row r="8814" spans="1:26" x14ac:dyDescent="0.3">
      <c r="A8814" s="32"/>
      <c r="B8814" s="32"/>
      <c r="C8814" s="34"/>
      <c r="D8814" s="32"/>
      <c r="E8814" s="32"/>
      <c r="F8814" s="32"/>
      <c r="G8814" s="32"/>
      <c r="H8814" s="32"/>
      <c r="I8814" s="32"/>
      <c r="J8814" s="32"/>
      <c r="K8814" s="32"/>
      <c r="L8814" s="32"/>
      <c r="M8814" s="32"/>
      <c r="N8814" s="32"/>
      <c r="O8814" s="32"/>
      <c r="P8814" s="32"/>
      <c r="Q8814" s="32"/>
      <c r="R8814" s="32"/>
      <c r="S8814" s="32"/>
      <c r="T8814" s="32"/>
      <c r="U8814" s="32"/>
      <c r="V8814" s="32"/>
      <c r="W8814" s="32"/>
      <c r="X8814" s="32"/>
      <c r="Y8814" s="32"/>
      <c r="Z8814" s="32"/>
    </row>
    <row r="8815" spans="1:26" x14ac:dyDescent="0.3">
      <c r="A8815" s="32"/>
      <c r="B8815" s="32"/>
      <c r="C8815" s="34"/>
      <c r="D8815" s="32"/>
      <c r="E8815" s="32"/>
      <c r="F8815" s="32"/>
      <c r="G8815" s="32"/>
      <c r="H8815" s="32"/>
      <c r="I8815" s="32"/>
      <c r="J8815" s="32"/>
      <c r="K8815" s="32"/>
      <c r="L8815" s="32"/>
      <c r="M8815" s="32"/>
      <c r="N8815" s="32"/>
      <c r="O8815" s="32"/>
      <c r="P8815" s="32"/>
      <c r="Q8815" s="32"/>
      <c r="R8815" s="32"/>
      <c r="S8815" s="32"/>
      <c r="T8815" s="32"/>
      <c r="U8815" s="32"/>
      <c r="V8815" s="32"/>
      <c r="W8815" s="32"/>
      <c r="X8815" s="32"/>
      <c r="Y8815" s="32"/>
      <c r="Z8815" s="32"/>
    </row>
    <row r="8816" spans="1:26" x14ac:dyDescent="0.3">
      <c r="A8816" s="32"/>
      <c r="B8816" s="32"/>
      <c r="C8816" s="34"/>
      <c r="D8816" s="32"/>
      <c r="E8816" s="32"/>
      <c r="F8816" s="32"/>
      <c r="G8816" s="32"/>
      <c r="H8816" s="32"/>
      <c r="I8816" s="32"/>
      <c r="J8816" s="32"/>
      <c r="K8816" s="32"/>
      <c r="L8816" s="32"/>
      <c r="M8816" s="32"/>
      <c r="N8816" s="32"/>
      <c r="O8816" s="32"/>
      <c r="P8816" s="32"/>
      <c r="Q8816" s="32"/>
      <c r="R8816" s="32"/>
      <c r="S8816" s="32"/>
      <c r="T8816" s="32"/>
      <c r="U8816" s="32"/>
      <c r="V8816" s="32"/>
      <c r="W8816" s="32"/>
      <c r="X8816" s="32"/>
      <c r="Y8816" s="32"/>
      <c r="Z8816" s="32"/>
    </row>
    <row r="8817" spans="1:26" x14ac:dyDescent="0.3">
      <c r="A8817" s="32"/>
      <c r="B8817" s="32"/>
      <c r="C8817" s="34"/>
      <c r="D8817" s="32"/>
      <c r="E8817" s="32"/>
      <c r="F8817" s="32"/>
      <c r="G8817" s="32"/>
      <c r="H8817" s="32"/>
      <c r="I8817" s="32"/>
      <c r="J8817" s="32"/>
      <c r="K8817" s="32"/>
      <c r="L8817" s="32"/>
      <c r="M8817" s="32"/>
      <c r="N8817" s="32"/>
      <c r="O8817" s="32"/>
      <c r="P8817" s="32"/>
      <c r="Q8817" s="32"/>
      <c r="R8817" s="32"/>
      <c r="S8817" s="32"/>
      <c r="T8817" s="32"/>
      <c r="U8817" s="32"/>
      <c r="V8817" s="32"/>
      <c r="W8817" s="32"/>
      <c r="X8817" s="32"/>
      <c r="Y8817" s="32"/>
      <c r="Z8817" s="32"/>
    </row>
    <row r="8818" spans="1:26" x14ac:dyDescent="0.3">
      <c r="A8818" s="32"/>
      <c r="B8818" s="32"/>
      <c r="C8818" s="34"/>
      <c r="D8818" s="32"/>
      <c r="E8818" s="32"/>
      <c r="F8818" s="32"/>
      <c r="G8818" s="32"/>
      <c r="H8818" s="32"/>
      <c r="I8818" s="32"/>
      <c r="J8818" s="32"/>
      <c r="K8818" s="32"/>
      <c r="L8818" s="32"/>
      <c r="M8818" s="32"/>
      <c r="N8818" s="32"/>
      <c r="O8818" s="32"/>
      <c r="P8818" s="32"/>
      <c r="Q8818" s="32"/>
      <c r="R8818" s="32"/>
      <c r="S8818" s="32"/>
      <c r="T8818" s="32"/>
      <c r="U8818" s="32"/>
      <c r="V8818" s="32"/>
      <c r="W8818" s="32"/>
      <c r="X8818" s="32"/>
      <c r="Y8818" s="32"/>
      <c r="Z8818" s="32"/>
    </row>
    <row r="8819" spans="1:26" x14ac:dyDescent="0.3">
      <c r="A8819" s="32"/>
      <c r="B8819" s="32"/>
      <c r="C8819" s="34"/>
      <c r="D8819" s="32"/>
      <c r="E8819" s="32"/>
      <c r="F8819" s="32"/>
      <c r="G8819" s="32"/>
      <c r="H8819" s="32"/>
      <c r="I8819" s="32"/>
      <c r="J8819" s="32"/>
      <c r="K8819" s="32"/>
      <c r="L8819" s="32"/>
      <c r="M8819" s="32"/>
      <c r="N8819" s="32"/>
      <c r="O8819" s="32"/>
      <c r="P8819" s="32"/>
      <c r="Q8819" s="32"/>
      <c r="R8819" s="32"/>
      <c r="S8819" s="32"/>
      <c r="T8819" s="32"/>
      <c r="U8819" s="32"/>
      <c r="V8819" s="32"/>
      <c r="W8819" s="32"/>
      <c r="X8819" s="32"/>
      <c r="Y8819" s="32"/>
      <c r="Z8819" s="32"/>
    </row>
    <row r="8820" spans="1:26" x14ac:dyDescent="0.3">
      <c r="A8820" s="32"/>
      <c r="B8820" s="32"/>
      <c r="C8820" s="34"/>
      <c r="D8820" s="32"/>
      <c r="E8820" s="32"/>
      <c r="F8820" s="32"/>
      <c r="G8820" s="32"/>
      <c r="H8820" s="32"/>
      <c r="I8820" s="32"/>
      <c r="J8820" s="32"/>
      <c r="K8820" s="32"/>
      <c r="L8820" s="32"/>
      <c r="M8820" s="32"/>
      <c r="N8820" s="32"/>
      <c r="O8820" s="32"/>
      <c r="P8820" s="32"/>
      <c r="Q8820" s="32"/>
      <c r="R8820" s="32"/>
      <c r="S8820" s="32"/>
      <c r="T8820" s="32"/>
      <c r="U8820" s="32"/>
      <c r="V8820" s="32"/>
      <c r="W8820" s="32"/>
      <c r="X8820" s="32"/>
      <c r="Y8820" s="32"/>
      <c r="Z8820" s="32"/>
    </row>
    <row r="8821" spans="1:26" x14ac:dyDescent="0.3">
      <c r="A8821" s="32"/>
      <c r="B8821" s="32"/>
      <c r="C8821" s="34"/>
      <c r="D8821" s="32"/>
      <c r="E8821" s="32"/>
      <c r="F8821" s="32"/>
      <c r="G8821" s="32"/>
      <c r="H8821" s="32"/>
      <c r="I8821" s="32"/>
      <c r="J8821" s="32"/>
      <c r="K8821" s="32"/>
      <c r="L8821" s="32"/>
      <c r="M8821" s="32"/>
      <c r="N8821" s="32"/>
      <c r="O8821" s="32"/>
      <c r="P8821" s="32"/>
      <c r="Q8821" s="32"/>
      <c r="R8821" s="32"/>
      <c r="S8821" s="32"/>
      <c r="T8821" s="32"/>
      <c r="U8821" s="32"/>
      <c r="V8821" s="32"/>
      <c r="W8821" s="32"/>
      <c r="X8821" s="32"/>
      <c r="Y8821" s="32"/>
      <c r="Z8821" s="32"/>
    </row>
    <row r="8822" spans="1:26" x14ac:dyDescent="0.3">
      <c r="A8822" s="32"/>
      <c r="B8822" s="32"/>
      <c r="C8822" s="34"/>
      <c r="D8822" s="32"/>
      <c r="E8822" s="32"/>
      <c r="F8822" s="32"/>
      <c r="G8822" s="32"/>
      <c r="H8822" s="32"/>
      <c r="I8822" s="32"/>
      <c r="J8822" s="32"/>
      <c r="K8822" s="32"/>
      <c r="L8822" s="32"/>
      <c r="M8822" s="32"/>
      <c r="N8822" s="32"/>
      <c r="O8822" s="32"/>
      <c r="P8822" s="32"/>
      <c r="Q8822" s="32"/>
      <c r="R8822" s="32"/>
      <c r="S8822" s="32"/>
      <c r="T8822" s="32"/>
      <c r="U8822" s="32"/>
      <c r="V8822" s="32"/>
      <c r="W8822" s="32"/>
      <c r="X8822" s="32"/>
      <c r="Y8822" s="32"/>
      <c r="Z8822" s="32"/>
    </row>
    <row r="8823" spans="1:26" x14ac:dyDescent="0.3">
      <c r="A8823" s="32"/>
      <c r="B8823" s="32"/>
      <c r="C8823" s="34"/>
      <c r="D8823" s="32"/>
      <c r="E8823" s="32"/>
      <c r="F8823" s="32"/>
      <c r="G8823" s="32"/>
      <c r="H8823" s="32"/>
      <c r="I8823" s="32"/>
      <c r="J8823" s="32"/>
      <c r="K8823" s="32"/>
      <c r="L8823" s="32"/>
      <c r="M8823" s="32"/>
      <c r="N8823" s="32"/>
      <c r="O8823" s="32"/>
      <c r="P8823" s="32"/>
      <c r="Q8823" s="32"/>
      <c r="R8823" s="32"/>
      <c r="S8823" s="32"/>
      <c r="T8823" s="32"/>
      <c r="U8823" s="32"/>
      <c r="V8823" s="32"/>
      <c r="W8823" s="32"/>
      <c r="X8823" s="32"/>
      <c r="Y8823" s="32"/>
      <c r="Z8823" s="32"/>
    </row>
    <row r="8824" spans="1:26" x14ac:dyDescent="0.3">
      <c r="A8824" s="32"/>
      <c r="B8824" s="32"/>
      <c r="C8824" s="34"/>
      <c r="D8824" s="32"/>
      <c r="E8824" s="32"/>
      <c r="F8824" s="32"/>
      <c r="G8824" s="32"/>
      <c r="H8824" s="32"/>
      <c r="I8824" s="32"/>
      <c r="J8824" s="32"/>
      <c r="K8824" s="32"/>
      <c r="L8824" s="32"/>
      <c r="M8824" s="32"/>
      <c r="N8824" s="32"/>
      <c r="O8824" s="32"/>
      <c r="P8824" s="32"/>
      <c r="Q8824" s="32"/>
      <c r="R8824" s="32"/>
      <c r="S8824" s="32"/>
      <c r="T8824" s="32"/>
      <c r="U8824" s="32"/>
      <c r="V8824" s="32"/>
      <c r="W8824" s="32"/>
      <c r="X8824" s="32"/>
      <c r="Y8824" s="32"/>
      <c r="Z8824" s="32"/>
    </row>
    <row r="8825" spans="1:26" x14ac:dyDescent="0.3">
      <c r="A8825" s="32"/>
      <c r="B8825" s="32"/>
      <c r="C8825" s="34"/>
      <c r="D8825" s="32"/>
      <c r="E8825" s="32"/>
      <c r="F8825" s="32"/>
      <c r="G8825" s="32"/>
      <c r="H8825" s="32"/>
      <c r="I8825" s="32"/>
      <c r="J8825" s="32"/>
      <c r="K8825" s="32"/>
      <c r="L8825" s="32"/>
      <c r="M8825" s="32"/>
      <c r="N8825" s="32"/>
      <c r="O8825" s="32"/>
      <c r="P8825" s="32"/>
      <c r="Q8825" s="32"/>
      <c r="R8825" s="32"/>
      <c r="S8825" s="32"/>
      <c r="T8825" s="32"/>
      <c r="U8825" s="32"/>
      <c r="V8825" s="32"/>
      <c r="W8825" s="32"/>
      <c r="X8825" s="32"/>
      <c r="Y8825" s="32"/>
      <c r="Z8825" s="32"/>
    </row>
    <row r="8826" spans="1:26" x14ac:dyDescent="0.3">
      <c r="A8826" s="32"/>
      <c r="B8826" s="32"/>
      <c r="C8826" s="34"/>
      <c r="D8826" s="32"/>
      <c r="E8826" s="32"/>
      <c r="F8826" s="32"/>
      <c r="G8826" s="32"/>
      <c r="H8826" s="32"/>
      <c r="I8826" s="32"/>
      <c r="J8826" s="32"/>
      <c r="K8826" s="32"/>
      <c r="L8826" s="32"/>
      <c r="M8826" s="32"/>
      <c r="N8826" s="32"/>
      <c r="O8826" s="32"/>
      <c r="P8826" s="32"/>
      <c r="Q8826" s="32"/>
      <c r="R8826" s="32"/>
      <c r="S8826" s="32"/>
      <c r="T8826" s="32"/>
      <c r="U8826" s="32"/>
      <c r="V8826" s="32"/>
      <c r="W8826" s="32"/>
      <c r="X8826" s="32"/>
      <c r="Y8826" s="32"/>
      <c r="Z8826" s="32"/>
    </row>
    <row r="8827" spans="1:26" x14ac:dyDescent="0.3">
      <c r="A8827" s="32"/>
      <c r="B8827" s="32"/>
      <c r="C8827" s="34"/>
      <c r="D8827" s="32"/>
      <c r="E8827" s="32"/>
      <c r="F8827" s="32"/>
      <c r="G8827" s="32"/>
      <c r="H8827" s="32"/>
      <c r="I8827" s="32"/>
      <c r="J8827" s="32"/>
      <c r="K8827" s="32"/>
      <c r="L8827" s="32"/>
      <c r="M8827" s="32"/>
      <c r="N8827" s="32"/>
      <c r="O8827" s="32"/>
      <c r="P8827" s="32"/>
      <c r="Q8827" s="32"/>
      <c r="R8827" s="32"/>
      <c r="S8827" s="32"/>
      <c r="T8827" s="32"/>
      <c r="U8827" s="32"/>
      <c r="V8827" s="32"/>
      <c r="W8827" s="32"/>
      <c r="X8827" s="32"/>
      <c r="Y8827" s="32"/>
      <c r="Z8827" s="32"/>
    </row>
    <row r="8828" spans="1:26" x14ac:dyDescent="0.3">
      <c r="A8828" s="32"/>
      <c r="B8828" s="32"/>
      <c r="C8828" s="34"/>
      <c r="D8828" s="32"/>
      <c r="E8828" s="32"/>
      <c r="F8828" s="32"/>
      <c r="G8828" s="32"/>
      <c r="H8828" s="32"/>
      <c r="I8828" s="32"/>
      <c r="J8828" s="32"/>
      <c r="K8828" s="32"/>
      <c r="L8828" s="32"/>
      <c r="M8828" s="32"/>
      <c r="N8828" s="32"/>
      <c r="O8828" s="32"/>
      <c r="P8828" s="32"/>
      <c r="Q8828" s="32"/>
      <c r="R8828" s="32"/>
      <c r="S8828" s="32"/>
      <c r="T8828" s="32"/>
      <c r="U8828" s="32"/>
      <c r="V8828" s="32"/>
      <c r="W8828" s="32"/>
      <c r="X8828" s="32"/>
      <c r="Y8828" s="32"/>
      <c r="Z8828" s="32"/>
    </row>
    <row r="8829" spans="1:26" x14ac:dyDescent="0.3">
      <c r="A8829" s="32"/>
      <c r="B8829" s="32"/>
      <c r="C8829" s="34"/>
      <c r="D8829" s="32"/>
      <c r="E8829" s="32"/>
      <c r="F8829" s="32"/>
      <c r="G8829" s="32"/>
      <c r="H8829" s="32"/>
      <c r="I8829" s="32"/>
      <c r="J8829" s="32"/>
      <c r="K8829" s="32"/>
      <c r="L8829" s="32"/>
      <c r="M8829" s="32"/>
      <c r="N8829" s="32"/>
      <c r="O8829" s="32"/>
      <c r="P8829" s="32"/>
      <c r="Q8829" s="32"/>
      <c r="R8829" s="32"/>
      <c r="S8829" s="32"/>
      <c r="T8829" s="32"/>
      <c r="U8829" s="32"/>
      <c r="V8829" s="32"/>
      <c r="W8829" s="32"/>
      <c r="X8829" s="32"/>
      <c r="Y8829" s="32"/>
      <c r="Z8829" s="32"/>
    </row>
    <row r="8830" spans="1:26" x14ac:dyDescent="0.3">
      <c r="A8830" s="32"/>
      <c r="B8830" s="32"/>
      <c r="C8830" s="34"/>
      <c r="D8830" s="32"/>
      <c r="E8830" s="32"/>
      <c r="F8830" s="32"/>
      <c r="G8830" s="32"/>
      <c r="H8830" s="32"/>
      <c r="I8830" s="32"/>
      <c r="J8830" s="32"/>
      <c r="K8830" s="32"/>
      <c r="L8830" s="32"/>
      <c r="M8830" s="32"/>
      <c r="N8830" s="32"/>
      <c r="O8830" s="32"/>
      <c r="P8830" s="32"/>
      <c r="Q8830" s="32"/>
      <c r="R8830" s="32"/>
      <c r="S8830" s="32"/>
      <c r="T8830" s="32"/>
      <c r="U8830" s="32"/>
      <c r="V8830" s="32"/>
      <c r="W8830" s="32"/>
      <c r="X8830" s="32"/>
      <c r="Y8830" s="32"/>
      <c r="Z8830" s="32"/>
    </row>
    <row r="8831" spans="1:26" x14ac:dyDescent="0.3">
      <c r="A8831" s="32"/>
      <c r="B8831" s="32"/>
      <c r="C8831" s="34"/>
      <c r="D8831" s="32"/>
      <c r="E8831" s="32"/>
      <c r="F8831" s="32"/>
      <c r="G8831" s="32"/>
      <c r="H8831" s="32"/>
      <c r="I8831" s="32"/>
      <c r="J8831" s="32"/>
      <c r="K8831" s="32"/>
      <c r="L8831" s="32"/>
      <c r="M8831" s="32"/>
      <c r="N8831" s="32"/>
      <c r="O8831" s="32"/>
      <c r="P8831" s="32"/>
      <c r="Q8831" s="32"/>
      <c r="R8831" s="32"/>
      <c r="S8831" s="32"/>
      <c r="T8831" s="32"/>
      <c r="U8831" s="32"/>
      <c r="V8831" s="32"/>
      <c r="W8831" s="32"/>
      <c r="X8831" s="32"/>
      <c r="Y8831" s="32"/>
      <c r="Z8831" s="32"/>
    </row>
    <row r="8832" spans="1:26" x14ac:dyDescent="0.3">
      <c r="A8832" s="32"/>
      <c r="B8832" s="32"/>
      <c r="C8832" s="34"/>
      <c r="D8832" s="32"/>
      <c r="E8832" s="32"/>
      <c r="F8832" s="32"/>
      <c r="G8832" s="32"/>
      <c r="H8832" s="32"/>
      <c r="I8832" s="32"/>
      <c r="J8832" s="32"/>
      <c r="K8832" s="32"/>
      <c r="L8832" s="32"/>
      <c r="M8832" s="32"/>
      <c r="N8832" s="32"/>
      <c r="O8832" s="32"/>
      <c r="P8832" s="32"/>
      <c r="Q8832" s="32"/>
      <c r="R8832" s="32"/>
      <c r="S8832" s="32"/>
      <c r="T8832" s="32"/>
      <c r="U8832" s="32"/>
      <c r="V8832" s="32"/>
      <c r="W8832" s="32"/>
      <c r="X8832" s="32"/>
      <c r="Y8832" s="32"/>
      <c r="Z8832" s="32"/>
    </row>
    <row r="8833" spans="1:26" x14ac:dyDescent="0.3">
      <c r="A8833" s="32"/>
      <c r="B8833" s="32"/>
      <c r="C8833" s="34"/>
      <c r="D8833" s="32"/>
      <c r="E8833" s="32"/>
      <c r="F8833" s="32"/>
      <c r="G8833" s="32"/>
      <c r="H8833" s="32"/>
      <c r="I8833" s="32"/>
      <c r="J8833" s="32"/>
      <c r="K8833" s="32"/>
      <c r="L8833" s="32"/>
      <c r="M8833" s="32"/>
      <c r="N8833" s="32"/>
      <c r="O8833" s="32"/>
      <c r="P8833" s="32"/>
      <c r="Q8833" s="32"/>
      <c r="R8833" s="32"/>
      <c r="S8833" s="32"/>
      <c r="T8833" s="32"/>
      <c r="U8833" s="32"/>
      <c r="V8833" s="32"/>
      <c r="W8833" s="32"/>
      <c r="X8833" s="32"/>
      <c r="Y8833" s="32"/>
      <c r="Z8833" s="32"/>
    </row>
    <row r="8834" spans="1:26" x14ac:dyDescent="0.3">
      <c r="A8834" s="32"/>
      <c r="B8834" s="32"/>
      <c r="C8834" s="34"/>
      <c r="D8834" s="32"/>
      <c r="E8834" s="32"/>
      <c r="F8834" s="32"/>
      <c r="G8834" s="32"/>
      <c r="H8834" s="32"/>
      <c r="I8834" s="32"/>
      <c r="J8834" s="32"/>
      <c r="K8834" s="32"/>
      <c r="L8834" s="32"/>
      <c r="M8834" s="32"/>
      <c r="N8834" s="32"/>
      <c r="O8834" s="32"/>
      <c r="P8834" s="32"/>
      <c r="Q8834" s="32"/>
      <c r="R8834" s="32"/>
      <c r="S8834" s="32"/>
      <c r="T8834" s="32"/>
      <c r="U8834" s="32"/>
      <c r="V8834" s="32"/>
      <c r="W8834" s="32"/>
      <c r="X8834" s="32"/>
      <c r="Y8834" s="32"/>
      <c r="Z8834" s="32"/>
    </row>
    <row r="8835" spans="1:26" x14ac:dyDescent="0.3">
      <c r="A8835" s="32"/>
      <c r="B8835" s="32"/>
      <c r="C8835" s="34"/>
      <c r="D8835" s="32"/>
      <c r="E8835" s="32"/>
      <c r="F8835" s="32"/>
      <c r="G8835" s="32"/>
      <c r="H8835" s="32"/>
      <c r="I8835" s="32"/>
      <c r="J8835" s="32"/>
      <c r="K8835" s="32"/>
      <c r="L8835" s="32"/>
      <c r="M8835" s="32"/>
      <c r="N8835" s="32"/>
      <c r="O8835" s="32"/>
      <c r="P8835" s="32"/>
      <c r="Q8835" s="32"/>
      <c r="R8835" s="32"/>
      <c r="S8835" s="32"/>
      <c r="T8835" s="32"/>
      <c r="U8835" s="32"/>
      <c r="V8835" s="32"/>
      <c r="W8835" s="32"/>
      <c r="X8835" s="32"/>
      <c r="Y8835" s="32"/>
      <c r="Z8835" s="32"/>
    </row>
    <row r="8836" spans="1:26" x14ac:dyDescent="0.3">
      <c r="A8836" s="32"/>
      <c r="B8836" s="32"/>
      <c r="C8836" s="34"/>
      <c r="D8836" s="32"/>
      <c r="E8836" s="32"/>
      <c r="F8836" s="32"/>
      <c r="G8836" s="32"/>
      <c r="H8836" s="32"/>
      <c r="I8836" s="32"/>
      <c r="J8836" s="32"/>
      <c r="K8836" s="32"/>
      <c r="L8836" s="32"/>
      <c r="M8836" s="32"/>
      <c r="N8836" s="32"/>
      <c r="O8836" s="32"/>
      <c r="P8836" s="32"/>
      <c r="Q8836" s="32"/>
      <c r="R8836" s="32"/>
      <c r="S8836" s="32"/>
      <c r="T8836" s="32"/>
      <c r="U8836" s="32"/>
      <c r="V8836" s="32"/>
      <c r="W8836" s="32"/>
      <c r="X8836" s="32"/>
      <c r="Y8836" s="32"/>
      <c r="Z8836" s="32"/>
    </row>
    <row r="8837" spans="1:26" x14ac:dyDescent="0.3">
      <c r="A8837" s="32"/>
      <c r="B8837" s="32"/>
      <c r="C8837" s="34"/>
      <c r="D8837" s="32"/>
      <c r="E8837" s="32"/>
      <c r="F8837" s="32"/>
      <c r="G8837" s="32"/>
      <c r="H8837" s="32"/>
      <c r="I8837" s="32"/>
      <c r="J8837" s="32"/>
      <c r="K8837" s="32"/>
      <c r="L8837" s="32"/>
      <c r="M8837" s="32"/>
      <c r="N8837" s="32"/>
      <c r="O8837" s="32"/>
      <c r="P8837" s="32"/>
      <c r="Q8837" s="32"/>
      <c r="R8837" s="32"/>
      <c r="S8837" s="32"/>
      <c r="T8837" s="32"/>
      <c r="U8837" s="32"/>
      <c r="V8837" s="32"/>
      <c r="W8837" s="32"/>
      <c r="X8837" s="32"/>
      <c r="Y8837" s="32"/>
      <c r="Z8837" s="32"/>
    </row>
    <row r="8838" spans="1:26" x14ac:dyDescent="0.3">
      <c r="A8838" s="32"/>
      <c r="B8838" s="32"/>
      <c r="C8838" s="34"/>
      <c r="D8838" s="32"/>
      <c r="E8838" s="32"/>
      <c r="F8838" s="32"/>
      <c r="G8838" s="32"/>
      <c r="H8838" s="32"/>
      <c r="I8838" s="32"/>
      <c r="J8838" s="32"/>
      <c r="K8838" s="32"/>
      <c r="L8838" s="32"/>
      <c r="M8838" s="32"/>
      <c r="N8838" s="32"/>
      <c r="O8838" s="32"/>
      <c r="P8838" s="32"/>
      <c r="Q8838" s="32"/>
      <c r="R8838" s="32"/>
      <c r="S8838" s="32"/>
      <c r="T8838" s="32"/>
      <c r="U8838" s="32"/>
      <c r="V8838" s="32"/>
      <c r="W8838" s="32"/>
      <c r="X8838" s="32"/>
      <c r="Y8838" s="32"/>
      <c r="Z8838" s="32"/>
    </row>
    <row r="8839" spans="1:26" x14ac:dyDescent="0.3">
      <c r="A8839" s="32"/>
      <c r="B8839" s="32"/>
      <c r="C8839" s="34"/>
      <c r="D8839" s="32"/>
      <c r="E8839" s="32"/>
      <c r="F8839" s="32"/>
      <c r="G8839" s="32"/>
      <c r="H8839" s="32"/>
      <c r="I8839" s="32"/>
      <c r="J8839" s="32"/>
      <c r="K8839" s="32"/>
      <c r="L8839" s="32"/>
      <c r="M8839" s="32"/>
      <c r="N8839" s="32"/>
      <c r="O8839" s="32"/>
      <c r="P8839" s="32"/>
      <c r="Q8839" s="32"/>
      <c r="R8839" s="32"/>
      <c r="S8839" s="32"/>
      <c r="T8839" s="32"/>
      <c r="U8839" s="32"/>
      <c r="V8839" s="32"/>
      <c r="W8839" s="32"/>
      <c r="X8839" s="32"/>
      <c r="Y8839" s="32"/>
      <c r="Z8839" s="32"/>
    </row>
    <row r="8840" spans="1:26" x14ac:dyDescent="0.3">
      <c r="A8840" s="32"/>
      <c r="B8840" s="32"/>
      <c r="C8840" s="34"/>
      <c r="D8840" s="32"/>
      <c r="E8840" s="32"/>
      <c r="F8840" s="32"/>
      <c r="G8840" s="32"/>
      <c r="H8840" s="32"/>
      <c r="I8840" s="32"/>
      <c r="J8840" s="32"/>
      <c r="K8840" s="32"/>
      <c r="L8840" s="32"/>
      <c r="M8840" s="32"/>
      <c r="N8840" s="32"/>
      <c r="O8840" s="32"/>
      <c r="P8840" s="32"/>
      <c r="Q8840" s="32"/>
      <c r="R8840" s="32"/>
      <c r="S8840" s="32"/>
      <c r="T8840" s="32"/>
      <c r="U8840" s="32"/>
      <c r="V8840" s="32"/>
      <c r="W8840" s="32"/>
      <c r="X8840" s="32"/>
      <c r="Y8840" s="32"/>
      <c r="Z8840" s="32"/>
    </row>
    <row r="8841" spans="1:26" x14ac:dyDescent="0.3">
      <c r="A8841" s="32"/>
      <c r="B8841" s="32"/>
      <c r="C8841" s="34"/>
      <c r="D8841" s="32"/>
      <c r="E8841" s="32"/>
      <c r="F8841" s="32"/>
      <c r="G8841" s="32"/>
      <c r="H8841" s="32"/>
      <c r="I8841" s="32"/>
      <c r="J8841" s="32"/>
      <c r="K8841" s="32"/>
      <c r="L8841" s="32"/>
      <c r="M8841" s="32"/>
      <c r="N8841" s="32"/>
      <c r="O8841" s="32"/>
      <c r="P8841" s="32"/>
      <c r="Q8841" s="32"/>
      <c r="R8841" s="32"/>
      <c r="S8841" s="32"/>
      <c r="T8841" s="32"/>
      <c r="U8841" s="32"/>
      <c r="V8841" s="32"/>
      <c r="W8841" s="32"/>
      <c r="X8841" s="32"/>
      <c r="Y8841" s="32"/>
      <c r="Z8841" s="32"/>
    </row>
    <row r="8842" spans="1:26" x14ac:dyDescent="0.3">
      <c r="A8842" s="32"/>
      <c r="B8842" s="32"/>
      <c r="C8842" s="34"/>
      <c r="D8842" s="32"/>
      <c r="E8842" s="32"/>
      <c r="F8842" s="32"/>
      <c r="G8842" s="32"/>
      <c r="H8842" s="32"/>
      <c r="I8842" s="32"/>
      <c r="J8842" s="32"/>
      <c r="K8842" s="32"/>
      <c r="L8842" s="32"/>
      <c r="M8842" s="32"/>
      <c r="N8842" s="32"/>
      <c r="O8842" s="32"/>
      <c r="P8842" s="32"/>
      <c r="Q8842" s="32"/>
      <c r="R8842" s="32"/>
      <c r="S8842" s="32"/>
      <c r="T8842" s="32"/>
      <c r="U8842" s="32"/>
      <c r="V8842" s="32"/>
      <c r="W8842" s="32"/>
      <c r="X8842" s="32"/>
      <c r="Y8842" s="32"/>
      <c r="Z8842" s="32"/>
    </row>
    <row r="8843" spans="1:26" x14ac:dyDescent="0.3">
      <c r="A8843" s="32"/>
      <c r="B8843" s="32"/>
      <c r="C8843" s="34"/>
      <c r="D8843" s="32"/>
      <c r="E8843" s="32"/>
      <c r="F8843" s="32"/>
      <c r="G8843" s="32"/>
      <c r="H8843" s="32"/>
      <c r="I8843" s="32"/>
      <c r="J8843" s="32"/>
      <c r="K8843" s="32"/>
      <c r="L8843" s="32"/>
      <c r="M8843" s="32"/>
      <c r="N8843" s="32"/>
      <c r="O8843" s="32"/>
      <c r="P8843" s="32"/>
      <c r="Q8843" s="32"/>
      <c r="R8843" s="32"/>
      <c r="S8843" s="32"/>
      <c r="T8843" s="32"/>
      <c r="U8843" s="32"/>
      <c r="V8843" s="32"/>
      <c r="W8843" s="32"/>
      <c r="X8843" s="32"/>
      <c r="Y8843" s="32"/>
      <c r="Z8843" s="32"/>
    </row>
    <row r="8844" spans="1:26" x14ac:dyDescent="0.3">
      <c r="A8844" s="32"/>
      <c r="B8844" s="32"/>
      <c r="C8844" s="34"/>
      <c r="D8844" s="32"/>
      <c r="E8844" s="32"/>
      <c r="F8844" s="32"/>
      <c r="G8844" s="32"/>
      <c r="H8844" s="32"/>
      <c r="I8844" s="32"/>
      <c r="J8844" s="32"/>
      <c r="K8844" s="32"/>
      <c r="L8844" s="32"/>
      <c r="M8844" s="32"/>
      <c r="N8844" s="32"/>
      <c r="O8844" s="32"/>
      <c r="P8844" s="32"/>
      <c r="Q8844" s="32"/>
      <c r="R8844" s="32"/>
      <c r="S8844" s="32"/>
      <c r="T8844" s="32"/>
      <c r="U8844" s="32"/>
      <c r="V8844" s="32"/>
      <c r="W8844" s="32"/>
      <c r="X8844" s="32"/>
      <c r="Y8844" s="32"/>
      <c r="Z8844" s="32"/>
    </row>
    <row r="8845" spans="1:26" x14ac:dyDescent="0.3">
      <c r="A8845" s="32"/>
      <c r="B8845" s="32"/>
      <c r="C8845" s="34"/>
      <c r="D8845" s="32"/>
      <c r="E8845" s="32"/>
      <c r="F8845" s="32"/>
      <c r="G8845" s="32"/>
      <c r="H8845" s="32"/>
      <c r="I8845" s="32"/>
      <c r="J8845" s="32"/>
      <c r="K8845" s="32"/>
      <c r="L8845" s="32"/>
      <c r="M8845" s="32"/>
      <c r="N8845" s="32"/>
      <c r="O8845" s="32"/>
      <c r="P8845" s="32"/>
      <c r="Q8845" s="32"/>
      <c r="R8845" s="32"/>
      <c r="S8845" s="32"/>
      <c r="T8845" s="32"/>
      <c r="U8845" s="32"/>
      <c r="V8845" s="32"/>
      <c r="W8845" s="32"/>
      <c r="X8845" s="32"/>
      <c r="Y8845" s="32"/>
      <c r="Z8845" s="32"/>
    </row>
    <row r="8846" spans="1:26" x14ac:dyDescent="0.3">
      <c r="A8846" s="32"/>
      <c r="B8846" s="32"/>
      <c r="C8846" s="34"/>
      <c r="D8846" s="32"/>
      <c r="E8846" s="32"/>
      <c r="F8846" s="32"/>
      <c r="G8846" s="32"/>
      <c r="H8846" s="32"/>
      <c r="I8846" s="32"/>
      <c r="J8846" s="32"/>
      <c r="K8846" s="32"/>
      <c r="L8846" s="32"/>
      <c r="M8846" s="32"/>
      <c r="N8846" s="32"/>
      <c r="O8846" s="32"/>
      <c r="P8846" s="32"/>
      <c r="Q8846" s="32"/>
      <c r="R8846" s="32"/>
      <c r="S8846" s="32"/>
      <c r="T8846" s="32"/>
      <c r="U8846" s="32"/>
      <c r="V8846" s="32"/>
      <c r="W8846" s="32"/>
      <c r="X8846" s="32"/>
      <c r="Y8846" s="32"/>
      <c r="Z8846" s="32"/>
    </row>
    <row r="8847" spans="1:26" x14ac:dyDescent="0.3">
      <c r="A8847" s="32"/>
      <c r="B8847" s="32"/>
      <c r="C8847" s="34"/>
      <c r="D8847" s="32"/>
      <c r="E8847" s="32"/>
      <c r="F8847" s="32"/>
      <c r="G8847" s="32"/>
      <c r="H8847" s="32"/>
      <c r="I8847" s="32"/>
      <c r="J8847" s="32"/>
      <c r="K8847" s="32"/>
      <c r="L8847" s="32"/>
      <c r="M8847" s="32"/>
      <c r="N8847" s="32"/>
      <c r="O8847" s="32"/>
      <c r="P8847" s="32"/>
      <c r="Q8847" s="32"/>
      <c r="R8847" s="32"/>
      <c r="S8847" s="32"/>
      <c r="T8847" s="32"/>
      <c r="U8847" s="32"/>
      <c r="V8847" s="32"/>
      <c r="W8847" s="32"/>
      <c r="X8847" s="32"/>
      <c r="Y8847" s="32"/>
      <c r="Z8847" s="32"/>
    </row>
    <row r="8848" spans="1:26" x14ac:dyDescent="0.3">
      <c r="A8848" s="32"/>
      <c r="B8848" s="32"/>
      <c r="C8848" s="34"/>
      <c r="D8848" s="32"/>
      <c r="E8848" s="32"/>
      <c r="F8848" s="32"/>
      <c r="G8848" s="32"/>
      <c r="H8848" s="32"/>
      <c r="I8848" s="32"/>
      <c r="J8848" s="32"/>
      <c r="K8848" s="32"/>
      <c r="L8848" s="32"/>
      <c r="M8848" s="32"/>
      <c r="N8848" s="32"/>
      <c r="O8848" s="32"/>
      <c r="P8848" s="32"/>
      <c r="Q8848" s="32"/>
      <c r="R8848" s="32"/>
      <c r="S8848" s="32"/>
      <c r="T8848" s="32"/>
      <c r="U8848" s="32"/>
      <c r="V8848" s="32"/>
      <c r="W8848" s="32"/>
      <c r="X8848" s="32"/>
      <c r="Y8848" s="32"/>
      <c r="Z8848" s="32"/>
    </row>
    <row r="8849" spans="1:26" x14ac:dyDescent="0.3">
      <c r="A8849" s="32"/>
      <c r="B8849" s="32"/>
      <c r="C8849" s="34"/>
      <c r="D8849" s="32"/>
      <c r="E8849" s="32"/>
      <c r="F8849" s="32"/>
      <c r="G8849" s="32"/>
      <c r="H8849" s="32"/>
      <c r="I8849" s="32"/>
      <c r="J8849" s="32"/>
      <c r="K8849" s="32"/>
      <c r="L8849" s="32"/>
      <c r="M8849" s="32"/>
      <c r="N8849" s="32"/>
      <c r="O8849" s="32"/>
      <c r="P8849" s="32"/>
      <c r="Q8849" s="32"/>
      <c r="R8849" s="32"/>
      <c r="S8849" s="32"/>
      <c r="T8849" s="32"/>
      <c r="U8849" s="32"/>
      <c r="V8849" s="32"/>
      <c r="W8849" s="32"/>
      <c r="X8849" s="32"/>
      <c r="Y8849" s="32"/>
      <c r="Z8849" s="32"/>
    </row>
    <row r="8850" spans="1:26" x14ac:dyDescent="0.3">
      <c r="A8850" s="32"/>
      <c r="B8850" s="32"/>
      <c r="C8850" s="34"/>
      <c r="D8850" s="32"/>
      <c r="E8850" s="32"/>
      <c r="F8850" s="32"/>
      <c r="G8850" s="32"/>
      <c r="H8850" s="32"/>
      <c r="I8850" s="32"/>
      <c r="J8850" s="32"/>
      <c r="K8850" s="32"/>
      <c r="L8850" s="32"/>
      <c r="M8850" s="32"/>
      <c r="N8850" s="32"/>
      <c r="O8850" s="32"/>
      <c r="P8850" s="32"/>
      <c r="Q8850" s="32"/>
      <c r="R8850" s="32"/>
      <c r="S8850" s="32"/>
      <c r="T8850" s="32"/>
      <c r="U8850" s="32"/>
      <c r="V8850" s="32"/>
      <c r="W8850" s="32"/>
      <c r="X8850" s="32"/>
      <c r="Y8850" s="32"/>
      <c r="Z8850" s="32"/>
    </row>
    <row r="8851" spans="1:26" x14ac:dyDescent="0.3">
      <c r="A8851" s="32"/>
      <c r="B8851" s="32"/>
      <c r="C8851" s="34"/>
      <c r="D8851" s="32"/>
      <c r="E8851" s="32"/>
      <c r="F8851" s="32"/>
      <c r="G8851" s="32"/>
      <c r="H8851" s="32"/>
      <c r="I8851" s="32"/>
      <c r="J8851" s="32"/>
      <c r="K8851" s="32"/>
      <c r="L8851" s="32"/>
      <c r="M8851" s="32"/>
      <c r="N8851" s="32"/>
      <c r="O8851" s="32"/>
      <c r="P8851" s="32"/>
      <c r="Q8851" s="32"/>
      <c r="R8851" s="32"/>
      <c r="S8851" s="32"/>
      <c r="T8851" s="32"/>
      <c r="U8851" s="32"/>
      <c r="V8851" s="32"/>
      <c r="W8851" s="32"/>
      <c r="X8851" s="32"/>
      <c r="Y8851" s="32"/>
      <c r="Z8851" s="32"/>
    </row>
    <row r="8852" spans="1:26" x14ac:dyDescent="0.3">
      <c r="A8852" s="32"/>
      <c r="B8852" s="32"/>
      <c r="C8852" s="34"/>
      <c r="D8852" s="32"/>
      <c r="E8852" s="32"/>
      <c r="F8852" s="32"/>
      <c r="G8852" s="32"/>
      <c r="H8852" s="32"/>
      <c r="I8852" s="32"/>
      <c r="J8852" s="32"/>
      <c r="K8852" s="32"/>
      <c r="L8852" s="32"/>
      <c r="M8852" s="32"/>
      <c r="N8852" s="32"/>
      <c r="O8852" s="32"/>
      <c r="P8852" s="32"/>
      <c r="Q8852" s="32"/>
      <c r="R8852" s="32"/>
      <c r="S8852" s="32"/>
      <c r="T8852" s="32"/>
      <c r="U8852" s="32"/>
      <c r="V8852" s="32"/>
      <c r="W8852" s="32"/>
      <c r="X8852" s="32"/>
      <c r="Y8852" s="32"/>
      <c r="Z8852" s="32"/>
    </row>
    <row r="8853" spans="1:26" x14ac:dyDescent="0.3">
      <c r="A8853" s="32"/>
      <c r="B8853" s="32"/>
      <c r="C8853" s="34"/>
      <c r="D8853" s="32"/>
      <c r="E8853" s="32"/>
      <c r="F8853" s="32"/>
      <c r="G8853" s="32"/>
      <c r="H8853" s="32"/>
      <c r="I8853" s="32"/>
      <c r="J8853" s="32"/>
      <c r="K8853" s="32"/>
      <c r="L8853" s="32"/>
      <c r="M8853" s="32"/>
      <c r="N8853" s="32"/>
      <c r="O8853" s="32"/>
      <c r="P8853" s="32"/>
      <c r="Q8853" s="32"/>
      <c r="R8853" s="32"/>
      <c r="S8853" s="32"/>
      <c r="T8853" s="32"/>
      <c r="U8853" s="32"/>
      <c r="V8853" s="32"/>
      <c r="W8853" s="32"/>
      <c r="X8853" s="32"/>
      <c r="Y8853" s="32"/>
      <c r="Z8853" s="32"/>
    </row>
    <row r="8854" spans="1:26" x14ac:dyDescent="0.3">
      <c r="A8854" s="32"/>
      <c r="B8854" s="32"/>
      <c r="C8854" s="34"/>
      <c r="D8854" s="32"/>
      <c r="E8854" s="32"/>
      <c r="F8854" s="32"/>
      <c r="G8854" s="32"/>
      <c r="H8854" s="32"/>
      <c r="I8854" s="32"/>
      <c r="J8854" s="32"/>
      <c r="K8854" s="32"/>
      <c r="L8854" s="32"/>
      <c r="M8854" s="32"/>
      <c r="N8854" s="32"/>
      <c r="O8854" s="32"/>
      <c r="P8854" s="32"/>
      <c r="Q8854" s="32"/>
      <c r="R8854" s="32"/>
      <c r="S8854" s="32"/>
      <c r="T8854" s="32"/>
      <c r="U8854" s="32"/>
      <c r="V8854" s="32"/>
      <c r="W8854" s="32"/>
      <c r="X8854" s="32"/>
      <c r="Y8854" s="32"/>
      <c r="Z8854" s="32"/>
    </row>
    <row r="8855" spans="1:26" x14ac:dyDescent="0.3">
      <c r="A8855" s="32"/>
      <c r="B8855" s="32"/>
      <c r="C8855" s="34"/>
      <c r="D8855" s="32"/>
      <c r="E8855" s="32"/>
      <c r="F8855" s="32"/>
      <c r="G8855" s="32"/>
      <c r="H8855" s="32"/>
      <c r="I8855" s="32"/>
      <c r="J8855" s="32"/>
      <c r="K8855" s="32"/>
      <c r="L8855" s="32"/>
      <c r="M8855" s="32"/>
      <c r="N8855" s="32"/>
      <c r="O8855" s="32"/>
      <c r="P8855" s="32"/>
      <c r="Q8855" s="32"/>
      <c r="R8855" s="32"/>
      <c r="S8855" s="32"/>
      <c r="T8855" s="32"/>
      <c r="U8855" s="32"/>
      <c r="V8855" s="32"/>
      <c r="W8855" s="32"/>
      <c r="X8855" s="32"/>
      <c r="Y8855" s="32"/>
      <c r="Z8855" s="32"/>
    </row>
    <row r="8856" spans="1:26" x14ac:dyDescent="0.3">
      <c r="A8856" s="32"/>
      <c r="B8856" s="32"/>
      <c r="C8856" s="34"/>
      <c r="D8856" s="32"/>
      <c r="E8856" s="32"/>
      <c r="F8856" s="32"/>
      <c r="G8856" s="32"/>
      <c r="H8856" s="32"/>
      <c r="I8856" s="32"/>
      <c r="J8856" s="32"/>
      <c r="K8856" s="32"/>
      <c r="L8856" s="32"/>
      <c r="M8856" s="32"/>
      <c r="N8856" s="32"/>
      <c r="O8856" s="32"/>
      <c r="P8856" s="32"/>
      <c r="Q8856" s="32"/>
      <c r="R8856" s="32"/>
      <c r="S8856" s="32"/>
      <c r="T8856" s="32"/>
      <c r="U8856" s="32"/>
      <c r="V8856" s="32"/>
      <c r="W8856" s="32"/>
      <c r="X8856" s="32"/>
      <c r="Y8856" s="32"/>
      <c r="Z8856" s="32"/>
    </row>
    <row r="8857" spans="1:26" x14ac:dyDescent="0.3">
      <c r="A8857" s="32"/>
      <c r="B8857" s="32"/>
      <c r="C8857" s="34"/>
      <c r="D8857" s="32"/>
      <c r="E8857" s="32"/>
      <c r="F8857" s="32"/>
      <c r="G8857" s="32"/>
      <c r="H8857" s="32"/>
      <c r="I8857" s="32"/>
      <c r="J8857" s="32"/>
      <c r="K8857" s="32"/>
      <c r="L8857" s="32"/>
      <c r="M8857" s="32"/>
      <c r="N8857" s="32"/>
      <c r="O8857" s="32"/>
      <c r="P8857" s="32"/>
      <c r="Q8857" s="32"/>
      <c r="R8857" s="32"/>
      <c r="S8857" s="32"/>
      <c r="T8857" s="32"/>
      <c r="U8857" s="32"/>
      <c r="V8857" s="32"/>
      <c r="W8857" s="32"/>
      <c r="X8857" s="32"/>
      <c r="Y8857" s="32"/>
      <c r="Z8857" s="32"/>
    </row>
    <row r="8858" spans="1:26" x14ac:dyDescent="0.3">
      <c r="A8858" s="32"/>
      <c r="B8858" s="32"/>
      <c r="C8858" s="34"/>
      <c r="D8858" s="32"/>
      <c r="E8858" s="32"/>
      <c r="F8858" s="32"/>
      <c r="G8858" s="32"/>
      <c r="H8858" s="32"/>
      <c r="I8858" s="32"/>
      <c r="J8858" s="32"/>
      <c r="K8858" s="32"/>
      <c r="L8858" s="32"/>
      <c r="M8858" s="32"/>
      <c r="N8858" s="32"/>
      <c r="O8858" s="32"/>
      <c r="P8858" s="32"/>
      <c r="Q8858" s="32"/>
      <c r="R8858" s="32"/>
      <c r="S8858" s="32"/>
      <c r="T8858" s="32"/>
      <c r="U8858" s="32"/>
      <c r="V8858" s="32"/>
      <c r="W8858" s="32"/>
      <c r="X8858" s="32"/>
      <c r="Y8858" s="32"/>
      <c r="Z8858" s="32"/>
    </row>
    <row r="8859" spans="1:26" x14ac:dyDescent="0.3">
      <c r="A8859" s="32"/>
      <c r="B8859" s="32"/>
      <c r="C8859" s="34"/>
      <c r="D8859" s="32"/>
      <c r="E8859" s="32"/>
      <c r="F8859" s="32"/>
      <c r="G8859" s="32"/>
      <c r="H8859" s="32"/>
      <c r="I8859" s="32"/>
      <c r="J8859" s="32"/>
      <c r="K8859" s="32"/>
      <c r="L8859" s="32"/>
      <c r="M8859" s="32"/>
      <c r="N8859" s="32"/>
      <c r="O8859" s="32"/>
      <c r="P8859" s="32"/>
      <c r="Q8859" s="32"/>
      <c r="R8859" s="32"/>
      <c r="S8859" s="32"/>
      <c r="T8859" s="32"/>
      <c r="U8859" s="32"/>
      <c r="V8859" s="32"/>
      <c r="W8859" s="32"/>
      <c r="X8859" s="32"/>
      <c r="Y8859" s="32"/>
      <c r="Z8859" s="32"/>
    </row>
    <row r="8860" spans="1:26" x14ac:dyDescent="0.3">
      <c r="A8860" s="32"/>
      <c r="B8860" s="32"/>
      <c r="C8860" s="34"/>
      <c r="D8860" s="32"/>
      <c r="E8860" s="32"/>
      <c r="F8860" s="32"/>
      <c r="G8860" s="32"/>
      <c r="H8860" s="32"/>
      <c r="I8860" s="32"/>
      <c r="J8860" s="32"/>
      <c r="K8860" s="32"/>
      <c r="L8860" s="32"/>
      <c r="M8860" s="32"/>
      <c r="N8860" s="32"/>
      <c r="O8860" s="32"/>
      <c r="P8860" s="32"/>
      <c r="Q8860" s="32"/>
      <c r="R8860" s="32"/>
      <c r="S8860" s="32"/>
      <c r="T8860" s="32"/>
      <c r="U8860" s="32"/>
      <c r="V8860" s="32"/>
      <c r="W8860" s="32"/>
      <c r="X8860" s="32"/>
      <c r="Y8860" s="32"/>
      <c r="Z8860" s="32"/>
    </row>
    <row r="8861" spans="1:26" x14ac:dyDescent="0.3">
      <c r="A8861" s="32"/>
      <c r="B8861" s="32"/>
      <c r="C8861" s="34"/>
      <c r="D8861" s="32"/>
      <c r="E8861" s="32"/>
      <c r="F8861" s="32"/>
      <c r="G8861" s="32"/>
      <c r="H8861" s="32"/>
      <c r="I8861" s="32"/>
      <c r="J8861" s="32"/>
      <c r="K8861" s="32"/>
      <c r="L8861" s="32"/>
      <c r="M8861" s="32"/>
      <c r="N8861" s="32"/>
      <c r="O8861" s="32"/>
      <c r="P8861" s="32"/>
      <c r="Q8861" s="32"/>
      <c r="R8861" s="32"/>
      <c r="S8861" s="32"/>
      <c r="T8861" s="32"/>
      <c r="U8861" s="32"/>
      <c r="V8861" s="32"/>
      <c r="W8861" s="32"/>
      <c r="X8861" s="32"/>
      <c r="Y8861" s="32"/>
      <c r="Z8861" s="32"/>
    </row>
    <row r="8862" spans="1:26" x14ac:dyDescent="0.3">
      <c r="A8862" s="32"/>
      <c r="B8862" s="32"/>
      <c r="C8862" s="34"/>
      <c r="D8862" s="32"/>
      <c r="E8862" s="32"/>
      <c r="F8862" s="32"/>
      <c r="G8862" s="32"/>
      <c r="H8862" s="32"/>
      <c r="I8862" s="32"/>
      <c r="J8862" s="32"/>
      <c r="K8862" s="32"/>
      <c r="L8862" s="32"/>
      <c r="M8862" s="32"/>
      <c r="N8862" s="32"/>
      <c r="O8862" s="32"/>
      <c r="P8862" s="32"/>
      <c r="Q8862" s="32"/>
      <c r="R8862" s="32"/>
      <c r="S8862" s="32"/>
      <c r="T8862" s="32"/>
      <c r="U8862" s="32"/>
      <c r="V8862" s="32"/>
      <c r="W8862" s="32"/>
      <c r="X8862" s="32"/>
      <c r="Y8862" s="32"/>
      <c r="Z8862" s="32"/>
    </row>
    <row r="8863" spans="1:26" x14ac:dyDescent="0.3">
      <c r="A8863" s="32"/>
      <c r="B8863" s="32"/>
      <c r="C8863" s="34"/>
      <c r="D8863" s="32"/>
      <c r="E8863" s="32"/>
      <c r="F8863" s="32"/>
      <c r="G8863" s="32"/>
      <c r="H8863" s="32"/>
      <c r="I8863" s="32"/>
      <c r="J8863" s="32"/>
      <c r="K8863" s="32"/>
      <c r="L8863" s="32"/>
      <c r="M8863" s="32"/>
      <c r="N8863" s="32"/>
      <c r="O8863" s="32"/>
      <c r="P8863" s="32"/>
      <c r="Q8863" s="32"/>
      <c r="R8863" s="32"/>
      <c r="S8863" s="32"/>
      <c r="T8863" s="32"/>
      <c r="U8863" s="32"/>
      <c r="V8863" s="32"/>
      <c r="W8863" s="32"/>
      <c r="X8863" s="32"/>
      <c r="Y8863" s="32"/>
      <c r="Z8863" s="32"/>
    </row>
    <row r="8864" spans="1:26" x14ac:dyDescent="0.3">
      <c r="A8864" s="32"/>
      <c r="B8864" s="32"/>
      <c r="C8864" s="34"/>
      <c r="D8864" s="32"/>
      <c r="E8864" s="32"/>
      <c r="F8864" s="32"/>
      <c r="G8864" s="32"/>
      <c r="H8864" s="32"/>
      <c r="I8864" s="32"/>
      <c r="J8864" s="32"/>
      <c r="K8864" s="32"/>
      <c r="L8864" s="32"/>
      <c r="M8864" s="32"/>
      <c r="N8864" s="32"/>
      <c r="O8864" s="32"/>
      <c r="P8864" s="32"/>
      <c r="Q8864" s="32"/>
      <c r="R8864" s="32"/>
      <c r="S8864" s="32"/>
      <c r="T8864" s="32"/>
      <c r="U8864" s="32"/>
      <c r="V8864" s="32"/>
      <c r="W8864" s="32"/>
      <c r="X8864" s="32"/>
      <c r="Y8864" s="32"/>
      <c r="Z8864" s="32"/>
    </row>
    <row r="8865" spans="1:26" x14ac:dyDescent="0.3">
      <c r="A8865" s="32"/>
      <c r="B8865" s="32"/>
      <c r="C8865" s="34"/>
      <c r="D8865" s="32"/>
      <c r="E8865" s="32"/>
      <c r="F8865" s="32"/>
      <c r="G8865" s="32"/>
      <c r="H8865" s="32"/>
      <c r="I8865" s="32"/>
      <c r="J8865" s="32"/>
      <c r="K8865" s="32"/>
      <c r="L8865" s="32"/>
      <c r="M8865" s="32"/>
      <c r="N8865" s="32"/>
      <c r="O8865" s="32"/>
      <c r="P8865" s="32"/>
      <c r="Q8865" s="32"/>
      <c r="R8865" s="32"/>
      <c r="S8865" s="32"/>
      <c r="T8865" s="32"/>
      <c r="U8865" s="32"/>
      <c r="V8865" s="32"/>
      <c r="W8865" s="32"/>
      <c r="X8865" s="32"/>
      <c r="Y8865" s="32"/>
      <c r="Z8865" s="32"/>
    </row>
    <row r="8866" spans="1:26" x14ac:dyDescent="0.3">
      <c r="A8866" s="32"/>
      <c r="B8866" s="32"/>
      <c r="C8866" s="34"/>
      <c r="D8866" s="32"/>
      <c r="E8866" s="32"/>
      <c r="F8866" s="32"/>
      <c r="G8866" s="32"/>
      <c r="H8866" s="32"/>
      <c r="I8866" s="32"/>
      <c r="J8866" s="32"/>
      <c r="K8866" s="32"/>
      <c r="L8866" s="32"/>
      <c r="M8866" s="32"/>
      <c r="N8866" s="32"/>
      <c r="O8866" s="32"/>
      <c r="P8866" s="32"/>
      <c r="Q8866" s="32"/>
      <c r="R8866" s="32"/>
      <c r="S8866" s="32"/>
      <c r="T8866" s="32"/>
      <c r="U8866" s="32"/>
      <c r="V8866" s="32"/>
      <c r="W8866" s="32"/>
      <c r="X8866" s="32"/>
      <c r="Y8866" s="32"/>
      <c r="Z8866" s="32"/>
    </row>
    <row r="8867" spans="1:26" x14ac:dyDescent="0.3">
      <c r="A8867" s="32"/>
      <c r="B8867" s="32"/>
      <c r="C8867" s="34"/>
      <c r="D8867" s="32"/>
      <c r="E8867" s="32"/>
      <c r="F8867" s="32"/>
      <c r="G8867" s="32"/>
      <c r="H8867" s="32"/>
      <c r="I8867" s="32"/>
      <c r="J8867" s="32"/>
      <c r="K8867" s="32"/>
      <c r="L8867" s="32"/>
      <c r="M8867" s="32"/>
      <c r="N8867" s="32"/>
      <c r="O8867" s="32"/>
      <c r="P8867" s="32"/>
      <c r="Q8867" s="32"/>
      <c r="R8867" s="32"/>
      <c r="S8867" s="32"/>
      <c r="T8867" s="32"/>
      <c r="U8867" s="32"/>
      <c r="V8867" s="32"/>
      <c r="W8867" s="32"/>
      <c r="X8867" s="32"/>
      <c r="Y8867" s="32"/>
      <c r="Z8867" s="32"/>
    </row>
    <row r="8868" spans="1:26" x14ac:dyDescent="0.3">
      <c r="A8868" s="32"/>
      <c r="B8868" s="32"/>
      <c r="C8868" s="34"/>
      <c r="D8868" s="32"/>
      <c r="E8868" s="32"/>
      <c r="F8868" s="32"/>
      <c r="G8868" s="32"/>
      <c r="H8868" s="32"/>
      <c r="I8868" s="32"/>
      <c r="J8868" s="32"/>
      <c r="K8868" s="32"/>
      <c r="L8868" s="32"/>
      <c r="M8868" s="32"/>
      <c r="N8868" s="32"/>
      <c r="O8868" s="32"/>
      <c r="P8868" s="32"/>
      <c r="Q8868" s="32"/>
      <c r="R8868" s="32"/>
      <c r="S8868" s="32"/>
      <c r="T8868" s="32"/>
      <c r="U8868" s="32"/>
      <c r="V8868" s="32"/>
      <c r="W8868" s="32"/>
      <c r="X8868" s="32"/>
      <c r="Y8868" s="32"/>
      <c r="Z8868" s="32"/>
    </row>
    <row r="8869" spans="1:26" x14ac:dyDescent="0.3">
      <c r="A8869" s="32"/>
      <c r="B8869" s="32"/>
      <c r="C8869" s="34"/>
      <c r="D8869" s="32"/>
      <c r="E8869" s="32"/>
      <c r="F8869" s="32"/>
      <c r="G8869" s="32"/>
      <c r="H8869" s="32"/>
      <c r="I8869" s="32"/>
      <c r="J8869" s="32"/>
      <c r="K8869" s="32"/>
      <c r="L8869" s="32"/>
      <c r="M8869" s="32"/>
      <c r="N8869" s="32"/>
      <c r="O8869" s="32"/>
      <c r="P8869" s="32"/>
      <c r="Q8869" s="32"/>
      <c r="R8869" s="32"/>
      <c r="S8869" s="32"/>
      <c r="T8869" s="32"/>
      <c r="U8869" s="32"/>
      <c r="V8869" s="32"/>
      <c r="W8869" s="32"/>
      <c r="X8869" s="32"/>
      <c r="Y8869" s="32"/>
      <c r="Z8869" s="32"/>
    </row>
    <row r="8870" spans="1:26" x14ac:dyDescent="0.3">
      <c r="A8870" s="32"/>
      <c r="B8870" s="32"/>
      <c r="C8870" s="34"/>
      <c r="D8870" s="32"/>
      <c r="E8870" s="32"/>
      <c r="F8870" s="32"/>
      <c r="G8870" s="32"/>
      <c r="H8870" s="32"/>
      <c r="I8870" s="32"/>
      <c r="J8870" s="32"/>
      <c r="K8870" s="32"/>
      <c r="L8870" s="32"/>
      <c r="M8870" s="32"/>
      <c r="N8870" s="32"/>
      <c r="O8870" s="32"/>
      <c r="P8870" s="32"/>
      <c r="Q8870" s="32"/>
      <c r="R8870" s="32"/>
      <c r="S8870" s="32"/>
      <c r="T8870" s="32"/>
      <c r="U8870" s="32"/>
      <c r="V8870" s="32"/>
      <c r="W8870" s="32"/>
      <c r="X8870" s="32"/>
      <c r="Y8870" s="32"/>
      <c r="Z8870" s="32"/>
    </row>
    <row r="8871" spans="1:26" x14ac:dyDescent="0.3">
      <c r="A8871" s="32"/>
      <c r="B8871" s="32"/>
      <c r="C8871" s="34"/>
      <c r="D8871" s="32"/>
      <c r="E8871" s="32"/>
      <c r="F8871" s="32"/>
      <c r="G8871" s="32"/>
      <c r="H8871" s="32"/>
      <c r="I8871" s="32"/>
      <c r="J8871" s="32"/>
      <c r="K8871" s="32"/>
      <c r="L8871" s="32"/>
      <c r="M8871" s="32"/>
      <c r="N8871" s="32"/>
      <c r="O8871" s="32"/>
      <c r="P8871" s="32"/>
      <c r="Q8871" s="32"/>
      <c r="R8871" s="32"/>
      <c r="S8871" s="32"/>
      <c r="T8871" s="32"/>
      <c r="U8871" s="32"/>
      <c r="V8871" s="32"/>
      <c r="W8871" s="32"/>
      <c r="X8871" s="32"/>
      <c r="Y8871" s="32"/>
      <c r="Z8871" s="32"/>
    </row>
    <row r="8872" spans="1:26" x14ac:dyDescent="0.3">
      <c r="A8872" s="32"/>
      <c r="B8872" s="32"/>
      <c r="C8872" s="34"/>
      <c r="D8872" s="32"/>
      <c r="E8872" s="32"/>
      <c r="F8872" s="32"/>
      <c r="G8872" s="32"/>
      <c r="H8872" s="32"/>
      <c r="I8872" s="32"/>
      <c r="J8872" s="32"/>
      <c r="K8872" s="32"/>
      <c r="L8872" s="32"/>
      <c r="M8872" s="32"/>
      <c r="N8872" s="32"/>
      <c r="O8872" s="32"/>
      <c r="P8872" s="32"/>
      <c r="Q8872" s="32"/>
      <c r="R8872" s="32"/>
      <c r="S8872" s="32"/>
      <c r="T8872" s="32"/>
      <c r="U8872" s="32"/>
      <c r="V8872" s="32"/>
      <c r="W8872" s="32"/>
      <c r="X8872" s="32"/>
      <c r="Y8872" s="32"/>
      <c r="Z8872" s="32"/>
    </row>
    <row r="8873" spans="1:26" x14ac:dyDescent="0.3">
      <c r="A8873" s="32"/>
      <c r="B8873" s="32"/>
      <c r="C8873" s="34"/>
      <c r="D8873" s="32"/>
      <c r="E8873" s="32"/>
      <c r="F8873" s="32"/>
      <c r="G8873" s="32"/>
      <c r="H8873" s="32"/>
      <c r="I8873" s="32"/>
      <c r="J8873" s="32"/>
      <c r="K8873" s="32"/>
      <c r="L8873" s="32"/>
      <c r="M8873" s="32"/>
      <c r="N8873" s="32"/>
      <c r="O8873" s="32"/>
      <c r="P8873" s="32"/>
      <c r="Q8873" s="32"/>
      <c r="R8873" s="32"/>
      <c r="S8873" s="32"/>
      <c r="T8873" s="32"/>
      <c r="U8873" s="32"/>
      <c r="V8873" s="32"/>
      <c r="W8873" s="32"/>
      <c r="X8873" s="32"/>
      <c r="Y8873" s="32"/>
      <c r="Z8873" s="32"/>
    </row>
    <row r="8874" spans="1:26" x14ac:dyDescent="0.3">
      <c r="A8874" s="32"/>
      <c r="B8874" s="32"/>
      <c r="C8874" s="34"/>
      <c r="D8874" s="32"/>
      <c r="E8874" s="32"/>
      <c r="F8874" s="32"/>
      <c r="G8874" s="32"/>
      <c r="H8874" s="32"/>
      <c r="I8874" s="32"/>
      <c r="J8874" s="32"/>
      <c r="K8874" s="32"/>
      <c r="L8874" s="32"/>
      <c r="M8874" s="32"/>
      <c r="N8874" s="32"/>
      <c r="O8874" s="32"/>
      <c r="P8874" s="32"/>
      <c r="Q8874" s="32"/>
      <c r="R8874" s="32"/>
      <c r="S8874" s="32"/>
      <c r="T8874" s="32"/>
      <c r="U8874" s="32"/>
      <c r="V8874" s="32"/>
      <c r="W8874" s="32"/>
      <c r="X8874" s="32"/>
      <c r="Y8874" s="32"/>
      <c r="Z8874" s="32"/>
    </row>
    <row r="8875" spans="1:26" x14ac:dyDescent="0.3">
      <c r="A8875" s="32"/>
      <c r="B8875" s="32"/>
      <c r="C8875" s="34"/>
      <c r="D8875" s="32"/>
      <c r="E8875" s="32"/>
      <c r="F8875" s="32"/>
      <c r="G8875" s="32"/>
      <c r="H8875" s="32"/>
      <c r="I8875" s="32"/>
      <c r="J8875" s="32"/>
      <c r="K8875" s="32"/>
      <c r="L8875" s="32"/>
      <c r="M8875" s="32"/>
      <c r="N8875" s="32"/>
      <c r="O8875" s="32"/>
      <c r="P8875" s="32"/>
      <c r="Q8875" s="32"/>
      <c r="R8875" s="32"/>
      <c r="S8875" s="32"/>
      <c r="T8875" s="32"/>
      <c r="U8875" s="32"/>
      <c r="V8875" s="32"/>
      <c r="W8875" s="32"/>
      <c r="X8875" s="32"/>
      <c r="Y8875" s="32"/>
      <c r="Z8875" s="32"/>
    </row>
    <row r="8876" spans="1:26" x14ac:dyDescent="0.3">
      <c r="A8876" s="32"/>
      <c r="B8876" s="32"/>
      <c r="C8876" s="34"/>
      <c r="D8876" s="32"/>
      <c r="E8876" s="32"/>
      <c r="F8876" s="32"/>
      <c r="G8876" s="32"/>
      <c r="H8876" s="32"/>
      <c r="I8876" s="32"/>
      <c r="J8876" s="32"/>
      <c r="K8876" s="32"/>
      <c r="L8876" s="32"/>
      <c r="M8876" s="32"/>
      <c r="N8876" s="32"/>
      <c r="O8876" s="32"/>
      <c r="P8876" s="32"/>
      <c r="Q8876" s="32"/>
      <c r="R8876" s="32"/>
      <c r="S8876" s="32"/>
      <c r="T8876" s="32"/>
      <c r="U8876" s="32"/>
      <c r="V8876" s="32"/>
      <c r="W8876" s="32"/>
      <c r="X8876" s="32"/>
      <c r="Y8876" s="32"/>
      <c r="Z8876" s="32"/>
    </row>
    <row r="8877" spans="1:26" x14ac:dyDescent="0.3">
      <c r="A8877" s="32"/>
      <c r="B8877" s="32"/>
      <c r="C8877" s="34"/>
      <c r="D8877" s="32"/>
      <c r="E8877" s="32"/>
      <c r="F8877" s="32"/>
      <c r="G8877" s="32"/>
      <c r="H8877" s="32"/>
      <c r="I8877" s="32"/>
      <c r="J8877" s="32"/>
      <c r="K8877" s="32"/>
      <c r="L8877" s="32"/>
      <c r="M8877" s="32"/>
      <c r="N8877" s="32"/>
      <c r="O8877" s="32"/>
      <c r="P8877" s="32"/>
      <c r="Q8877" s="32"/>
      <c r="R8877" s="32"/>
      <c r="S8877" s="32"/>
      <c r="T8877" s="32"/>
      <c r="U8877" s="32"/>
      <c r="V8877" s="32"/>
      <c r="W8877" s="32"/>
      <c r="X8877" s="32"/>
      <c r="Y8877" s="32"/>
      <c r="Z8877" s="32"/>
    </row>
    <row r="8878" spans="1:26" x14ac:dyDescent="0.3">
      <c r="A8878" s="32"/>
      <c r="B8878" s="32"/>
      <c r="C8878" s="34"/>
      <c r="D8878" s="32"/>
      <c r="E8878" s="32"/>
      <c r="F8878" s="32"/>
      <c r="G8878" s="32"/>
      <c r="H8878" s="32"/>
      <c r="I8878" s="32"/>
      <c r="J8878" s="32"/>
      <c r="K8878" s="32"/>
      <c r="L8878" s="32"/>
      <c r="M8878" s="32"/>
      <c r="N8878" s="32"/>
      <c r="O8878" s="32"/>
      <c r="P8878" s="32"/>
      <c r="Q8878" s="32"/>
      <c r="R8878" s="32"/>
      <c r="S8878" s="32"/>
      <c r="T8878" s="32"/>
      <c r="U8878" s="32"/>
      <c r="V8878" s="32"/>
      <c r="W8878" s="32"/>
      <c r="X8878" s="32"/>
      <c r="Y8878" s="32"/>
      <c r="Z8878" s="32"/>
    </row>
    <row r="8879" spans="1:26" x14ac:dyDescent="0.3">
      <c r="A8879" s="32"/>
      <c r="B8879" s="32"/>
      <c r="C8879" s="34"/>
      <c r="D8879" s="32"/>
      <c r="E8879" s="32"/>
      <c r="F8879" s="32"/>
      <c r="G8879" s="32"/>
      <c r="H8879" s="32"/>
      <c r="I8879" s="32"/>
      <c r="J8879" s="32"/>
      <c r="K8879" s="32"/>
      <c r="L8879" s="32"/>
      <c r="M8879" s="32"/>
      <c r="N8879" s="32"/>
      <c r="O8879" s="32"/>
      <c r="P8879" s="32"/>
      <c r="Q8879" s="32"/>
      <c r="R8879" s="32"/>
      <c r="S8879" s="32"/>
      <c r="T8879" s="32"/>
      <c r="U8879" s="32"/>
      <c r="V8879" s="32"/>
      <c r="W8879" s="32"/>
      <c r="X8879" s="32"/>
      <c r="Y8879" s="32"/>
      <c r="Z8879" s="32"/>
    </row>
    <row r="8880" spans="1:26" x14ac:dyDescent="0.3">
      <c r="A8880" s="32"/>
      <c r="B8880" s="32"/>
      <c r="C8880" s="34"/>
      <c r="D8880" s="32"/>
      <c r="E8880" s="32"/>
      <c r="F8880" s="32"/>
      <c r="G8880" s="32"/>
      <c r="H8880" s="32"/>
      <c r="I8880" s="32"/>
      <c r="J8880" s="32"/>
      <c r="K8880" s="32"/>
      <c r="L8880" s="32"/>
      <c r="M8880" s="32"/>
      <c r="N8880" s="32"/>
      <c r="O8880" s="32"/>
      <c r="P8880" s="32"/>
      <c r="Q8880" s="32"/>
      <c r="R8880" s="32"/>
      <c r="S8880" s="32"/>
      <c r="T8880" s="32"/>
      <c r="U8880" s="32"/>
      <c r="V8880" s="32"/>
      <c r="W8880" s="32"/>
      <c r="X8880" s="32"/>
      <c r="Y8880" s="32"/>
      <c r="Z8880" s="32"/>
    </row>
    <row r="8881" spans="1:26" x14ac:dyDescent="0.3">
      <c r="A8881" s="32"/>
      <c r="B8881" s="32"/>
      <c r="C8881" s="34"/>
      <c r="D8881" s="32"/>
      <c r="E8881" s="32"/>
      <c r="F8881" s="32"/>
      <c r="G8881" s="32"/>
      <c r="H8881" s="32"/>
      <c r="I8881" s="32"/>
      <c r="J8881" s="32"/>
      <c r="K8881" s="32"/>
      <c r="L8881" s="32"/>
      <c r="M8881" s="32"/>
      <c r="N8881" s="32"/>
      <c r="O8881" s="32"/>
      <c r="P8881" s="32"/>
      <c r="Q8881" s="32"/>
      <c r="R8881" s="32"/>
      <c r="S8881" s="32"/>
      <c r="T8881" s="32"/>
      <c r="U8881" s="32"/>
      <c r="V8881" s="32"/>
      <c r="W8881" s="32"/>
      <c r="X8881" s="32"/>
      <c r="Y8881" s="32"/>
      <c r="Z8881" s="32"/>
    </row>
    <row r="8882" spans="1:26" x14ac:dyDescent="0.3">
      <c r="A8882" s="32"/>
      <c r="B8882" s="32"/>
      <c r="C8882" s="34"/>
      <c r="D8882" s="32"/>
      <c r="E8882" s="32"/>
      <c r="F8882" s="32"/>
      <c r="G8882" s="32"/>
      <c r="H8882" s="32"/>
      <c r="I8882" s="32"/>
      <c r="J8882" s="32"/>
      <c r="K8882" s="32"/>
      <c r="L8882" s="32"/>
      <c r="M8882" s="32"/>
      <c r="N8882" s="32"/>
      <c r="O8882" s="32"/>
      <c r="P8882" s="32"/>
      <c r="Q8882" s="32"/>
      <c r="R8882" s="32"/>
      <c r="S8882" s="32"/>
      <c r="T8882" s="32"/>
      <c r="U8882" s="32"/>
      <c r="V8882" s="32"/>
      <c r="W8882" s="32"/>
      <c r="X8882" s="32"/>
      <c r="Y8882" s="32"/>
      <c r="Z8882" s="32"/>
    </row>
    <row r="8883" spans="1:26" x14ac:dyDescent="0.3">
      <c r="A8883" s="32"/>
      <c r="B8883" s="32"/>
      <c r="C8883" s="34"/>
      <c r="D8883" s="32"/>
      <c r="E8883" s="32"/>
      <c r="F8883" s="32"/>
      <c r="G8883" s="32"/>
      <c r="H8883" s="32"/>
      <c r="I8883" s="32"/>
      <c r="J8883" s="32"/>
      <c r="K8883" s="32"/>
      <c r="L8883" s="32"/>
      <c r="M8883" s="32"/>
      <c r="N8883" s="32"/>
      <c r="O8883" s="32"/>
      <c r="P8883" s="32"/>
      <c r="Q8883" s="32"/>
      <c r="R8883" s="32"/>
      <c r="S8883" s="32"/>
      <c r="T8883" s="32"/>
      <c r="U8883" s="32"/>
      <c r="V8883" s="32"/>
      <c r="W8883" s="32"/>
      <c r="X8883" s="32"/>
      <c r="Y8883" s="32"/>
      <c r="Z8883" s="32"/>
    </row>
    <row r="8884" spans="1:26" x14ac:dyDescent="0.3">
      <c r="A8884" s="32"/>
      <c r="B8884" s="32"/>
      <c r="C8884" s="34"/>
      <c r="D8884" s="32"/>
      <c r="E8884" s="32"/>
      <c r="F8884" s="32"/>
      <c r="G8884" s="32"/>
      <c r="H8884" s="32"/>
      <c r="I8884" s="32"/>
      <c r="J8884" s="32"/>
      <c r="K8884" s="32"/>
      <c r="L8884" s="32"/>
      <c r="M8884" s="32"/>
      <c r="N8884" s="32"/>
      <c r="O8884" s="32"/>
      <c r="P8884" s="32"/>
      <c r="Q8884" s="32"/>
      <c r="R8884" s="32"/>
      <c r="S8884" s="32"/>
      <c r="T8884" s="32"/>
      <c r="U8884" s="32"/>
      <c r="V8884" s="32"/>
      <c r="W8884" s="32"/>
      <c r="X8884" s="32"/>
      <c r="Y8884" s="32"/>
      <c r="Z8884" s="32"/>
    </row>
    <row r="8885" spans="1:26" x14ac:dyDescent="0.3">
      <c r="A8885" s="32"/>
      <c r="B8885" s="32"/>
      <c r="C8885" s="34"/>
      <c r="D8885" s="32"/>
      <c r="E8885" s="32"/>
      <c r="F8885" s="32"/>
      <c r="G8885" s="32"/>
      <c r="H8885" s="32"/>
      <c r="I8885" s="32"/>
      <c r="J8885" s="32"/>
      <c r="K8885" s="32"/>
      <c r="L8885" s="32"/>
      <c r="M8885" s="32"/>
      <c r="N8885" s="32"/>
      <c r="O8885" s="32"/>
      <c r="P8885" s="32"/>
      <c r="Q8885" s="32"/>
      <c r="R8885" s="32"/>
      <c r="S8885" s="32"/>
      <c r="T8885" s="32"/>
      <c r="U8885" s="32"/>
      <c r="V8885" s="32"/>
      <c r="W8885" s="32"/>
      <c r="X8885" s="32"/>
      <c r="Y8885" s="32"/>
      <c r="Z8885" s="32"/>
    </row>
    <row r="8886" spans="1:26" x14ac:dyDescent="0.3">
      <c r="A8886" s="32"/>
      <c r="B8886" s="32"/>
      <c r="C8886" s="34"/>
      <c r="D8886" s="32"/>
      <c r="E8886" s="32"/>
      <c r="F8886" s="32"/>
      <c r="G8886" s="32"/>
      <c r="H8886" s="32"/>
      <c r="I8886" s="32"/>
      <c r="J8886" s="32"/>
      <c r="K8886" s="32"/>
      <c r="L8886" s="32"/>
      <c r="M8886" s="32"/>
      <c r="N8886" s="32"/>
      <c r="O8886" s="32"/>
      <c r="P8886" s="32"/>
      <c r="Q8886" s="32"/>
      <c r="R8886" s="32"/>
      <c r="S8886" s="32"/>
      <c r="T8886" s="32"/>
      <c r="U8886" s="32"/>
      <c r="V8886" s="32"/>
      <c r="W8886" s="32"/>
      <c r="X8886" s="32"/>
      <c r="Y8886" s="32"/>
      <c r="Z8886" s="32"/>
    </row>
    <row r="8887" spans="1:26" x14ac:dyDescent="0.3">
      <c r="A8887" s="32"/>
      <c r="B8887" s="32"/>
      <c r="C8887" s="34"/>
      <c r="D8887" s="32"/>
      <c r="E8887" s="32"/>
      <c r="F8887" s="32"/>
      <c r="G8887" s="32"/>
      <c r="H8887" s="32"/>
      <c r="I8887" s="32"/>
      <c r="J8887" s="32"/>
      <c r="K8887" s="32"/>
      <c r="L8887" s="32"/>
      <c r="M8887" s="32"/>
      <c r="N8887" s="32"/>
      <c r="O8887" s="32"/>
      <c r="P8887" s="32"/>
      <c r="Q8887" s="32"/>
      <c r="R8887" s="32"/>
      <c r="S8887" s="32"/>
      <c r="T8887" s="32"/>
      <c r="U8887" s="32"/>
      <c r="V8887" s="32"/>
      <c r="W8887" s="32"/>
      <c r="X8887" s="32"/>
      <c r="Y8887" s="32"/>
      <c r="Z8887" s="32"/>
    </row>
    <row r="8888" spans="1:26" x14ac:dyDescent="0.3">
      <c r="A8888" s="32"/>
      <c r="B8888" s="32"/>
      <c r="C8888" s="34"/>
      <c r="D8888" s="32"/>
      <c r="E8888" s="32"/>
      <c r="F8888" s="32"/>
      <c r="G8888" s="32"/>
      <c r="H8888" s="32"/>
      <c r="I8888" s="32"/>
      <c r="J8888" s="32"/>
      <c r="K8888" s="32"/>
      <c r="L8888" s="32"/>
      <c r="M8888" s="32"/>
      <c r="N8888" s="32"/>
      <c r="O8888" s="32"/>
      <c r="P8888" s="32"/>
      <c r="Q8888" s="32"/>
      <c r="R8888" s="32"/>
      <c r="S8888" s="32"/>
      <c r="T8888" s="32"/>
      <c r="U8888" s="32"/>
      <c r="V8888" s="32"/>
      <c r="W8888" s="32"/>
      <c r="X8888" s="32"/>
      <c r="Y8888" s="32"/>
      <c r="Z8888" s="32"/>
    </row>
    <row r="8889" spans="1:26" x14ac:dyDescent="0.3">
      <c r="A8889" s="32"/>
      <c r="B8889" s="32"/>
      <c r="C8889" s="34"/>
      <c r="D8889" s="32"/>
      <c r="E8889" s="32"/>
      <c r="F8889" s="32"/>
      <c r="G8889" s="32"/>
      <c r="H8889" s="32"/>
      <c r="I8889" s="32"/>
      <c r="J8889" s="32"/>
      <c r="K8889" s="32"/>
      <c r="L8889" s="32"/>
      <c r="M8889" s="32"/>
      <c r="N8889" s="32"/>
      <c r="O8889" s="32"/>
      <c r="P8889" s="32"/>
      <c r="Q8889" s="32"/>
      <c r="R8889" s="32"/>
      <c r="S8889" s="32"/>
      <c r="T8889" s="32"/>
      <c r="U8889" s="32"/>
      <c r="V8889" s="32"/>
      <c r="W8889" s="32"/>
      <c r="X8889" s="32"/>
      <c r="Y8889" s="32"/>
      <c r="Z8889" s="32"/>
    </row>
    <row r="8890" spans="1:26" x14ac:dyDescent="0.3">
      <c r="A8890" s="32"/>
      <c r="B8890" s="32"/>
      <c r="C8890" s="34"/>
      <c r="D8890" s="32"/>
      <c r="E8890" s="32"/>
      <c r="F8890" s="32"/>
      <c r="G8890" s="32"/>
      <c r="H8890" s="32"/>
      <c r="I8890" s="32"/>
      <c r="J8890" s="32"/>
      <c r="K8890" s="32"/>
      <c r="L8890" s="32"/>
      <c r="M8890" s="32"/>
      <c r="N8890" s="32"/>
      <c r="O8890" s="32"/>
      <c r="P8890" s="32"/>
      <c r="Q8890" s="32"/>
      <c r="R8890" s="32"/>
      <c r="S8890" s="32"/>
      <c r="T8890" s="32"/>
      <c r="U8890" s="32"/>
      <c r="V8890" s="32"/>
      <c r="W8890" s="32"/>
      <c r="X8890" s="32"/>
      <c r="Y8890" s="32"/>
      <c r="Z8890" s="32"/>
    </row>
    <row r="8891" spans="1:26" x14ac:dyDescent="0.3">
      <c r="A8891" s="32"/>
      <c r="B8891" s="32"/>
      <c r="C8891" s="34"/>
      <c r="D8891" s="32"/>
      <c r="E8891" s="32"/>
      <c r="F8891" s="32"/>
      <c r="G8891" s="32"/>
      <c r="H8891" s="32"/>
      <c r="I8891" s="32"/>
      <c r="J8891" s="32"/>
      <c r="K8891" s="32"/>
      <c r="L8891" s="32"/>
      <c r="M8891" s="32"/>
      <c r="N8891" s="32"/>
      <c r="O8891" s="32"/>
      <c r="P8891" s="32"/>
      <c r="Q8891" s="32"/>
      <c r="R8891" s="32"/>
      <c r="S8891" s="32"/>
      <c r="T8891" s="32"/>
      <c r="U8891" s="32"/>
      <c r="V8891" s="32"/>
      <c r="W8891" s="32"/>
      <c r="X8891" s="32"/>
      <c r="Y8891" s="32"/>
      <c r="Z8891" s="32"/>
    </row>
    <row r="8892" spans="1:26" x14ac:dyDescent="0.3">
      <c r="A8892" s="32"/>
      <c r="B8892" s="32"/>
      <c r="C8892" s="34"/>
      <c r="D8892" s="32"/>
      <c r="E8892" s="32"/>
      <c r="F8892" s="32"/>
      <c r="G8892" s="32"/>
      <c r="H8892" s="32"/>
      <c r="I8892" s="32"/>
      <c r="J8892" s="32"/>
      <c r="K8892" s="32"/>
      <c r="L8892" s="32"/>
      <c r="M8892" s="32"/>
      <c r="N8892" s="32"/>
      <c r="O8892" s="32"/>
      <c r="P8892" s="32"/>
      <c r="Q8892" s="32"/>
      <c r="R8892" s="32"/>
      <c r="S8892" s="32"/>
      <c r="T8892" s="32"/>
      <c r="U8892" s="32"/>
      <c r="V8892" s="32"/>
      <c r="W8892" s="32"/>
      <c r="X8892" s="32"/>
      <c r="Y8892" s="32"/>
      <c r="Z8892" s="32"/>
    </row>
    <row r="8893" spans="1:26" x14ac:dyDescent="0.3">
      <c r="A8893" s="32"/>
      <c r="B8893" s="32"/>
      <c r="C8893" s="34"/>
      <c r="D8893" s="32"/>
      <c r="E8893" s="32"/>
      <c r="F8893" s="32"/>
      <c r="G8893" s="32"/>
      <c r="H8893" s="32"/>
      <c r="I8893" s="32"/>
      <c r="J8893" s="32"/>
      <c r="K8893" s="32"/>
      <c r="L8893" s="32"/>
      <c r="M8893" s="32"/>
      <c r="N8893" s="32"/>
      <c r="O8893" s="32"/>
      <c r="P8893" s="32"/>
      <c r="Q8893" s="32"/>
      <c r="R8893" s="32"/>
      <c r="S8893" s="32"/>
      <c r="T8893" s="32"/>
      <c r="U8893" s="32"/>
      <c r="V8893" s="32"/>
      <c r="W8893" s="32"/>
      <c r="X8893" s="32"/>
      <c r="Y8893" s="32"/>
      <c r="Z8893" s="32"/>
    </row>
    <row r="8894" spans="1:26" x14ac:dyDescent="0.3">
      <c r="A8894" s="32"/>
      <c r="B8894" s="32"/>
      <c r="C8894" s="34"/>
      <c r="D8894" s="32"/>
      <c r="E8894" s="32"/>
      <c r="F8894" s="32"/>
      <c r="G8894" s="32"/>
      <c r="H8894" s="32"/>
      <c r="I8894" s="32"/>
      <c r="J8894" s="32"/>
      <c r="K8894" s="32"/>
      <c r="L8894" s="32"/>
      <c r="M8894" s="32"/>
      <c r="N8894" s="32"/>
      <c r="O8894" s="32"/>
      <c r="P8894" s="32"/>
      <c r="Q8894" s="32"/>
      <c r="R8894" s="32"/>
      <c r="S8894" s="32"/>
      <c r="T8894" s="32"/>
      <c r="U8894" s="32"/>
      <c r="V8894" s="32"/>
      <c r="W8894" s="32"/>
      <c r="X8894" s="32"/>
      <c r="Y8894" s="32"/>
      <c r="Z8894" s="32"/>
    </row>
    <row r="8895" spans="1:26" x14ac:dyDescent="0.3">
      <c r="A8895" s="32"/>
      <c r="B8895" s="32"/>
      <c r="C8895" s="34"/>
      <c r="D8895" s="32"/>
      <c r="E8895" s="32"/>
      <c r="F8895" s="32"/>
      <c r="G8895" s="32"/>
      <c r="H8895" s="32"/>
      <c r="I8895" s="32"/>
      <c r="J8895" s="32"/>
      <c r="K8895" s="32"/>
      <c r="L8895" s="32"/>
      <c r="M8895" s="32"/>
      <c r="N8895" s="32"/>
      <c r="O8895" s="32"/>
      <c r="P8895" s="32"/>
      <c r="Q8895" s="32"/>
      <c r="R8895" s="32"/>
      <c r="S8895" s="32"/>
      <c r="T8895" s="32"/>
      <c r="U8895" s="32"/>
      <c r="V8895" s="32"/>
      <c r="W8895" s="32"/>
      <c r="X8895" s="32"/>
      <c r="Y8895" s="32"/>
      <c r="Z8895" s="32"/>
    </row>
    <row r="8896" spans="1:26" x14ac:dyDescent="0.3">
      <c r="A8896" s="32"/>
      <c r="B8896" s="32"/>
      <c r="C8896" s="34"/>
      <c r="D8896" s="32"/>
      <c r="E8896" s="32"/>
      <c r="F8896" s="32"/>
      <c r="G8896" s="32"/>
      <c r="H8896" s="32"/>
      <c r="I8896" s="32"/>
      <c r="J8896" s="32"/>
      <c r="K8896" s="32"/>
      <c r="L8896" s="32"/>
      <c r="M8896" s="32"/>
      <c r="N8896" s="32"/>
      <c r="O8896" s="32"/>
      <c r="P8896" s="32"/>
      <c r="Q8896" s="32"/>
      <c r="R8896" s="32"/>
      <c r="S8896" s="32"/>
      <c r="T8896" s="32"/>
      <c r="U8896" s="32"/>
      <c r="V8896" s="32"/>
      <c r="W8896" s="32"/>
      <c r="X8896" s="32"/>
      <c r="Y8896" s="32"/>
      <c r="Z8896" s="32"/>
    </row>
    <row r="8897" spans="1:26" x14ac:dyDescent="0.3">
      <c r="A8897" s="32"/>
      <c r="B8897" s="32"/>
      <c r="C8897" s="34"/>
      <c r="D8897" s="32"/>
      <c r="E8897" s="32"/>
      <c r="F8897" s="32"/>
      <c r="G8897" s="32"/>
      <c r="H8897" s="32"/>
      <c r="I8897" s="32"/>
      <c r="J8897" s="32"/>
      <c r="K8897" s="32"/>
      <c r="L8897" s="32"/>
      <c r="M8897" s="32"/>
      <c r="N8897" s="32"/>
      <c r="O8897" s="32"/>
      <c r="P8897" s="32"/>
      <c r="Q8897" s="32"/>
      <c r="R8897" s="32"/>
      <c r="S8897" s="32"/>
      <c r="T8897" s="32"/>
      <c r="U8897" s="32"/>
      <c r="V8897" s="32"/>
      <c r="W8897" s="32"/>
      <c r="X8897" s="32"/>
      <c r="Y8897" s="32"/>
      <c r="Z8897" s="32"/>
    </row>
    <row r="8898" spans="1:26" x14ac:dyDescent="0.3">
      <c r="A8898" s="32"/>
      <c r="B8898" s="32"/>
      <c r="C8898" s="34"/>
      <c r="D8898" s="32"/>
      <c r="E8898" s="32"/>
      <c r="F8898" s="32"/>
      <c r="G8898" s="32"/>
      <c r="H8898" s="32"/>
      <c r="I8898" s="32"/>
      <c r="J8898" s="32"/>
      <c r="K8898" s="32"/>
      <c r="L8898" s="32"/>
      <c r="M8898" s="32"/>
      <c r="N8898" s="32"/>
      <c r="O8898" s="32"/>
      <c r="P8898" s="32"/>
      <c r="Q8898" s="32"/>
      <c r="R8898" s="32"/>
      <c r="S8898" s="32"/>
      <c r="T8898" s="32"/>
      <c r="U8898" s="32"/>
      <c r="V8898" s="32"/>
      <c r="W8898" s="32"/>
      <c r="X8898" s="32"/>
      <c r="Y8898" s="32"/>
      <c r="Z8898" s="32"/>
    </row>
    <row r="8899" spans="1:26" x14ac:dyDescent="0.3">
      <c r="A8899" s="32"/>
      <c r="B8899" s="32"/>
      <c r="C8899" s="34"/>
      <c r="D8899" s="32"/>
      <c r="E8899" s="32"/>
      <c r="F8899" s="32"/>
      <c r="G8899" s="32"/>
      <c r="H8899" s="32"/>
      <c r="I8899" s="32"/>
      <c r="J8899" s="32"/>
      <c r="K8899" s="32"/>
      <c r="L8899" s="32"/>
      <c r="M8899" s="32"/>
      <c r="N8899" s="32"/>
      <c r="O8899" s="32"/>
      <c r="P8899" s="32"/>
      <c r="Q8899" s="32"/>
      <c r="R8899" s="32"/>
      <c r="S8899" s="32"/>
      <c r="T8899" s="32"/>
      <c r="U8899" s="32"/>
      <c r="V8899" s="32"/>
      <c r="W8899" s="32"/>
      <c r="X8899" s="32"/>
      <c r="Y8899" s="32"/>
      <c r="Z8899" s="32"/>
    </row>
    <row r="8900" spans="1:26" x14ac:dyDescent="0.3">
      <c r="A8900" s="32"/>
      <c r="B8900" s="32"/>
      <c r="C8900" s="34"/>
      <c r="D8900" s="32"/>
      <c r="E8900" s="32"/>
      <c r="F8900" s="32"/>
      <c r="G8900" s="32"/>
      <c r="H8900" s="32"/>
      <c r="I8900" s="32"/>
      <c r="J8900" s="32"/>
      <c r="K8900" s="32"/>
      <c r="L8900" s="32"/>
      <c r="M8900" s="32"/>
      <c r="N8900" s="32"/>
      <c r="O8900" s="32"/>
      <c r="P8900" s="32"/>
      <c r="Q8900" s="32"/>
      <c r="R8900" s="32"/>
      <c r="S8900" s="32"/>
      <c r="T8900" s="32"/>
      <c r="U8900" s="32"/>
      <c r="V8900" s="32"/>
      <c r="W8900" s="32"/>
      <c r="X8900" s="32"/>
      <c r="Y8900" s="32"/>
      <c r="Z8900" s="32"/>
    </row>
    <row r="8901" spans="1:26" x14ac:dyDescent="0.3">
      <c r="A8901" s="32"/>
      <c r="B8901" s="32"/>
      <c r="C8901" s="34"/>
      <c r="D8901" s="32"/>
      <c r="E8901" s="32"/>
      <c r="F8901" s="32"/>
      <c r="G8901" s="32"/>
      <c r="H8901" s="32"/>
      <c r="I8901" s="32"/>
      <c r="J8901" s="32"/>
      <c r="K8901" s="32"/>
      <c r="L8901" s="32"/>
      <c r="M8901" s="32"/>
      <c r="N8901" s="32"/>
      <c r="O8901" s="32"/>
      <c r="P8901" s="32"/>
      <c r="Q8901" s="32"/>
      <c r="R8901" s="32"/>
      <c r="S8901" s="32"/>
      <c r="T8901" s="32"/>
      <c r="U8901" s="32"/>
      <c r="V8901" s="32"/>
      <c r="W8901" s="32"/>
      <c r="X8901" s="32"/>
      <c r="Y8901" s="32"/>
      <c r="Z8901" s="32"/>
    </row>
    <row r="8902" spans="1:26" x14ac:dyDescent="0.3">
      <c r="A8902" s="32"/>
      <c r="B8902" s="32"/>
      <c r="C8902" s="34"/>
      <c r="D8902" s="32"/>
      <c r="E8902" s="32"/>
      <c r="F8902" s="32"/>
      <c r="G8902" s="32"/>
      <c r="H8902" s="32"/>
      <c r="I8902" s="32"/>
      <c r="J8902" s="32"/>
      <c r="K8902" s="32"/>
      <c r="L8902" s="32"/>
      <c r="M8902" s="32"/>
      <c r="N8902" s="32"/>
      <c r="O8902" s="32"/>
      <c r="P8902" s="32"/>
      <c r="Q8902" s="32"/>
      <c r="R8902" s="32"/>
      <c r="S8902" s="32"/>
      <c r="T8902" s="32"/>
      <c r="U8902" s="32"/>
      <c r="V8902" s="32"/>
      <c r="W8902" s="32"/>
      <c r="X8902" s="32"/>
      <c r="Y8902" s="32"/>
      <c r="Z8902" s="32"/>
    </row>
    <row r="8903" spans="1:26" x14ac:dyDescent="0.3">
      <c r="A8903" s="32"/>
      <c r="B8903" s="32"/>
      <c r="C8903" s="34"/>
      <c r="D8903" s="32"/>
      <c r="E8903" s="32"/>
      <c r="F8903" s="32"/>
      <c r="G8903" s="32"/>
      <c r="H8903" s="32"/>
      <c r="I8903" s="32"/>
      <c r="J8903" s="32"/>
      <c r="K8903" s="32"/>
      <c r="L8903" s="32"/>
      <c r="M8903" s="32"/>
      <c r="N8903" s="32"/>
      <c r="O8903" s="32"/>
      <c r="P8903" s="32"/>
      <c r="Q8903" s="32"/>
      <c r="R8903" s="32"/>
      <c r="S8903" s="32"/>
      <c r="T8903" s="32"/>
      <c r="U8903" s="32"/>
      <c r="V8903" s="32"/>
      <c r="W8903" s="32"/>
      <c r="X8903" s="32"/>
      <c r="Y8903" s="32"/>
      <c r="Z8903" s="32"/>
    </row>
    <row r="8904" spans="1:26" x14ac:dyDescent="0.3">
      <c r="A8904" s="32"/>
      <c r="B8904" s="32"/>
      <c r="C8904" s="34"/>
      <c r="D8904" s="32"/>
      <c r="E8904" s="32"/>
      <c r="F8904" s="32"/>
      <c r="G8904" s="32"/>
      <c r="H8904" s="32"/>
      <c r="I8904" s="32"/>
      <c r="J8904" s="32"/>
      <c r="K8904" s="32"/>
      <c r="L8904" s="32"/>
      <c r="M8904" s="32"/>
      <c r="N8904" s="32"/>
      <c r="O8904" s="32"/>
      <c r="P8904" s="32"/>
      <c r="Q8904" s="32"/>
      <c r="R8904" s="32"/>
      <c r="S8904" s="32"/>
      <c r="T8904" s="32"/>
      <c r="U8904" s="32"/>
      <c r="V8904" s="32"/>
      <c r="W8904" s="32"/>
      <c r="X8904" s="32"/>
      <c r="Y8904" s="32"/>
      <c r="Z8904" s="32"/>
    </row>
    <row r="8905" spans="1:26" x14ac:dyDescent="0.3">
      <c r="A8905" s="32"/>
      <c r="B8905" s="32"/>
      <c r="C8905" s="34"/>
      <c r="D8905" s="32"/>
      <c r="E8905" s="32"/>
      <c r="F8905" s="32"/>
      <c r="G8905" s="32"/>
      <c r="H8905" s="32"/>
      <c r="I8905" s="32"/>
      <c r="J8905" s="32"/>
      <c r="K8905" s="32"/>
      <c r="L8905" s="32"/>
      <c r="M8905" s="32"/>
      <c r="N8905" s="32"/>
      <c r="O8905" s="32"/>
      <c r="P8905" s="32"/>
      <c r="Q8905" s="32"/>
      <c r="R8905" s="32"/>
      <c r="S8905" s="32"/>
      <c r="T8905" s="32"/>
      <c r="U8905" s="32"/>
      <c r="V8905" s="32"/>
      <c r="W8905" s="32"/>
      <c r="X8905" s="32"/>
      <c r="Y8905" s="32"/>
      <c r="Z8905" s="32"/>
    </row>
    <row r="8906" spans="1:26" x14ac:dyDescent="0.3">
      <c r="A8906" s="32"/>
      <c r="B8906" s="32"/>
      <c r="C8906" s="34"/>
      <c r="D8906" s="32"/>
      <c r="E8906" s="32"/>
      <c r="F8906" s="32"/>
      <c r="G8906" s="32"/>
      <c r="H8906" s="32"/>
      <c r="I8906" s="32"/>
      <c r="J8906" s="32"/>
      <c r="K8906" s="32"/>
      <c r="L8906" s="32"/>
      <c r="M8906" s="32"/>
      <c r="N8906" s="32"/>
      <c r="O8906" s="32"/>
      <c r="P8906" s="32"/>
      <c r="Q8906" s="32"/>
      <c r="R8906" s="32"/>
      <c r="S8906" s="32"/>
      <c r="T8906" s="32"/>
      <c r="U8906" s="32"/>
      <c r="V8906" s="32"/>
      <c r="W8906" s="32"/>
      <c r="X8906" s="32"/>
      <c r="Y8906" s="32"/>
      <c r="Z8906" s="32"/>
    </row>
    <row r="8907" spans="1:26" x14ac:dyDescent="0.3">
      <c r="A8907" s="32"/>
      <c r="B8907" s="32"/>
      <c r="C8907" s="34"/>
      <c r="D8907" s="32"/>
      <c r="E8907" s="32"/>
      <c r="F8907" s="32"/>
      <c r="G8907" s="32"/>
      <c r="H8907" s="32"/>
      <c r="I8907" s="32"/>
      <c r="J8907" s="32"/>
      <c r="K8907" s="32"/>
      <c r="L8907" s="32"/>
      <c r="M8907" s="32"/>
      <c r="N8907" s="32"/>
      <c r="O8907" s="32"/>
      <c r="P8907" s="32"/>
      <c r="Q8907" s="32"/>
      <c r="R8907" s="32"/>
      <c r="S8907" s="32"/>
      <c r="T8907" s="32"/>
      <c r="U8907" s="32"/>
      <c r="V8907" s="32"/>
      <c r="W8907" s="32"/>
      <c r="X8907" s="32"/>
      <c r="Y8907" s="32"/>
      <c r="Z8907" s="32"/>
    </row>
    <row r="8908" spans="1:26" x14ac:dyDescent="0.3">
      <c r="A8908" s="32"/>
      <c r="B8908" s="32"/>
      <c r="C8908" s="34"/>
      <c r="D8908" s="32"/>
      <c r="E8908" s="32"/>
      <c r="F8908" s="32"/>
      <c r="G8908" s="32"/>
      <c r="H8908" s="32"/>
      <c r="I8908" s="32"/>
      <c r="J8908" s="32"/>
      <c r="K8908" s="32"/>
      <c r="L8908" s="32"/>
      <c r="M8908" s="32"/>
      <c r="N8908" s="32"/>
      <c r="O8908" s="32"/>
      <c r="P8908" s="32"/>
      <c r="Q8908" s="32"/>
      <c r="R8908" s="32"/>
      <c r="S8908" s="32"/>
      <c r="T8908" s="32"/>
      <c r="U8908" s="32"/>
      <c r="V8908" s="32"/>
      <c r="W8908" s="32"/>
      <c r="X8908" s="32"/>
      <c r="Y8908" s="32"/>
      <c r="Z8908" s="32"/>
    </row>
    <row r="8909" spans="1:26" x14ac:dyDescent="0.3">
      <c r="A8909" s="32"/>
      <c r="B8909" s="32"/>
      <c r="C8909" s="34"/>
      <c r="D8909" s="32"/>
      <c r="E8909" s="32"/>
      <c r="F8909" s="32"/>
      <c r="G8909" s="32"/>
      <c r="H8909" s="32"/>
      <c r="I8909" s="32"/>
      <c r="J8909" s="32"/>
      <c r="K8909" s="32"/>
      <c r="L8909" s="32"/>
      <c r="M8909" s="32"/>
      <c r="N8909" s="32"/>
      <c r="O8909" s="32"/>
      <c r="P8909" s="32"/>
      <c r="Q8909" s="32"/>
      <c r="R8909" s="32"/>
      <c r="S8909" s="32"/>
      <c r="T8909" s="32"/>
      <c r="U8909" s="32"/>
      <c r="V8909" s="32"/>
      <c r="W8909" s="32"/>
      <c r="X8909" s="32"/>
      <c r="Y8909" s="32"/>
      <c r="Z8909" s="32"/>
    </row>
    <row r="8910" spans="1:26" x14ac:dyDescent="0.3">
      <c r="A8910" s="32"/>
      <c r="B8910" s="32"/>
      <c r="C8910" s="34"/>
      <c r="D8910" s="32"/>
      <c r="E8910" s="32"/>
      <c r="F8910" s="32"/>
      <c r="G8910" s="32"/>
      <c r="H8910" s="32"/>
      <c r="I8910" s="32"/>
      <c r="J8910" s="32"/>
      <c r="K8910" s="32"/>
      <c r="L8910" s="32"/>
      <c r="M8910" s="32"/>
      <c r="N8910" s="32"/>
      <c r="O8910" s="32"/>
      <c r="P8910" s="32"/>
      <c r="Q8910" s="32"/>
      <c r="R8910" s="32"/>
      <c r="S8910" s="32"/>
      <c r="T8910" s="32"/>
      <c r="U8910" s="32"/>
      <c r="V8910" s="32"/>
      <c r="W8910" s="32"/>
      <c r="X8910" s="32"/>
      <c r="Y8910" s="32"/>
      <c r="Z8910" s="32"/>
    </row>
    <row r="8911" spans="1:26" x14ac:dyDescent="0.3">
      <c r="A8911" s="32"/>
      <c r="B8911" s="32"/>
      <c r="C8911" s="34"/>
      <c r="D8911" s="32"/>
      <c r="E8911" s="32"/>
      <c r="F8911" s="32"/>
      <c r="G8911" s="32"/>
      <c r="H8911" s="32"/>
      <c r="I8911" s="32"/>
      <c r="J8911" s="32"/>
      <c r="K8911" s="32"/>
      <c r="L8911" s="32"/>
      <c r="M8911" s="32"/>
      <c r="N8911" s="32"/>
      <c r="O8911" s="32"/>
      <c r="P8911" s="32"/>
      <c r="Q8911" s="32"/>
      <c r="R8911" s="32"/>
      <c r="S8911" s="32"/>
      <c r="T8911" s="32"/>
      <c r="U8911" s="32"/>
      <c r="V8911" s="32"/>
      <c r="W8911" s="32"/>
      <c r="X8911" s="32"/>
      <c r="Y8911" s="32"/>
      <c r="Z8911" s="32"/>
    </row>
    <row r="8912" spans="1:26" x14ac:dyDescent="0.3">
      <c r="A8912" s="32"/>
      <c r="B8912" s="32"/>
      <c r="C8912" s="34"/>
      <c r="D8912" s="32"/>
      <c r="E8912" s="32"/>
      <c r="F8912" s="32"/>
      <c r="G8912" s="32"/>
      <c r="H8912" s="32"/>
      <c r="I8912" s="32"/>
      <c r="J8912" s="32"/>
      <c r="K8912" s="32"/>
      <c r="L8912" s="32"/>
      <c r="M8912" s="32"/>
      <c r="N8912" s="32"/>
      <c r="O8912" s="32"/>
      <c r="P8912" s="32"/>
      <c r="Q8912" s="32"/>
      <c r="R8912" s="32"/>
      <c r="S8912" s="32"/>
      <c r="T8912" s="32"/>
      <c r="U8912" s="32"/>
      <c r="V8912" s="32"/>
      <c r="W8912" s="32"/>
      <c r="X8912" s="32"/>
      <c r="Y8912" s="32"/>
      <c r="Z8912" s="32"/>
    </row>
    <row r="8913" spans="1:26" x14ac:dyDescent="0.3">
      <c r="A8913" s="32"/>
      <c r="B8913" s="32"/>
      <c r="C8913" s="34"/>
      <c r="D8913" s="32"/>
      <c r="E8913" s="32"/>
      <c r="F8913" s="32"/>
      <c r="G8913" s="32"/>
      <c r="H8913" s="32"/>
      <c r="I8913" s="32"/>
      <c r="J8913" s="32"/>
      <c r="K8913" s="32"/>
      <c r="L8913" s="32"/>
      <c r="M8913" s="32"/>
      <c r="N8913" s="32"/>
      <c r="O8913" s="32"/>
      <c r="P8913" s="32"/>
      <c r="Q8913" s="32"/>
      <c r="R8913" s="32"/>
      <c r="S8913" s="32"/>
      <c r="T8913" s="32"/>
      <c r="U8913" s="32"/>
      <c r="V8913" s="32"/>
      <c r="W8913" s="32"/>
      <c r="X8913" s="32"/>
      <c r="Y8913" s="32"/>
      <c r="Z8913" s="32"/>
    </row>
    <row r="8914" spans="1:26" x14ac:dyDescent="0.3">
      <c r="A8914" s="32"/>
      <c r="B8914" s="32"/>
      <c r="C8914" s="34"/>
      <c r="D8914" s="32"/>
      <c r="E8914" s="32"/>
      <c r="F8914" s="32"/>
      <c r="G8914" s="32"/>
      <c r="H8914" s="32"/>
      <c r="I8914" s="32"/>
      <c r="J8914" s="32"/>
      <c r="K8914" s="32"/>
      <c r="L8914" s="32"/>
      <c r="M8914" s="32"/>
      <c r="N8914" s="32"/>
      <c r="O8914" s="32"/>
      <c r="P8914" s="32"/>
      <c r="Q8914" s="32"/>
      <c r="R8914" s="32"/>
      <c r="S8914" s="32"/>
      <c r="T8914" s="32"/>
      <c r="U8914" s="32"/>
      <c r="V8914" s="32"/>
      <c r="W8914" s="32"/>
      <c r="X8914" s="32"/>
      <c r="Y8914" s="32"/>
      <c r="Z8914" s="32"/>
    </row>
    <row r="8915" spans="1:26" x14ac:dyDescent="0.3">
      <c r="A8915" s="32"/>
      <c r="B8915" s="32"/>
      <c r="C8915" s="34"/>
      <c r="D8915" s="32"/>
      <c r="E8915" s="32"/>
      <c r="F8915" s="32"/>
      <c r="G8915" s="32"/>
      <c r="H8915" s="32"/>
      <c r="I8915" s="32"/>
      <c r="J8915" s="32"/>
      <c r="K8915" s="32"/>
      <c r="L8915" s="32"/>
      <c r="M8915" s="32"/>
      <c r="N8915" s="32"/>
      <c r="O8915" s="32"/>
      <c r="P8915" s="32"/>
      <c r="Q8915" s="32"/>
      <c r="R8915" s="32"/>
      <c r="S8915" s="32"/>
      <c r="T8915" s="32"/>
      <c r="U8915" s="32"/>
      <c r="V8915" s="32"/>
      <c r="W8915" s="32"/>
      <c r="X8915" s="32"/>
      <c r="Y8915" s="32"/>
      <c r="Z8915" s="32"/>
    </row>
    <row r="8916" spans="1:26" x14ac:dyDescent="0.3">
      <c r="A8916" s="32"/>
      <c r="B8916" s="32"/>
      <c r="C8916" s="34"/>
      <c r="D8916" s="32"/>
      <c r="E8916" s="32"/>
      <c r="F8916" s="32"/>
      <c r="G8916" s="32"/>
      <c r="H8916" s="32"/>
      <c r="I8916" s="32"/>
      <c r="J8916" s="32"/>
      <c r="K8916" s="32"/>
      <c r="L8916" s="32"/>
      <c r="M8916" s="32"/>
      <c r="N8916" s="32"/>
      <c r="O8916" s="32"/>
      <c r="P8916" s="32"/>
      <c r="Q8916" s="32"/>
      <c r="R8916" s="32"/>
      <c r="S8916" s="32"/>
      <c r="T8916" s="32"/>
      <c r="U8916" s="32"/>
      <c r="V8916" s="32"/>
      <c r="W8916" s="32"/>
      <c r="X8916" s="32"/>
      <c r="Y8916" s="32"/>
      <c r="Z8916" s="32"/>
    </row>
    <row r="8917" spans="1:26" x14ac:dyDescent="0.3">
      <c r="A8917" s="32"/>
      <c r="B8917" s="32"/>
      <c r="C8917" s="34"/>
      <c r="D8917" s="32"/>
      <c r="E8917" s="32"/>
      <c r="F8917" s="32"/>
      <c r="G8917" s="32"/>
      <c r="H8917" s="32"/>
      <c r="I8917" s="32"/>
      <c r="J8917" s="32"/>
      <c r="K8917" s="32"/>
      <c r="L8917" s="32"/>
      <c r="M8917" s="32"/>
      <c r="N8917" s="32"/>
      <c r="O8917" s="32"/>
      <c r="P8917" s="32"/>
      <c r="Q8917" s="32"/>
      <c r="R8917" s="32"/>
      <c r="S8917" s="32"/>
      <c r="T8917" s="32"/>
      <c r="U8917" s="32"/>
      <c r="V8917" s="32"/>
      <c r="W8917" s="32"/>
      <c r="X8917" s="32"/>
      <c r="Y8917" s="32"/>
      <c r="Z8917" s="32"/>
    </row>
    <row r="8918" spans="1:26" x14ac:dyDescent="0.3">
      <c r="A8918" s="32"/>
      <c r="B8918" s="32"/>
      <c r="C8918" s="34"/>
      <c r="D8918" s="32"/>
      <c r="E8918" s="32"/>
      <c r="F8918" s="32"/>
      <c r="G8918" s="32"/>
      <c r="H8918" s="32"/>
      <c r="I8918" s="32"/>
      <c r="J8918" s="32"/>
      <c r="K8918" s="32"/>
      <c r="L8918" s="32"/>
      <c r="M8918" s="32"/>
      <c r="N8918" s="32"/>
      <c r="O8918" s="32"/>
      <c r="P8918" s="32"/>
      <c r="Q8918" s="32"/>
      <c r="R8918" s="32"/>
      <c r="S8918" s="32"/>
      <c r="T8918" s="32"/>
      <c r="U8918" s="32"/>
      <c r="V8918" s="32"/>
      <c r="W8918" s="32"/>
      <c r="X8918" s="32"/>
      <c r="Y8918" s="32"/>
      <c r="Z8918" s="32"/>
    </row>
    <row r="8919" spans="1:26" x14ac:dyDescent="0.3">
      <c r="A8919" s="32"/>
      <c r="B8919" s="32"/>
      <c r="C8919" s="34"/>
      <c r="D8919" s="32"/>
      <c r="E8919" s="32"/>
      <c r="F8919" s="32"/>
      <c r="G8919" s="32"/>
      <c r="H8919" s="32"/>
      <c r="I8919" s="32"/>
      <c r="J8919" s="32"/>
      <c r="K8919" s="32"/>
      <c r="L8919" s="32"/>
      <c r="M8919" s="32"/>
      <c r="N8919" s="32"/>
      <c r="O8919" s="32"/>
      <c r="P8919" s="32"/>
      <c r="Q8919" s="32"/>
      <c r="R8919" s="32"/>
      <c r="S8919" s="32"/>
      <c r="T8919" s="32"/>
      <c r="U8919" s="32"/>
      <c r="V8919" s="32"/>
      <c r="W8919" s="32"/>
      <c r="X8919" s="32"/>
      <c r="Y8919" s="32"/>
      <c r="Z8919" s="32"/>
    </row>
    <row r="8920" spans="1:26" x14ac:dyDescent="0.3">
      <c r="A8920" s="32"/>
      <c r="B8920" s="32"/>
      <c r="C8920" s="34"/>
      <c r="D8920" s="32"/>
      <c r="E8920" s="32"/>
      <c r="F8920" s="32"/>
      <c r="G8920" s="32"/>
      <c r="H8920" s="32"/>
      <c r="I8920" s="32"/>
      <c r="J8920" s="32"/>
      <c r="K8920" s="32"/>
      <c r="L8920" s="32"/>
      <c r="M8920" s="32"/>
      <c r="N8920" s="32"/>
      <c r="O8920" s="32"/>
      <c r="P8920" s="32"/>
      <c r="Q8920" s="32"/>
      <c r="R8920" s="32"/>
      <c r="S8920" s="32"/>
      <c r="T8920" s="32"/>
      <c r="U8920" s="32"/>
      <c r="V8920" s="32"/>
      <c r="W8920" s="32"/>
      <c r="X8920" s="32"/>
      <c r="Y8920" s="32"/>
      <c r="Z8920" s="32"/>
    </row>
    <row r="8921" spans="1:26" x14ac:dyDescent="0.3">
      <c r="A8921" s="32"/>
      <c r="B8921" s="32"/>
      <c r="C8921" s="34"/>
      <c r="D8921" s="32"/>
      <c r="E8921" s="32"/>
      <c r="F8921" s="32"/>
      <c r="G8921" s="32"/>
      <c r="H8921" s="32"/>
      <c r="I8921" s="32"/>
      <c r="J8921" s="32"/>
      <c r="K8921" s="32"/>
      <c r="L8921" s="32"/>
      <c r="M8921" s="32"/>
      <c r="N8921" s="32"/>
      <c r="O8921" s="32"/>
      <c r="P8921" s="32"/>
      <c r="Q8921" s="32"/>
      <c r="R8921" s="32"/>
      <c r="S8921" s="32"/>
      <c r="T8921" s="32"/>
      <c r="U8921" s="32"/>
      <c r="V8921" s="32"/>
      <c r="W8921" s="32"/>
      <c r="X8921" s="32"/>
      <c r="Y8921" s="32"/>
      <c r="Z8921" s="32"/>
    </row>
    <row r="8922" spans="1:26" x14ac:dyDescent="0.3">
      <c r="A8922" s="32"/>
      <c r="B8922" s="32"/>
      <c r="C8922" s="34"/>
      <c r="D8922" s="32"/>
      <c r="E8922" s="32"/>
      <c r="F8922" s="32"/>
      <c r="G8922" s="32"/>
      <c r="H8922" s="32"/>
      <c r="I8922" s="32"/>
      <c r="J8922" s="32"/>
      <c r="K8922" s="32"/>
      <c r="L8922" s="32"/>
      <c r="M8922" s="32"/>
      <c r="N8922" s="32"/>
      <c r="O8922" s="32"/>
      <c r="P8922" s="32"/>
      <c r="Q8922" s="32"/>
      <c r="R8922" s="32"/>
      <c r="S8922" s="32"/>
      <c r="T8922" s="32"/>
      <c r="U8922" s="32"/>
      <c r="V8922" s="32"/>
      <c r="W8922" s="32"/>
      <c r="X8922" s="32"/>
      <c r="Y8922" s="32"/>
      <c r="Z8922" s="32"/>
    </row>
    <row r="8923" spans="1:26" x14ac:dyDescent="0.3">
      <c r="A8923" s="32"/>
      <c r="B8923" s="32"/>
      <c r="C8923" s="34"/>
      <c r="D8923" s="32"/>
      <c r="E8923" s="32"/>
      <c r="F8923" s="32"/>
      <c r="G8923" s="32"/>
      <c r="H8923" s="32"/>
      <c r="I8923" s="32"/>
      <c r="J8923" s="32"/>
      <c r="K8923" s="32"/>
      <c r="L8923" s="32"/>
      <c r="M8923" s="32"/>
      <c r="N8923" s="32"/>
      <c r="O8923" s="32"/>
      <c r="P8923" s="32"/>
      <c r="Q8923" s="32"/>
      <c r="R8923" s="32"/>
      <c r="S8923" s="32"/>
      <c r="T8923" s="32"/>
      <c r="U8923" s="32"/>
      <c r="V8923" s="32"/>
      <c r="W8923" s="32"/>
      <c r="X8923" s="32"/>
      <c r="Y8923" s="32"/>
      <c r="Z8923" s="32"/>
    </row>
    <row r="8924" spans="1:26" x14ac:dyDescent="0.3">
      <c r="A8924" s="32"/>
      <c r="B8924" s="32"/>
      <c r="C8924" s="34"/>
      <c r="D8924" s="32"/>
      <c r="E8924" s="32"/>
      <c r="F8924" s="32"/>
      <c r="G8924" s="32"/>
      <c r="H8924" s="32"/>
      <c r="I8924" s="32"/>
      <c r="J8924" s="32"/>
      <c r="K8924" s="32"/>
      <c r="L8924" s="32"/>
      <c r="M8924" s="32"/>
      <c r="N8924" s="32"/>
      <c r="O8924" s="32"/>
      <c r="P8924" s="32"/>
      <c r="Q8924" s="32"/>
      <c r="R8924" s="32"/>
      <c r="S8924" s="32"/>
      <c r="T8924" s="32"/>
      <c r="U8924" s="32"/>
      <c r="V8924" s="32"/>
      <c r="W8924" s="32"/>
      <c r="X8924" s="32"/>
      <c r="Y8924" s="32"/>
      <c r="Z8924" s="32"/>
    </row>
    <row r="8925" spans="1:26" x14ac:dyDescent="0.3">
      <c r="A8925" s="32"/>
      <c r="B8925" s="32"/>
      <c r="C8925" s="34"/>
      <c r="D8925" s="32"/>
      <c r="E8925" s="32"/>
      <c r="F8925" s="32"/>
      <c r="G8925" s="32"/>
      <c r="H8925" s="32"/>
      <c r="I8925" s="32"/>
      <c r="J8925" s="32"/>
      <c r="K8925" s="32"/>
      <c r="L8925" s="32"/>
      <c r="M8925" s="32"/>
      <c r="N8925" s="32"/>
      <c r="O8925" s="32"/>
      <c r="P8925" s="32"/>
      <c r="Q8925" s="32"/>
      <c r="R8925" s="32"/>
      <c r="S8925" s="32"/>
      <c r="T8925" s="32"/>
      <c r="U8925" s="32"/>
      <c r="V8925" s="32"/>
      <c r="W8925" s="32"/>
      <c r="X8925" s="32"/>
      <c r="Y8925" s="32"/>
      <c r="Z8925" s="32"/>
    </row>
    <row r="8926" spans="1:26" x14ac:dyDescent="0.3">
      <c r="A8926" s="32"/>
      <c r="B8926" s="32"/>
      <c r="C8926" s="34"/>
      <c r="D8926" s="32"/>
      <c r="E8926" s="32"/>
      <c r="F8926" s="32"/>
      <c r="G8926" s="32"/>
      <c r="H8926" s="32"/>
      <c r="I8926" s="32"/>
      <c r="J8926" s="32"/>
      <c r="K8926" s="32"/>
      <c r="L8926" s="32"/>
      <c r="M8926" s="32"/>
      <c r="N8926" s="32"/>
      <c r="O8926" s="32"/>
      <c r="P8926" s="32"/>
      <c r="Q8926" s="32"/>
      <c r="R8926" s="32"/>
      <c r="S8926" s="32"/>
      <c r="T8926" s="32"/>
      <c r="U8926" s="32"/>
      <c r="V8926" s="32"/>
      <c r="W8926" s="32"/>
      <c r="X8926" s="32"/>
      <c r="Y8926" s="32"/>
      <c r="Z8926" s="32"/>
    </row>
    <row r="8927" spans="1:26" x14ac:dyDescent="0.3">
      <c r="A8927" s="32"/>
      <c r="B8927" s="32"/>
      <c r="C8927" s="34"/>
      <c r="D8927" s="32"/>
      <c r="E8927" s="32"/>
      <c r="F8927" s="32"/>
      <c r="G8927" s="32"/>
      <c r="H8927" s="32"/>
      <c r="I8927" s="32"/>
      <c r="J8927" s="32"/>
      <c r="K8927" s="32"/>
      <c r="L8927" s="32"/>
      <c r="M8927" s="32"/>
      <c r="N8927" s="32"/>
      <c r="O8927" s="32"/>
      <c r="P8927" s="32"/>
      <c r="Q8927" s="32"/>
      <c r="R8927" s="32"/>
      <c r="S8927" s="32"/>
      <c r="T8927" s="32"/>
      <c r="U8927" s="32"/>
      <c r="V8927" s="32"/>
      <c r="W8927" s="32"/>
      <c r="X8927" s="32"/>
      <c r="Y8927" s="32"/>
      <c r="Z8927" s="32"/>
    </row>
    <row r="8928" spans="1:26" x14ac:dyDescent="0.3">
      <c r="A8928" s="32"/>
      <c r="B8928" s="32"/>
      <c r="C8928" s="34"/>
      <c r="D8928" s="32"/>
      <c r="E8928" s="32"/>
      <c r="F8928" s="32"/>
      <c r="G8928" s="32"/>
      <c r="H8928" s="32"/>
      <c r="I8928" s="32"/>
      <c r="J8928" s="32"/>
      <c r="K8928" s="32"/>
      <c r="L8928" s="32"/>
      <c r="M8928" s="32"/>
      <c r="N8928" s="32"/>
      <c r="O8928" s="32"/>
      <c r="P8928" s="32"/>
      <c r="Q8928" s="32"/>
      <c r="R8928" s="32"/>
      <c r="S8928" s="32"/>
      <c r="T8928" s="32"/>
      <c r="U8928" s="32"/>
      <c r="V8928" s="32"/>
      <c r="W8928" s="32"/>
      <c r="X8928" s="32"/>
      <c r="Y8928" s="32"/>
      <c r="Z8928" s="32"/>
    </row>
    <row r="8929" spans="1:26" x14ac:dyDescent="0.3">
      <c r="A8929" s="32"/>
      <c r="B8929" s="32"/>
      <c r="C8929" s="34"/>
      <c r="D8929" s="32"/>
      <c r="E8929" s="32"/>
      <c r="F8929" s="32"/>
      <c r="G8929" s="32"/>
      <c r="H8929" s="32"/>
      <c r="I8929" s="32"/>
      <c r="J8929" s="32"/>
      <c r="K8929" s="32"/>
      <c r="L8929" s="32"/>
      <c r="M8929" s="32"/>
      <c r="N8929" s="32"/>
      <c r="O8929" s="32"/>
      <c r="P8929" s="32"/>
      <c r="Q8929" s="32"/>
      <c r="R8929" s="32"/>
      <c r="S8929" s="32"/>
      <c r="T8929" s="32"/>
      <c r="U8929" s="32"/>
      <c r="V8929" s="32"/>
      <c r="W8929" s="32"/>
      <c r="X8929" s="32"/>
      <c r="Y8929" s="32"/>
      <c r="Z8929" s="32"/>
    </row>
    <row r="8930" spans="1:26" x14ac:dyDescent="0.3">
      <c r="A8930" s="32"/>
      <c r="B8930" s="32"/>
      <c r="C8930" s="34"/>
      <c r="D8930" s="32"/>
      <c r="E8930" s="32"/>
      <c r="F8930" s="32"/>
      <c r="G8930" s="32"/>
      <c r="H8930" s="32"/>
      <c r="I8930" s="32"/>
      <c r="J8930" s="32"/>
      <c r="K8930" s="32"/>
      <c r="L8930" s="32"/>
      <c r="M8930" s="32"/>
      <c r="N8930" s="32"/>
      <c r="O8930" s="32"/>
      <c r="P8930" s="32"/>
      <c r="Q8930" s="32"/>
      <c r="R8930" s="32"/>
      <c r="S8930" s="32"/>
      <c r="T8930" s="32"/>
      <c r="U8930" s="32"/>
      <c r="V8930" s="32"/>
      <c r="W8930" s="32"/>
      <c r="X8930" s="32"/>
      <c r="Y8930" s="32"/>
      <c r="Z8930" s="32"/>
    </row>
    <row r="8931" spans="1:26" x14ac:dyDescent="0.3">
      <c r="A8931" s="32"/>
      <c r="B8931" s="32"/>
      <c r="C8931" s="34"/>
      <c r="D8931" s="32"/>
      <c r="E8931" s="32"/>
      <c r="F8931" s="32"/>
      <c r="G8931" s="32"/>
      <c r="H8931" s="32"/>
      <c r="I8931" s="32"/>
      <c r="J8931" s="32"/>
      <c r="K8931" s="32"/>
      <c r="L8931" s="32"/>
      <c r="M8931" s="32"/>
      <c r="N8931" s="32"/>
      <c r="O8931" s="32"/>
      <c r="P8931" s="32"/>
      <c r="Q8931" s="32"/>
      <c r="R8931" s="32"/>
      <c r="S8931" s="32"/>
      <c r="T8931" s="32"/>
      <c r="U8931" s="32"/>
      <c r="V8931" s="32"/>
      <c r="W8931" s="32"/>
      <c r="X8931" s="32"/>
      <c r="Y8931" s="32"/>
      <c r="Z8931" s="32"/>
    </row>
    <row r="8932" spans="1:26" x14ac:dyDescent="0.3">
      <c r="A8932" s="32"/>
      <c r="B8932" s="32"/>
      <c r="C8932" s="34"/>
      <c r="D8932" s="32"/>
      <c r="E8932" s="32"/>
      <c r="F8932" s="32"/>
      <c r="G8932" s="32"/>
      <c r="H8932" s="32"/>
      <c r="I8932" s="32"/>
      <c r="J8932" s="32"/>
      <c r="K8932" s="32"/>
      <c r="L8932" s="32"/>
      <c r="M8932" s="32"/>
      <c r="N8932" s="32"/>
      <c r="O8932" s="32"/>
      <c r="P8932" s="32"/>
      <c r="Q8932" s="32"/>
      <c r="R8932" s="32"/>
      <c r="S8932" s="32"/>
      <c r="T8932" s="32"/>
      <c r="U8932" s="32"/>
      <c r="V8932" s="32"/>
      <c r="W8932" s="32"/>
      <c r="X8932" s="32"/>
      <c r="Y8932" s="32"/>
      <c r="Z8932" s="32"/>
    </row>
    <row r="8933" spans="1:26" x14ac:dyDescent="0.3">
      <c r="A8933" s="32"/>
      <c r="B8933" s="32"/>
      <c r="C8933" s="34"/>
      <c r="D8933" s="32"/>
      <c r="E8933" s="32"/>
      <c r="F8933" s="32"/>
      <c r="G8933" s="32"/>
      <c r="H8933" s="32"/>
      <c r="I8933" s="32"/>
      <c r="J8933" s="32"/>
      <c r="K8933" s="32"/>
      <c r="L8933" s="32"/>
      <c r="M8933" s="32"/>
      <c r="N8933" s="32"/>
      <c r="O8933" s="32"/>
      <c r="P8933" s="32"/>
      <c r="Q8933" s="32"/>
      <c r="R8933" s="32"/>
      <c r="S8933" s="32"/>
      <c r="T8933" s="32"/>
      <c r="U8933" s="32"/>
      <c r="V8933" s="32"/>
      <c r="W8933" s="32"/>
      <c r="X8933" s="32"/>
      <c r="Y8933" s="32"/>
      <c r="Z8933" s="32"/>
    </row>
    <row r="8934" spans="1:26" x14ac:dyDescent="0.3">
      <c r="A8934" s="32"/>
      <c r="B8934" s="32"/>
      <c r="C8934" s="34"/>
      <c r="D8934" s="32"/>
      <c r="E8934" s="32"/>
      <c r="F8934" s="32"/>
      <c r="G8934" s="32"/>
      <c r="H8934" s="32"/>
      <c r="I8934" s="32"/>
      <c r="J8934" s="32"/>
      <c r="K8934" s="32"/>
      <c r="L8934" s="32"/>
      <c r="M8934" s="32"/>
      <c r="N8934" s="32"/>
      <c r="O8934" s="32"/>
      <c r="P8934" s="32"/>
      <c r="Q8934" s="32"/>
      <c r="R8934" s="32"/>
      <c r="S8934" s="32"/>
      <c r="T8934" s="32"/>
      <c r="U8934" s="32"/>
      <c r="V8934" s="32"/>
      <c r="W8934" s="32"/>
      <c r="X8934" s="32"/>
      <c r="Y8934" s="32"/>
      <c r="Z8934" s="32"/>
    </row>
    <row r="8935" spans="1:26" x14ac:dyDescent="0.3">
      <c r="A8935" s="32"/>
      <c r="B8935" s="32"/>
      <c r="C8935" s="34"/>
      <c r="D8935" s="32"/>
      <c r="E8935" s="32"/>
      <c r="F8935" s="32"/>
      <c r="G8935" s="32"/>
      <c r="H8935" s="32"/>
      <c r="I8935" s="32"/>
      <c r="J8935" s="32"/>
      <c r="K8935" s="32"/>
      <c r="L8935" s="32"/>
      <c r="M8935" s="32"/>
      <c r="N8935" s="32"/>
      <c r="O8935" s="32"/>
      <c r="P8935" s="32"/>
      <c r="Q8935" s="32"/>
      <c r="R8935" s="32"/>
      <c r="S8935" s="32"/>
      <c r="T8935" s="32"/>
      <c r="U8935" s="32"/>
      <c r="V8935" s="32"/>
      <c r="W8935" s="32"/>
      <c r="X8935" s="32"/>
      <c r="Y8935" s="32"/>
      <c r="Z8935" s="32"/>
    </row>
    <row r="8936" spans="1:26" x14ac:dyDescent="0.3">
      <c r="A8936" s="32"/>
      <c r="B8936" s="32"/>
      <c r="C8936" s="34"/>
      <c r="D8936" s="32"/>
      <c r="E8936" s="32"/>
      <c r="F8936" s="32"/>
      <c r="G8936" s="32"/>
      <c r="H8936" s="32"/>
      <c r="I8936" s="32"/>
      <c r="J8936" s="32"/>
      <c r="K8936" s="32"/>
      <c r="L8936" s="32"/>
      <c r="M8936" s="32"/>
      <c r="N8936" s="32"/>
      <c r="O8936" s="32"/>
      <c r="P8936" s="32"/>
      <c r="Q8936" s="32"/>
      <c r="R8936" s="32"/>
      <c r="S8936" s="32"/>
      <c r="T8936" s="32"/>
      <c r="U8936" s="32"/>
      <c r="V8936" s="32"/>
      <c r="W8936" s="32"/>
      <c r="X8936" s="32"/>
      <c r="Y8936" s="32"/>
      <c r="Z8936" s="32"/>
    </row>
    <row r="8937" spans="1:26" x14ac:dyDescent="0.3">
      <c r="A8937" s="32"/>
      <c r="B8937" s="32"/>
      <c r="C8937" s="34"/>
      <c r="D8937" s="32"/>
      <c r="E8937" s="32"/>
      <c r="F8937" s="32"/>
      <c r="G8937" s="32"/>
      <c r="H8937" s="32"/>
      <c r="I8937" s="32"/>
      <c r="J8937" s="32"/>
      <c r="K8937" s="32"/>
      <c r="L8937" s="32"/>
      <c r="M8937" s="32"/>
      <c r="N8937" s="32"/>
      <c r="O8937" s="32"/>
      <c r="P8937" s="32"/>
      <c r="Q8937" s="32"/>
      <c r="R8937" s="32"/>
      <c r="S8937" s="32"/>
      <c r="T8937" s="32"/>
      <c r="U8937" s="32"/>
      <c r="V8937" s="32"/>
      <c r="W8937" s="32"/>
      <c r="X8937" s="32"/>
      <c r="Y8937" s="32"/>
      <c r="Z8937" s="32"/>
    </row>
    <row r="8938" spans="1:26" x14ac:dyDescent="0.3">
      <c r="A8938" s="32"/>
      <c r="B8938" s="32"/>
      <c r="C8938" s="34"/>
      <c r="D8938" s="32"/>
      <c r="E8938" s="32"/>
      <c r="F8938" s="32"/>
      <c r="G8938" s="32"/>
      <c r="H8938" s="32"/>
      <c r="I8938" s="32"/>
      <c r="J8938" s="32"/>
      <c r="K8938" s="32"/>
      <c r="L8938" s="32"/>
      <c r="M8938" s="32"/>
      <c r="N8938" s="32"/>
      <c r="O8938" s="32"/>
      <c r="P8938" s="32"/>
      <c r="Q8938" s="32"/>
      <c r="R8938" s="32"/>
      <c r="S8938" s="32"/>
      <c r="T8938" s="32"/>
      <c r="U8938" s="32"/>
      <c r="V8938" s="32"/>
      <c r="W8938" s="32"/>
      <c r="X8938" s="32"/>
      <c r="Y8938" s="32"/>
      <c r="Z8938" s="32"/>
    </row>
    <row r="8939" spans="1:26" x14ac:dyDescent="0.3">
      <c r="A8939" s="32"/>
      <c r="B8939" s="32"/>
      <c r="C8939" s="34"/>
      <c r="D8939" s="32"/>
      <c r="E8939" s="32"/>
      <c r="F8939" s="32"/>
      <c r="G8939" s="32"/>
      <c r="H8939" s="32"/>
      <c r="I8939" s="32"/>
      <c r="J8939" s="32"/>
      <c r="K8939" s="32"/>
      <c r="L8939" s="32"/>
      <c r="M8939" s="32"/>
      <c r="N8939" s="32"/>
      <c r="O8939" s="32"/>
      <c r="P8939" s="32"/>
      <c r="Q8939" s="32"/>
      <c r="R8939" s="32"/>
      <c r="S8939" s="32"/>
      <c r="T8939" s="32"/>
      <c r="U8939" s="32"/>
      <c r="V8939" s="32"/>
      <c r="W8939" s="32"/>
      <c r="X8939" s="32"/>
      <c r="Y8939" s="32"/>
      <c r="Z8939" s="32"/>
    </row>
    <row r="8940" spans="1:26" x14ac:dyDescent="0.3">
      <c r="A8940" s="32"/>
      <c r="B8940" s="32"/>
      <c r="C8940" s="34"/>
      <c r="D8940" s="32"/>
      <c r="E8940" s="32"/>
      <c r="F8940" s="32"/>
      <c r="G8940" s="32"/>
      <c r="H8940" s="32"/>
      <c r="I8940" s="32"/>
      <c r="J8940" s="32"/>
      <c r="K8940" s="32"/>
      <c r="L8940" s="32"/>
      <c r="M8940" s="32"/>
      <c r="N8940" s="32"/>
      <c r="O8940" s="32"/>
      <c r="P8940" s="32"/>
      <c r="Q8940" s="32"/>
      <c r="R8940" s="32"/>
      <c r="S8940" s="32"/>
      <c r="T8940" s="32"/>
      <c r="U8940" s="32"/>
      <c r="V8940" s="32"/>
      <c r="W8940" s="32"/>
      <c r="X8940" s="32"/>
      <c r="Y8940" s="32"/>
      <c r="Z8940" s="32"/>
    </row>
    <row r="8941" spans="1:26" x14ac:dyDescent="0.3">
      <c r="A8941" s="32"/>
      <c r="B8941" s="32"/>
      <c r="C8941" s="34"/>
      <c r="D8941" s="32"/>
      <c r="E8941" s="32"/>
      <c r="F8941" s="32"/>
      <c r="G8941" s="32"/>
      <c r="H8941" s="32"/>
      <c r="I8941" s="32"/>
      <c r="J8941" s="32"/>
      <c r="K8941" s="32"/>
      <c r="L8941" s="32"/>
      <c r="M8941" s="32"/>
      <c r="N8941" s="32"/>
      <c r="O8941" s="32"/>
      <c r="P8941" s="32"/>
      <c r="Q8941" s="32"/>
      <c r="R8941" s="32"/>
      <c r="S8941" s="32"/>
      <c r="T8941" s="32"/>
      <c r="U8941" s="32"/>
      <c r="V8941" s="32"/>
      <c r="W8941" s="32"/>
      <c r="X8941" s="32"/>
      <c r="Y8941" s="32"/>
      <c r="Z8941" s="32"/>
    </row>
    <row r="8942" spans="1:26" x14ac:dyDescent="0.3">
      <c r="A8942" s="32"/>
      <c r="B8942" s="32"/>
      <c r="C8942" s="34"/>
      <c r="D8942" s="32"/>
      <c r="E8942" s="32"/>
      <c r="F8942" s="32"/>
      <c r="G8942" s="32"/>
      <c r="H8942" s="32"/>
      <c r="I8942" s="32"/>
      <c r="J8942" s="32"/>
      <c r="K8942" s="32"/>
      <c r="L8942" s="32"/>
      <c r="M8942" s="32"/>
      <c r="N8942" s="32"/>
      <c r="O8942" s="32"/>
      <c r="P8942" s="32"/>
      <c r="Q8942" s="32"/>
      <c r="R8942" s="32"/>
      <c r="S8942" s="32"/>
      <c r="T8942" s="32"/>
      <c r="U8942" s="32"/>
      <c r="V8942" s="32"/>
      <c r="W8942" s="32"/>
      <c r="X8942" s="32"/>
      <c r="Y8942" s="32"/>
      <c r="Z8942" s="32"/>
    </row>
    <row r="8943" spans="1:26" x14ac:dyDescent="0.3">
      <c r="A8943" s="32"/>
      <c r="B8943" s="32"/>
      <c r="C8943" s="34"/>
      <c r="D8943" s="32"/>
      <c r="E8943" s="32"/>
      <c r="F8943" s="32"/>
      <c r="G8943" s="32"/>
      <c r="H8943" s="32"/>
      <c r="I8943" s="32"/>
      <c r="J8943" s="32"/>
      <c r="K8943" s="32"/>
      <c r="L8943" s="32"/>
      <c r="M8943" s="32"/>
      <c r="N8943" s="32"/>
      <c r="O8943" s="32"/>
      <c r="P8943" s="32"/>
      <c r="Q8943" s="32"/>
      <c r="R8943" s="32"/>
      <c r="S8943" s="32"/>
      <c r="T8943" s="32"/>
      <c r="U8943" s="32"/>
      <c r="V8943" s="32"/>
      <c r="W8943" s="32"/>
      <c r="X8943" s="32"/>
      <c r="Y8943" s="32"/>
      <c r="Z8943" s="32"/>
    </row>
    <row r="8944" spans="1:26" x14ac:dyDescent="0.3">
      <c r="A8944" s="32"/>
      <c r="B8944" s="32"/>
      <c r="C8944" s="34"/>
      <c r="D8944" s="32"/>
      <c r="E8944" s="32"/>
      <c r="F8944" s="32"/>
      <c r="G8944" s="32"/>
      <c r="H8944" s="32"/>
      <c r="I8944" s="32"/>
      <c r="J8944" s="32"/>
      <c r="K8944" s="32"/>
      <c r="L8944" s="32"/>
      <c r="M8944" s="32"/>
      <c r="N8944" s="32"/>
      <c r="O8944" s="32"/>
      <c r="P8944" s="32"/>
      <c r="Q8944" s="32"/>
      <c r="R8944" s="32"/>
      <c r="S8944" s="32"/>
      <c r="T8944" s="32"/>
      <c r="U8944" s="32"/>
      <c r="V8944" s="32"/>
      <c r="W8944" s="32"/>
      <c r="X8944" s="32"/>
      <c r="Y8944" s="32"/>
      <c r="Z8944" s="32"/>
    </row>
    <row r="8945" spans="1:26" x14ac:dyDescent="0.3">
      <c r="A8945" s="32"/>
      <c r="B8945" s="32"/>
      <c r="C8945" s="34"/>
      <c r="D8945" s="32"/>
      <c r="E8945" s="32"/>
      <c r="F8945" s="32"/>
      <c r="G8945" s="32"/>
      <c r="H8945" s="32"/>
      <c r="I8945" s="32"/>
      <c r="J8945" s="32"/>
      <c r="K8945" s="32"/>
      <c r="L8945" s="32"/>
      <c r="M8945" s="32"/>
      <c r="N8945" s="32"/>
      <c r="O8945" s="32"/>
      <c r="P8945" s="32"/>
      <c r="Q8945" s="32"/>
      <c r="R8945" s="32"/>
      <c r="S8945" s="32"/>
      <c r="T8945" s="32"/>
      <c r="U8945" s="32"/>
      <c r="V8945" s="32"/>
      <c r="W8945" s="32"/>
      <c r="X8945" s="32"/>
      <c r="Y8945" s="32"/>
      <c r="Z8945" s="32"/>
    </row>
    <row r="8946" spans="1:26" x14ac:dyDescent="0.3">
      <c r="A8946" s="32"/>
      <c r="B8946" s="32"/>
      <c r="C8946" s="34"/>
      <c r="D8946" s="32"/>
      <c r="E8946" s="32"/>
      <c r="F8946" s="32"/>
      <c r="G8946" s="32"/>
      <c r="H8946" s="32"/>
      <c r="I8946" s="32"/>
      <c r="J8946" s="32"/>
      <c r="K8946" s="32"/>
      <c r="L8946" s="32"/>
      <c r="M8946" s="32"/>
      <c r="N8946" s="32"/>
      <c r="O8946" s="32"/>
      <c r="P8946" s="32"/>
      <c r="Q8946" s="32"/>
      <c r="R8946" s="32"/>
      <c r="S8946" s="32"/>
      <c r="T8946" s="32"/>
      <c r="U8946" s="32"/>
      <c r="V8946" s="32"/>
      <c r="W8946" s="32"/>
      <c r="X8946" s="32"/>
      <c r="Y8946" s="32"/>
      <c r="Z8946" s="32"/>
    </row>
    <row r="8947" spans="1:26" x14ac:dyDescent="0.3">
      <c r="A8947" s="32"/>
      <c r="B8947" s="32"/>
      <c r="C8947" s="34"/>
      <c r="D8947" s="32"/>
      <c r="E8947" s="32"/>
      <c r="F8947" s="32"/>
      <c r="G8947" s="32"/>
      <c r="H8947" s="32"/>
      <c r="I8947" s="32"/>
      <c r="J8947" s="32"/>
      <c r="K8947" s="32"/>
      <c r="L8947" s="32"/>
      <c r="M8947" s="32"/>
      <c r="N8947" s="32"/>
      <c r="O8947" s="32"/>
      <c r="P8947" s="32"/>
      <c r="Q8947" s="32"/>
      <c r="R8947" s="32"/>
      <c r="S8947" s="32"/>
      <c r="T8947" s="32"/>
      <c r="U8947" s="32"/>
      <c r="V8947" s="32"/>
      <c r="W8947" s="32"/>
      <c r="X8947" s="32"/>
      <c r="Y8947" s="32"/>
      <c r="Z8947" s="32"/>
    </row>
    <row r="8948" spans="1:26" x14ac:dyDescent="0.3">
      <c r="A8948" s="32"/>
      <c r="B8948" s="32"/>
      <c r="C8948" s="34"/>
      <c r="D8948" s="32"/>
      <c r="E8948" s="32"/>
      <c r="F8948" s="32"/>
      <c r="G8948" s="32"/>
      <c r="H8948" s="32"/>
      <c r="I8948" s="32"/>
      <c r="J8948" s="32"/>
      <c r="K8948" s="32"/>
      <c r="L8948" s="32"/>
      <c r="M8948" s="32"/>
      <c r="N8948" s="32"/>
      <c r="O8948" s="32"/>
      <c r="P8948" s="32"/>
      <c r="Q8948" s="32"/>
      <c r="R8948" s="32"/>
      <c r="S8948" s="32"/>
      <c r="T8948" s="32"/>
      <c r="U8948" s="32"/>
      <c r="V8948" s="32"/>
      <c r="W8948" s="32"/>
      <c r="X8948" s="32"/>
      <c r="Y8948" s="32"/>
      <c r="Z8948" s="32"/>
    </row>
    <row r="8949" spans="1:26" x14ac:dyDescent="0.3">
      <c r="A8949" s="32"/>
      <c r="B8949" s="32"/>
      <c r="C8949" s="34"/>
      <c r="D8949" s="32"/>
      <c r="E8949" s="32"/>
      <c r="F8949" s="32"/>
      <c r="G8949" s="32"/>
      <c r="H8949" s="32"/>
      <c r="I8949" s="32"/>
      <c r="J8949" s="32"/>
      <c r="K8949" s="32"/>
      <c r="L8949" s="32"/>
      <c r="M8949" s="32"/>
      <c r="N8949" s="32"/>
      <c r="O8949" s="32"/>
      <c r="P8949" s="32"/>
      <c r="Q8949" s="32"/>
      <c r="R8949" s="32"/>
      <c r="S8949" s="32"/>
      <c r="T8949" s="32"/>
      <c r="U8949" s="32"/>
      <c r="V8949" s="32"/>
      <c r="W8949" s="32"/>
      <c r="X8949" s="32"/>
      <c r="Y8949" s="32"/>
      <c r="Z8949" s="32"/>
    </row>
    <row r="8950" spans="1:26" x14ac:dyDescent="0.3">
      <c r="A8950" s="32"/>
      <c r="B8950" s="32"/>
      <c r="C8950" s="34"/>
      <c r="D8950" s="32"/>
      <c r="E8950" s="32"/>
      <c r="F8950" s="32"/>
      <c r="G8950" s="32"/>
      <c r="H8950" s="32"/>
      <c r="I8950" s="32"/>
      <c r="J8950" s="32"/>
      <c r="K8950" s="32"/>
      <c r="L8950" s="32"/>
      <c r="M8950" s="32"/>
      <c r="N8950" s="32"/>
      <c r="O8950" s="32"/>
      <c r="P8950" s="32"/>
      <c r="Q8950" s="32"/>
      <c r="R8950" s="32"/>
      <c r="S8950" s="32"/>
      <c r="T8950" s="32"/>
      <c r="U8950" s="32"/>
      <c r="V8950" s="32"/>
      <c r="W8950" s="32"/>
      <c r="X8950" s="32"/>
      <c r="Y8950" s="32"/>
      <c r="Z8950" s="32"/>
    </row>
    <row r="8951" spans="1:26" x14ac:dyDescent="0.3">
      <c r="A8951" s="32"/>
      <c r="B8951" s="32"/>
      <c r="C8951" s="34"/>
      <c r="D8951" s="32"/>
      <c r="E8951" s="32"/>
      <c r="F8951" s="32"/>
      <c r="G8951" s="32"/>
      <c r="H8951" s="32"/>
      <c r="I8951" s="32"/>
      <c r="J8951" s="32"/>
      <c r="K8951" s="32"/>
      <c r="L8951" s="32"/>
      <c r="M8951" s="32"/>
      <c r="N8951" s="32"/>
      <c r="O8951" s="32"/>
      <c r="P8951" s="32"/>
      <c r="Q8951" s="32"/>
      <c r="R8951" s="32"/>
      <c r="S8951" s="32"/>
      <c r="T8951" s="32"/>
      <c r="U8951" s="32"/>
      <c r="V8951" s="32"/>
      <c r="W8951" s="32"/>
      <c r="X8951" s="32"/>
      <c r="Y8951" s="32"/>
      <c r="Z8951" s="32"/>
    </row>
    <row r="8952" spans="1:26" x14ac:dyDescent="0.3">
      <c r="A8952" s="32"/>
      <c r="B8952" s="32"/>
      <c r="C8952" s="34"/>
      <c r="D8952" s="32"/>
      <c r="E8952" s="32"/>
      <c r="F8952" s="32"/>
      <c r="G8952" s="32"/>
      <c r="H8952" s="32"/>
      <c r="I8952" s="32"/>
      <c r="J8952" s="32"/>
      <c r="K8952" s="32"/>
      <c r="L8952" s="32"/>
      <c r="M8952" s="32"/>
      <c r="N8952" s="32"/>
      <c r="O8952" s="32"/>
      <c r="P8952" s="32"/>
      <c r="Q8952" s="32"/>
      <c r="R8952" s="32"/>
      <c r="S8952" s="32"/>
      <c r="T8952" s="32"/>
      <c r="U8952" s="32"/>
      <c r="V8952" s="32"/>
      <c r="W8952" s="32"/>
      <c r="X8952" s="32"/>
      <c r="Y8952" s="32"/>
      <c r="Z8952" s="32"/>
    </row>
    <row r="8953" spans="1:26" x14ac:dyDescent="0.3">
      <c r="A8953" s="32"/>
      <c r="B8953" s="32"/>
      <c r="C8953" s="34"/>
      <c r="D8953" s="32"/>
      <c r="E8953" s="32"/>
      <c r="F8953" s="32"/>
      <c r="G8953" s="32"/>
      <c r="H8953" s="32"/>
      <c r="I8953" s="32"/>
      <c r="J8953" s="32"/>
      <c r="K8953" s="32"/>
      <c r="L8953" s="32"/>
      <c r="M8953" s="32"/>
      <c r="N8953" s="32"/>
      <c r="O8953" s="32"/>
      <c r="P8953" s="32"/>
      <c r="Q8953" s="32"/>
      <c r="R8953" s="32"/>
      <c r="S8953" s="32"/>
      <c r="T8953" s="32"/>
      <c r="U8953" s="32"/>
      <c r="V8953" s="32"/>
      <c r="W8953" s="32"/>
      <c r="X8953" s="32"/>
      <c r="Y8953" s="32"/>
      <c r="Z8953" s="32"/>
    </row>
    <row r="8954" spans="1:26" x14ac:dyDescent="0.3">
      <c r="A8954" s="32"/>
      <c r="B8954" s="32"/>
      <c r="C8954" s="34"/>
      <c r="D8954" s="32"/>
      <c r="E8954" s="32"/>
      <c r="F8954" s="32"/>
      <c r="G8954" s="32"/>
      <c r="H8954" s="32"/>
      <c r="I8954" s="32"/>
      <c r="J8954" s="32"/>
      <c r="K8954" s="32"/>
      <c r="L8954" s="32"/>
      <c r="M8954" s="32"/>
      <c r="N8954" s="32"/>
      <c r="O8954" s="32"/>
      <c r="P8954" s="32"/>
      <c r="Q8954" s="32"/>
      <c r="R8954" s="32"/>
      <c r="S8954" s="32"/>
      <c r="T8954" s="32"/>
      <c r="U8954" s="32"/>
      <c r="V8954" s="32"/>
      <c r="W8954" s="32"/>
      <c r="X8954" s="32"/>
      <c r="Y8954" s="32"/>
      <c r="Z8954" s="32"/>
    </row>
    <row r="8955" spans="1:26" x14ac:dyDescent="0.3">
      <c r="A8955" s="32"/>
      <c r="B8955" s="32"/>
      <c r="C8955" s="34"/>
      <c r="D8955" s="32"/>
      <c r="E8955" s="32"/>
      <c r="F8955" s="32"/>
      <c r="G8955" s="32"/>
      <c r="H8955" s="32"/>
      <c r="I8955" s="32"/>
      <c r="J8955" s="32"/>
      <c r="K8955" s="32"/>
      <c r="L8955" s="32"/>
      <c r="M8955" s="32"/>
      <c r="N8955" s="32"/>
      <c r="O8955" s="32"/>
      <c r="P8955" s="32"/>
      <c r="Q8955" s="32"/>
      <c r="R8955" s="32"/>
      <c r="S8955" s="32"/>
      <c r="T8955" s="32"/>
      <c r="U8955" s="32"/>
      <c r="V8955" s="32"/>
      <c r="W8955" s="32"/>
      <c r="X8955" s="32"/>
      <c r="Y8955" s="32"/>
      <c r="Z8955" s="32"/>
    </row>
    <row r="8956" spans="1:26" x14ac:dyDescent="0.3">
      <c r="A8956" s="32"/>
      <c r="B8956" s="32"/>
      <c r="C8956" s="34"/>
      <c r="D8956" s="32"/>
      <c r="E8956" s="32"/>
      <c r="F8956" s="32"/>
      <c r="G8956" s="32"/>
      <c r="H8956" s="32"/>
      <c r="I8956" s="32"/>
      <c r="J8956" s="32"/>
      <c r="K8956" s="32"/>
      <c r="L8956" s="32"/>
      <c r="M8956" s="32"/>
      <c r="N8956" s="32"/>
      <c r="O8956" s="32"/>
      <c r="P8956" s="32"/>
      <c r="Q8956" s="32"/>
      <c r="R8956" s="32"/>
      <c r="S8956" s="32"/>
      <c r="T8956" s="32"/>
      <c r="U8956" s="32"/>
      <c r="V8956" s="32"/>
      <c r="W8956" s="32"/>
      <c r="X8956" s="32"/>
      <c r="Y8956" s="32"/>
      <c r="Z8956" s="32"/>
    </row>
    <row r="8957" spans="1:26" x14ac:dyDescent="0.3">
      <c r="A8957" s="32"/>
      <c r="B8957" s="32"/>
      <c r="C8957" s="34"/>
      <c r="D8957" s="32"/>
      <c r="E8957" s="32"/>
      <c r="F8957" s="32"/>
      <c r="G8957" s="32"/>
      <c r="H8957" s="32"/>
      <c r="I8957" s="32"/>
      <c r="J8957" s="32"/>
      <c r="K8957" s="32"/>
      <c r="L8957" s="32"/>
      <c r="M8957" s="32"/>
      <c r="N8957" s="32"/>
      <c r="O8957" s="32"/>
      <c r="P8957" s="32"/>
      <c r="Q8957" s="32"/>
      <c r="R8957" s="32"/>
      <c r="S8957" s="32"/>
      <c r="T8957" s="32"/>
      <c r="U8957" s="32"/>
      <c r="V8957" s="32"/>
      <c r="W8957" s="32"/>
      <c r="X8957" s="32"/>
      <c r="Y8957" s="32"/>
      <c r="Z8957" s="32"/>
    </row>
    <row r="8958" spans="1:26" x14ac:dyDescent="0.3">
      <c r="A8958" s="32"/>
      <c r="B8958" s="32"/>
      <c r="C8958" s="34"/>
      <c r="D8958" s="32"/>
      <c r="E8958" s="32"/>
      <c r="F8958" s="32"/>
      <c r="G8958" s="32"/>
      <c r="H8958" s="32"/>
      <c r="I8958" s="32"/>
      <c r="J8958" s="32"/>
      <c r="K8958" s="32"/>
      <c r="L8958" s="32"/>
      <c r="M8958" s="32"/>
      <c r="N8958" s="32"/>
      <c r="O8958" s="32"/>
      <c r="P8958" s="32"/>
      <c r="Q8958" s="32"/>
      <c r="R8958" s="32"/>
      <c r="S8958" s="32"/>
      <c r="T8958" s="32"/>
      <c r="U8958" s="32"/>
      <c r="V8958" s="32"/>
      <c r="W8958" s="32"/>
      <c r="X8958" s="32"/>
      <c r="Y8958" s="32"/>
      <c r="Z8958" s="32"/>
    </row>
    <row r="8959" spans="1:26" x14ac:dyDescent="0.3">
      <c r="A8959" s="32"/>
      <c r="B8959" s="32"/>
      <c r="C8959" s="34"/>
      <c r="D8959" s="32"/>
      <c r="E8959" s="32"/>
      <c r="F8959" s="32"/>
      <c r="G8959" s="32"/>
      <c r="H8959" s="32"/>
      <c r="I8959" s="32"/>
      <c r="J8959" s="32"/>
      <c r="K8959" s="32"/>
      <c r="L8959" s="32"/>
      <c r="M8959" s="32"/>
      <c r="N8959" s="32"/>
      <c r="O8959" s="32"/>
      <c r="P8959" s="32"/>
      <c r="Q8959" s="32"/>
      <c r="R8959" s="32"/>
      <c r="S8959" s="32"/>
      <c r="T8959" s="32"/>
      <c r="U8959" s="32"/>
      <c r="V8959" s="32"/>
      <c r="W8959" s="32"/>
      <c r="X8959" s="32"/>
      <c r="Y8959" s="32"/>
      <c r="Z8959" s="32"/>
    </row>
    <row r="8960" spans="1:26" x14ac:dyDescent="0.3">
      <c r="A8960" s="32"/>
      <c r="B8960" s="32"/>
      <c r="C8960" s="34"/>
      <c r="D8960" s="32"/>
      <c r="E8960" s="32"/>
      <c r="F8960" s="32"/>
      <c r="G8960" s="32"/>
      <c r="H8960" s="32"/>
      <c r="I8960" s="32"/>
      <c r="J8960" s="32"/>
      <c r="K8960" s="32"/>
      <c r="L8960" s="32"/>
      <c r="M8960" s="32"/>
      <c r="N8960" s="32"/>
      <c r="O8960" s="32"/>
      <c r="P8960" s="32"/>
      <c r="Q8960" s="32"/>
      <c r="R8960" s="32"/>
      <c r="S8960" s="32"/>
      <c r="T8960" s="32"/>
      <c r="U8960" s="32"/>
      <c r="V8960" s="32"/>
      <c r="W8960" s="32"/>
      <c r="X8960" s="32"/>
      <c r="Y8960" s="32"/>
      <c r="Z8960" s="32"/>
    </row>
    <row r="8961" spans="1:26" x14ac:dyDescent="0.3">
      <c r="A8961" s="32"/>
      <c r="B8961" s="32"/>
      <c r="C8961" s="34"/>
      <c r="D8961" s="32"/>
      <c r="E8961" s="32"/>
      <c r="F8961" s="32"/>
      <c r="G8961" s="32"/>
      <c r="H8961" s="32"/>
      <c r="I8961" s="32"/>
      <c r="J8961" s="32"/>
      <c r="K8961" s="32"/>
      <c r="L8961" s="32"/>
      <c r="M8961" s="32"/>
      <c r="N8961" s="32"/>
      <c r="O8961" s="32"/>
      <c r="P8961" s="32"/>
      <c r="Q8961" s="32"/>
      <c r="R8961" s="32"/>
      <c r="S8961" s="32"/>
      <c r="T8961" s="32"/>
      <c r="U8961" s="32"/>
      <c r="V8961" s="32"/>
      <c r="W8961" s="32"/>
      <c r="X8961" s="32"/>
      <c r="Y8961" s="32"/>
      <c r="Z8961" s="32"/>
    </row>
    <row r="8962" spans="1:26" x14ac:dyDescent="0.3">
      <c r="A8962" s="32"/>
      <c r="B8962" s="32"/>
      <c r="C8962" s="34"/>
      <c r="D8962" s="32"/>
      <c r="E8962" s="32"/>
      <c r="F8962" s="32"/>
      <c r="G8962" s="32"/>
      <c r="H8962" s="32"/>
      <c r="I8962" s="32"/>
      <c r="J8962" s="32"/>
      <c r="K8962" s="32"/>
      <c r="L8962" s="32"/>
      <c r="M8962" s="32"/>
      <c r="N8962" s="32"/>
      <c r="O8962" s="32"/>
      <c r="P8962" s="32"/>
      <c r="Q8962" s="32"/>
      <c r="R8962" s="32"/>
      <c r="S8962" s="32"/>
      <c r="T8962" s="32"/>
      <c r="U8962" s="32"/>
      <c r="V8962" s="32"/>
      <c r="W8962" s="32"/>
      <c r="X8962" s="32"/>
      <c r="Y8962" s="32"/>
      <c r="Z8962" s="32"/>
    </row>
    <row r="8963" spans="1:26" x14ac:dyDescent="0.3">
      <c r="A8963" s="32"/>
      <c r="B8963" s="32"/>
      <c r="C8963" s="34"/>
      <c r="D8963" s="32"/>
      <c r="E8963" s="32"/>
      <c r="F8963" s="32"/>
      <c r="G8963" s="32"/>
      <c r="H8963" s="32"/>
      <c r="I8963" s="32"/>
      <c r="J8963" s="32"/>
      <c r="K8963" s="32"/>
      <c r="L8963" s="32"/>
      <c r="M8963" s="32"/>
      <c r="N8963" s="32"/>
      <c r="O8963" s="32"/>
      <c r="P8963" s="32"/>
      <c r="Q8963" s="32"/>
      <c r="R8963" s="32"/>
      <c r="S8963" s="32"/>
      <c r="T8963" s="32"/>
      <c r="U8963" s="32"/>
      <c r="V8963" s="32"/>
      <c r="W8963" s="32"/>
      <c r="X8963" s="32"/>
      <c r="Y8963" s="32"/>
      <c r="Z8963" s="32"/>
    </row>
    <row r="8964" spans="1:26" x14ac:dyDescent="0.3">
      <c r="A8964" s="32"/>
      <c r="B8964" s="32"/>
      <c r="C8964" s="34"/>
      <c r="D8964" s="32"/>
      <c r="E8964" s="32"/>
      <c r="F8964" s="32"/>
      <c r="G8964" s="32"/>
      <c r="H8964" s="32"/>
      <c r="I8964" s="32"/>
      <c r="J8964" s="32"/>
      <c r="K8964" s="32"/>
      <c r="L8964" s="32"/>
      <c r="M8964" s="32"/>
      <c r="N8964" s="32"/>
      <c r="O8964" s="32"/>
      <c r="P8964" s="32"/>
      <c r="Q8964" s="32"/>
      <c r="R8964" s="32"/>
      <c r="S8964" s="32"/>
      <c r="T8964" s="32"/>
      <c r="U8964" s="32"/>
      <c r="V8964" s="32"/>
      <c r="W8964" s="32"/>
      <c r="X8964" s="32"/>
      <c r="Y8964" s="32"/>
      <c r="Z8964" s="32"/>
    </row>
    <row r="8965" spans="1:26" x14ac:dyDescent="0.3">
      <c r="A8965" s="32"/>
      <c r="B8965" s="32"/>
      <c r="C8965" s="34"/>
      <c r="D8965" s="32"/>
      <c r="E8965" s="32"/>
      <c r="F8965" s="32"/>
      <c r="G8965" s="32"/>
      <c r="H8965" s="32"/>
      <c r="I8965" s="32"/>
      <c r="J8965" s="32"/>
      <c r="K8965" s="32"/>
      <c r="L8965" s="32"/>
      <c r="M8965" s="32"/>
      <c r="N8965" s="32"/>
      <c r="O8965" s="32"/>
      <c r="P8965" s="32"/>
      <c r="Q8965" s="32"/>
      <c r="R8965" s="32"/>
      <c r="S8965" s="32"/>
      <c r="T8965" s="32"/>
      <c r="U8965" s="32"/>
      <c r="V8965" s="32"/>
      <c r="W8965" s="32"/>
      <c r="X8965" s="32"/>
      <c r="Y8965" s="32"/>
      <c r="Z8965" s="32"/>
    </row>
    <row r="8966" spans="1:26" x14ac:dyDescent="0.3">
      <c r="A8966" s="32"/>
      <c r="B8966" s="32"/>
      <c r="C8966" s="34"/>
      <c r="D8966" s="32"/>
      <c r="E8966" s="32"/>
      <c r="F8966" s="32"/>
      <c r="G8966" s="32"/>
      <c r="H8966" s="32"/>
      <c r="I8966" s="32"/>
      <c r="J8966" s="32"/>
      <c r="K8966" s="32"/>
      <c r="L8966" s="32"/>
      <c r="M8966" s="32"/>
      <c r="N8966" s="32"/>
      <c r="O8966" s="32"/>
      <c r="P8966" s="32"/>
      <c r="Q8966" s="32"/>
      <c r="R8966" s="32"/>
      <c r="S8966" s="32"/>
      <c r="T8966" s="32"/>
      <c r="U8966" s="32"/>
      <c r="V8966" s="32"/>
      <c r="W8966" s="32"/>
      <c r="X8966" s="32"/>
      <c r="Y8966" s="32"/>
      <c r="Z8966" s="32"/>
    </row>
    <row r="8967" spans="1:26" x14ac:dyDescent="0.3">
      <c r="A8967" s="32"/>
      <c r="B8967" s="32"/>
      <c r="C8967" s="34"/>
      <c r="D8967" s="32"/>
      <c r="E8967" s="32"/>
      <c r="F8967" s="32"/>
      <c r="G8967" s="32"/>
      <c r="H8967" s="32"/>
      <c r="I8967" s="32"/>
      <c r="J8967" s="32"/>
      <c r="K8967" s="32"/>
      <c r="L8967" s="32"/>
      <c r="M8967" s="32"/>
      <c r="N8967" s="32"/>
      <c r="O8967" s="32"/>
      <c r="P8967" s="32"/>
      <c r="Q8967" s="32"/>
      <c r="R8967" s="32"/>
      <c r="S8967" s="32"/>
      <c r="T8967" s="32"/>
      <c r="U8967" s="32"/>
      <c r="V8967" s="32"/>
      <c r="W8967" s="32"/>
      <c r="X8967" s="32"/>
      <c r="Y8967" s="32"/>
      <c r="Z8967" s="32"/>
    </row>
    <row r="8968" spans="1:26" x14ac:dyDescent="0.3">
      <c r="A8968" s="32"/>
      <c r="B8968" s="32"/>
      <c r="C8968" s="34"/>
      <c r="D8968" s="32"/>
      <c r="E8968" s="32"/>
      <c r="F8968" s="32"/>
      <c r="G8968" s="32"/>
      <c r="H8968" s="32"/>
      <c r="I8968" s="32"/>
      <c r="J8968" s="32"/>
      <c r="K8968" s="32"/>
      <c r="L8968" s="32"/>
      <c r="M8968" s="32"/>
      <c r="N8968" s="32"/>
      <c r="O8968" s="32"/>
      <c r="P8968" s="32"/>
      <c r="Q8968" s="32"/>
      <c r="R8968" s="32"/>
      <c r="S8968" s="32"/>
      <c r="T8968" s="32"/>
      <c r="U8968" s="32"/>
      <c r="V8968" s="32"/>
      <c r="W8968" s="32"/>
      <c r="X8968" s="32"/>
      <c r="Y8968" s="32"/>
      <c r="Z8968" s="32"/>
    </row>
    <row r="8969" spans="1:26" x14ac:dyDescent="0.3">
      <c r="A8969" s="32"/>
      <c r="B8969" s="32"/>
      <c r="C8969" s="34"/>
      <c r="D8969" s="32"/>
      <c r="E8969" s="32"/>
      <c r="F8969" s="32"/>
      <c r="G8969" s="32"/>
      <c r="H8969" s="32"/>
      <c r="I8969" s="32"/>
      <c r="J8969" s="32"/>
      <c r="K8969" s="32"/>
      <c r="L8969" s="32"/>
      <c r="M8969" s="32"/>
      <c r="N8969" s="32"/>
      <c r="O8969" s="32"/>
      <c r="P8969" s="32"/>
      <c r="Q8969" s="32"/>
      <c r="R8969" s="32"/>
      <c r="S8969" s="32"/>
      <c r="T8969" s="32"/>
      <c r="U8969" s="32"/>
      <c r="V8969" s="32"/>
      <c r="W8969" s="32"/>
      <c r="X8969" s="32"/>
      <c r="Y8969" s="32"/>
      <c r="Z8969" s="32"/>
    </row>
    <row r="8970" spans="1:26" x14ac:dyDescent="0.3">
      <c r="A8970" s="32"/>
      <c r="B8970" s="32"/>
      <c r="C8970" s="34"/>
      <c r="D8970" s="32"/>
      <c r="E8970" s="32"/>
      <c r="F8970" s="32"/>
      <c r="G8970" s="32"/>
      <c r="H8970" s="32"/>
      <c r="I8970" s="32"/>
      <c r="J8970" s="32"/>
      <c r="K8970" s="32"/>
      <c r="L8970" s="32"/>
      <c r="M8970" s="32"/>
      <c r="N8970" s="32"/>
      <c r="O8970" s="32"/>
      <c r="P8970" s="32"/>
      <c r="Q8970" s="32"/>
      <c r="R8970" s="32"/>
      <c r="S8970" s="32"/>
      <c r="T8970" s="32"/>
      <c r="U8970" s="32"/>
      <c r="V8970" s="32"/>
      <c r="W8970" s="32"/>
      <c r="X8970" s="32"/>
      <c r="Y8970" s="32"/>
      <c r="Z8970" s="32"/>
    </row>
    <row r="8971" spans="1:26" x14ac:dyDescent="0.3">
      <c r="A8971" s="32"/>
      <c r="B8971" s="32"/>
      <c r="C8971" s="34"/>
      <c r="D8971" s="32"/>
      <c r="E8971" s="32"/>
      <c r="F8971" s="32"/>
      <c r="G8971" s="32"/>
      <c r="H8971" s="32"/>
      <c r="I8971" s="32"/>
      <c r="J8971" s="32"/>
      <c r="K8971" s="32"/>
      <c r="L8971" s="32"/>
      <c r="M8971" s="32"/>
      <c r="N8971" s="32"/>
      <c r="O8971" s="32"/>
      <c r="P8971" s="32"/>
      <c r="Q8971" s="32"/>
      <c r="R8971" s="32"/>
      <c r="S8971" s="32"/>
      <c r="T8971" s="32"/>
      <c r="U8971" s="32"/>
      <c r="V8971" s="32"/>
      <c r="W8971" s="32"/>
      <c r="X8971" s="32"/>
      <c r="Y8971" s="32"/>
      <c r="Z8971" s="32"/>
    </row>
    <row r="8972" spans="1:26" x14ac:dyDescent="0.3">
      <c r="A8972" s="32"/>
      <c r="B8972" s="32"/>
      <c r="C8972" s="34"/>
      <c r="D8972" s="32"/>
      <c r="E8972" s="32"/>
      <c r="F8972" s="32"/>
      <c r="G8972" s="32"/>
      <c r="H8972" s="32"/>
      <c r="I8972" s="32"/>
      <c r="J8972" s="32"/>
      <c r="K8972" s="32"/>
      <c r="L8972" s="32"/>
      <c r="M8972" s="32"/>
      <c r="N8972" s="32"/>
      <c r="O8972" s="32"/>
      <c r="P8972" s="32"/>
      <c r="Q8972" s="32"/>
      <c r="R8972" s="32"/>
      <c r="S8972" s="32"/>
      <c r="T8972" s="32"/>
      <c r="U8972" s="32"/>
      <c r="V8972" s="32"/>
      <c r="W8972" s="32"/>
      <c r="X8972" s="32"/>
      <c r="Y8972" s="32"/>
      <c r="Z8972" s="32"/>
    </row>
    <row r="8973" spans="1:26" x14ac:dyDescent="0.3">
      <c r="A8973" s="32"/>
      <c r="B8973" s="32"/>
      <c r="C8973" s="34"/>
      <c r="D8973" s="32"/>
      <c r="E8973" s="32"/>
      <c r="F8973" s="32"/>
      <c r="G8973" s="32"/>
      <c r="H8973" s="32"/>
      <c r="I8973" s="32"/>
      <c r="J8973" s="32"/>
      <c r="K8973" s="32"/>
      <c r="L8973" s="32"/>
      <c r="M8973" s="32"/>
      <c r="N8973" s="32"/>
      <c r="O8973" s="32"/>
      <c r="P8973" s="32"/>
      <c r="Q8973" s="32"/>
      <c r="R8973" s="32"/>
      <c r="S8973" s="32"/>
      <c r="T8973" s="32"/>
      <c r="U8973" s="32"/>
      <c r="V8973" s="32"/>
      <c r="W8973" s="32"/>
      <c r="X8973" s="32"/>
      <c r="Y8973" s="32"/>
      <c r="Z8973" s="32"/>
    </row>
    <row r="8974" spans="1:26" x14ac:dyDescent="0.3">
      <c r="A8974" s="32"/>
      <c r="B8974" s="32"/>
      <c r="C8974" s="34"/>
      <c r="D8974" s="32"/>
      <c r="E8974" s="32"/>
      <c r="F8974" s="32"/>
      <c r="G8974" s="32"/>
      <c r="H8974" s="32"/>
      <c r="I8974" s="32"/>
      <c r="J8974" s="32"/>
      <c r="K8974" s="32"/>
      <c r="L8974" s="32"/>
      <c r="M8974" s="32"/>
      <c r="N8974" s="32"/>
      <c r="O8974" s="32"/>
      <c r="P8974" s="32"/>
      <c r="Q8974" s="32"/>
      <c r="R8974" s="32"/>
      <c r="S8974" s="32"/>
      <c r="T8974" s="32"/>
      <c r="U8974" s="32"/>
      <c r="V8974" s="32"/>
      <c r="W8974" s="32"/>
      <c r="X8974" s="32"/>
      <c r="Y8974" s="32"/>
      <c r="Z8974" s="32"/>
    </row>
    <row r="8975" spans="1:26" x14ac:dyDescent="0.3">
      <c r="A8975" s="32"/>
      <c r="B8975" s="32"/>
      <c r="C8975" s="34"/>
      <c r="D8975" s="32"/>
      <c r="E8975" s="32"/>
      <c r="F8975" s="32"/>
      <c r="G8975" s="32"/>
      <c r="H8975" s="32"/>
      <c r="I8975" s="32"/>
      <c r="J8975" s="32"/>
      <c r="K8975" s="32"/>
      <c r="L8975" s="32"/>
      <c r="M8975" s="32"/>
      <c r="N8975" s="32"/>
      <c r="O8975" s="32"/>
      <c r="P8975" s="32"/>
      <c r="Q8975" s="32"/>
      <c r="R8975" s="32"/>
      <c r="S8975" s="32"/>
      <c r="T8975" s="32"/>
      <c r="U8975" s="32"/>
      <c r="V8975" s="32"/>
      <c r="W8975" s="32"/>
      <c r="X8975" s="32"/>
      <c r="Y8975" s="32"/>
      <c r="Z8975" s="32"/>
    </row>
    <row r="8976" spans="1:26" x14ac:dyDescent="0.3">
      <c r="A8976" s="32"/>
      <c r="B8976" s="32"/>
      <c r="C8976" s="34"/>
      <c r="D8976" s="32"/>
      <c r="E8976" s="32"/>
      <c r="F8976" s="32"/>
      <c r="G8976" s="32"/>
      <c r="H8976" s="32"/>
      <c r="I8976" s="32"/>
      <c r="J8976" s="32"/>
      <c r="K8976" s="32"/>
      <c r="L8976" s="32"/>
      <c r="M8976" s="32"/>
      <c r="N8976" s="32"/>
      <c r="O8976" s="32"/>
      <c r="P8976" s="32"/>
      <c r="Q8976" s="32"/>
      <c r="R8976" s="32"/>
      <c r="S8976" s="32"/>
      <c r="T8976" s="32"/>
      <c r="U8976" s="32"/>
      <c r="V8976" s="32"/>
      <c r="W8976" s="32"/>
      <c r="X8976" s="32"/>
      <c r="Y8976" s="32"/>
      <c r="Z8976" s="32"/>
    </row>
    <row r="8977" spans="1:26" x14ac:dyDescent="0.3">
      <c r="A8977" s="32"/>
      <c r="B8977" s="32"/>
      <c r="C8977" s="34"/>
      <c r="D8977" s="32"/>
      <c r="E8977" s="32"/>
      <c r="F8977" s="32"/>
      <c r="G8977" s="32"/>
      <c r="H8977" s="32"/>
      <c r="I8977" s="32"/>
      <c r="J8977" s="32"/>
      <c r="K8977" s="32"/>
      <c r="L8977" s="32"/>
      <c r="M8977" s="32"/>
      <c r="N8977" s="32"/>
      <c r="O8977" s="32"/>
      <c r="P8977" s="32"/>
      <c r="Q8977" s="32"/>
      <c r="R8977" s="32"/>
      <c r="S8977" s="32"/>
      <c r="T8977" s="32"/>
      <c r="U8977" s="32"/>
      <c r="V8977" s="32"/>
      <c r="W8977" s="32"/>
      <c r="X8977" s="32"/>
      <c r="Y8977" s="32"/>
      <c r="Z8977" s="32"/>
    </row>
    <row r="8978" spans="1:26" x14ac:dyDescent="0.3">
      <c r="A8978" s="32"/>
      <c r="B8978" s="32"/>
      <c r="C8978" s="34"/>
      <c r="D8978" s="32"/>
      <c r="E8978" s="32"/>
      <c r="F8978" s="32"/>
      <c r="G8978" s="32"/>
      <c r="H8978" s="32"/>
      <c r="I8978" s="32"/>
      <c r="J8978" s="32"/>
      <c r="K8978" s="32"/>
      <c r="L8978" s="32"/>
      <c r="M8978" s="32"/>
      <c r="N8978" s="32"/>
      <c r="O8978" s="32"/>
      <c r="P8978" s="32"/>
      <c r="Q8978" s="32"/>
      <c r="R8978" s="32"/>
      <c r="S8978" s="32"/>
      <c r="T8978" s="32"/>
      <c r="U8978" s="32"/>
      <c r="V8978" s="32"/>
      <c r="W8978" s="32"/>
      <c r="X8978" s="32"/>
      <c r="Y8978" s="32"/>
      <c r="Z8978" s="32"/>
    </row>
    <row r="8979" spans="1:26" x14ac:dyDescent="0.3">
      <c r="A8979" s="32"/>
      <c r="B8979" s="32"/>
      <c r="C8979" s="34"/>
      <c r="D8979" s="32"/>
      <c r="E8979" s="32"/>
      <c r="F8979" s="32"/>
      <c r="G8979" s="32"/>
      <c r="H8979" s="32"/>
      <c r="I8979" s="32"/>
      <c r="J8979" s="32"/>
      <c r="K8979" s="32"/>
      <c r="L8979" s="32"/>
      <c r="M8979" s="32"/>
      <c r="N8979" s="32"/>
      <c r="O8979" s="32"/>
      <c r="P8979" s="32"/>
      <c r="Q8979" s="32"/>
      <c r="R8979" s="32"/>
      <c r="S8979" s="32"/>
      <c r="T8979" s="32"/>
      <c r="U8979" s="32"/>
      <c r="V8979" s="32"/>
      <c r="W8979" s="32"/>
      <c r="X8979" s="32"/>
      <c r="Y8979" s="32"/>
      <c r="Z8979" s="32"/>
    </row>
    <row r="8980" spans="1:26" x14ac:dyDescent="0.3">
      <c r="A8980" s="32"/>
      <c r="B8980" s="32"/>
      <c r="C8980" s="34"/>
      <c r="D8980" s="32"/>
      <c r="E8980" s="32"/>
      <c r="F8980" s="32"/>
      <c r="G8980" s="32"/>
      <c r="H8980" s="32"/>
      <c r="I8980" s="32"/>
      <c r="J8980" s="32"/>
      <c r="K8980" s="32"/>
      <c r="L8980" s="32"/>
      <c r="M8980" s="32"/>
      <c r="N8980" s="32"/>
      <c r="O8980" s="32"/>
      <c r="P8980" s="32"/>
      <c r="Q8980" s="32"/>
      <c r="R8980" s="32"/>
      <c r="S8980" s="32"/>
      <c r="T8980" s="32"/>
      <c r="U8980" s="32"/>
      <c r="V8980" s="32"/>
      <c r="W8980" s="32"/>
      <c r="X8980" s="32"/>
      <c r="Y8980" s="32"/>
      <c r="Z8980" s="32"/>
    </row>
    <row r="8981" spans="1:26" x14ac:dyDescent="0.3">
      <c r="A8981" s="32"/>
      <c r="B8981" s="32"/>
      <c r="C8981" s="34"/>
      <c r="D8981" s="32"/>
      <c r="E8981" s="32"/>
      <c r="F8981" s="32"/>
      <c r="G8981" s="32"/>
      <c r="H8981" s="32"/>
      <c r="I8981" s="32"/>
      <c r="J8981" s="32"/>
      <c r="K8981" s="32"/>
      <c r="L8981" s="32"/>
      <c r="M8981" s="32"/>
      <c r="N8981" s="32"/>
      <c r="O8981" s="32"/>
      <c r="P8981" s="32"/>
      <c r="Q8981" s="32"/>
      <c r="R8981" s="32"/>
      <c r="S8981" s="32"/>
      <c r="T8981" s="32"/>
      <c r="U8981" s="32"/>
      <c r="V8981" s="32"/>
      <c r="W8981" s="32"/>
      <c r="X8981" s="32"/>
      <c r="Y8981" s="32"/>
      <c r="Z8981" s="32"/>
    </row>
    <row r="8982" spans="1:26" x14ac:dyDescent="0.3">
      <c r="A8982" s="32"/>
      <c r="B8982" s="32"/>
      <c r="C8982" s="34"/>
      <c r="D8982" s="32"/>
      <c r="E8982" s="32"/>
      <c r="F8982" s="32"/>
      <c r="G8982" s="32"/>
      <c r="H8982" s="32"/>
      <c r="I8982" s="32"/>
      <c r="J8982" s="32"/>
      <c r="K8982" s="32"/>
      <c r="L8982" s="32"/>
      <c r="M8982" s="32"/>
      <c r="N8982" s="32"/>
      <c r="O8982" s="32"/>
      <c r="P8982" s="32"/>
      <c r="Q8982" s="32"/>
      <c r="R8982" s="32"/>
      <c r="S8982" s="32"/>
      <c r="T8982" s="32"/>
      <c r="U8982" s="32"/>
      <c r="V8982" s="32"/>
      <c r="W8982" s="32"/>
      <c r="X8982" s="32"/>
      <c r="Y8982" s="32"/>
      <c r="Z8982" s="32"/>
    </row>
    <row r="8983" spans="1:26" x14ac:dyDescent="0.3">
      <c r="A8983" s="32"/>
      <c r="B8983" s="32"/>
      <c r="C8983" s="34"/>
      <c r="D8983" s="32"/>
      <c r="E8983" s="32"/>
      <c r="F8983" s="32"/>
      <c r="G8983" s="32"/>
      <c r="H8983" s="32"/>
      <c r="I8983" s="32"/>
      <c r="J8983" s="32"/>
      <c r="K8983" s="32"/>
      <c r="L8983" s="32"/>
      <c r="M8983" s="32"/>
      <c r="N8983" s="32"/>
      <c r="O8983" s="32"/>
      <c r="P8983" s="32"/>
      <c r="Q8983" s="32"/>
      <c r="R8983" s="32"/>
      <c r="S8983" s="32"/>
      <c r="T8983" s="32"/>
      <c r="U8983" s="32"/>
      <c r="V8983" s="32"/>
      <c r="W8983" s="32"/>
      <c r="X8983" s="32"/>
      <c r="Y8983" s="32"/>
      <c r="Z8983" s="32"/>
    </row>
    <row r="8984" spans="1:26" x14ac:dyDescent="0.3">
      <c r="A8984" s="32"/>
      <c r="B8984" s="32"/>
      <c r="C8984" s="34"/>
      <c r="D8984" s="32"/>
      <c r="E8984" s="32"/>
      <c r="F8984" s="32"/>
      <c r="G8984" s="32"/>
      <c r="H8984" s="32"/>
      <c r="I8984" s="32"/>
      <c r="J8984" s="32"/>
      <c r="K8984" s="32"/>
      <c r="L8984" s="32"/>
      <c r="M8984" s="32"/>
      <c r="N8984" s="32"/>
      <c r="O8984" s="32"/>
      <c r="P8984" s="32"/>
      <c r="Q8984" s="32"/>
      <c r="R8984" s="32"/>
      <c r="S8984" s="32"/>
      <c r="T8984" s="32"/>
      <c r="U8984" s="32"/>
      <c r="V8984" s="32"/>
      <c r="W8984" s="32"/>
      <c r="X8984" s="32"/>
      <c r="Y8984" s="32"/>
      <c r="Z8984" s="32"/>
    </row>
    <row r="8985" spans="1:26" x14ac:dyDescent="0.3">
      <c r="A8985" s="32"/>
      <c r="B8985" s="32"/>
      <c r="C8985" s="34"/>
      <c r="D8985" s="32"/>
      <c r="E8985" s="32"/>
      <c r="F8985" s="32"/>
      <c r="G8985" s="32"/>
      <c r="H8985" s="32"/>
      <c r="I8985" s="32"/>
      <c r="J8985" s="32"/>
      <c r="K8985" s="32"/>
      <c r="L8985" s="32"/>
      <c r="M8985" s="32"/>
      <c r="N8985" s="32"/>
      <c r="O8985" s="32"/>
      <c r="P8985" s="32"/>
      <c r="Q8985" s="32"/>
      <c r="R8985" s="32"/>
      <c r="S8985" s="32"/>
      <c r="T8985" s="32"/>
      <c r="U8985" s="32"/>
      <c r="V8985" s="32"/>
      <c r="W8985" s="32"/>
      <c r="X8985" s="32"/>
      <c r="Y8985" s="32"/>
      <c r="Z8985" s="32"/>
    </row>
    <row r="8986" spans="1:26" x14ac:dyDescent="0.3">
      <c r="A8986" s="32"/>
      <c r="B8986" s="32"/>
      <c r="C8986" s="34"/>
      <c r="D8986" s="32"/>
      <c r="E8986" s="32"/>
      <c r="F8986" s="32"/>
      <c r="G8986" s="32"/>
      <c r="H8986" s="32"/>
      <c r="I8986" s="32"/>
      <c r="J8986" s="32"/>
      <c r="K8986" s="32"/>
      <c r="L8986" s="32"/>
      <c r="M8986" s="32"/>
      <c r="N8986" s="32"/>
      <c r="O8986" s="32"/>
      <c r="P8986" s="32"/>
      <c r="Q8986" s="32"/>
      <c r="R8986" s="32"/>
      <c r="S8986" s="32"/>
      <c r="T8986" s="32"/>
      <c r="U8986" s="32"/>
      <c r="V8986" s="32"/>
      <c r="W8986" s="32"/>
      <c r="X8986" s="32"/>
      <c r="Y8986" s="32"/>
      <c r="Z8986" s="32"/>
    </row>
    <row r="8987" spans="1:26" x14ac:dyDescent="0.3">
      <c r="A8987" s="32"/>
      <c r="B8987" s="32"/>
      <c r="C8987" s="34"/>
      <c r="D8987" s="32"/>
      <c r="E8987" s="32"/>
      <c r="F8987" s="32"/>
      <c r="G8987" s="32"/>
      <c r="H8987" s="32"/>
      <c r="I8987" s="32"/>
      <c r="J8987" s="32"/>
      <c r="K8987" s="32"/>
      <c r="L8987" s="32"/>
      <c r="M8987" s="32"/>
      <c r="N8987" s="32"/>
      <c r="O8987" s="32"/>
      <c r="P8987" s="32"/>
      <c r="Q8987" s="32"/>
      <c r="R8987" s="32"/>
      <c r="S8987" s="32"/>
      <c r="T8987" s="32"/>
      <c r="U8987" s="32"/>
      <c r="V8987" s="32"/>
      <c r="W8987" s="32"/>
      <c r="X8987" s="32"/>
      <c r="Y8987" s="32"/>
      <c r="Z8987" s="32"/>
    </row>
    <row r="8988" spans="1:26" x14ac:dyDescent="0.3">
      <c r="A8988" s="32"/>
      <c r="B8988" s="32"/>
      <c r="C8988" s="34"/>
      <c r="D8988" s="32"/>
      <c r="E8988" s="32"/>
      <c r="F8988" s="32"/>
      <c r="G8988" s="32"/>
      <c r="H8988" s="32"/>
      <c r="I8988" s="32"/>
      <c r="J8988" s="32"/>
      <c r="K8988" s="32"/>
      <c r="L8988" s="32"/>
      <c r="M8988" s="32"/>
      <c r="N8988" s="32"/>
      <c r="O8988" s="32"/>
      <c r="P8988" s="32"/>
      <c r="Q8988" s="32"/>
      <c r="R8988" s="32"/>
      <c r="S8988" s="32"/>
      <c r="T8988" s="32"/>
      <c r="U8988" s="32"/>
      <c r="V8988" s="32"/>
      <c r="W8988" s="32"/>
      <c r="X8988" s="32"/>
      <c r="Y8988" s="32"/>
      <c r="Z8988" s="32"/>
    </row>
    <row r="8989" spans="1:26" x14ac:dyDescent="0.3">
      <c r="A8989" s="32"/>
      <c r="B8989" s="32"/>
      <c r="C8989" s="34"/>
      <c r="D8989" s="32"/>
      <c r="E8989" s="32"/>
      <c r="F8989" s="32"/>
      <c r="G8989" s="32"/>
      <c r="H8989" s="32"/>
      <c r="I8989" s="32"/>
      <c r="J8989" s="32"/>
      <c r="K8989" s="32"/>
      <c r="L8989" s="32"/>
      <c r="M8989" s="32"/>
      <c r="N8989" s="32"/>
      <c r="O8989" s="32"/>
      <c r="P8989" s="32"/>
      <c r="Q8989" s="32"/>
      <c r="R8989" s="32"/>
      <c r="S8989" s="32"/>
      <c r="T8989" s="32"/>
      <c r="U8989" s="32"/>
      <c r="V8989" s="32"/>
      <c r="W8989" s="32"/>
      <c r="X8989" s="32"/>
      <c r="Y8989" s="32"/>
      <c r="Z8989" s="32"/>
    </row>
    <row r="8990" spans="1:26" x14ac:dyDescent="0.3">
      <c r="A8990" s="32"/>
      <c r="B8990" s="32"/>
      <c r="C8990" s="34"/>
      <c r="D8990" s="32"/>
      <c r="E8990" s="32"/>
      <c r="F8990" s="32"/>
      <c r="G8990" s="32"/>
      <c r="H8990" s="32"/>
      <c r="I8990" s="32"/>
      <c r="J8990" s="32"/>
      <c r="K8990" s="32"/>
      <c r="L8990" s="32"/>
      <c r="M8990" s="32"/>
      <c r="N8990" s="32"/>
      <c r="O8990" s="32"/>
      <c r="P8990" s="32"/>
      <c r="Q8990" s="32"/>
      <c r="R8990" s="32"/>
      <c r="S8990" s="32"/>
      <c r="T8990" s="32"/>
      <c r="U8990" s="32"/>
      <c r="V8990" s="32"/>
      <c r="W8990" s="32"/>
      <c r="X8990" s="32"/>
      <c r="Y8990" s="32"/>
      <c r="Z8990" s="32"/>
    </row>
    <row r="8991" spans="1:26" x14ac:dyDescent="0.3">
      <c r="A8991" s="32"/>
      <c r="B8991" s="32"/>
      <c r="C8991" s="34"/>
      <c r="D8991" s="32"/>
      <c r="E8991" s="32"/>
      <c r="F8991" s="32"/>
      <c r="G8991" s="32"/>
      <c r="H8991" s="32"/>
      <c r="I8991" s="32"/>
      <c r="J8991" s="32"/>
      <c r="K8991" s="32"/>
      <c r="L8991" s="32"/>
      <c r="M8991" s="32"/>
      <c r="N8991" s="32"/>
      <c r="O8991" s="32"/>
      <c r="P8991" s="32"/>
      <c r="Q8991" s="32"/>
      <c r="R8991" s="32"/>
      <c r="S8991" s="32"/>
      <c r="T8991" s="32"/>
      <c r="U8991" s="32"/>
      <c r="V8991" s="32"/>
      <c r="W8991" s="32"/>
      <c r="X8991" s="32"/>
      <c r="Y8991" s="32"/>
      <c r="Z8991" s="32"/>
    </row>
    <row r="8992" spans="1:26" x14ac:dyDescent="0.3">
      <c r="A8992" s="32"/>
      <c r="B8992" s="32"/>
      <c r="C8992" s="34"/>
      <c r="D8992" s="32"/>
      <c r="E8992" s="32"/>
      <c r="F8992" s="32"/>
      <c r="G8992" s="32"/>
      <c r="H8992" s="32"/>
      <c r="I8992" s="32"/>
      <c r="J8992" s="32"/>
      <c r="K8992" s="32"/>
      <c r="L8992" s="32"/>
      <c r="M8992" s="32"/>
      <c r="N8992" s="32"/>
      <c r="O8992" s="32"/>
      <c r="P8992" s="32"/>
      <c r="Q8992" s="32"/>
      <c r="R8992" s="32"/>
      <c r="S8992" s="32"/>
      <c r="T8992" s="32"/>
      <c r="U8992" s="32"/>
      <c r="V8992" s="32"/>
      <c r="W8992" s="32"/>
      <c r="X8992" s="32"/>
      <c r="Y8992" s="32"/>
      <c r="Z8992" s="32"/>
    </row>
    <row r="8993" spans="1:26" x14ac:dyDescent="0.3">
      <c r="A8993" s="32"/>
      <c r="B8993" s="32"/>
      <c r="C8993" s="34"/>
      <c r="D8993" s="32"/>
      <c r="E8993" s="32"/>
      <c r="F8993" s="32"/>
      <c r="G8993" s="32"/>
      <c r="H8993" s="32"/>
      <c r="I8993" s="32"/>
      <c r="J8993" s="32"/>
      <c r="K8993" s="32"/>
      <c r="L8993" s="32"/>
      <c r="M8993" s="32"/>
      <c r="N8993" s="32"/>
      <c r="O8993" s="32"/>
      <c r="P8993" s="32"/>
      <c r="Q8993" s="32"/>
      <c r="R8993" s="32"/>
      <c r="S8993" s="32"/>
      <c r="T8993" s="32"/>
      <c r="U8993" s="32"/>
      <c r="V8993" s="32"/>
      <c r="W8993" s="32"/>
      <c r="X8993" s="32"/>
      <c r="Y8993" s="32"/>
      <c r="Z8993" s="32"/>
    </row>
    <row r="8994" spans="1:26" x14ac:dyDescent="0.3">
      <c r="A8994" s="32"/>
      <c r="B8994" s="32"/>
      <c r="C8994" s="34"/>
      <c r="D8994" s="32"/>
      <c r="E8994" s="32"/>
      <c r="F8994" s="32"/>
      <c r="G8994" s="32"/>
      <c r="H8994" s="32"/>
      <c r="I8994" s="32"/>
      <c r="J8994" s="32"/>
      <c r="K8994" s="32"/>
      <c r="L8994" s="32"/>
      <c r="M8994" s="32"/>
      <c r="N8994" s="32"/>
      <c r="O8994" s="32"/>
      <c r="P8994" s="32"/>
      <c r="Q8994" s="32"/>
      <c r="R8994" s="32"/>
      <c r="S8994" s="32"/>
      <c r="T8994" s="32"/>
      <c r="U8994" s="32"/>
      <c r="V8994" s="32"/>
      <c r="W8994" s="32"/>
      <c r="X8994" s="32"/>
      <c r="Y8994" s="32"/>
      <c r="Z8994" s="32"/>
    </row>
    <row r="8995" spans="1:26" x14ac:dyDescent="0.3">
      <c r="A8995" s="32"/>
      <c r="B8995" s="32"/>
      <c r="C8995" s="34"/>
      <c r="D8995" s="32"/>
      <c r="E8995" s="32"/>
      <c r="F8995" s="32"/>
      <c r="G8995" s="32"/>
      <c r="H8995" s="32"/>
      <c r="I8995" s="32"/>
      <c r="J8995" s="32"/>
      <c r="K8995" s="32"/>
      <c r="L8995" s="32"/>
      <c r="M8995" s="32"/>
      <c r="N8995" s="32"/>
      <c r="O8995" s="32"/>
      <c r="P8995" s="32"/>
      <c r="Q8995" s="32"/>
      <c r="R8995" s="32"/>
      <c r="S8995" s="32"/>
      <c r="T8995" s="32"/>
      <c r="U8995" s="32"/>
      <c r="V8995" s="32"/>
      <c r="W8995" s="32"/>
      <c r="X8995" s="32"/>
      <c r="Y8995" s="32"/>
      <c r="Z8995" s="32"/>
    </row>
    <row r="8996" spans="1:26" x14ac:dyDescent="0.3">
      <c r="A8996" s="32"/>
      <c r="B8996" s="32"/>
      <c r="C8996" s="34"/>
      <c r="D8996" s="32"/>
      <c r="E8996" s="32"/>
      <c r="F8996" s="32"/>
      <c r="G8996" s="32"/>
      <c r="H8996" s="32"/>
      <c r="I8996" s="32"/>
      <c r="J8996" s="32"/>
      <c r="K8996" s="32"/>
      <c r="L8996" s="32"/>
      <c r="M8996" s="32"/>
      <c r="N8996" s="32"/>
      <c r="O8996" s="32"/>
      <c r="P8996" s="32"/>
      <c r="Q8996" s="32"/>
      <c r="R8996" s="32"/>
      <c r="S8996" s="32"/>
      <c r="T8996" s="32"/>
      <c r="U8996" s="32"/>
      <c r="V8996" s="32"/>
      <c r="W8996" s="32"/>
      <c r="X8996" s="32"/>
      <c r="Y8996" s="32"/>
      <c r="Z8996" s="32"/>
    </row>
    <row r="8997" spans="1:26" x14ac:dyDescent="0.3">
      <c r="A8997" s="32"/>
      <c r="B8997" s="32"/>
      <c r="C8997" s="34"/>
      <c r="D8997" s="32"/>
      <c r="E8997" s="32"/>
      <c r="F8997" s="32"/>
      <c r="G8997" s="32"/>
      <c r="H8997" s="32"/>
      <c r="I8997" s="32"/>
      <c r="J8997" s="32"/>
      <c r="K8997" s="32"/>
      <c r="L8997" s="32"/>
      <c r="M8997" s="32"/>
      <c r="N8997" s="32"/>
      <c r="O8997" s="32"/>
      <c r="P8997" s="32"/>
      <c r="Q8997" s="32"/>
      <c r="R8997" s="32"/>
      <c r="S8997" s="32"/>
      <c r="T8997" s="32"/>
      <c r="U8997" s="32"/>
      <c r="V8997" s="32"/>
      <c r="W8997" s="32"/>
      <c r="X8997" s="32"/>
      <c r="Y8997" s="32"/>
      <c r="Z8997" s="32"/>
    </row>
    <row r="8998" spans="1:26" x14ac:dyDescent="0.3">
      <c r="A8998" s="32"/>
      <c r="B8998" s="32"/>
      <c r="C8998" s="34"/>
      <c r="D8998" s="32"/>
      <c r="E8998" s="32"/>
      <c r="F8998" s="32"/>
      <c r="G8998" s="32"/>
      <c r="H8998" s="32"/>
      <c r="I8998" s="32"/>
      <c r="J8998" s="32"/>
      <c r="K8998" s="32"/>
      <c r="L8998" s="32"/>
      <c r="M8998" s="32"/>
      <c r="N8998" s="32"/>
      <c r="O8998" s="32"/>
      <c r="P8998" s="32"/>
      <c r="Q8998" s="32"/>
      <c r="R8998" s="32"/>
      <c r="S8998" s="32"/>
      <c r="T8998" s="32"/>
      <c r="U8998" s="32"/>
      <c r="V8998" s="32"/>
      <c r="W8998" s="32"/>
      <c r="X8998" s="32"/>
      <c r="Y8998" s="32"/>
      <c r="Z8998" s="32"/>
    </row>
    <row r="8999" spans="1:26" x14ac:dyDescent="0.3">
      <c r="A8999" s="32"/>
      <c r="B8999" s="32"/>
      <c r="C8999" s="34"/>
      <c r="D8999" s="32"/>
      <c r="E8999" s="32"/>
      <c r="F8999" s="32"/>
      <c r="G8999" s="32"/>
      <c r="H8999" s="32"/>
      <c r="I8999" s="32"/>
      <c r="J8999" s="32"/>
      <c r="K8999" s="32"/>
      <c r="L8999" s="32"/>
      <c r="M8999" s="32"/>
      <c r="N8999" s="32"/>
      <c r="O8999" s="32"/>
      <c r="P8999" s="32"/>
      <c r="Q8999" s="32"/>
      <c r="R8999" s="32"/>
      <c r="S8999" s="32"/>
      <c r="T8999" s="32"/>
      <c r="U8999" s="32"/>
      <c r="V8999" s="32"/>
      <c r="W8999" s="32"/>
      <c r="X8999" s="32"/>
      <c r="Y8999" s="32"/>
      <c r="Z8999" s="32"/>
    </row>
    <row r="9000" spans="1:26" x14ac:dyDescent="0.3">
      <c r="A9000" s="32"/>
      <c r="B9000" s="32"/>
      <c r="C9000" s="34"/>
      <c r="D9000" s="32"/>
      <c r="E9000" s="32"/>
      <c r="F9000" s="32"/>
      <c r="G9000" s="32"/>
      <c r="H9000" s="32"/>
      <c r="I9000" s="32"/>
      <c r="J9000" s="32"/>
      <c r="K9000" s="32"/>
      <c r="L9000" s="32"/>
      <c r="M9000" s="32"/>
      <c r="N9000" s="32"/>
      <c r="O9000" s="32"/>
      <c r="P9000" s="32"/>
      <c r="Q9000" s="32"/>
      <c r="R9000" s="32"/>
      <c r="S9000" s="32"/>
      <c r="T9000" s="32"/>
      <c r="U9000" s="32"/>
      <c r="V9000" s="32"/>
      <c r="W9000" s="32"/>
      <c r="X9000" s="32"/>
      <c r="Y9000" s="32"/>
      <c r="Z9000" s="32"/>
    </row>
    <row r="9001" spans="1:26" x14ac:dyDescent="0.3">
      <c r="A9001" s="32"/>
      <c r="B9001" s="32"/>
      <c r="C9001" s="34"/>
      <c r="D9001" s="32"/>
      <c r="E9001" s="32"/>
      <c r="F9001" s="32"/>
      <c r="G9001" s="32"/>
      <c r="H9001" s="32"/>
      <c r="I9001" s="32"/>
      <c r="J9001" s="32"/>
      <c r="K9001" s="32"/>
      <c r="L9001" s="32"/>
      <c r="M9001" s="32"/>
      <c r="N9001" s="32"/>
      <c r="O9001" s="32"/>
      <c r="P9001" s="32"/>
      <c r="Q9001" s="32"/>
      <c r="R9001" s="32"/>
      <c r="S9001" s="32"/>
      <c r="T9001" s="32"/>
      <c r="U9001" s="32"/>
      <c r="V9001" s="32"/>
      <c r="W9001" s="32"/>
      <c r="X9001" s="32"/>
      <c r="Y9001" s="32"/>
      <c r="Z9001" s="32"/>
    </row>
    <row r="9002" spans="1:26" x14ac:dyDescent="0.3">
      <c r="A9002" s="32"/>
      <c r="B9002" s="32"/>
      <c r="C9002" s="34"/>
      <c r="D9002" s="32"/>
      <c r="E9002" s="32"/>
      <c r="F9002" s="32"/>
      <c r="G9002" s="32"/>
      <c r="H9002" s="32"/>
      <c r="I9002" s="32"/>
      <c r="J9002" s="32"/>
      <c r="K9002" s="32"/>
      <c r="L9002" s="32"/>
      <c r="M9002" s="32"/>
      <c r="N9002" s="32"/>
      <c r="O9002" s="32"/>
      <c r="P9002" s="32"/>
      <c r="Q9002" s="32"/>
      <c r="R9002" s="32"/>
      <c r="S9002" s="32"/>
      <c r="T9002" s="32"/>
      <c r="U9002" s="32"/>
      <c r="V9002" s="32"/>
      <c r="W9002" s="32"/>
      <c r="X9002" s="32"/>
      <c r="Y9002" s="32"/>
      <c r="Z9002" s="32"/>
    </row>
    <row r="9003" spans="1:26" x14ac:dyDescent="0.3">
      <c r="A9003" s="32"/>
      <c r="B9003" s="32"/>
      <c r="C9003" s="34"/>
      <c r="D9003" s="32"/>
      <c r="E9003" s="32"/>
      <c r="F9003" s="32"/>
      <c r="G9003" s="32"/>
      <c r="H9003" s="32"/>
      <c r="I9003" s="32"/>
      <c r="J9003" s="32"/>
      <c r="K9003" s="32"/>
      <c r="L9003" s="32"/>
      <c r="M9003" s="32"/>
      <c r="N9003" s="32"/>
      <c r="O9003" s="32"/>
      <c r="P9003" s="32"/>
      <c r="Q9003" s="32"/>
      <c r="R9003" s="32"/>
      <c r="S9003" s="32"/>
      <c r="T9003" s="32"/>
      <c r="U9003" s="32"/>
      <c r="V9003" s="32"/>
      <c r="W9003" s="32"/>
      <c r="X9003" s="32"/>
      <c r="Y9003" s="32"/>
      <c r="Z9003" s="32"/>
    </row>
    <row r="9004" spans="1:26" x14ac:dyDescent="0.3">
      <c r="A9004" s="32"/>
      <c r="B9004" s="32"/>
      <c r="C9004" s="34"/>
      <c r="D9004" s="32"/>
      <c r="E9004" s="32"/>
      <c r="F9004" s="32"/>
      <c r="G9004" s="32"/>
      <c r="H9004" s="32"/>
      <c r="I9004" s="32"/>
      <c r="J9004" s="32"/>
      <c r="K9004" s="32"/>
      <c r="L9004" s="32"/>
      <c r="M9004" s="32"/>
      <c r="N9004" s="32"/>
      <c r="O9004" s="32"/>
      <c r="P9004" s="32"/>
      <c r="Q9004" s="32"/>
      <c r="R9004" s="32"/>
      <c r="S9004" s="32"/>
      <c r="T9004" s="32"/>
      <c r="U9004" s="32"/>
      <c r="V9004" s="32"/>
      <c r="W9004" s="32"/>
      <c r="X9004" s="32"/>
      <c r="Y9004" s="32"/>
      <c r="Z9004" s="32"/>
    </row>
    <row r="9005" spans="1:26" x14ac:dyDescent="0.3">
      <c r="A9005" s="32"/>
      <c r="B9005" s="32"/>
      <c r="C9005" s="34"/>
      <c r="D9005" s="32"/>
      <c r="E9005" s="32"/>
      <c r="F9005" s="32"/>
      <c r="G9005" s="32"/>
      <c r="H9005" s="32"/>
      <c r="I9005" s="32"/>
      <c r="J9005" s="32"/>
      <c r="K9005" s="32"/>
      <c r="L9005" s="32"/>
      <c r="M9005" s="32"/>
      <c r="N9005" s="32"/>
      <c r="O9005" s="32"/>
      <c r="P9005" s="32"/>
      <c r="Q9005" s="32"/>
      <c r="R9005" s="32"/>
      <c r="S9005" s="32"/>
      <c r="T9005" s="32"/>
      <c r="U9005" s="32"/>
      <c r="V9005" s="32"/>
      <c r="W9005" s="32"/>
      <c r="X9005" s="32"/>
      <c r="Y9005" s="32"/>
      <c r="Z9005" s="32"/>
    </row>
    <row r="9006" spans="1:26" x14ac:dyDescent="0.3">
      <c r="A9006" s="32"/>
      <c r="B9006" s="32"/>
      <c r="C9006" s="34"/>
      <c r="D9006" s="32"/>
      <c r="E9006" s="32"/>
      <c r="F9006" s="32"/>
      <c r="G9006" s="32"/>
      <c r="H9006" s="32"/>
      <c r="I9006" s="32"/>
      <c r="J9006" s="32"/>
      <c r="K9006" s="32"/>
      <c r="L9006" s="32"/>
      <c r="M9006" s="32"/>
      <c r="N9006" s="32"/>
      <c r="O9006" s="32"/>
      <c r="P9006" s="32"/>
      <c r="Q9006" s="32"/>
      <c r="R9006" s="32"/>
      <c r="S9006" s="32"/>
      <c r="T9006" s="32"/>
      <c r="U9006" s="32"/>
      <c r="V9006" s="32"/>
      <c r="W9006" s="32"/>
      <c r="X9006" s="32"/>
      <c r="Y9006" s="32"/>
      <c r="Z9006" s="32"/>
    </row>
    <row r="9007" spans="1:26" x14ac:dyDescent="0.3">
      <c r="A9007" s="32"/>
      <c r="B9007" s="32"/>
      <c r="C9007" s="34"/>
      <c r="D9007" s="32"/>
      <c r="E9007" s="32"/>
      <c r="F9007" s="32"/>
      <c r="G9007" s="32"/>
      <c r="H9007" s="32"/>
      <c r="I9007" s="32"/>
      <c r="J9007" s="32"/>
      <c r="K9007" s="32"/>
      <c r="L9007" s="32"/>
      <c r="M9007" s="32"/>
      <c r="N9007" s="32"/>
      <c r="O9007" s="32"/>
      <c r="P9007" s="32"/>
      <c r="Q9007" s="32"/>
      <c r="R9007" s="32"/>
      <c r="S9007" s="32"/>
      <c r="T9007" s="32"/>
      <c r="U9007" s="32"/>
      <c r="V9007" s="32"/>
      <c r="W9007" s="32"/>
      <c r="X9007" s="32"/>
      <c r="Y9007" s="32"/>
      <c r="Z9007" s="32"/>
    </row>
    <row r="9008" spans="1:26" x14ac:dyDescent="0.3">
      <c r="A9008" s="32"/>
      <c r="B9008" s="32"/>
      <c r="C9008" s="34"/>
      <c r="D9008" s="32"/>
      <c r="E9008" s="32"/>
      <c r="F9008" s="32"/>
      <c r="G9008" s="32"/>
      <c r="H9008" s="32"/>
      <c r="I9008" s="32"/>
      <c r="J9008" s="32"/>
      <c r="K9008" s="32"/>
      <c r="L9008" s="32"/>
      <c r="M9008" s="32"/>
      <c r="N9008" s="32"/>
      <c r="O9008" s="32"/>
      <c r="P9008" s="32"/>
      <c r="Q9008" s="32"/>
      <c r="R9008" s="32"/>
      <c r="S9008" s="32"/>
      <c r="T9008" s="32"/>
      <c r="U9008" s="32"/>
      <c r="V9008" s="32"/>
      <c r="W9008" s="32"/>
      <c r="X9008" s="32"/>
      <c r="Y9008" s="32"/>
      <c r="Z9008" s="32"/>
    </row>
    <row r="9009" spans="1:26" x14ac:dyDescent="0.3">
      <c r="A9009" s="32"/>
      <c r="B9009" s="32"/>
      <c r="C9009" s="34"/>
      <c r="D9009" s="32"/>
      <c r="E9009" s="32"/>
      <c r="F9009" s="32"/>
      <c r="G9009" s="32"/>
      <c r="H9009" s="32"/>
      <c r="I9009" s="32"/>
      <c r="J9009" s="32"/>
      <c r="K9009" s="32"/>
      <c r="L9009" s="32"/>
      <c r="M9009" s="32"/>
      <c r="N9009" s="32"/>
      <c r="O9009" s="32"/>
      <c r="P9009" s="32"/>
      <c r="Q9009" s="32"/>
      <c r="R9009" s="32"/>
      <c r="S9009" s="32"/>
      <c r="T9009" s="32"/>
      <c r="U9009" s="32"/>
      <c r="V9009" s="32"/>
      <c r="W9009" s="32"/>
      <c r="X9009" s="32"/>
      <c r="Y9009" s="32"/>
      <c r="Z9009" s="32"/>
    </row>
    <row r="9010" spans="1:26" x14ac:dyDescent="0.3">
      <c r="A9010" s="32"/>
      <c r="B9010" s="32"/>
      <c r="C9010" s="34"/>
      <c r="D9010" s="32"/>
      <c r="E9010" s="32"/>
      <c r="F9010" s="32"/>
      <c r="G9010" s="32"/>
      <c r="H9010" s="32"/>
      <c r="I9010" s="32"/>
      <c r="J9010" s="32"/>
      <c r="K9010" s="32"/>
      <c r="L9010" s="32"/>
      <c r="M9010" s="32"/>
      <c r="N9010" s="32"/>
      <c r="O9010" s="32"/>
      <c r="P9010" s="32"/>
      <c r="Q9010" s="32"/>
      <c r="R9010" s="32"/>
      <c r="S9010" s="32"/>
      <c r="T9010" s="32"/>
      <c r="U9010" s="32"/>
      <c r="V9010" s="32"/>
      <c r="W9010" s="32"/>
      <c r="X9010" s="32"/>
      <c r="Y9010" s="32"/>
      <c r="Z9010" s="32"/>
    </row>
    <row r="9011" spans="1:26" x14ac:dyDescent="0.3">
      <c r="A9011" s="32"/>
      <c r="B9011" s="32"/>
      <c r="C9011" s="34"/>
      <c r="D9011" s="32"/>
      <c r="E9011" s="32"/>
      <c r="F9011" s="32"/>
      <c r="G9011" s="32"/>
      <c r="H9011" s="32"/>
      <c r="I9011" s="32"/>
      <c r="J9011" s="32"/>
      <c r="K9011" s="32"/>
      <c r="L9011" s="32"/>
      <c r="M9011" s="32"/>
      <c r="N9011" s="32"/>
      <c r="O9011" s="32"/>
      <c r="P9011" s="32"/>
      <c r="Q9011" s="32"/>
      <c r="R9011" s="32"/>
      <c r="S9011" s="32"/>
      <c r="T9011" s="32"/>
      <c r="U9011" s="32"/>
      <c r="V9011" s="32"/>
      <c r="W9011" s="32"/>
      <c r="X9011" s="32"/>
      <c r="Y9011" s="32"/>
      <c r="Z9011" s="32"/>
    </row>
    <row r="9012" spans="1:26" x14ac:dyDescent="0.3">
      <c r="A9012" s="32"/>
      <c r="B9012" s="32"/>
      <c r="C9012" s="34"/>
      <c r="D9012" s="32"/>
      <c r="E9012" s="32"/>
      <c r="F9012" s="32"/>
      <c r="G9012" s="32"/>
      <c r="H9012" s="32"/>
      <c r="I9012" s="32"/>
      <c r="J9012" s="32"/>
      <c r="K9012" s="32"/>
      <c r="L9012" s="32"/>
      <c r="M9012" s="32"/>
      <c r="N9012" s="32"/>
      <c r="O9012" s="32"/>
      <c r="P9012" s="32"/>
      <c r="Q9012" s="32"/>
      <c r="R9012" s="32"/>
      <c r="S9012" s="32"/>
      <c r="T9012" s="32"/>
      <c r="U9012" s="32"/>
      <c r="V9012" s="32"/>
      <c r="W9012" s="32"/>
      <c r="X9012" s="32"/>
      <c r="Y9012" s="32"/>
      <c r="Z9012" s="32"/>
    </row>
    <row r="9013" spans="1:26" x14ac:dyDescent="0.3">
      <c r="A9013" s="32"/>
      <c r="B9013" s="32"/>
      <c r="C9013" s="34"/>
      <c r="D9013" s="32"/>
      <c r="E9013" s="32"/>
      <c r="F9013" s="32"/>
      <c r="G9013" s="32"/>
      <c r="H9013" s="32"/>
      <c r="I9013" s="32"/>
      <c r="J9013" s="32"/>
      <c r="K9013" s="32"/>
      <c r="L9013" s="32"/>
      <c r="M9013" s="32"/>
      <c r="N9013" s="32"/>
      <c r="O9013" s="32"/>
      <c r="P9013" s="32"/>
      <c r="Q9013" s="32"/>
      <c r="R9013" s="32"/>
      <c r="S9013" s="32"/>
      <c r="T9013" s="32"/>
      <c r="U9013" s="32"/>
      <c r="V9013" s="32"/>
      <c r="W9013" s="32"/>
      <c r="X9013" s="32"/>
      <c r="Y9013" s="32"/>
      <c r="Z9013" s="32"/>
    </row>
    <row r="9014" spans="1:26" x14ac:dyDescent="0.3">
      <c r="A9014" s="32"/>
      <c r="B9014" s="32"/>
      <c r="C9014" s="34"/>
      <c r="D9014" s="32"/>
      <c r="E9014" s="32"/>
      <c r="F9014" s="32"/>
      <c r="G9014" s="32"/>
      <c r="H9014" s="32"/>
      <c r="I9014" s="32"/>
      <c r="J9014" s="32"/>
      <c r="K9014" s="32"/>
      <c r="L9014" s="32"/>
      <c r="M9014" s="32"/>
      <c r="N9014" s="32"/>
      <c r="O9014" s="32"/>
      <c r="P9014" s="32"/>
      <c r="Q9014" s="32"/>
      <c r="R9014" s="32"/>
      <c r="S9014" s="32"/>
      <c r="T9014" s="32"/>
      <c r="U9014" s="32"/>
      <c r="V9014" s="32"/>
      <c r="W9014" s="32"/>
      <c r="X9014" s="32"/>
      <c r="Y9014" s="32"/>
      <c r="Z9014" s="32"/>
    </row>
    <row r="9015" spans="1:26" x14ac:dyDescent="0.3">
      <c r="A9015" s="32"/>
      <c r="B9015" s="32"/>
      <c r="C9015" s="34"/>
      <c r="D9015" s="32"/>
      <c r="E9015" s="32"/>
      <c r="F9015" s="32"/>
      <c r="G9015" s="32"/>
      <c r="H9015" s="32"/>
      <c r="I9015" s="32"/>
      <c r="J9015" s="32"/>
      <c r="K9015" s="32"/>
      <c r="L9015" s="32"/>
      <c r="M9015" s="32"/>
      <c r="N9015" s="32"/>
      <c r="O9015" s="32"/>
      <c r="P9015" s="32"/>
      <c r="Q9015" s="32"/>
      <c r="R9015" s="32"/>
      <c r="S9015" s="32"/>
      <c r="T9015" s="32"/>
      <c r="U9015" s="32"/>
      <c r="V9015" s="32"/>
      <c r="W9015" s="32"/>
      <c r="X9015" s="32"/>
      <c r="Y9015" s="32"/>
      <c r="Z9015" s="32"/>
    </row>
    <row r="9016" spans="1:26" x14ac:dyDescent="0.3">
      <c r="A9016" s="32"/>
      <c r="B9016" s="32"/>
      <c r="C9016" s="34"/>
      <c r="D9016" s="32"/>
      <c r="E9016" s="32"/>
      <c r="F9016" s="32"/>
      <c r="G9016" s="32"/>
      <c r="H9016" s="32"/>
      <c r="I9016" s="32"/>
      <c r="J9016" s="32"/>
      <c r="K9016" s="32"/>
      <c r="L9016" s="32"/>
      <c r="M9016" s="32"/>
      <c r="N9016" s="32"/>
      <c r="O9016" s="32"/>
      <c r="P9016" s="32"/>
      <c r="Q9016" s="32"/>
      <c r="R9016" s="32"/>
      <c r="S9016" s="32"/>
      <c r="T9016" s="32"/>
      <c r="U9016" s="32"/>
      <c r="V9016" s="32"/>
      <c r="W9016" s="32"/>
      <c r="X9016" s="32"/>
      <c r="Y9016" s="32"/>
      <c r="Z9016" s="32"/>
    </row>
    <row r="9017" spans="1:26" x14ac:dyDescent="0.3">
      <c r="A9017" s="32"/>
      <c r="B9017" s="32"/>
      <c r="C9017" s="34"/>
      <c r="D9017" s="32"/>
      <c r="E9017" s="32"/>
      <c r="F9017" s="32"/>
      <c r="G9017" s="32"/>
      <c r="H9017" s="32"/>
      <c r="I9017" s="32"/>
      <c r="J9017" s="32"/>
      <c r="K9017" s="32"/>
      <c r="L9017" s="32"/>
      <c r="M9017" s="32"/>
      <c r="N9017" s="32"/>
      <c r="O9017" s="32"/>
      <c r="P9017" s="32"/>
      <c r="Q9017" s="32"/>
      <c r="R9017" s="32"/>
      <c r="S9017" s="32"/>
      <c r="T9017" s="32"/>
      <c r="U9017" s="32"/>
      <c r="V9017" s="32"/>
      <c r="W9017" s="32"/>
      <c r="X9017" s="32"/>
      <c r="Y9017" s="32"/>
      <c r="Z9017" s="32"/>
    </row>
    <row r="9018" spans="1:26" x14ac:dyDescent="0.3">
      <c r="A9018" s="32"/>
      <c r="B9018" s="32"/>
      <c r="C9018" s="34"/>
      <c r="D9018" s="32"/>
      <c r="E9018" s="32"/>
      <c r="F9018" s="32"/>
      <c r="G9018" s="32"/>
      <c r="H9018" s="32"/>
      <c r="I9018" s="32"/>
      <c r="J9018" s="32"/>
      <c r="K9018" s="32"/>
      <c r="L9018" s="32"/>
      <c r="M9018" s="32"/>
      <c r="N9018" s="32"/>
      <c r="O9018" s="32"/>
      <c r="P9018" s="32"/>
      <c r="Q9018" s="32"/>
      <c r="R9018" s="32"/>
      <c r="S9018" s="32"/>
      <c r="T9018" s="32"/>
      <c r="U9018" s="32"/>
      <c r="V9018" s="32"/>
      <c r="W9018" s="32"/>
      <c r="X9018" s="32"/>
      <c r="Y9018" s="32"/>
      <c r="Z9018" s="32"/>
    </row>
    <row r="9019" spans="1:26" x14ac:dyDescent="0.3">
      <c r="A9019" s="32"/>
      <c r="B9019" s="32"/>
      <c r="C9019" s="34"/>
      <c r="D9019" s="32"/>
      <c r="E9019" s="32"/>
      <c r="F9019" s="32"/>
      <c r="G9019" s="32"/>
      <c r="H9019" s="32"/>
      <c r="I9019" s="32"/>
      <c r="J9019" s="32"/>
      <c r="K9019" s="32"/>
      <c r="L9019" s="32"/>
      <c r="M9019" s="32"/>
      <c r="N9019" s="32"/>
      <c r="O9019" s="32"/>
      <c r="P9019" s="32"/>
      <c r="Q9019" s="32"/>
      <c r="R9019" s="32"/>
      <c r="S9019" s="32"/>
      <c r="T9019" s="32"/>
      <c r="U9019" s="32"/>
      <c r="V9019" s="32"/>
      <c r="W9019" s="32"/>
      <c r="X9019" s="32"/>
      <c r="Y9019" s="32"/>
      <c r="Z9019" s="32"/>
    </row>
    <row r="9020" spans="1:26" x14ac:dyDescent="0.3">
      <c r="A9020" s="32"/>
      <c r="B9020" s="32"/>
      <c r="C9020" s="34"/>
      <c r="D9020" s="32"/>
      <c r="E9020" s="32"/>
      <c r="F9020" s="32"/>
      <c r="G9020" s="32"/>
      <c r="H9020" s="32"/>
      <c r="I9020" s="32"/>
      <c r="J9020" s="32"/>
      <c r="K9020" s="32"/>
      <c r="L9020" s="32"/>
      <c r="M9020" s="32"/>
      <c r="N9020" s="32"/>
      <c r="O9020" s="32"/>
      <c r="P9020" s="32"/>
      <c r="Q9020" s="32"/>
      <c r="R9020" s="32"/>
      <c r="S9020" s="32"/>
      <c r="T9020" s="32"/>
      <c r="U9020" s="32"/>
      <c r="V9020" s="32"/>
      <c r="W9020" s="32"/>
      <c r="X9020" s="32"/>
      <c r="Y9020" s="32"/>
      <c r="Z9020" s="32"/>
    </row>
    <row r="9021" spans="1:26" x14ac:dyDescent="0.3">
      <c r="A9021" s="32"/>
      <c r="B9021" s="32"/>
      <c r="C9021" s="34"/>
      <c r="D9021" s="32"/>
      <c r="E9021" s="32"/>
      <c r="F9021" s="32"/>
      <c r="G9021" s="32"/>
      <c r="H9021" s="32"/>
      <c r="I9021" s="32"/>
      <c r="J9021" s="32"/>
      <c r="K9021" s="32"/>
      <c r="L9021" s="32"/>
      <c r="M9021" s="32"/>
      <c r="N9021" s="32"/>
      <c r="O9021" s="32"/>
      <c r="P9021" s="32"/>
      <c r="Q9021" s="32"/>
      <c r="R9021" s="32"/>
      <c r="S9021" s="32"/>
      <c r="T9021" s="32"/>
      <c r="U9021" s="32"/>
      <c r="V9021" s="32"/>
      <c r="W9021" s="32"/>
      <c r="X9021" s="32"/>
      <c r="Y9021" s="32"/>
      <c r="Z9021" s="32"/>
    </row>
    <row r="9022" spans="1:26" x14ac:dyDescent="0.3">
      <c r="A9022" s="32"/>
      <c r="B9022" s="32"/>
      <c r="C9022" s="34"/>
      <c r="D9022" s="32"/>
      <c r="E9022" s="32"/>
      <c r="F9022" s="32"/>
      <c r="G9022" s="32"/>
      <c r="H9022" s="32"/>
      <c r="I9022" s="32"/>
      <c r="J9022" s="32"/>
      <c r="K9022" s="32"/>
      <c r="L9022" s="32"/>
      <c r="M9022" s="32"/>
      <c r="N9022" s="32"/>
      <c r="O9022" s="32"/>
      <c r="P9022" s="32"/>
      <c r="Q9022" s="32"/>
      <c r="R9022" s="32"/>
      <c r="S9022" s="32"/>
      <c r="T9022" s="32"/>
      <c r="U9022" s="32"/>
      <c r="V9022" s="32"/>
      <c r="W9022" s="32"/>
      <c r="X9022" s="32"/>
      <c r="Y9022" s="32"/>
      <c r="Z9022" s="32"/>
    </row>
    <row r="9023" spans="1:26" x14ac:dyDescent="0.3">
      <c r="A9023" s="32"/>
      <c r="B9023" s="32"/>
      <c r="C9023" s="34"/>
      <c r="D9023" s="32"/>
      <c r="E9023" s="32"/>
      <c r="F9023" s="32"/>
      <c r="G9023" s="32"/>
      <c r="H9023" s="32"/>
      <c r="I9023" s="32"/>
      <c r="J9023" s="32"/>
      <c r="K9023" s="32"/>
      <c r="L9023" s="32"/>
      <c r="M9023" s="32"/>
      <c r="N9023" s="32"/>
      <c r="O9023" s="32"/>
      <c r="P9023" s="32"/>
      <c r="Q9023" s="32"/>
      <c r="R9023" s="32"/>
      <c r="S9023" s="32"/>
      <c r="T9023" s="32"/>
      <c r="U9023" s="32"/>
      <c r="V9023" s="32"/>
      <c r="W9023" s="32"/>
      <c r="X9023" s="32"/>
      <c r="Y9023" s="32"/>
      <c r="Z9023" s="32"/>
    </row>
    <row r="9024" spans="1:26" x14ac:dyDescent="0.3">
      <c r="A9024" s="32"/>
      <c r="B9024" s="32"/>
      <c r="C9024" s="34"/>
      <c r="D9024" s="32"/>
      <c r="E9024" s="32"/>
      <c r="F9024" s="32"/>
      <c r="G9024" s="32"/>
      <c r="H9024" s="32"/>
      <c r="I9024" s="32"/>
      <c r="J9024" s="32"/>
      <c r="K9024" s="32"/>
      <c r="L9024" s="32"/>
      <c r="M9024" s="32"/>
      <c r="N9024" s="32"/>
      <c r="O9024" s="32"/>
      <c r="P9024" s="32"/>
      <c r="Q9024" s="32"/>
      <c r="R9024" s="32"/>
      <c r="S9024" s="32"/>
      <c r="T9024" s="32"/>
      <c r="U9024" s="32"/>
      <c r="V9024" s="32"/>
      <c r="W9024" s="32"/>
      <c r="X9024" s="32"/>
      <c r="Y9024" s="32"/>
      <c r="Z9024" s="32"/>
    </row>
    <row r="9025" spans="1:26" x14ac:dyDescent="0.3">
      <c r="A9025" s="32"/>
      <c r="B9025" s="32"/>
      <c r="C9025" s="34"/>
      <c r="D9025" s="32"/>
      <c r="E9025" s="32"/>
      <c r="F9025" s="32"/>
      <c r="G9025" s="32"/>
      <c r="H9025" s="32"/>
      <c r="I9025" s="32"/>
      <c r="J9025" s="32"/>
      <c r="K9025" s="32"/>
      <c r="L9025" s="32"/>
      <c r="M9025" s="32"/>
      <c r="N9025" s="32"/>
      <c r="O9025" s="32"/>
      <c r="P9025" s="32"/>
      <c r="Q9025" s="32"/>
      <c r="R9025" s="32"/>
      <c r="S9025" s="32"/>
      <c r="T9025" s="32"/>
      <c r="U9025" s="32"/>
      <c r="V9025" s="32"/>
      <c r="W9025" s="32"/>
      <c r="X9025" s="32"/>
      <c r="Y9025" s="32"/>
      <c r="Z9025" s="32"/>
    </row>
    <row r="9026" spans="1:26" x14ac:dyDescent="0.3">
      <c r="A9026" s="32"/>
      <c r="B9026" s="32"/>
      <c r="C9026" s="34"/>
      <c r="D9026" s="32"/>
      <c r="E9026" s="32"/>
      <c r="F9026" s="32"/>
      <c r="G9026" s="32"/>
      <c r="H9026" s="32"/>
      <c r="I9026" s="32"/>
      <c r="J9026" s="32"/>
      <c r="K9026" s="32"/>
      <c r="L9026" s="32"/>
      <c r="M9026" s="32"/>
      <c r="N9026" s="32"/>
      <c r="O9026" s="32"/>
      <c r="P9026" s="32"/>
      <c r="Q9026" s="32"/>
      <c r="R9026" s="32"/>
      <c r="S9026" s="32"/>
      <c r="T9026" s="32"/>
      <c r="U9026" s="32"/>
      <c r="V9026" s="32"/>
      <c r="W9026" s="32"/>
      <c r="X9026" s="32"/>
      <c r="Y9026" s="32"/>
      <c r="Z9026" s="32"/>
    </row>
    <row r="9027" spans="1:26" x14ac:dyDescent="0.3">
      <c r="A9027" s="32"/>
      <c r="B9027" s="32"/>
      <c r="C9027" s="34"/>
      <c r="D9027" s="32"/>
      <c r="E9027" s="32"/>
      <c r="F9027" s="32"/>
      <c r="G9027" s="32"/>
      <c r="H9027" s="32"/>
      <c r="I9027" s="32"/>
      <c r="J9027" s="32"/>
      <c r="K9027" s="32"/>
      <c r="L9027" s="32"/>
      <c r="M9027" s="32"/>
      <c r="N9027" s="32"/>
      <c r="O9027" s="32"/>
      <c r="P9027" s="32"/>
      <c r="Q9027" s="32"/>
      <c r="R9027" s="32"/>
      <c r="S9027" s="32"/>
      <c r="T9027" s="32"/>
      <c r="U9027" s="32"/>
      <c r="V9027" s="32"/>
      <c r="W9027" s="32"/>
      <c r="X9027" s="32"/>
      <c r="Y9027" s="32"/>
      <c r="Z9027" s="32"/>
    </row>
    <row r="9028" spans="1:26" x14ac:dyDescent="0.3">
      <c r="A9028" s="32"/>
      <c r="B9028" s="32"/>
      <c r="C9028" s="34"/>
      <c r="D9028" s="32"/>
      <c r="E9028" s="32"/>
      <c r="F9028" s="32"/>
      <c r="G9028" s="32"/>
      <c r="H9028" s="32"/>
      <c r="I9028" s="32"/>
      <c r="J9028" s="32"/>
      <c r="K9028" s="32"/>
      <c r="L9028" s="32"/>
      <c r="M9028" s="32"/>
      <c r="N9028" s="32"/>
      <c r="O9028" s="32"/>
      <c r="P9028" s="32"/>
      <c r="Q9028" s="32"/>
      <c r="R9028" s="32"/>
      <c r="S9028" s="32"/>
      <c r="T9028" s="32"/>
      <c r="U9028" s="32"/>
      <c r="V9028" s="32"/>
      <c r="W9028" s="32"/>
      <c r="X9028" s="32"/>
      <c r="Y9028" s="32"/>
      <c r="Z9028" s="32"/>
    </row>
    <row r="9029" spans="1:26" x14ac:dyDescent="0.3">
      <c r="A9029" s="32"/>
      <c r="B9029" s="32"/>
      <c r="C9029" s="34"/>
      <c r="D9029" s="32"/>
      <c r="E9029" s="32"/>
      <c r="F9029" s="32"/>
      <c r="G9029" s="32"/>
      <c r="H9029" s="32"/>
      <c r="I9029" s="32"/>
      <c r="J9029" s="32"/>
      <c r="K9029" s="32"/>
      <c r="L9029" s="32"/>
      <c r="M9029" s="32"/>
      <c r="N9029" s="32"/>
      <c r="O9029" s="32"/>
      <c r="P9029" s="32"/>
      <c r="Q9029" s="32"/>
      <c r="R9029" s="32"/>
      <c r="S9029" s="32"/>
      <c r="T9029" s="32"/>
      <c r="U9029" s="32"/>
      <c r="V9029" s="32"/>
      <c r="W9029" s="32"/>
      <c r="X9029" s="32"/>
      <c r="Y9029" s="32"/>
      <c r="Z9029" s="32"/>
    </row>
    <row r="9030" spans="1:26" x14ac:dyDescent="0.3">
      <c r="A9030" s="32"/>
      <c r="B9030" s="32"/>
      <c r="C9030" s="34"/>
      <c r="D9030" s="32"/>
      <c r="E9030" s="32"/>
      <c r="F9030" s="32"/>
      <c r="G9030" s="32"/>
      <c r="H9030" s="32"/>
      <c r="I9030" s="32"/>
      <c r="J9030" s="32"/>
      <c r="K9030" s="32"/>
      <c r="L9030" s="32"/>
      <c r="M9030" s="32"/>
      <c r="N9030" s="32"/>
      <c r="O9030" s="32"/>
      <c r="P9030" s="32"/>
      <c r="Q9030" s="32"/>
      <c r="R9030" s="32"/>
      <c r="S9030" s="32"/>
      <c r="T9030" s="32"/>
      <c r="U9030" s="32"/>
      <c r="V9030" s="32"/>
      <c r="W9030" s="32"/>
      <c r="X9030" s="32"/>
      <c r="Y9030" s="32"/>
      <c r="Z9030" s="32"/>
    </row>
    <row r="9031" spans="1:26" x14ac:dyDescent="0.3">
      <c r="A9031" s="32"/>
      <c r="B9031" s="32"/>
      <c r="C9031" s="34"/>
      <c r="D9031" s="32"/>
      <c r="E9031" s="32"/>
      <c r="F9031" s="32"/>
      <c r="G9031" s="32"/>
      <c r="H9031" s="32"/>
      <c r="I9031" s="32"/>
      <c r="J9031" s="32"/>
      <c r="K9031" s="32"/>
      <c r="L9031" s="32"/>
      <c r="M9031" s="32"/>
      <c r="N9031" s="32"/>
      <c r="O9031" s="32"/>
      <c r="P9031" s="32"/>
      <c r="Q9031" s="32"/>
      <c r="R9031" s="32"/>
      <c r="S9031" s="32"/>
      <c r="T9031" s="32"/>
      <c r="U9031" s="32"/>
      <c r="V9031" s="32"/>
      <c r="W9031" s="32"/>
      <c r="X9031" s="32"/>
      <c r="Y9031" s="32"/>
      <c r="Z9031" s="32"/>
    </row>
    <row r="9032" spans="1:26" x14ac:dyDescent="0.3">
      <c r="A9032" s="32"/>
      <c r="B9032" s="32"/>
      <c r="C9032" s="34"/>
      <c r="D9032" s="32"/>
      <c r="E9032" s="32"/>
      <c r="F9032" s="32"/>
      <c r="G9032" s="32"/>
      <c r="H9032" s="32"/>
      <c r="I9032" s="32"/>
      <c r="J9032" s="32"/>
      <c r="K9032" s="32"/>
      <c r="L9032" s="32"/>
      <c r="M9032" s="32"/>
      <c r="N9032" s="32"/>
      <c r="O9032" s="32"/>
      <c r="P9032" s="32"/>
      <c r="Q9032" s="32"/>
      <c r="R9032" s="32"/>
      <c r="S9032" s="32"/>
      <c r="T9032" s="32"/>
      <c r="U9032" s="32"/>
      <c r="V9032" s="32"/>
      <c r="W9032" s="32"/>
      <c r="X9032" s="32"/>
      <c r="Y9032" s="32"/>
      <c r="Z9032" s="32"/>
    </row>
    <row r="9033" spans="1:26" x14ac:dyDescent="0.3">
      <c r="A9033" s="32"/>
      <c r="B9033" s="32"/>
      <c r="C9033" s="34"/>
      <c r="D9033" s="32"/>
      <c r="E9033" s="32"/>
      <c r="F9033" s="32"/>
      <c r="G9033" s="32"/>
      <c r="H9033" s="32"/>
      <c r="I9033" s="32"/>
      <c r="J9033" s="32"/>
      <c r="K9033" s="32"/>
      <c r="L9033" s="32"/>
      <c r="M9033" s="32"/>
      <c r="N9033" s="32"/>
      <c r="O9033" s="32"/>
      <c r="P9033" s="32"/>
      <c r="Q9033" s="32"/>
      <c r="R9033" s="32"/>
      <c r="S9033" s="32"/>
      <c r="T9033" s="32"/>
      <c r="U9033" s="32"/>
      <c r="V9033" s="32"/>
      <c r="W9033" s="32"/>
      <c r="X9033" s="32"/>
      <c r="Y9033" s="32"/>
      <c r="Z9033" s="32"/>
    </row>
    <row r="9034" spans="1:26" x14ac:dyDescent="0.3">
      <c r="A9034" s="32"/>
      <c r="B9034" s="32"/>
      <c r="C9034" s="34"/>
      <c r="D9034" s="32"/>
      <c r="E9034" s="32"/>
      <c r="F9034" s="32"/>
      <c r="G9034" s="32"/>
      <c r="H9034" s="32"/>
      <c r="I9034" s="32"/>
      <c r="J9034" s="32"/>
      <c r="K9034" s="32"/>
      <c r="L9034" s="32"/>
      <c r="M9034" s="32"/>
      <c r="N9034" s="32"/>
      <c r="O9034" s="32"/>
      <c r="P9034" s="32"/>
      <c r="Q9034" s="32"/>
      <c r="R9034" s="32"/>
      <c r="S9034" s="32"/>
      <c r="T9034" s="32"/>
      <c r="U9034" s="32"/>
      <c r="V9034" s="32"/>
      <c r="W9034" s="32"/>
      <c r="X9034" s="32"/>
      <c r="Y9034" s="32"/>
      <c r="Z9034" s="32"/>
    </row>
    <row r="9035" spans="1:26" x14ac:dyDescent="0.3">
      <c r="A9035" s="32"/>
      <c r="B9035" s="32"/>
      <c r="C9035" s="34"/>
      <c r="D9035" s="32"/>
      <c r="E9035" s="32"/>
      <c r="F9035" s="32"/>
      <c r="G9035" s="32"/>
      <c r="H9035" s="32"/>
      <c r="I9035" s="32"/>
      <c r="J9035" s="32"/>
      <c r="K9035" s="32"/>
      <c r="L9035" s="32"/>
      <c r="M9035" s="32"/>
      <c r="N9035" s="32"/>
      <c r="O9035" s="32"/>
      <c r="P9035" s="32"/>
      <c r="Q9035" s="32"/>
      <c r="R9035" s="32"/>
      <c r="S9035" s="32"/>
      <c r="T9035" s="32"/>
      <c r="U9035" s="32"/>
      <c r="V9035" s="32"/>
      <c r="W9035" s="32"/>
      <c r="X9035" s="32"/>
      <c r="Y9035" s="32"/>
      <c r="Z9035" s="32"/>
    </row>
    <row r="9036" spans="1:26" x14ac:dyDescent="0.3">
      <c r="A9036" s="32"/>
      <c r="B9036" s="32"/>
      <c r="C9036" s="34"/>
      <c r="D9036" s="32"/>
      <c r="E9036" s="32"/>
      <c r="F9036" s="32"/>
      <c r="G9036" s="32"/>
      <c r="H9036" s="32"/>
      <c r="I9036" s="32"/>
      <c r="J9036" s="32"/>
      <c r="K9036" s="32"/>
      <c r="L9036" s="32"/>
      <c r="M9036" s="32"/>
      <c r="N9036" s="32"/>
      <c r="O9036" s="32"/>
      <c r="P9036" s="32"/>
      <c r="Q9036" s="32"/>
      <c r="R9036" s="32"/>
      <c r="S9036" s="32"/>
      <c r="T9036" s="32"/>
      <c r="U9036" s="32"/>
      <c r="V9036" s="32"/>
      <c r="W9036" s="32"/>
      <c r="X9036" s="32"/>
      <c r="Y9036" s="32"/>
      <c r="Z9036" s="32"/>
    </row>
    <row r="9037" spans="1:26" x14ac:dyDescent="0.3">
      <c r="A9037" s="32"/>
      <c r="B9037" s="32"/>
      <c r="C9037" s="34"/>
      <c r="D9037" s="32"/>
      <c r="E9037" s="32"/>
      <c r="F9037" s="32"/>
      <c r="G9037" s="32"/>
      <c r="H9037" s="32"/>
      <c r="I9037" s="32"/>
      <c r="J9037" s="32"/>
      <c r="K9037" s="32"/>
      <c r="L9037" s="32"/>
      <c r="M9037" s="32"/>
      <c r="N9037" s="32"/>
      <c r="O9037" s="32"/>
      <c r="P9037" s="32"/>
      <c r="Q9037" s="32"/>
      <c r="R9037" s="32"/>
      <c r="S9037" s="32"/>
      <c r="T9037" s="32"/>
      <c r="U9037" s="32"/>
      <c r="V9037" s="32"/>
      <c r="W9037" s="32"/>
      <c r="X9037" s="32"/>
      <c r="Y9037" s="32"/>
      <c r="Z9037" s="32"/>
    </row>
    <row r="9038" spans="1:26" x14ac:dyDescent="0.3">
      <c r="A9038" s="32"/>
      <c r="B9038" s="32"/>
      <c r="C9038" s="34"/>
      <c r="D9038" s="32"/>
      <c r="E9038" s="32"/>
      <c r="F9038" s="32"/>
      <c r="G9038" s="32"/>
      <c r="H9038" s="32"/>
      <c r="I9038" s="32"/>
      <c r="J9038" s="32"/>
      <c r="K9038" s="32"/>
      <c r="L9038" s="32"/>
      <c r="M9038" s="32"/>
      <c r="N9038" s="32"/>
      <c r="O9038" s="32"/>
      <c r="P9038" s="32"/>
      <c r="Q9038" s="32"/>
      <c r="R9038" s="32"/>
      <c r="S9038" s="32"/>
      <c r="T9038" s="32"/>
      <c r="U9038" s="32"/>
      <c r="V9038" s="32"/>
      <c r="W9038" s="32"/>
      <c r="X9038" s="32"/>
      <c r="Y9038" s="32"/>
      <c r="Z9038" s="32"/>
    </row>
    <row r="9039" spans="1:26" x14ac:dyDescent="0.3">
      <c r="A9039" s="32"/>
      <c r="B9039" s="32"/>
      <c r="C9039" s="34"/>
      <c r="D9039" s="32"/>
      <c r="E9039" s="32"/>
      <c r="F9039" s="32"/>
      <c r="G9039" s="32"/>
      <c r="H9039" s="32"/>
      <c r="I9039" s="32"/>
      <c r="J9039" s="32"/>
      <c r="K9039" s="32"/>
      <c r="L9039" s="32"/>
      <c r="M9039" s="32"/>
      <c r="N9039" s="32"/>
      <c r="O9039" s="32"/>
      <c r="P9039" s="32"/>
      <c r="Q9039" s="32"/>
      <c r="R9039" s="32"/>
      <c r="S9039" s="32"/>
      <c r="T9039" s="32"/>
      <c r="U9039" s="32"/>
      <c r="V9039" s="32"/>
      <c r="W9039" s="32"/>
      <c r="X9039" s="32"/>
      <c r="Y9039" s="32"/>
      <c r="Z9039" s="32"/>
    </row>
    <row r="9040" spans="1:26" x14ac:dyDescent="0.3">
      <c r="A9040" s="32"/>
      <c r="B9040" s="32"/>
      <c r="C9040" s="34"/>
      <c r="D9040" s="32"/>
      <c r="E9040" s="32"/>
      <c r="F9040" s="32"/>
      <c r="G9040" s="32"/>
      <c r="H9040" s="32"/>
      <c r="I9040" s="32"/>
      <c r="J9040" s="32"/>
      <c r="K9040" s="32"/>
      <c r="L9040" s="32"/>
      <c r="M9040" s="32"/>
      <c r="N9040" s="32"/>
      <c r="O9040" s="32"/>
      <c r="P9040" s="32"/>
      <c r="Q9040" s="32"/>
      <c r="R9040" s="32"/>
      <c r="S9040" s="32"/>
      <c r="T9040" s="32"/>
      <c r="U9040" s="32"/>
      <c r="V9040" s="32"/>
      <c r="W9040" s="32"/>
      <c r="X9040" s="32"/>
      <c r="Y9040" s="32"/>
      <c r="Z9040" s="32"/>
    </row>
    <row r="9041" spans="1:26" x14ac:dyDescent="0.3">
      <c r="A9041" s="32"/>
      <c r="B9041" s="32"/>
      <c r="C9041" s="34"/>
      <c r="D9041" s="32"/>
      <c r="E9041" s="32"/>
      <c r="F9041" s="32"/>
      <c r="G9041" s="32"/>
      <c r="H9041" s="32"/>
      <c r="I9041" s="32"/>
      <c r="J9041" s="32"/>
      <c r="K9041" s="32"/>
      <c r="L9041" s="32"/>
      <c r="M9041" s="32"/>
      <c r="N9041" s="32"/>
      <c r="O9041" s="32"/>
      <c r="P9041" s="32"/>
      <c r="Q9041" s="32"/>
      <c r="R9041" s="32"/>
      <c r="S9041" s="32"/>
      <c r="T9041" s="32"/>
      <c r="U9041" s="32"/>
      <c r="V9041" s="32"/>
      <c r="W9041" s="32"/>
      <c r="X9041" s="32"/>
      <c r="Y9041" s="32"/>
      <c r="Z9041" s="32"/>
    </row>
    <row r="9042" spans="1:26" x14ac:dyDescent="0.3">
      <c r="A9042" s="32"/>
      <c r="B9042" s="32"/>
      <c r="C9042" s="34"/>
      <c r="D9042" s="32"/>
      <c r="E9042" s="32"/>
      <c r="F9042" s="32"/>
      <c r="G9042" s="32"/>
      <c r="H9042" s="32"/>
      <c r="I9042" s="32"/>
      <c r="J9042" s="32"/>
      <c r="K9042" s="32"/>
      <c r="L9042" s="32"/>
      <c r="M9042" s="32"/>
      <c r="N9042" s="32"/>
      <c r="O9042" s="32"/>
      <c r="P9042" s="32"/>
      <c r="Q9042" s="32"/>
      <c r="R9042" s="32"/>
      <c r="S9042" s="32"/>
      <c r="T9042" s="32"/>
      <c r="U9042" s="32"/>
      <c r="V9042" s="32"/>
      <c r="W9042" s="32"/>
      <c r="X9042" s="32"/>
      <c r="Y9042" s="32"/>
      <c r="Z9042" s="32"/>
    </row>
    <row r="9043" spans="1:26" x14ac:dyDescent="0.3">
      <c r="A9043" s="32"/>
      <c r="B9043" s="32"/>
      <c r="C9043" s="34"/>
      <c r="D9043" s="32"/>
      <c r="E9043" s="32"/>
      <c r="F9043" s="32"/>
      <c r="G9043" s="32"/>
      <c r="H9043" s="32"/>
      <c r="I9043" s="32"/>
      <c r="J9043" s="32"/>
      <c r="K9043" s="32"/>
      <c r="L9043" s="32"/>
      <c r="M9043" s="32"/>
      <c r="N9043" s="32"/>
      <c r="O9043" s="32"/>
      <c r="P9043" s="32"/>
      <c r="Q9043" s="32"/>
      <c r="R9043" s="32"/>
      <c r="S9043" s="32"/>
      <c r="T9043" s="32"/>
      <c r="U9043" s="32"/>
      <c r="V9043" s="32"/>
      <c r="W9043" s="32"/>
      <c r="X9043" s="32"/>
      <c r="Y9043" s="32"/>
      <c r="Z9043" s="32"/>
    </row>
    <row r="9044" spans="1:26" x14ac:dyDescent="0.3">
      <c r="A9044" s="32"/>
      <c r="B9044" s="32"/>
      <c r="C9044" s="34"/>
      <c r="D9044" s="32"/>
      <c r="E9044" s="32"/>
      <c r="F9044" s="32"/>
      <c r="G9044" s="32"/>
      <c r="H9044" s="32"/>
      <c r="I9044" s="32"/>
      <c r="J9044" s="32"/>
      <c r="K9044" s="32"/>
      <c r="L9044" s="32"/>
      <c r="M9044" s="32"/>
      <c r="N9044" s="32"/>
      <c r="O9044" s="32"/>
      <c r="P9044" s="32"/>
      <c r="Q9044" s="32"/>
      <c r="R9044" s="32"/>
      <c r="S9044" s="32"/>
      <c r="T9044" s="32"/>
      <c r="U9044" s="32"/>
      <c r="V9044" s="32"/>
      <c r="W9044" s="32"/>
      <c r="X9044" s="32"/>
      <c r="Y9044" s="32"/>
      <c r="Z9044" s="32"/>
    </row>
    <row r="9045" spans="1:26" x14ac:dyDescent="0.3">
      <c r="A9045" s="32"/>
      <c r="B9045" s="32"/>
      <c r="C9045" s="34"/>
      <c r="D9045" s="32"/>
      <c r="E9045" s="32"/>
      <c r="F9045" s="32"/>
      <c r="G9045" s="32"/>
      <c r="H9045" s="32"/>
      <c r="I9045" s="32"/>
      <c r="J9045" s="32"/>
      <c r="K9045" s="32"/>
      <c r="L9045" s="32"/>
      <c r="M9045" s="32"/>
      <c r="N9045" s="32"/>
      <c r="O9045" s="32"/>
      <c r="P9045" s="32"/>
      <c r="Q9045" s="32"/>
      <c r="R9045" s="32"/>
      <c r="S9045" s="32"/>
      <c r="T9045" s="32"/>
      <c r="U9045" s="32"/>
      <c r="V9045" s="32"/>
      <c r="W9045" s="32"/>
      <c r="X9045" s="32"/>
      <c r="Y9045" s="32"/>
      <c r="Z9045" s="32"/>
    </row>
    <row r="9046" spans="1:26" x14ac:dyDescent="0.3">
      <c r="A9046" s="32"/>
      <c r="B9046" s="32"/>
      <c r="C9046" s="34"/>
      <c r="D9046" s="32"/>
      <c r="E9046" s="32"/>
      <c r="F9046" s="32"/>
      <c r="G9046" s="32"/>
      <c r="H9046" s="32"/>
      <c r="I9046" s="32"/>
      <c r="J9046" s="32"/>
      <c r="K9046" s="32"/>
      <c r="L9046" s="32"/>
      <c r="M9046" s="32"/>
      <c r="N9046" s="32"/>
      <c r="O9046" s="32"/>
      <c r="P9046" s="32"/>
      <c r="Q9046" s="32"/>
      <c r="R9046" s="32"/>
      <c r="S9046" s="32"/>
      <c r="T9046" s="32"/>
      <c r="U9046" s="32"/>
      <c r="V9046" s="32"/>
      <c r="W9046" s="32"/>
      <c r="X9046" s="32"/>
      <c r="Y9046" s="32"/>
      <c r="Z9046" s="32"/>
    </row>
    <row r="9047" spans="1:26" x14ac:dyDescent="0.3">
      <c r="A9047" s="32"/>
      <c r="B9047" s="32"/>
      <c r="C9047" s="34"/>
      <c r="D9047" s="32"/>
      <c r="E9047" s="32"/>
      <c r="F9047" s="32"/>
      <c r="G9047" s="32"/>
      <c r="H9047" s="32"/>
      <c r="I9047" s="32"/>
      <c r="J9047" s="32"/>
      <c r="K9047" s="32"/>
      <c r="L9047" s="32"/>
      <c r="M9047" s="32"/>
      <c r="N9047" s="32"/>
      <c r="O9047" s="32"/>
      <c r="P9047" s="32"/>
      <c r="Q9047" s="32"/>
      <c r="R9047" s="32"/>
      <c r="S9047" s="32"/>
      <c r="T9047" s="32"/>
      <c r="U9047" s="32"/>
      <c r="V9047" s="32"/>
      <c r="W9047" s="32"/>
      <c r="X9047" s="32"/>
      <c r="Y9047" s="32"/>
      <c r="Z9047" s="32"/>
    </row>
    <row r="9048" spans="1:26" x14ac:dyDescent="0.3">
      <c r="A9048" s="32"/>
      <c r="B9048" s="32"/>
      <c r="C9048" s="34"/>
      <c r="D9048" s="32"/>
      <c r="E9048" s="32"/>
      <c r="F9048" s="32"/>
      <c r="G9048" s="32"/>
      <c r="H9048" s="32"/>
      <c r="I9048" s="32"/>
      <c r="J9048" s="32"/>
      <c r="K9048" s="32"/>
      <c r="L9048" s="32"/>
      <c r="M9048" s="32"/>
      <c r="N9048" s="32"/>
      <c r="O9048" s="32"/>
      <c r="P9048" s="32"/>
      <c r="Q9048" s="32"/>
      <c r="R9048" s="32"/>
      <c r="S9048" s="32"/>
      <c r="T9048" s="32"/>
      <c r="U9048" s="32"/>
      <c r="V9048" s="32"/>
      <c r="W9048" s="32"/>
      <c r="X9048" s="32"/>
      <c r="Y9048" s="32"/>
      <c r="Z9048" s="32"/>
    </row>
    <row r="9049" spans="1:26" x14ac:dyDescent="0.3">
      <c r="A9049" s="32"/>
      <c r="B9049" s="32"/>
      <c r="C9049" s="34"/>
      <c r="D9049" s="32"/>
      <c r="E9049" s="32"/>
      <c r="F9049" s="32"/>
      <c r="G9049" s="32"/>
      <c r="H9049" s="32"/>
      <c r="I9049" s="32"/>
      <c r="J9049" s="32"/>
      <c r="K9049" s="32"/>
      <c r="L9049" s="32"/>
      <c r="M9049" s="32"/>
      <c r="N9049" s="32"/>
      <c r="O9049" s="32"/>
      <c r="P9049" s="32"/>
      <c r="Q9049" s="32"/>
      <c r="R9049" s="32"/>
      <c r="S9049" s="32"/>
      <c r="T9049" s="32"/>
      <c r="U9049" s="32"/>
      <c r="V9049" s="32"/>
      <c r="W9049" s="32"/>
      <c r="X9049" s="32"/>
      <c r="Y9049" s="32"/>
      <c r="Z9049" s="32"/>
    </row>
    <row r="9050" spans="1:26" x14ac:dyDescent="0.3">
      <c r="A9050" s="32"/>
      <c r="B9050" s="32"/>
      <c r="C9050" s="34"/>
      <c r="D9050" s="32"/>
      <c r="E9050" s="32"/>
      <c r="F9050" s="32"/>
      <c r="G9050" s="32"/>
      <c r="H9050" s="32"/>
      <c r="I9050" s="32"/>
      <c r="J9050" s="32"/>
      <c r="K9050" s="32"/>
      <c r="L9050" s="32"/>
      <c r="M9050" s="32"/>
      <c r="N9050" s="32"/>
      <c r="O9050" s="32"/>
      <c r="P9050" s="32"/>
      <c r="Q9050" s="32"/>
      <c r="R9050" s="32"/>
      <c r="S9050" s="32"/>
      <c r="T9050" s="32"/>
      <c r="U9050" s="32"/>
      <c r="V9050" s="32"/>
      <c r="W9050" s="32"/>
      <c r="X9050" s="32"/>
      <c r="Y9050" s="32"/>
      <c r="Z9050" s="32"/>
    </row>
    <row r="9051" spans="1:26" x14ac:dyDescent="0.3">
      <c r="A9051" s="32"/>
      <c r="B9051" s="32"/>
      <c r="C9051" s="34"/>
      <c r="D9051" s="32"/>
      <c r="E9051" s="32"/>
      <c r="F9051" s="32"/>
      <c r="G9051" s="32"/>
      <c r="H9051" s="32"/>
      <c r="I9051" s="32"/>
      <c r="J9051" s="32"/>
      <c r="K9051" s="32"/>
      <c r="L9051" s="32"/>
      <c r="M9051" s="32"/>
      <c r="N9051" s="32"/>
      <c r="O9051" s="32"/>
      <c r="P9051" s="32"/>
      <c r="Q9051" s="32"/>
      <c r="R9051" s="32"/>
      <c r="S9051" s="32"/>
      <c r="T9051" s="32"/>
      <c r="U9051" s="32"/>
      <c r="V9051" s="32"/>
      <c r="W9051" s="32"/>
      <c r="X9051" s="32"/>
      <c r="Y9051" s="32"/>
      <c r="Z9051" s="32"/>
    </row>
    <row r="9052" spans="1:26" x14ac:dyDescent="0.3">
      <c r="A9052" s="32"/>
      <c r="B9052" s="32"/>
      <c r="C9052" s="34"/>
      <c r="D9052" s="32"/>
      <c r="E9052" s="32"/>
      <c r="F9052" s="32"/>
      <c r="G9052" s="32"/>
      <c r="H9052" s="32"/>
      <c r="I9052" s="32"/>
      <c r="J9052" s="32"/>
      <c r="K9052" s="32"/>
      <c r="L9052" s="32"/>
      <c r="M9052" s="32"/>
      <c r="N9052" s="32"/>
      <c r="O9052" s="32"/>
      <c r="P9052" s="32"/>
      <c r="Q9052" s="32"/>
      <c r="R9052" s="32"/>
      <c r="S9052" s="32"/>
      <c r="T9052" s="32"/>
      <c r="U9052" s="32"/>
      <c r="V9052" s="32"/>
      <c r="W9052" s="32"/>
      <c r="X9052" s="32"/>
      <c r="Y9052" s="32"/>
      <c r="Z9052" s="32"/>
    </row>
    <row r="9053" spans="1:26" x14ac:dyDescent="0.3">
      <c r="A9053" s="32"/>
      <c r="B9053" s="32"/>
      <c r="C9053" s="34"/>
      <c r="D9053" s="32"/>
      <c r="E9053" s="32"/>
      <c r="F9053" s="32"/>
      <c r="G9053" s="32"/>
      <c r="H9053" s="32"/>
      <c r="I9053" s="32"/>
      <c r="J9053" s="32"/>
      <c r="K9053" s="32"/>
      <c r="L9053" s="32"/>
      <c r="M9053" s="32"/>
      <c r="N9053" s="32"/>
      <c r="O9053" s="32"/>
      <c r="P9053" s="32"/>
      <c r="Q9053" s="32"/>
      <c r="R9053" s="32"/>
      <c r="S9053" s="32"/>
      <c r="T9053" s="32"/>
      <c r="U9053" s="32"/>
      <c r="V9053" s="32"/>
      <c r="W9053" s="32"/>
      <c r="X9053" s="32"/>
      <c r="Y9053" s="32"/>
      <c r="Z9053" s="32"/>
    </row>
    <row r="9054" spans="1:26" x14ac:dyDescent="0.3">
      <c r="A9054" s="32"/>
      <c r="B9054" s="32"/>
      <c r="C9054" s="34"/>
      <c r="D9054" s="32"/>
      <c r="E9054" s="32"/>
      <c r="F9054" s="32"/>
      <c r="G9054" s="32"/>
      <c r="H9054" s="32"/>
      <c r="I9054" s="32"/>
      <c r="J9054" s="32"/>
      <c r="K9054" s="32"/>
      <c r="L9054" s="32"/>
      <c r="M9054" s="32"/>
      <c r="N9054" s="32"/>
      <c r="O9054" s="32"/>
      <c r="P9054" s="32"/>
      <c r="Q9054" s="32"/>
      <c r="R9054" s="32"/>
      <c r="S9054" s="32"/>
      <c r="T9054" s="32"/>
      <c r="U9054" s="32"/>
      <c r="V9054" s="32"/>
      <c r="W9054" s="32"/>
      <c r="X9054" s="32"/>
      <c r="Y9054" s="32"/>
      <c r="Z9054" s="32"/>
    </row>
    <row r="9055" spans="1:26" x14ac:dyDescent="0.3">
      <c r="A9055" s="32"/>
      <c r="B9055" s="32"/>
      <c r="C9055" s="34"/>
      <c r="D9055" s="32"/>
      <c r="E9055" s="32"/>
      <c r="F9055" s="32"/>
      <c r="G9055" s="32"/>
      <c r="H9055" s="32"/>
      <c r="I9055" s="32"/>
      <c r="J9055" s="32"/>
      <c r="K9055" s="32"/>
      <c r="L9055" s="32"/>
      <c r="M9055" s="32"/>
      <c r="N9055" s="32"/>
      <c r="O9055" s="32"/>
      <c r="P9055" s="32"/>
      <c r="Q9055" s="32"/>
      <c r="R9055" s="32"/>
      <c r="S9055" s="32"/>
      <c r="T9055" s="32"/>
      <c r="U9055" s="32"/>
      <c r="V9055" s="32"/>
      <c r="W9055" s="32"/>
      <c r="X9055" s="32"/>
      <c r="Y9055" s="32"/>
      <c r="Z9055" s="32"/>
    </row>
    <row r="9056" spans="1:26" x14ac:dyDescent="0.3">
      <c r="A9056" s="32"/>
      <c r="B9056" s="32"/>
      <c r="C9056" s="34"/>
      <c r="D9056" s="32"/>
      <c r="E9056" s="32"/>
      <c r="F9056" s="32"/>
      <c r="G9056" s="32"/>
      <c r="H9056" s="32"/>
      <c r="I9056" s="32"/>
      <c r="J9056" s="32"/>
      <c r="K9056" s="32"/>
      <c r="L9056" s="32"/>
      <c r="M9056" s="32"/>
      <c r="N9056" s="32"/>
      <c r="O9056" s="32"/>
      <c r="P9056" s="32"/>
      <c r="Q9056" s="32"/>
      <c r="R9056" s="32"/>
      <c r="S9056" s="32"/>
      <c r="T9056" s="32"/>
      <c r="U9056" s="32"/>
      <c r="V9056" s="32"/>
      <c r="W9056" s="32"/>
      <c r="X9056" s="32"/>
      <c r="Y9056" s="32"/>
      <c r="Z9056" s="32"/>
    </row>
    <row r="9057" spans="1:26" x14ac:dyDescent="0.3">
      <c r="A9057" s="32"/>
      <c r="B9057" s="32"/>
      <c r="C9057" s="34"/>
      <c r="D9057" s="32"/>
      <c r="E9057" s="32"/>
      <c r="F9057" s="32"/>
      <c r="G9057" s="32"/>
      <c r="H9057" s="32"/>
      <c r="I9057" s="32"/>
      <c r="J9057" s="32"/>
      <c r="K9057" s="32"/>
      <c r="L9057" s="32"/>
      <c r="M9057" s="32"/>
      <c r="N9057" s="32"/>
      <c r="O9057" s="32"/>
      <c r="P9057" s="32"/>
      <c r="Q9057" s="32"/>
      <c r="R9057" s="32"/>
      <c r="S9057" s="32"/>
      <c r="T9057" s="32"/>
      <c r="U9057" s="32"/>
      <c r="V9057" s="32"/>
      <c r="W9057" s="32"/>
      <c r="X9057" s="32"/>
      <c r="Y9057" s="32"/>
      <c r="Z9057" s="32"/>
    </row>
    <row r="9058" spans="1:26" x14ac:dyDescent="0.3">
      <c r="A9058" s="32"/>
      <c r="B9058" s="32"/>
      <c r="C9058" s="34"/>
      <c r="D9058" s="32"/>
      <c r="E9058" s="32"/>
      <c r="F9058" s="32"/>
      <c r="G9058" s="32"/>
      <c r="H9058" s="32"/>
      <c r="I9058" s="32"/>
      <c r="J9058" s="32"/>
      <c r="K9058" s="32"/>
      <c r="L9058" s="32"/>
      <c r="M9058" s="32"/>
      <c r="N9058" s="32"/>
      <c r="O9058" s="32"/>
      <c r="P9058" s="32"/>
      <c r="Q9058" s="32"/>
      <c r="R9058" s="32"/>
      <c r="S9058" s="32"/>
      <c r="T9058" s="32"/>
      <c r="U9058" s="32"/>
      <c r="V9058" s="32"/>
      <c r="W9058" s="32"/>
      <c r="X9058" s="32"/>
      <c r="Y9058" s="32"/>
      <c r="Z9058" s="32"/>
    </row>
    <row r="9059" spans="1:26" x14ac:dyDescent="0.3">
      <c r="A9059" s="32"/>
      <c r="B9059" s="32"/>
      <c r="C9059" s="34"/>
      <c r="D9059" s="32"/>
      <c r="E9059" s="32"/>
      <c r="F9059" s="32"/>
      <c r="G9059" s="32"/>
      <c r="H9059" s="32"/>
      <c r="I9059" s="32"/>
      <c r="J9059" s="32"/>
      <c r="K9059" s="32"/>
      <c r="L9059" s="32"/>
      <c r="M9059" s="32"/>
      <c r="N9059" s="32"/>
      <c r="O9059" s="32"/>
      <c r="P9059" s="32"/>
      <c r="Q9059" s="32"/>
      <c r="R9059" s="32"/>
      <c r="S9059" s="32"/>
      <c r="T9059" s="32"/>
      <c r="U9059" s="32"/>
      <c r="V9059" s="32"/>
      <c r="W9059" s="32"/>
      <c r="X9059" s="32"/>
      <c r="Y9059" s="32"/>
      <c r="Z9059" s="32"/>
    </row>
    <row r="9060" spans="1:26" x14ac:dyDescent="0.3">
      <c r="A9060" s="32"/>
      <c r="B9060" s="32"/>
      <c r="C9060" s="34"/>
      <c r="D9060" s="32"/>
      <c r="E9060" s="32"/>
      <c r="F9060" s="32"/>
      <c r="G9060" s="32"/>
      <c r="H9060" s="32"/>
      <c r="I9060" s="32"/>
      <c r="J9060" s="32"/>
      <c r="K9060" s="32"/>
      <c r="L9060" s="32"/>
      <c r="M9060" s="32"/>
      <c r="N9060" s="32"/>
      <c r="O9060" s="32"/>
      <c r="P9060" s="32"/>
      <c r="Q9060" s="32"/>
      <c r="R9060" s="32"/>
      <c r="S9060" s="32"/>
      <c r="T9060" s="32"/>
      <c r="U9060" s="32"/>
      <c r="V9060" s="32"/>
      <c r="W9060" s="32"/>
      <c r="X9060" s="32"/>
      <c r="Y9060" s="32"/>
      <c r="Z9060" s="32"/>
    </row>
    <row r="9061" spans="1:26" x14ac:dyDescent="0.3">
      <c r="A9061" s="32"/>
      <c r="B9061" s="32"/>
      <c r="C9061" s="34"/>
      <c r="D9061" s="32"/>
      <c r="E9061" s="32"/>
      <c r="F9061" s="32"/>
      <c r="G9061" s="32"/>
      <c r="H9061" s="32"/>
      <c r="I9061" s="32"/>
      <c r="J9061" s="32"/>
      <c r="K9061" s="32"/>
      <c r="L9061" s="32"/>
      <c r="M9061" s="32"/>
      <c r="N9061" s="32"/>
      <c r="O9061" s="32"/>
      <c r="P9061" s="32"/>
      <c r="Q9061" s="32"/>
      <c r="R9061" s="32"/>
      <c r="S9061" s="32"/>
      <c r="T9061" s="32"/>
      <c r="U9061" s="32"/>
      <c r="V9061" s="32"/>
      <c r="W9061" s="32"/>
      <c r="X9061" s="32"/>
      <c r="Y9061" s="32"/>
      <c r="Z9061" s="32"/>
    </row>
    <row r="9062" spans="1:26" x14ac:dyDescent="0.3">
      <c r="A9062" s="32"/>
      <c r="B9062" s="32"/>
      <c r="C9062" s="34"/>
      <c r="D9062" s="32"/>
      <c r="E9062" s="32"/>
      <c r="F9062" s="32"/>
      <c r="G9062" s="32"/>
      <c r="H9062" s="32"/>
      <c r="I9062" s="32"/>
      <c r="J9062" s="32"/>
      <c r="K9062" s="32"/>
      <c r="L9062" s="32"/>
      <c r="M9062" s="32"/>
      <c r="N9062" s="32"/>
      <c r="O9062" s="32"/>
      <c r="P9062" s="32"/>
      <c r="Q9062" s="32"/>
      <c r="R9062" s="32"/>
      <c r="S9062" s="32"/>
      <c r="T9062" s="32"/>
      <c r="U9062" s="32"/>
      <c r="V9062" s="32"/>
      <c r="W9062" s="32"/>
      <c r="X9062" s="32"/>
      <c r="Y9062" s="32"/>
      <c r="Z9062" s="32"/>
    </row>
    <row r="9063" spans="1:26" x14ac:dyDescent="0.3">
      <c r="A9063" s="32"/>
      <c r="B9063" s="32"/>
      <c r="C9063" s="34"/>
      <c r="D9063" s="32"/>
      <c r="E9063" s="32"/>
      <c r="F9063" s="32"/>
      <c r="G9063" s="32"/>
      <c r="H9063" s="32"/>
      <c r="I9063" s="32"/>
      <c r="J9063" s="32"/>
      <c r="K9063" s="32"/>
      <c r="L9063" s="32"/>
      <c r="M9063" s="32"/>
      <c r="N9063" s="32"/>
      <c r="O9063" s="32"/>
      <c r="P9063" s="32"/>
      <c r="Q9063" s="32"/>
      <c r="R9063" s="32"/>
      <c r="S9063" s="32"/>
      <c r="T9063" s="32"/>
      <c r="U9063" s="32"/>
      <c r="V9063" s="32"/>
      <c r="W9063" s="32"/>
      <c r="X9063" s="32"/>
      <c r="Y9063" s="32"/>
      <c r="Z9063" s="32"/>
    </row>
    <row r="9064" spans="1:26" x14ac:dyDescent="0.3">
      <c r="A9064" s="32"/>
      <c r="B9064" s="32"/>
      <c r="C9064" s="34"/>
      <c r="D9064" s="32"/>
      <c r="E9064" s="32"/>
      <c r="F9064" s="32"/>
      <c r="G9064" s="32"/>
      <c r="H9064" s="32"/>
      <c r="I9064" s="32"/>
      <c r="J9064" s="32"/>
      <c r="K9064" s="32"/>
      <c r="L9064" s="32"/>
      <c r="M9064" s="32"/>
      <c r="N9064" s="32"/>
      <c r="O9064" s="32"/>
      <c r="P9064" s="32"/>
      <c r="Q9064" s="32"/>
      <c r="R9064" s="32"/>
      <c r="S9064" s="32"/>
      <c r="T9064" s="32"/>
      <c r="U9064" s="32"/>
      <c r="V9064" s="32"/>
      <c r="W9064" s="32"/>
      <c r="X9064" s="32"/>
      <c r="Y9064" s="32"/>
      <c r="Z9064" s="32"/>
    </row>
    <row r="9065" spans="1:26" x14ac:dyDescent="0.3">
      <c r="A9065" s="32"/>
      <c r="B9065" s="32"/>
      <c r="C9065" s="34"/>
      <c r="D9065" s="32"/>
      <c r="E9065" s="32"/>
      <c r="F9065" s="32"/>
      <c r="G9065" s="32"/>
      <c r="H9065" s="32"/>
      <c r="I9065" s="32"/>
      <c r="J9065" s="32"/>
      <c r="K9065" s="32"/>
      <c r="L9065" s="32"/>
      <c r="M9065" s="32"/>
      <c r="N9065" s="32"/>
      <c r="O9065" s="32"/>
      <c r="P9065" s="32"/>
      <c r="Q9065" s="32"/>
      <c r="R9065" s="32"/>
      <c r="S9065" s="32"/>
      <c r="T9065" s="32"/>
      <c r="U9065" s="32"/>
      <c r="V9065" s="32"/>
      <c r="W9065" s="32"/>
      <c r="X9065" s="32"/>
      <c r="Y9065" s="32"/>
      <c r="Z9065" s="32"/>
    </row>
    <row r="9066" spans="1:26" x14ac:dyDescent="0.3">
      <c r="A9066" s="32"/>
      <c r="B9066" s="32"/>
      <c r="C9066" s="34"/>
      <c r="D9066" s="32"/>
      <c r="E9066" s="32"/>
      <c r="F9066" s="32"/>
      <c r="G9066" s="32"/>
      <c r="H9066" s="32"/>
      <c r="I9066" s="32"/>
      <c r="J9066" s="32"/>
      <c r="K9066" s="32"/>
      <c r="L9066" s="32"/>
      <c r="M9066" s="32"/>
      <c r="N9066" s="32"/>
      <c r="O9066" s="32"/>
      <c r="P9066" s="32"/>
      <c r="Q9066" s="32"/>
      <c r="R9066" s="32"/>
      <c r="S9066" s="32"/>
      <c r="T9066" s="32"/>
      <c r="U9066" s="32"/>
      <c r="V9066" s="32"/>
      <c r="W9066" s="32"/>
      <c r="X9066" s="32"/>
      <c r="Y9066" s="32"/>
      <c r="Z9066" s="32"/>
    </row>
    <row r="9067" spans="1:26" x14ac:dyDescent="0.3">
      <c r="A9067" s="32"/>
      <c r="B9067" s="32"/>
      <c r="C9067" s="34"/>
      <c r="D9067" s="32"/>
      <c r="E9067" s="32"/>
      <c r="F9067" s="32"/>
      <c r="G9067" s="32"/>
      <c r="H9067" s="32"/>
      <c r="I9067" s="32"/>
      <c r="J9067" s="32"/>
      <c r="K9067" s="32"/>
      <c r="L9067" s="32"/>
      <c r="M9067" s="32"/>
      <c r="N9067" s="32"/>
      <c r="O9067" s="32"/>
      <c r="P9067" s="32"/>
      <c r="Q9067" s="32"/>
      <c r="R9067" s="32"/>
      <c r="S9067" s="32"/>
      <c r="T9067" s="32"/>
      <c r="U9067" s="32"/>
      <c r="V9067" s="32"/>
      <c r="W9067" s="32"/>
      <c r="X9067" s="32"/>
      <c r="Y9067" s="32"/>
      <c r="Z9067" s="32"/>
    </row>
    <row r="9068" spans="1:26" x14ac:dyDescent="0.3">
      <c r="A9068" s="32"/>
      <c r="B9068" s="32"/>
      <c r="C9068" s="34"/>
      <c r="D9068" s="32"/>
      <c r="E9068" s="32"/>
      <c r="F9068" s="32"/>
      <c r="G9068" s="32"/>
      <c r="H9068" s="32"/>
      <c r="I9068" s="32"/>
      <c r="J9068" s="32"/>
      <c r="K9068" s="32"/>
      <c r="L9068" s="32"/>
      <c r="M9068" s="32"/>
      <c r="N9068" s="32"/>
      <c r="O9068" s="32"/>
      <c r="P9068" s="32"/>
      <c r="Q9068" s="32"/>
      <c r="R9068" s="32"/>
      <c r="S9068" s="32"/>
      <c r="T9068" s="32"/>
      <c r="U9068" s="32"/>
      <c r="V9068" s="32"/>
      <c r="W9068" s="32"/>
      <c r="X9068" s="32"/>
      <c r="Y9068" s="32"/>
      <c r="Z9068" s="32"/>
    </row>
    <row r="9069" spans="1:26" x14ac:dyDescent="0.3">
      <c r="A9069" s="32"/>
      <c r="B9069" s="32"/>
      <c r="C9069" s="34"/>
      <c r="D9069" s="32"/>
      <c r="E9069" s="32"/>
      <c r="F9069" s="32"/>
      <c r="G9069" s="32"/>
      <c r="H9069" s="32"/>
      <c r="I9069" s="32"/>
      <c r="J9069" s="32"/>
      <c r="K9069" s="32"/>
      <c r="L9069" s="32"/>
      <c r="M9069" s="32"/>
      <c r="N9069" s="32"/>
      <c r="O9069" s="32"/>
      <c r="P9069" s="32"/>
      <c r="Q9069" s="32"/>
      <c r="R9069" s="32"/>
      <c r="S9069" s="32"/>
      <c r="T9069" s="32"/>
      <c r="U9069" s="32"/>
      <c r="V9069" s="32"/>
      <c r="W9069" s="32"/>
      <c r="X9069" s="32"/>
      <c r="Y9069" s="32"/>
      <c r="Z9069" s="32"/>
    </row>
    <row r="9070" spans="1:26" x14ac:dyDescent="0.3">
      <c r="A9070" s="32"/>
      <c r="B9070" s="32"/>
      <c r="C9070" s="34"/>
      <c r="D9070" s="32"/>
      <c r="E9070" s="32"/>
      <c r="F9070" s="32"/>
      <c r="G9070" s="32"/>
      <c r="H9070" s="32"/>
      <c r="I9070" s="32"/>
      <c r="J9070" s="32"/>
      <c r="K9070" s="32"/>
      <c r="L9070" s="32"/>
      <c r="M9070" s="32"/>
      <c r="N9070" s="32"/>
      <c r="O9070" s="32"/>
      <c r="P9070" s="32"/>
      <c r="Q9070" s="32"/>
      <c r="R9070" s="32"/>
      <c r="S9070" s="32"/>
      <c r="T9070" s="32"/>
      <c r="U9070" s="32"/>
      <c r="V9070" s="32"/>
      <c r="W9070" s="32"/>
      <c r="X9070" s="32"/>
      <c r="Y9070" s="32"/>
      <c r="Z9070" s="32"/>
    </row>
    <row r="9071" spans="1:26" x14ac:dyDescent="0.3">
      <c r="A9071" s="32"/>
      <c r="B9071" s="32"/>
      <c r="C9071" s="34"/>
      <c r="D9071" s="32"/>
      <c r="E9071" s="32"/>
      <c r="F9071" s="32"/>
      <c r="G9071" s="32"/>
      <c r="H9071" s="32"/>
      <c r="I9071" s="32"/>
      <c r="J9071" s="32"/>
      <c r="K9071" s="32"/>
      <c r="L9071" s="32"/>
      <c r="M9071" s="32"/>
      <c r="N9071" s="32"/>
      <c r="O9071" s="32"/>
      <c r="P9071" s="32"/>
      <c r="Q9071" s="32"/>
      <c r="R9071" s="32"/>
      <c r="S9071" s="32"/>
      <c r="T9071" s="32"/>
      <c r="U9071" s="32"/>
      <c r="V9071" s="32"/>
      <c r="W9071" s="32"/>
      <c r="X9071" s="32"/>
      <c r="Y9071" s="32"/>
      <c r="Z9071" s="32"/>
    </row>
    <row r="9072" spans="1:26" x14ac:dyDescent="0.3">
      <c r="A9072" s="32"/>
      <c r="B9072" s="32"/>
      <c r="C9072" s="34"/>
      <c r="D9072" s="32"/>
      <c r="E9072" s="32"/>
      <c r="F9072" s="32"/>
      <c r="G9072" s="32"/>
      <c r="H9072" s="32"/>
      <c r="I9072" s="32"/>
      <c r="J9072" s="32"/>
      <c r="K9072" s="32"/>
      <c r="L9072" s="32"/>
      <c r="M9072" s="32"/>
      <c r="N9072" s="32"/>
      <c r="O9072" s="32"/>
      <c r="P9072" s="32"/>
      <c r="Q9072" s="32"/>
      <c r="R9072" s="32"/>
      <c r="S9072" s="32"/>
      <c r="T9072" s="32"/>
      <c r="U9072" s="32"/>
      <c r="V9072" s="32"/>
      <c r="W9072" s="32"/>
      <c r="X9072" s="32"/>
      <c r="Y9072" s="32"/>
      <c r="Z9072" s="32"/>
    </row>
    <row r="9073" spans="1:26" x14ac:dyDescent="0.3">
      <c r="A9073" s="32"/>
      <c r="B9073" s="32"/>
      <c r="C9073" s="34"/>
      <c r="D9073" s="32"/>
      <c r="E9073" s="32"/>
      <c r="F9073" s="32"/>
      <c r="G9073" s="32"/>
      <c r="H9073" s="32"/>
      <c r="I9073" s="32"/>
      <c r="J9073" s="32"/>
      <c r="K9073" s="32"/>
      <c r="L9073" s="32"/>
      <c r="M9073" s="32"/>
      <c r="N9073" s="32"/>
      <c r="O9073" s="32"/>
      <c r="P9073" s="32"/>
      <c r="Q9073" s="32"/>
      <c r="R9073" s="32"/>
      <c r="S9073" s="32"/>
      <c r="T9073" s="32"/>
      <c r="U9073" s="32"/>
      <c r="V9073" s="32"/>
      <c r="W9073" s="32"/>
      <c r="X9073" s="32"/>
      <c r="Y9073" s="32"/>
      <c r="Z9073" s="32"/>
    </row>
    <row r="9074" spans="1:26" x14ac:dyDescent="0.3">
      <c r="A9074" s="32"/>
      <c r="B9074" s="32"/>
      <c r="C9074" s="34"/>
      <c r="D9074" s="32"/>
      <c r="E9074" s="32"/>
      <c r="F9074" s="32"/>
      <c r="G9074" s="32"/>
      <c r="H9074" s="32"/>
      <c r="I9074" s="32"/>
      <c r="J9074" s="32"/>
      <c r="K9074" s="32"/>
      <c r="L9074" s="32"/>
      <c r="M9074" s="32"/>
      <c r="N9074" s="32"/>
      <c r="O9074" s="32"/>
      <c r="P9074" s="32"/>
      <c r="Q9074" s="32"/>
      <c r="R9074" s="32"/>
      <c r="S9074" s="32"/>
      <c r="T9074" s="32"/>
      <c r="U9074" s="32"/>
      <c r="V9074" s="32"/>
      <c r="W9074" s="32"/>
      <c r="X9074" s="32"/>
      <c r="Y9074" s="32"/>
      <c r="Z9074" s="32"/>
    </row>
    <row r="9075" spans="1:26" x14ac:dyDescent="0.3">
      <c r="A9075" s="32"/>
      <c r="B9075" s="32"/>
      <c r="C9075" s="34"/>
      <c r="D9075" s="32"/>
      <c r="E9075" s="32"/>
      <c r="F9075" s="32"/>
      <c r="G9075" s="32"/>
      <c r="H9075" s="32"/>
      <c r="I9075" s="32"/>
      <c r="J9075" s="32"/>
      <c r="K9075" s="32"/>
      <c r="L9075" s="32"/>
      <c r="M9075" s="32"/>
      <c r="N9075" s="32"/>
      <c r="O9075" s="32"/>
      <c r="P9075" s="32"/>
      <c r="Q9075" s="32"/>
      <c r="R9075" s="32"/>
      <c r="S9075" s="32"/>
      <c r="T9075" s="32"/>
      <c r="U9075" s="32"/>
      <c r="V9075" s="32"/>
      <c r="W9075" s="32"/>
      <c r="X9075" s="32"/>
      <c r="Y9075" s="32"/>
      <c r="Z9075" s="32"/>
    </row>
    <row r="9076" spans="1:26" x14ac:dyDescent="0.3">
      <c r="A9076" s="32"/>
      <c r="B9076" s="32"/>
      <c r="C9076" s="34"/>
      <c r="D9076" s="32"/>
      <c r="E9076" s="32"/>
      <c r="F9076" s="32"/>
      <c r="G9076" s="32"/>
      <c r="H9076" s="32"/>
      <c r="I9076" s="32"/>
      <c r="J9076" s="32"/>
      <c r="K9076" s="32"/>
      <c r="L9076" s="32"/>
      <c r="M9076" s="32"/>
      <c r="N9076" s="32"/>
      <c r="O9076" s="32"/>
      <c r="P9076" s="32"/>
      <c r="Q9076" s="32"/>
      <c r="R9076" s="32"/>
      <c r="S9076" s="32"/>
      <c r="T9076" s="32"/>
      <c r="U9076" s="32"/>
      <c r="V9076" s="32"/>
      <c r="W9076" s="32"/>
      <c r="X9076" s="32"/>
      <c r="Y9076" s="32"/>
      <c r="Z9076" s="32"/>
    </row>
    <row r="9077" spans="1:26" x14ac:dyDescent="0.3">
      <c r="A9077" s="32"/>
      <c r="B9077" s="32"/>
      <c r="C9077" s="34"/>
      <c r="D9077" s="32"/>
      <c r="E9077" s="32"/>
      <c r="F9077" s="32"/>
      <c r="G9077" s="32"/>
      <c r="H9077" s="32"/>
      <c r="I9077" s="32"/>
      <c r="J9077" s="32"/>
      <c r="K9077" s="32"/>
      <c r="L9077" s="32"/>
      <c r="M9077" s="32"/>
      <c r="N9077" s="32"/>
      <c r="O9077" s="32"/>
      <c r="P9077" s="32"/>
      <c r="Q9077" s="32"/>
      <c r="R9077" s="32"/>
      <c r="S9077" s="32"/>
      <c r="T9077" s="32"/>
      <c r="U9077" s="32"/>
      <c r="V9077" s="32"/>
      <c r="W9077" s="32"/>
      <c r="X9077" s="32"/>
      <c r="Y9077" s="32"/>
      <c r="Z9077" s="32"/>
    </row>
    <row r="9078" spans="1:26" x14ac:dyDescent="0.3">
      <c r="A9078" s="32"/>
      <c r="B9078" s="32"/>
      <c r="C9078" s="34"/>
      <c r="D9078" s="32"/>
      <c r="E9078" s="32"/>
      <c r="F9078" s="32"/>
      <c r="G9078" s="32"/>
      <c r="H9078" s="32"/>
      <c r="I9078" s="32"/>
      <c r="J9078" s="32"/>
      <c r="K9078" s="32"/>
      <c r="L9078" s="32"/>
      <c r="M9078" s="32"/>
      <c r="N9078" s="32"/>
      <c r="O9078" s="32"/>
      <c r="P9078" s="32"/>
      <c r="Q9078" s="32"/>
      <c r="R9078" s="32"/>
      <c r="S9078" s="32"/>
      <c r="T9078" s="32"/>
      <c r="U9078" s="32"/>
      <c r="V9078" s="32"/>
      <c r="W9078" s="32"/>
      <c r="X9078" s="32"/>
      <c r="Y9078" s="32"/>
      <c r="Z9078" s="32"/>
    </row>
    <row r="9079" spans="1:26" x14ac:dyDescent="0.3">
      <c r="A9079" s="32"/>
      <c r="B9079" s="32"/>
      <c r="C9079" s="34"/>
      <c r="D9079" s="32"/>
      <c r="E9079" s="32"/>
      <c r="F9079" s="32"/>
      <c r="G9079" s="32"/>
      <c r="H9079" s="32"/>
      <c r="I9079" s="32"/>
      <c r="J9079" s="32"/>
      <c r="K9079" s="32"/>
      <c r="L9079" s="32"/>
      <c r="M9079" s="32"/>
      <c r="N9079" s="32"/>
      <c r="O9079" s="32"/>
      <c r="P9079" s="32"/>
      <c r="Q9079" s="32"/>
      <c r="R9079" s="32"/>
      <c r="S9079" s="32"/>
      <c r="T9079" s="32"/>
      <c r="U9079" s="32"/>
      <c r="V9079" s="32"/>
      <c r="W9079" s="32"/>
      <c r="X9079" s="32"/>
      <c r="Y9079" s="32"/>
      <c r="Z9079" s="32"/>
    </row>
    <row r="9080" spans="1:26" x14ac:dyDescent="0.3">
      <c r="A9080" s="32"/>
      <c r="B9080" s="32"/>
      <c r="C9080" s="34"/>
      <c r="D9080" s="32"/>
      <c r="E9080" s="32"/>
      <c r="F9080" s="32"/>
      <c r="G9080" s="32"/>
      <c r="H9080" s="32"/>
      <c r="I9080" s="32"/>
      <c r="J9080" s="32"/>
      <c r="K9080" s="32"/>
      <c r="L9080" s="32"/>
      <c r="M9080" s="32"/>
      <c r="N9080" s="32"/>
      <c r="O9080" s="32"/>
      <c r="P9080" s="32"/>
      <c r="Q9080" s="32"/>
      <c r="R9080" s="32"/>
      <c r="S9080" s="32"/>
      <c r="T9080" s="32"/>
      <c r="U9080" s="32"/>
      <c r="V9080" s="32"/>
      <c r="W9080" s="32"/>
      <c r="X9080" s="32"/>
      <c r="Y9080" s="32"/>
      <c r="Z9080" s="32"/>
    </row>
    <row r="9081" spans="1:26" x14ac:dyDescent="0.3">
      <c r="A9081" s="32"/>
      <c r="B9081" s="32"/>
      <c r="C9081" s="34"/>
      <c r="D9081" s="32"/>
      <c r="E9081" s="32"/>
      <c r="F9081" s="32"/>
      <c r="G9081" s="32"/>
      <c r="H9081" s="32"/>
      <c r="I9081" s="32"/>
      <c r="J9081" s="32"/>
      <c r="K9081" s="32"/>
      <c r="L9081" s="32"/>
      <c r="M9081" s="32"/>
      <c r="N9081" s="32"/>
      <c r="O9081" s="32"/>
      <c r="P9081" s="32"/>
      <c r="Q9081" s="32"/>
      <c r="R9081" s="32"/>
      <c r="S9081" s="32"/>
      <c r="T9081" s="32"/>
      <c r="U9081" s="32"/>
      <c r="V9081" s="32"/>
      <c r="W9081" s="32"/>
      <c r="X9081" s="32"/>
      <c r="Y9081" s="32"/>
      <c r="Z9081" s="32"/>
    </row>
    <row r="9082" spans="1:26" x14ac:dyDescent="0.3">
      <c r="A9082" s="32"/>
      <c r="B9082" s="32"/>
      <c r="C9082" s="34"/>
      <c r="D9082" s="32"/>
      <c r="E9082" s="32"/>
      <c r="F9082" s="32"/>
      <c r="G9082" s="32"/>
      <c r="H9082" s="32"/>
      <c r="I9082" s="32"/>
      <c r="J9082" s="32"/>
      <c r="K9082" s="32"/>
      <c r="L9082" s="32"/>
      <c r="M9082" s="32"/>
      <c r="N9082" s="32"/>
      <c r="O9082" s="32"/>
      <c r="P9082" s="32"/>
      <c r="Q9082" s="32"/>
      <c r="R9082" s="32"/>
      <c r="S9082" s="32"/>
      <c r="T9082" s="32"/>
      <c r="U9082" s="32"/>
      <c r="V9082" s="32"/>
      <c r="W9082" s="32"/>
      <c r="X9082" s="32"/>
      <c r="Y9082" s="32"/>
      <c r="Z9082" s="32"/>
    </row>
    <row r="9083" spans="1:26" x14ac:dyDescent="0.3">
      <c r="A9083" s="32"/>
      <c r="B9083" s="32"/>
      <c r="C9083" s="34"/>
      <c r="D9083" s="32"/>
      <c r="E9083" s="32"/>
      <c r="F9083" s="32"/>
      <c r="G9083" s="32"/>
      <c r="H9083" s="32"/>
      <c r="I9083" s="32"/>
      <c r="J9083" s="32"/>
      <c r="K9083" s="32"/>
      <c r="L9083" s="32"/>
      <c r="M9083" s="32"/>
      <c r="N9083" s="32"/>
      <c r="O9083" s="32"/>
      <c r="P9083" s="32"/>
      <c r="Q9083" s="32"/>
      <c r="R9083" s="32"/>
      <c r="S9083" s="32"/>
      <c r="T9083" s="32"/>
      <c r="U9083" s="32"/>
      <c r="V9083" s="32"/>
      <c r="W9083" s="32"/>
      <c r="X9083" s="32"/>
      <c r="Y9083" s="32"/>
      <c r="Z9083" s="32"/>
    </row>
    <row r="9084" spans="1:26" x14ac:dyDescent="0.3">
      <c r="A9084" s="32"/>
      <c r="B9084" s="32"/>
      <c r="C9084" s="34"/>
      <c r="D9084" s="32"/>
      <c r="E9084" s="32"/>
      <c r="F9084" s="32"/>
      <c r="G9084" s="32"/>
      <c r="H9084" s="32"/>
      <c r="I9084" s="32"/>
      <c r="J9084" s="32"/>
      <c r="K9084" s="32"/>
      <c r="L9084" s="32"/>
      <c r="M9084" s="32"/>
      <c r="N9084" s="32"/>
      <c r="O9084" s="32"/>
      <c r="P9084" s="32"/>
      <c r="Q9084" s="32"/>
      <c r="R9084" s="32"/>
      <c r="S9084" s="32"/>
      <c r="T9084" s="32"/>
      <c r="U9084" s="32"/>
      <c r="V9084" s="32"/>
      <c r="W9084" s="32"/>
      <c r="X9084" s="32"/>
      <c r="Y9084" s="32"/>
      <c r="Z9084" s="32"/>
    </row>
    <row r="9085" spans="1:26" x14ac:dyDescent="0.3">
      <c r="A9085" s="32"/>
      <c r="B9085" s="32"/>
      <c r="C9085" s="34"/>
      <c r="D9085" s="32"/>
      <c r="E9085" s="32"/>
      <c r="F9085" s="32"/>
      <c r="G9085" s="32"/>
      <c r="H9085" s="32"/>
      <c r="I9085" s="32"/>
      <c r="J9085" s="32"/>
      <c r="K9085" s="32"/>
      <c r="L9085" s="32"/>
      <c r="M9085" s="32"/>
      <c r="N9085" s="32"/>
      <c r="O9085" s="32"/>
      <c r="P9085" s="32"/>
      <c r="Q9085" s="32"/>
      <c r="R9085" s="32"/>
      <c r="S9085" s="32"/>
      <c r="T9085" s="32"/>
      <c r="U9085" s="32"/>
      <c r="V9085" s="32"/>
      <c r="W9085" s="32"/>
      <c r="X9085" s="32"/>
      <c r="Y9085" s="32"/>
      <c r="Z9085" s="32"/>
    </row>
    <row r="9086" spans="1:26" x14ac:dyDescent="0.3">
      <c r="A9086" s="32"/>
      <c r="B9086" s="32"/>
      <c r="C9086" s="34"/>
      <c r="D9086" s="32"/>
      <c r="E9086" s="32"/>
      <c r="F9086" s="32"/>
      <c r="G9086" s="32"/>
      <c r="H9086" s="32"/>
      <c r="I9086" s="32"/>
      <c r="J9086" s="32"/>
      <c r="K9086" s="32"/>
      <c r="L9086" s="32"/>
      <c r="M9086" s="32"/>
      <c r="N9086" s="32"/>
      <c r="O9086" s="32"/>
      <c r="P9086" s="32"/>
      <c r="Q9086" s="32"/>
      <c r="R9086" s="32"/>
      <c r="S9086" s="32"/>
      <c r="T9086" s="32"/>
      <c r="U9086" s="32"/>
      <c r="V9086" s="32"/>
      <c r="W9086" s="32"/>
      <c r="X9086" s="32"/>
      <c r="Y9086" s="32"/>
      <c r="Z9086" s="32"/>
    </row>
    <row r="9087" spans="1:26" x14ac:dyDescent="0.3">
      <c r="A9087" s="32"/>
      <c r="B9087" s="32"/>
      <c r="C9087" s="34"/>
      <c r="D9087" s="32"/>
      <c r="E9087" s="32"/>
      <c r="F9087" s="32"/>
      <c r="G9087" s="32"/>
      <c r="H9087" s="32"/>
      <c r="I9087" s="32"/>
      <c r="J9087" s="32"/>
      <c r="K9087" s="32"/>
      <c r="L9087" s="32"/>
      <c r="M9087" s="32"/>
      <c r="N9087" s="32"/>
      <c r="O9087" s="32"/>
      <c r="P9087" s="32"/>
      <c r="Q9087" s="32"/>
      <c r="R9087" s="32"/>
      <c r="S9087" s="32"/>
      <c r="T9087" s="32"/>
      <c r="U9087" s="32"/>
      <c r="V9087" s="32"/>
      <c r="W9087" s="32"/>
      <c r="X9087" s="32"/>
      <c r="Y9087" s="32"/>
      <c r="Z9087" s="32"/>
    </row>
    <row r="9088" spans="1:26" x14ac:dyDescent="0.3">
      <c r="A9088" s="32"/>
      <c r="B9088" s="32"/>
      <c r="C9088" s="34"/>
      <c r="D9088" s="32"/>
      <c r="E9088" s="32"/>
      <c r="F9088" s="32"/>
      <c r="G9088" s="32"/>
      <c r="H9088" s="32"/>
      <c r="I9088" s="32"/>
      <c r="J9088" s="32"/>
      <c r="K9088" s="32"/>
      <c r="L9088" s="32"/>
      <c r="M9088" s="32"/>
      <c r="N9088" s="32"/>
      <c r="O9088" s="32"/>
      <c r="P9088" s="32"/>
      <c r="Q9088" s="32"/>
      <c r="R9088" s="32"/>
      <c r="S9088" s="32"/>
      <c r="T9088" s="32"/>
      <c r="U9088" s="32"/>
      <c r="V9088" s="32"/>
      <c r="W9088" s="32"/>
      <c r="X9088" s="32"/>
      <c r="Y9088" s="32"/>
      <c r="Z9088" s="32"/>
    </row>
    <row r="9089" spans="1:26" x14ac:dyDescent="0.3">
      <c r="A9089" s="32"/>
      <c r="B9089" s="32"/>
      <c r="C9089" s="34"/>
      <c r="D9089" s="32"/>
      <c r="E9089" s="32"/>
      <c r="F9089" s="32"/>
      <c r="G9089" s="32"/>
      <c r="H9089" s="32"/>
      <c r="I9089" s="32"/>
      <c r="J9089" s="32"/>
      <c r="K9089" s="32"/>
      <c r="L9089" s="32"/>
      <c r="M9089" s="32"/>
      <c r="N9089" s="32"/>
      <c r="O9089" s="32"/>
      <c r="P9089" s="32"/>
      <c r="Q9089" s="32"/>
      <c r="R9089" s="32"/>
      <c r="S9089" s="32"/>
      <c r="T9089" s="32"/>
      <c r="U9089" s="32"/>
      <c r="V9089" s="32"/>
      <c r="W9089" s="32"/>
      <c r="X9089" s="32"/>
      <c r="Y9089" s="32"/>
      <c r="Z9089" s="32"/>
    </row>
    <row r="9090" spans="1:26" x14ac:dyDescent="0.3">
      <c r="A9090" s="32"/>
      <c r="B9090" s="32"/>
      <c r="C9090" s="34"/>
      <c r="D9090" s="32"/>
      <c r="E9090" s="32"/>
      <c r="F9090" s="32"/>
      <c r="G9090" s="32"/>
      <c r="H9090" s="32"/>
      <c r="I9090" s="32"/>
      <c r="J9090" s="32"/>
      <c r="K9090" s="32"/>
      <c r="L9090" s="32"/>
      <c r="M9090" s="32"/>
      <c r="N9090" s="32"/>
      <c r="O9090" s="32"/>
      <c r="P9090" s="32"/>
      <c r="Q9090" s="32"/>
      <c r="R9090" s="32"/>
      <c r="S9090" s="32"/>
      <c r="T9090" s="32"/>
      <c r="U9090" s="32"/>
      <c r="V9090" s="32"/>
      <c r="W9090" s="32"/>
      <c r="X9090" s="32"/>
      <c r="Y9090" s="32"/>
      <c r="Z9090" s="32"/>
    </row>
    <row r="9091" spans="1:26" x14ac:dyDescent="0.3">
      <c r="A9091" s="32"/>
      <c r="B9091" s="32"/>
      <c r="C9091" s="34"/>
      <c r="D9091" s="32"/>
      <c r="E9091" s="32"/>
      <c r="F9091" s="32"/>
      <c r="G9091" s="32"/>
      <c r="H9091" s="32"/>
      <c r="I9091" s="32"/>
      <c r="J9091" s="32"/>
      <c r="K9091" s="32"/>
      <c r="L9091" s="32"/>
      <c r="M9091" s="32"/>
      <c r="N9091" s="32"/>
      <c r="O9091" s="32"/>
      <c r="P9091" s="32"/>
      <c r="Q9091" s="32"/>
      <c r="R9091" s="32"/>
      <c r="S9091" s="32"/>
      <c r="T9091" s="32"/>
      <c r="U9091" s="32"/>
      <c r="V9091" s="32"/>
      <c r="W9091" s="32"/>
      <c r="X9091" s="32"/>
      <c r="Y9091" s="32"/>
      <c r="Z9091" s="32"/>
    </row>
    <row r="9092" spans="1:26" x14ac:dyDescent="0.3">
      <c r="A9092" s="32"/>
      <c r="B9092" s="32"/>
      <c r="C9092" s="34"/>
      <c r="D9092" s="32"/>
      <c r="E9092" s="32"/>
      <c r="F9092" s="32"/>
      <c r="G9092" s="32"/>
      <c r="H9092" s="32"/>
      <c r="I9092" s="32"/>
      <c r="J9092" s="32"/>
      <c r="K9092" s="32"/>
      <c r="L9092" s="32"/>
      <c r="M9092" s="32"/>
      <c r="N9092" s="32"/>
      <c r="O9092" s="32"/>
      <c r="P9092" s="32"/>
      <c r="Q9092" s="32"/>
      <c r="R9092" s="32"/>
      <c r="S9092" s="32"/>
      <c r="T9092" s="32"/>
      <c r="U9092" s="32"/>
      <c r="V9092" s="32"/>
      <c r="W9092" s="32"/>
      <c r="X9092" s="32"/>
      <c r="Y9092" s="32"/>
      <c r="Z9092" s="32"/>
    </row>
    <row r="9093" spans="1:26" x14ac:dyDescent="0.3">
      <c r="A9093" s="32"/>
      <c r="B9093" s="32"/>
      <c r="C9093" s="34"/>
      <c r="D9093" s="32"/>
      <c r="E9093" s="32"/>
      <c r="F9093" s="32"/>
      <c r="G9093" s="32"/>
      <c r="H9093" s="32"/>
      <c r="I9093" s="32"/>
      <c r="J9093" s="32"/>
      <c r="K9093" s="32"/>
      <c r="L9093" s="32"/>
      <c r="M9093" s="32"/>
      <c r="N9093" s="32"/>
      <c r="O9093" s="32"/>
      <c r="P9093" s="32"/>
      <c r="Q9093" s="32"/>
      <c r="R9093" s="32"/>
      <c r="S9093" s="32"/>
      <c r="T9093" s="32"/>
      <c r="U9093" s="32"/>
      <c r="V9093" s="32"/>
      <c r="W9093" s="32"/>
      <c r="X9093" s="32"/>
      <c r="Y9093" s="32"/>
      <c r="Z9093" s="32"/>
    </row>
    <row r="9094" spans="1:26" x14ac:dyDescent="0.3">
      <c r="A9094" s="32"/>
      <c r="B9094" s="32"/>
      <c r="C9094" s="34"/>
      <c r="D9094" s="32"/>
      <c r="E9094" s="32"/>
      <c r="F9094" s="32"/>
      <c r="G9094" s="32"/>
      <c r="H9094" s="32"/>
      <c r="I9094" s="32"/>
      <c r="J9094" s="32"/>
      <c r="K9094" s="32"/>
      <c r="L9094" s="32"/>
      <c r="M9094" s="32"/>
      <c r="N9094" s="32"/>
      <c r="O9094" s="32"/>
      <c r="P9094" s="32"/>
      <c r="Q9094" s="32"/>
      <c r="R9094" s="32"/>
      <c r="S9094" s="32"/>
      <c r="T9094" s="32"/>
      <c r="U9094" s="32"/>
      <c r="V9094" s="32"/>
      <c r="W9094" s="32"/>
      <c r="X9094" s="32"/>
      <c r="Y9094" s="32"/>
      <c r="Z9094" s="32"/>
    </row>
    <row r="9095" spans="1:26" x14ac:dyDescent="0.3">
      <c r="A9095" s="32"/>
      <c r="B9095" s="32"/>
      <c r="C9095" s="34"/>
      <c r="D9095" s="32"/>
      <c r="E9095" s="32"/>
      <c r="F9095" s="32"/>
      <c r="G9095" s="32"/>
      <c r="H9095" s="32"/>
      <c r="I9095" s="32"/>
      <c r="J9095" s="32"/>
      <c r="K9095" s="32"/>
      <c r="L9095" s="32"/>
      <c r="M9095" s="32"/>
      <c r="N9095" s="32"/>
      <c r="O9095" s="32"/>
      <c r="P9095" s="32"/>
      <c r="Q9095" s="32"/>
      <c r="R9095" s="32"/>
      <c r="S9095" s="32"/>
      <c r="T9095" s="32"/>
      <c r="U9095" s="32"/>
      <c r="V9095" s="32"/>
      <c r="W9095" s="32"/>
      <c r="X9095" s="32"/>
      <c r="Y9095" s="32"/>
      <c r="Z9095" s="32"/>
    </row>
    <row r="9096" spans="1:26" x14ac:dyDescent="0.3">
      <c r="A9096" s="32"/>
      <c r="B9096" s="32"/>
      <c r="C9096" s="34"/>
      <c r="D9096" s="32"/>
      <c r="E9096" s="32"/>
      <c r="F9096" s="32"/>
      <c r="G9096" s="32"/>
      <c r="H9096" s="32"/>
      <c r="I9096" s="32"/>
      <c r="J9096" s="32"/>
      <c r="K9096" s="32"/>
      <c r="L9096" s="32"/>
      <c r="M9096" s="32"/>
      <c r="N9096" s="32"/>
      <c r="O9096" s="32"/>
      <c r="P9096" s="32"/>
      <c r="Q9096" s="32"/>
      <c r="R9096" s="32"/>
      <c r="S9096" s="32"/>
      <c r="T9096" s="32"/>
      <c r="U9096" s="32"/>
      <c r="V9096" s="32"/>
      <c r="W9096" s="32"/>
      <c r="X9096" s="32"/>
      <c r="Y9096" s="32"/>
      <c r="Z9096" s="32"/>
    </row>
    <row r="9097" spans="1:26" x14ac:dyDescent="0.3">
      <c r="A9097" s="32"/>
      <c r="B9097" s="32"/>
      <c r="C9097" s="34"/>
      <c r="D9097" s="32"/>
      <c r="E9097" s="32"/>
      <c r="F9097" s="32"/>
      <c r="G9097" s="32"/>
      <c r="H9097" s="32"/>
      <c r="I9097" s="32"/>
      <c r="J9097" s="32"/>
      <c r="K9097" s="32"/>
      <c r="L9097" s="32"/>
      <c r="M9097" s="32"/>
      <c r="N9097" s="32"/>
      <c r="O9097" s="32"/>
      <c r="P9097" s="32"/>
      <c r="Q9097" s="32"/>
      <c r="R9097" s="32"/>
      <c r="S9097" s="32"/>
      <c r="T9097" s="32"/>
      <c r="U9097" s="32"/>
      <c r="V9097" s="32"/>
      <c r="W9097" s="32"/>
      <c r="X9097" s="32"/>
      <c r="Y9097" s="32"/>
      <c r="Z9097" s="32"/>
    </row>
    <row r="9098" spans="1:26" x14ac:dyDescent="0.3">
      <c r="A9098" s="32"/>
      <c r="B9098" s="32"/>
      <c r="C9098" s="34"/>
      <c r="D9098" s="32"/>
      <c r="E9098" s="32"/>
      <c r="F9098" s="32"/>
      <c r="G9098" s="32"/>
      <c r="H9098" s="32"/>
      <c r="I9098" s="32"/>
      <c r="J9098" s="32"/>
      <c r="K9098" s="32"/>
      <c r="L9098" s="32"/>
      <c r="M9098" s="32"/>
      <c r="N9098" s="32"/>
      <c r="O9098" s="32"/>
      <c r="P9098" s="32"/>
      <c r="Q9098" s="32"/>
      <c r="R9098" s="32"/>
      <c r="S9098" s="32"/>
      <c r="T9098" s="32"/>
      <c r="U9098" s="32"/>
      <c r="V9098" s="32"/>
      <c r="W9098" s="32"/>
      <c r="X9098" s="32"/>
      <c r="Y9098" s="32"/>
      <c r="Z9098" s="32"/>
    </row>
    <row r="9099" spans="1:26" x14ac:dyDescent="0.3">
      <c r="A9099" s="32"/>
      <c r="B9099" s="32"/>
      <c r="C9099" s="34"/>
      <c r="D9099" s="32"/>
      <c r="E9099" s="32"/>
      <c r="F9099" s="32"/>
      <c r="G9099" s="32"/>
      <c r="H9099" s="32"/>
      <c r="I9099" s="32"/>
      <c r="J9099" s="32"/>
      <c r="K9099" s="32"/>
      <c r="L9099" s="32"/>
      <c r="M9099" s="32"/>
      <c r="N9099" s="32"/>
      <c r="O9099" s="32"/>
      <c r="P9099" s="32"/>
      <c r="Q9099" s="32"/>
      <c r="R9099" s="32"/>
      <c r="S9099" s="32"/>
      <c r="T9099" s="32"/>
      <c r="U9099" s="32"/>
      <c r="V9099" s="32"/>
      <c r="W9099" s="32"/>
      <c r="X9099" s="32"/>
      <c r="Y9099" s="32"/>
      <c r="Z9099" s="32"/>
    </row>
    <row r="9100" spans="1:26" x14ac:dyDescent="0.3">
      <c r="A9100" s="32"/>
      <c r="B9100" s="32"/>
      <c r="C9100" s="34"/>
      <c r="D9100" s="32"/>
      <c r="E9100" s="32"/>
      <c r="F9100" s="32"/>
      <c r="G9100" s="32"/>
      <c r="H9100" s="32"/>
      <c r="I9100" s="32"/>
      <c r="J9100" s="32"/>
      <c r="K9100" s="32"/>
      <c r="L9100" s="32"/>
      <c r="M9100" s="32"/>
      <c r="N9100" s="32"/>
      <c r="O9100" s="32"/>
      <c r="P9100" s="32"/>
      <c r="Q9100" s="32"/>
      <c r="R9100" s="32"/>
      <c r="S9100" s="32"/>
      <c r="T9100" s="32"/>
      <c r="U9100" s="32"/>
      <c r="V9100" s="32"/>
      <c r="W9100" s="32"/>
      <c r="X9100" s="32"/>
      <c r="Y9100" s="32"/>
      <c r="Z9100" s="32"/>
    </row>
    <row r="9101" spans="1:26" x14ac:dyDescent="0.3">
      <c r="A9101" s="32"/>
      <c r="B9101" s="32"/>
      <c r="C9101" s="34"/>
      <c r="D9101" s="32"/>
      <c r="E9101" s="32"/>
      <c r="F9101" s="32"/>
      <c r="G9101" s="32"/>
      <c r="H9101" s="32"/>
      <c r="I9101" s="32"/>
      <c r="J9101" s="32"/>
      <c r="K9101" s="32"/>
      <c r="L9101" s="32"/>
      <c r="M9101" s="32"/>
      <c r="N9101" s="32"/>
      <c r="O9101" s="32"/>
      <c r="P9101" s="32"/>
      <c r="Q9101" s="32"/>
      <c r="R9101" s="32"/>
      <c r="S9101" s="32"/>
      <c r="T9101" s="32"/>
      <c r="U9101" s="32"/>
      <c r="V9101" s="32"/>
      <c r="W9101" s="32"/>
      <c r="X9101" s="32"/>
      <c r="Y9101" s="32"/>
      <c r="Z9101" s="32"/>
    </row>
    <row r="9102" spans="1:26" x14ac:dyDescent="0.3">
      <c r="A9102" s="32"/>
      <c r="B9102" s="32"/>
      <c r="C9102" s="34"/>
      <c r="D9102" s="32"/>
      <c r="E9102" s="32"/>
      <c r="F9102" s="32"/>
      <c r="G9102" s="32"/>
      <c r="H9102" s="32"/>
      <c r="I9102" s="32"/>
      <c r="J9102" s="32"/>
      <c r="K9102" s="32"/>
      <c r="L9102" s="32"/>
      <c r="M9102" s="32"/>
      <c r="N9102" s="32"/>
      <c r="O9102" s="32"/>
      <c r="P9102" s="32"/>
      <c r="Q9102" s="32"/>
      <c r="R9102" s="32"/>
      <c r="S9102" s="32"/>
      <c r="T9102" s="32"/>
      <c r="U9102" s="32"/>
      <c r="V9102" s="32"/>
      <c r="W9102" s="32"/>
      <c r="X9102" s="32"/>
      <c r="Y9102" s="32"/>
      <c r="Z9102" s="32"/>
    </row>
    <row r="9103" spans="1:26" x14ac:dyDescent="0.3">
      <c r="A9103" s="32"/>
      <c r="B9103" s="32"/>
      <c r="C9103" s="34"/>
      <c r="D9103" s="32"/>
      <c r="E9103" s="32"/>
      <c r="F9103" s="32"/>
      <c r="G9103" s="32"/>
      <c r="H9103" s="32"/>
      <c r="I9103" s="32"/>
      <c r="J9103" s="32"/>
      <c r="K9103" s="32"/>
      <c r="L9103" s="32"/>
      <c r="M9103" s="32"/>
      <c r="N9103" s="32"/>
      <c r="O9103" s="32"/>
      <c r="P9103" s="32"/>
      <c r="Q9103" s="32"/>
      <c r="R9103" s="32"/>
      <c r="S9103" s="32"/>
      <c r="T9103" s="32"/>
      <c r="U9103" s="32"/>
      <c r="V9103" s="32"/>
      <c r="W9103" s="32"/>
      <c r="X9103" s="32"/>
      <c r="Y9103" s="32"/>
      <c r="Z9103" s="32"/>
    </row>
    <row r="9104" spans="1:26" x14ac:dyDescent="0.3">
      <c r="A9104" s="32"/>
      <c r="B9104" s="32"/>
      <c r="C9104" s="34"/>
      <c r="D9104" s="32"/>
      <c r="E9104" s="32"/>
      <c r="F9104" s="32"/>
      <c r="G9104" s="32"/>
      <c r="H9104" s="32"/>
      <c r="I9104" s="32"/>
      <c r="J9104" s="32"/>
      <c r="K9104" s="32"/>
      <c r="L9104" s="32"/>
      <c r="M9104" s="32"/>
      <c r="N9104" s="32"/>
      <c r="O9104" s="32"/>
      <c r="P9104" s="32"/>
      <c r="Q9104" s="32"/>
      <c r="R9104" s="32"/>
      <c r="S9104" s="32"/>
      <c r="T9104" s="32"/>
      <c r="U9104" s="32"/>
      <c r="V9104" s="32"/>
      <c r="W9104" s="32"/>
      <c r="X9104" s="32"/>
      <c r="Y9104" s="32"/>
      <c r="Z9104" s="32"/>
    </row>
    <row r="9105" spans="1:26" x14ac:dyDescent="0.3">
      <c r="A9105" s="32"/>
      <c r="B9105" s="32"/>
      <c r="C9105" s="34"/>
      <c r="D9105" s="32"/>
      <c r="E9105" s="32"/>
      <c r="F9105" s="32"/>
      <c r="G9105" s="32"/>
      <c r="H9105" s="32"/>
      <c r="I9105" s="32"/>
      <c r="J9105" s="32"/>
      <c r="K9105" s="32"/>
      <c r="L9105" s="32"/>
      <c r="M9105" s="32"/>
      <c r="N9105" s="32"/>
      <c r="O9105" s="32"/>
      <c r="P9105" s="32"/>
      <c r="Q9105" s="32"/>
      <c r="R9105" s="32"/>
      <c r="S9105" s="32"/>
      <c r="T9105" s="32"/>
      <c r="U9105" s="32"/>
      <c r="V9105" s="32"/>
      <c r="W9105" s="32"/>
      <c r="X9105" s="32"/>
      <c r="Y9105" s="32"/>
      <c r="Z9105" s="32"/>
    </row>
    <row r="9106" spans="1:26" x14ac:dyDescent="0.3">
      <c r="A9106" s="32"/>
      <c r="B9106" s="32"/>
      <c r="C9106" s="34"/>
      <c r="D9106" s="32"/>
      <c r="E9106" s="32"/>
      <c r="F9106" s="32"/>
      <c r="G9106" s="32"/>
      <c r="H9106" s="32"/>
      <c r="I9106" s="32"/>
      <c r="J9106" s="32"/>
      <c r="K9106" s="32"/>
      <c r="L9106" s="32"/>
      <c r="M9106" s="32"/>
      <c r="N9106" s="32"/>
      <c r="O9106" s="32"/>
      <c r="P9106" s="32"/>
      <c r="Q9106" s="32"/>
      <c r="R9106" s="32"/>
      <c r="S9106" s="32"/>
      <c r="T9106" s="32"/>
      <c r="U9106" s="32"/>
      <c r="V9106" s="32"/>
      <c r="W9106" s="32"/>
      <c r="X9106" s="32"/>
      <c r="Y9106" s="32"/>
      <c r="Z9106" s="32"/>
    </row>
    <row r="9107" spans="1:26" x14ac:dyDescent="0.3">
      <c r="A9107" s="32"/>
      <c r="B9107" s="32"/>
      <c r="C9107" s="34"/>
      <c r="D9107" s="32"/>
      <c r="E9107" s="32"/>
      <c r="F9107" s="32"/>
      <c r="G9107" s="32"/>
      <c r="H9107" s="32"/>
      <c r="I9107" s="32"/>
      <c r="J9107" s="32"/>
      <c r="K9107" s="32"/>
      <c r="L9107" s="32"/>
      <c r="M9107" s="32"/>
      <c r="N9107" s="32"/>
      <c r="O9107" s="32"/>
      <c r="P9107" s="32"/>
      <c r="Q9107" s="32"/>
      <c r="R9107" s="32"/>
      <c r="S9107" s="32"/>
      <c r="T9107" s="32"/>
      <c r="U9107" s="32"/>
      <c r="V9107" s="32"/>
      <c r="W9107" s="32"/>
      <c r="X9107" s="32"/>
      <c r="Y9107" s="32"/>
      <c r="Z9107" s="32"/>
    </row>
    <row r="9108" spans="1:26" x14ac:dyDescent="0.3">
      <c r="A9108" s="32"/>
      <c r="B9108" s="32"/>
      <c r="C9108" s="34"/>
      <c r="D9108" s="32"/>
      <c r="E9108" s="32"/>
      <c r="F9108" s="32"/>
      <c r="G9108" s="32"/>
      <c r="H9108" s="32"/>
      <c r="I9108" s="32"/>
      <c r="J9108" s="32"/>
      <c r="K9108" s="32"/>
      <c r="L9108" s="32"/>
      <c r="M9108" s="32"/>
      <c r="N9108" s="32"/>
      <c r="O9108" s="32"/>
      <c r="P9108" s="32"/>
      <c r="Q9108" s="32"/>
      <c r="R9108" s="32"/>
      <c r="S9108" s="32"/>
      <c r="T9108" s="32"/>
      <c r="U9108" s="32"/>
      <c r="V9108" s="32"/>
      <c r="W9108" s="32"/>
      <c r="X9108" s="32"/>
      <c r="Y9108" s="32"/>
      <c r="Z9108" s="32"/>
    </row>
    <row r="9109" spans="1:26" x14ac:dyDescent="0.3">
      <c r="A9109" s="32"/>
      <c r="B9109" s="32"/>
      <c r="C9109" s="34"/>
      <c r="D9109" s="32"/>
      <c r="E9109" s="32"/>
      <c r="F9109" s="32"/>
      <c r="G9109" s="32"/>
      <c r="H9109" s="32"/>
      <c r="I9109" s="32"/>
      <c r="J9109" s="32"/>
      <c r="K9109" s="32"/>
      <c r="L9109" s="32"/>
      <c r="M9109" s="32"/>
      <c r="N9109" s="32"/>
      <c r="O9109" s="32"/>
      <c r="P9109" s="32"/>
      <c r="Q9109" s="32"/>
      <c r="R9109" s="32"/>
      <c r="S9109" s="32"/>
      <c r="T9109" s="32"/>
      <c r="U9109" s="32"/>
      <c r="V9109" s="32"/>
      <c r="W9109" s="32"/>
      <c r="X9109" s="32"/>
      <c r="Y9109" s="32"/>
      <c r="Z9109" s="32"/>
    </row>
    <row r="9110" spans="1:26" x14ac:dyDescent="0.3">
      <c r="A9110" s="32"/>
      <c r="B9110" s="32"/>
      <c r="C9110" s="34"/>
      <c r="D9110" s="32"/>
      <c r="E9110" s="32"/>
      <c r="F9110" s="32"/>
      <c r="G9110" s="32"/>
      <c r="H9110" s="32"/>
      <c r="I9110" s="32"/>
      <c r="J9110" s="32"/>
      <c r="K9110" s="32"/>
      <c r="L9110" s="32"/>
      <c r="M9110" s="32"/>
      <c r="N9110" s="32"/>
      <c r="O9110" s="32"/>
      <c r="P9110" s="32"/>
      <c r="Q9110" s="32"/>
      <c r="R9110" s="32"/>
      <c r="S9110" s="32"/>
      <c r="T9110" s="32"/>
      <c r="U9110" s="32"/>
      <c r="V9110" s="32"/>
      <c r="W9110" s="32"/>
      <c r="X9110" s="32"/>
      <c r="Y9110" s="32"/>
      <c r="Z9110" s="32"/>
    </row>
    <row r="9111" spans="1:26" x14ac:dyDescent="0.3">
      <c r="A9111" s="32"/>
      <c r="B9111" s="32"/>
      <c r="C9111" s="34"/>
      <c r="D9111" s="32"/>
      <c r="E9111" s="32"/>
      <c r="F9111" s="32"/>
      <c r="G9111" s="32"/>
      <c r="H9111" s="32"/>
      <c r="I9111" s="32"/>
      <c r="J9111" s="32"/>
      <c r="K9111" s="32"/>
      <c r="L9111" s="32"/>
      <c r="M9111" s="32"/>
      <c r="N9111" s="32"/>
      <c r="O9111" s="32"/>
      <c r="P9111" s="32"/>
      <c r="Q9111" s="32"/>
      <c r="R9111" s="32"/>
      <c r="S9111" s="32"/>
      <c r="T9111" s="32"/>
      <c r="U9111" s="32"/>
      <c r="V9111" s="32"/>
      <c r="W9111" s="32"/>
      <c r="X9111" s="32"/>
      <c r="Y9111" s="32"/>
      <c r="Z9111" s="32"/>
    </row>
    <row r="9112" spans="1:26" x14ac:dyDescent="0.3">
      <c r="A9112" s="32"/>
      <c r="B9112" s="32"/>
      <c r="C9112" s="34"/>
      <c r="D9112" s="32"/>
      <c r="E9112" s="32"/>
      <c r="F9112" s="32"/>
      <c r="G9112" s="32"/>
      <c r="H9112" s="32"/>
      <c r="I9112" s="32"/>
      <c r="J9112" s="32"/>
      <c r="K9112" s="32"/>
      <c r="L9112" s="32"/>
      <c r="M9112" s="32"/>
      <c r="N9112" s="32"/>
      <c r="O9112" s="32"/>
      <c r="P9112" s="32"/>
      <c r="Q9112" s="32"/>
      <c r="R9112" s="32"/>
      <c r="S9112" s="32"/>
      <c r="T9112" s="32"/>
      <c r="U9112" s="32"/>
      <c r="V9112" s="32"/>
      <c r="W9112" s="32"/>
      <c r="X9112" s="32"/>
      <c r="Y9112" s="32"/>
      <c r="Z9112" s="32"/>
    </row>
    <row r="9113" spans="1:26" x14ac:dyDescent="0.3">
      <c r="A9113" s="32"/>
      <c r="B9113" s="32"/>
      <c r="C9113" s="34"/>
      <c r="D9113" s="32"/>
      <c r="E9113" s="32"/>
      <c r="F9113" s="32"/>
      <c r="G9113" s="32"/>
      <c r="H9113" s="32"/>
      <c r="I9113" s="32"/>
      <c r="J9113" s="32"/>
      <c r="K9113" s="32"/>
      <c r="L9113" s="32"/>
      <c r="M9113" s="32"/>
      <c r="N9113" s="32"/>
      <c r="O9113" s="32"/>
      <c r="P9113" s="32"/>
      <c r="Q9113" s="32"/>
      <c r="R9113" s="32"/>
      <c r="S9113" s="32"/>
      <c r="T9113" s="32"/>
      <c r="U9113" s="32"/>
      <c r="V9113" s="32"/>
      <c r="W9113" s="32"/>
      <c r="X9113" s="32"/>
      <c r="Y9113" s="32"/>
      <c r="Z9113" s="32"/>
    </row>
    <row r="9114" spans="1:26" x14ac:dyDescent="0.3">
      <c r="A9114" s="32"/>
      <c r="B9114" s="32"/>
      <c r="C9114" s="34"/>
      <c r="D9114" s="32"/>
      <c r="E9114" s="32"/>
      <c r="F9114" s="32"/>
      <c r="G9114" s="32"/>
      <c r="H9114" s="32"/>
      <c r="I9114" s="32"/>
      <c r="J9114" s="32"/>
      <c r="K9114" s="32"/>
      <c r="L9114" s="32"/>
      <c r="M9114" s="32"/>
      <c r="N9114" s="32"/>
      <c r="O9114" s="32"/>
      <c r="P9114" s="32"/>
      <c r="Q9114" s="32"/>
      <c r="R9114" s="32"/>
      <c r="S9114" s="32"/>
      <c r="T9114" s="32"/>
      <c r="U9114" s="32"/>
      <c r="V9114" s="32"/>
      <c r="W9114" s="32"/>
      <c r="X9114" s="32"/>
      <c r="Y9114" s="32"/>
      <c r="Z9114" s="32"/>
    </row>
    <row r="9115" spans="1:26" x14ac:dyDescent="0.3">
      <c r="A9115" s="32"/>
      <c r="B9115" s="32"/>
      <c r="C9115" s="34"/>
      <c r="D9115" s="32"/>
      <c r="E9115" s="32"/>
      <c r="F9115" s="32"/>
      <c r="G9115" s="32"/>
      <c r="H9115" s="32"/>
      <c r="I9115" s="32"/>
      <c r="J9115" s="32"/>
      <c r="K9115" s="32"/>
      <c r="L9115" s="32"/>
      <c r="M9115" s="32"/>
      <c r="N9115" s="32"/>
      <c r="O9115" s="32"/>
      <c r="P9115" s="32"/>
      <c r="Q9115" s="32"/>
      <c r="R9115" s="32"/>
      <c r="S9115" s="32"/>
      <c r="T9115" s="32"/>
      <c r="U9115" s="32"/>
      <c r="V9115" s="32"/>
      <c r="W9115" s="32"/>
      <c r="X9115" s="32"/>
      <c r="Y9115" s="32"/>
      <c r="Z9115" s="32"/>
    </row>
    <row r="9116" spans="1:26" x14ac:dyDescent="0.3">
      <c r="A9116" s="32"/>
      <c r="B9116" s="32"/>
      <c r="C9116" s="34"/>
      <c r="D9116" s="32"/>
      <c r="E9116" s="32"/>
      <c r="F9116" s="32"/>
      <c r="G9116" s="32"/>
      <c r="H9116" s="32"/>
      <c r="I9116" s="32"/>
      <c r="J9116" s="32"/>
      <c r="K9116" s="32"/>
      <c r="L9116" s="32"/>
      <c r="M9116" s="32"/>
      <c r="N9116" s="32"/>
      <c r="O9116" s="32"/>
      <c r="P9116" s="32"/>
      <c r="Q9116" s="32"/>
      <c r="R9116" s="32"/>
      <c r="S9116" s="32"/>
      <c r="T9116" s="32"/>
      <c r="U9116" s="32"/>
      <c r="V9116" s="32"/>
      <c r="W9116" s="32"/>
      <c r="X9116" s="32"/>
      <c r="Y9116" s="32"/>
      <c r="Z9116" s="32"/>
    </row>
    <row r="9117" spans="1:26" x14ac:dyDescent="0.3">
      <c r="A9117" s="32"/>
      <c r="B9117" s="32"/>
      <c r="C9117" s="34"/>
      <c r="D9117" s="32"/>
      <c r="E9117" s="32"/>
      <c r="F9117" s="32"/>
      <c r="G9117" s="32"/>
      <c r="H9117" s="32"/>
      <c r="I9117" s="32"/>
      <c r="J9117" s="32"/>
      <c r="K9117" s="32"/>
      <c r="L9117" s="32"/>
      <c r="M9117" s="32"/>
      <c r="N9117" s="32"/>
      <c r="O9117" s="32"/>
      <c r="P9117" s="32"/>
      <c r="Q9117" s="32"/>
      <c r="R9117" s="32"/>
      <c r="S9117" s="32"/>
      <c r="T9117" s="32"/>
      <c r="U9117" s="32"/>
      <c r="V9117" s="32"/>
      <c r="W9117" s="32"/>
      <c r="X9117" s="32"/>
      <c r="Y9117" s="32"/>
      <c r="Z9117" s="32"/>
    </row>
    <row r="9118" spans="1:26" x14ac:dyDescent="0.3">
      <c r="A9118" s="32"/>
      <c r="B9118" s="32"/>
      <c r="C9118" s="34"/>
      <c r="D9118" s="32"/>
      <c r="E9118" s="32"/>
      <c r="F9118" s="32"/>
      <c r="G9118" s="32"/>
      <c r="H9118" s="32"/>
      <c r="I9118" s="32"/>
      <c r="J9118" s="32"/>
      <c r="K9118" s="32"/>
      <c r="L9118" s="32"/>
      <c r="M9118" s="32"/>
      <c r="N9118" s="32"/>
      <c r="O9118" s="32"/>
      <c r="P9118" s="32"/>
      <c r="Q9118" s="32"/>
      <c r="R9118" s="32"/>
      <c r="S9118" s="32"/>
      <c r="T9118" s="32"/>
      <c r="U9118" s="32"/>
      <c r="V9118" s="32"/>
      <c r="W9118" s="32"/>
      <c r="X9118" s="32"/>
      <c r="Y9118" s="32"/>
      <c r="Z9118" s="32"/>
    </row>
    <row r="9119" spans="1:26" x14ac:dyDescent="0.3">
      <c r="A9119" s="32"/>
      <c r="B9119" s="32"/>
      <c r="C9119" s="34"/>
      <c r="D9119" s="32"/>
      <c r="E9119" s="32"/>
      <c r="F9119" s="32"/>
      <c r="G9119" s="32"/>
      <c r="H9119" s="32"/>
      <c r="I9119" s="32"/>
      <c r="J9119" s="32"/>
      <c r="K9119" s="32"/>
      <c r="L9119" s="32"/>
      <c r="M9119" s="32"/>
      <c r="N9119" s="32"/>
      <c r="O9119" s="32"/>
      <c r="P9119" s="32"/>
      <c r="Q9119" s="32"/>
      <c r="R9119" s="32"/>
      <c r="S9119" s="32"/>
      <c r="T9119" s="32"/>
      <c r="U9119" s="32"/>
      <c r="V9119" s="32"/>
      <c r="W9119" s="32"/>
      <c r="X9119" s="32"/>
      <c r="Y9119" s="32"/>
      <c r="Z9119" s="32"/>
    </row>
    <row r="9120" spans="1:26" x14ac:dyDescent="0.3">
      <c r="A9120" s="32"/>
      <c r="B9120" s="32"/>
      <c r="C9120" s="34"/>
      <c r="D9120" s="32"/>
      <c r="E9120" s="32"/>
      <c r="F9120" s="32"/>
      <c r="G9120" s="32"/>
      <c r="H9120" s="32"/>
      <c r="I9120" s="32"/>
      <c r="J9120" s="32"/>
      <c r="K9120" s="32"/>
      <c r="L9120" s="32"/>
      <c r="M9120" s="32"/>
      <c r="N9120" s="32"/>
      <c r="O9120" s="32"/>
      <c r="P9120" s="32"/>
      <c r="Q9120" s="32"/>
      <c r="R9120" s="32"/>
      <c r="S9120" s="32"/>
      <c r="T9120" s="32"/>
      <c r="U9120" s="32"/>
      <c r="V9120" s="32"/>
      <c r="W9120" s="32"/>
      <c r="X9120" s="32"/>
      <c r="Y9120" s="32"/>
      <c r="Z9120" s="32"/>
    </row>
    <row r="9121" spans="1:26" x14ac:dyDescent="0.3">
      <c r="A9121" s="32"/>
      <c r="B9121" s="32"/>
      <c r="C9121" s="34"/>
      <c r="D9121" s="32"/>
      <c r="E9121" s="32"/>
      <c r="F9121" s="32"/>
      <c r="G9121" s="32"/>
      <c r="H9121" s="32"/>
      <c r="I9121" s="32"/>
      <c r="J9121" s="32"/>
      <c r="K9121" s="32"/>
      <c r="L9121" s="32"/>
      <c r="M9121" s="32"/>
      <c r="N9121" s="32"/>
      <c r="O9121" s="32"/>
      <c r="P9121" s="32"/>
      <c r="Q9121" s="32"/>
      <c r="R9121" s="32"/>
      <c r="S9121" s="32"/>
      <c r="T9121" s="32"/>
      <c r="U9121" s="32"/>
      <c r="V9121" s="32"/>
      <c r="W9121" s="32"/>
      <c r="X9121" s="32"/>
      <c r="Y9121" s="32"/>
      <c r="Z9121" s="32"/>
    </row>
    <row r="9122" spans="1:26" x14ac:dyDescent="0.3">
      <c r="A9122" s="32"/>
      <c r="B9122" s="32"/>
      <c r="C9122" s="34"/>
      <c r="D9122" s="32"/>
      <c r="E9122" s="32"/>
      <c r="F9122" s="32"/>
      <c r="G9122" s="32"/>
      <c r="H9122" s="32"/>
      <c r="I9122" s="32"/>
      <c r="J9122" s="32"/>
      <c r="K9122" s="32"/>
      <c r="L9122" s="32"/>
      <c r="M9122" s="32"/>
      <c r="N9122" s="32"/>
      <c r="O9122" s="32"/>
      <c r="P9122" s="32"/>
      <c r="Q9122" s="32"/>
      <c r="R9122" s="32"/>
      <c r="S9122" s="32"/>
      <c r="T9122" s="32"/>
      <c r="U9122" s="32"/>
      <c r="V9122" s="32"/>
      <c r="W9122" s="32"/>
      <c r="X9122" s="32"/>
      <c r="Y9122" s="32"/>
      <c r="Z9122" s="32"/>
    </row>
    <row r="9123" spans="1:26" x14ac:dyDescent="0.3">
      <c r="A9123" s="32"/>
      <c r="B9123" s="32"/>
      <c r="C9123" s="34"/>
      <c r="D9123" s="32"/>
      <c r="E9123" s="32"/>
      <c r="F9123" s="32"/>
      <c r="G9123" s="32"/>
      <c r="H9123" s="32"/>
      <c r="I9123" s="32"/>
      <c r="J9123" s="32"/>
      <c r="K9123" s="32"/>
      <c r="L9123" s="32"/>
      <c r="M9123" s="32"/>
      <c r="N9123" s="32"/>
      <c r="O9123" s="32"/>
      <c r="P9123" s="32"/>
      <c r="Q9123" s="32"/>
      <c r="R9123" s="32"/>
      <c r="S9123" s="32"/>
      <c r="T9123" s="32"/>
      <c r="U9123" s="32"/>
      <c r="V9123" s="32"/>
      <c r="W9123" s="32"/>
      <c r="X9123" s="32"/>
      <c r="Y9123" s="32"/>
      <c r="Z9123" s="32"/>
    </row>
    <row r="9124" spans="1:26" x14ac:dyDescent="0.3">
      <c r="A9124" s="32"/>
      <c r="B9124" s="32"/>
      <c r="C9124" s="34"/>
      <c r="D9124" s="32"/>
      <c r="E9124" s="32"/>
      <c r="F9124" s="32"/>
      <c r="G9124" s="32"/>
      <c r="H9124" s="32"/>
      <c r="I9124" s="32"/>
      <c r="J9124" s="32"/>
      <c r="K9124" s="32"/>
      <c r="L9124" s="32"/>
      <c r="M9124" s="32"/>
      <c r="N9124" s="32"/>
      <c r="O9124" s="32"/>
      <c r="P9124" s="32"/>
      <c r="Q9124" s="32"/>
      <c r="R9124" s="32"/>
      <c r="S9124" s="32"/>
      <c r="T9124" s="32"/>
      <c r="U9124" s="32"/>
      <c r="V9124" s="32"/>
      <c r="W9124" s="32"/>
      <c r="X9124" s="32"/>
      <c r="Y9124" s="32"/>
      <c r="Z9124" s="32"/>
    </row>
    <row r="9125" spans="1:26" x14ac:dyDescent="0.3">
      <c r="A9125" s="32"/>
      <c r="B9125" s="32"/>
      <c r="C9125" s="34"/>
      <c r="D9125" s="32"/>
      <c r="E9125" s="32"/>
      <c r="F9125" s="32"/>
      <c r="G9125" s="32"/>
      <c r="H9125" s="32"/>
      <c r="I9125" s="32"/>
      <c r="J9125" s="32"/>
      <c r="K9125" s="32"/>
      <c r="L9125" s="32"/>
      <c r="M9125" s="32"/>
      <c r="N9125" s="32"/>
      <c r="O9125" s="32"/>
      <c r="P9125" s="32"/>
      <c r="Q9125" s="32"/>
      <c r="R9125" s="32"/>
      <c r="S9125" s="32"/>
      <c r="T9125" s="32"/>
      <c r="U9125" s="32"/>
      <c r="V9125" s="32"/>
      <c r="W9125" s="32"/>
      <c r="X9125" s="32"/>
      <c r="Y9125" s="32"/>
      <c r="Z9125" s="32"/>
    </row>
    <row r="9126" spans="1:26" x14ac:dyDescent="0.3">
      <c r="A9126" s="32"/>
      <c r="B9126" s="32"/>
      <c r="C9126" s="34"/>
      <c r="D9126" s="32"/>
      <c r="E9126" s="32"/>
      <c r="F9126" s="32"/>
      <c r="G9126" s="32"/>
      <c r="H9126" s="32"/>
      <c r="I9126" s="32"/>
      <c r="J9126" s="32"/>
      <c r="K9126" s="32"/>
      <c r="L9126" s="32"/>
      <c r="M9126" s="32"/>
      <c r="N9126" s="32"/>
      <c r="O9126" s="32"/>
      <c r="P9126" s="32"/>
      <c r="Q9126" s="32"/>
      <c r="R9126" s="32"/>
      <c r="S9126" s="32"/>
      <c r="T9126" s="32"/>
      <c r="U9126" s="32"/>
      <c r="V9126" s="32"/>
      <c r="W9126" s="32"/>
      <c r="X9126" s="32"/>
      <c r="Y9126" s="32"/>
      <c r="Z9126" s="32"/>
    </row>
    <row r="9127" spans="1:26" x14ac:dyDescent="0.3">
      <c r="A9127" s="32"/>
      <c r="B9127" s="32"/>
      <c r="C9127" s="34"/>
      <c r="D9127" s="32"/>
      <c r="E9127" s="32"/>
      <c r="F9127" s="32"/>
      <c r="G9127" s="32"/>
      <c r="H9127" s="32"/>
      <c r="I9127" s="32"/>
      <c r="J9127" s="32"/>
      <c r="K9127" s="32"/>
      <c r="L9127" s="32"/>
      <c r="M9127" s="32"/>
      <c r="N9127" s="32"/>
      <c r="O9127" s="32"/>
      <c r="P9127" s="32"/>
      <c r="Q9127" s="32"/>
      <c r="R9127" s="32"/>
      <c r="S9127" s="32"/>
      <c r="T9127" s="32"/>
      <c r="U9127" s="32"/>
      <c r="V9127" s="32"/>
      <c r="W9127" s="32"/>
      <c r="X9127" s="32"/>
      <c r="Y9127" s="32"/>
      <c r="Z9127" s="32"/>
    </row>
    <row r="9128" spans="1:26" x14ac:dyDescent="0.3">
      <c r="A9128" s="32"/>
      <c r="B9128" s="32"/>
      <c r="C9128" s="34"/>
      <c r="D9128" s="32"/>
      <c r="E9128" s="32"/>
      <c r="F9128" s="32"/>
      <c r="G9128" s="32"/>
      <c r="H9128" s="32"/>
      <c r="I9128" s="32"/>
      <c r="J9128" s="32"/>
      <c r="K9128" s="32"/>
      <c r="L9128" s="32"/>
      <c r="M9128" s="32"/>
      <c r="N9128" s="32"/>
      <c r="O9128" s="32"/>
      <c r="P9128" s="32"/>
      <c r="Q9128" s="32"/>
      <c r="R9128" s="32"/>
      <c r="S9128" s="32"/>
      <c r="T9128" s="32"/>
      <c r="U9128" s="32"/>
      <c r="V9128" s="32"/>
      <c r="W9128" s="32"/>
      <c r="X9128" s="32"/>
      <c r="Y9128" s="32"/>
      <c r="Z9128" s="32"/>
    </row>
    <row r="9129" spans="1:26" x14ac:dyDescent="0.3">
      <c r="A9129" s="32"/>
      <c r="B9129" s="32"/>
      <c r="C9129" s="34"/>
      <c r="D9129" s="32"/>
      <c r="E9129" s="32"/>
      <c r="F9129" s="32"/>
      <c r="G9129" s="32"/>
      <c r="H9129" s="32"/>
      <c r="I9129" s="32"/>
      <c r="J9129" s="32"/>
      <c r="K9129" s="32"/>
      <c r="L9129" s="32"/>
      <c r="M9129" s="32"/>
      <c r="N9129" s="32"/>
      <c r="O9129" s="32"/>
      <c r="P9129" s="32"/>
      <c r="Q9129" s="32"/>
      <c r="R9129" s="32"/>
      <c r="S9129" s="32"/>
      <c r="T9129" s="32"/>
      <c r="U9129" s="32"/>
      <c r="V9129" s="32"/>
      <c r="W9129" s="32"/>
      <c r="X9129" s="32"/>
      <c r="Y9129" s="32"/>
      <c r="Z9129" s="32"/>
    </row>
    <row r="9130" spans="1:26" x14ac:dyDescent="0.3">
      <c r="A9130" s="32"/>
      <c r="B9130" s="32"/>
      <c r="C9130" s="34"/>
      <c r="D9130" s="32"/>
      <c r="E9130" s="32"/>
      <c r="F9130" s="32"/>
      <c r="G9130" s="32"/>
      <c r="H9130" s="32"/>
      <c r="I9130" s="32"/>
      <c r="J9130" s="32"/>
      <c r="K9130" s="32"/>
      <c r="L9130" s="32"/>
      <c r="M9130" s="32"/>
      <c r="N9130" s="32"/>
      <c r="O9130" s="32"/>
      <c r="P9130" s="32"/>
      <c r="Q9130" s="32"/>
      <c r="R9130" s="32"/>
      <c r="S9130" s="32"/>
      <c r="T9130" s="32"/>
      <c r="U9130" s="32"/>
      <c r="V9130" s="32"/>
      <c r="W9130" s="32"/>
      <c r="X9130" s="32"/>
      <c r="Y9130" s="32"/>
      <c r="Z9130" s="32"/>
    </row>
    <row r="9131" spans="1:26" x14ac:dyDescent="0.3">
      <c r="A9131" s="32"/>
      <c r="B9131" s="32"/>
      <c r="C9131" s="34"/>
      <c r="D9131" s="32"/>
      <c r="E9131" s="32"/>
      <c r="F9131" s="32"/>
      <c r="G9131" s="32"/>
      <c r="H9131" s="32"/>
      <c r="I9131" s="32"/>
      <c r="J9131" s="32"/>
      <c r="K9131" s="32"/>
      <c r="L9131" s="32"/>
      <c r="M9131" s="32"/>
      <c r="N9131" s="32"/>
      <c r="O9131" s="32"/>
      <c r="P9131" s="32"/>
      <c r="Q9131" s="32"/>
      <c r="R9131" s="32"/>
      <c r="S9131" s="32"/>
      <c r="T9131" s="32"/>
      <c r="U9131" s="32"/>
      <c r="V9131" s="32"/>
      <c r="W9131" s="32"/>
      <c r="X9131" s="32"/>
      <c r="Y9131" s="32"/>
      <c r="Z9131" s="32"/>
    </row>
    <row r="9132" spans="1:26" x14ac:dyDescent="0.3">
      <c r="A9132" s="32"/>
      <c r="B9132" s="32"/>
      <c r="C9132" s="34"/>
      <c r="D9132" s="32"/>
      <c r="E9132" s="32"/>
      <c r="F9132" s="32"/>
      <c r="G9132" s="32"/>
      <c r="H9132" s="32"/>
      <c r="I9132" s="32"/>
      <c r="J9132" s="32"/>
      <c r="K9132" s="32"/>
      <c r="L9132" s="32"/>
      <c r="M9132" s="32"/>
      <c r="N9132" s="32"/>
      <c r="O9132" s="32"/>
      <c r="P9132" s="32"/>
      <c r="Q9132" s="32"/>
      <c r="R9132" s="32"/>
      <c r="S9132" s="32"/>
      <c r="T9132" s="32"/>
      <c r="U9132" s="32"/>
      <c r="V9132" s="32"/>
      <c r="W9132" s="32"/>
      <c r="X9132" s="32"/>
      <c r="Y9132" s="32"/>
      <c r="Z9132" s="32"/>
    </row>
    <row r="9133" spans="1:26" x14ac:dyDescent="0.3">
      <c r="A9133" s="32"/>
      <c r="B9133" s="32"/>
      <c r="C9133" s="34"/>
      <c r="D9133" s="32"/>
      <c r="E9133" s="32"/>
      <c r="F9133" s="32"/>
      <c r="G9133" s="32"/>
      <c r="H9133" s="32"/>
      <c r="I9133" s="32"/>
      <c r="J9133" s="32"/>
      <c r="K9133" s="32"/>
      <c r="L9133" s="32"/>
      <c r="M9133" s="32"/>
      <c r="N9133" s="32"/>
      <c r="O9133" s="32"/>
      <c r="P9133" s="32"/>
      <c r="Q9133" s="32"/>
      <c r="R9133" s="32"/>
      <c r="S9133" s="32"/>
      <c r="T9133" s="32"/>
      <c r="U9133" s="32"/>
      <c r="V9133" s="32"/>
      <c r="W9133" s="32"/>
      <c r="X9133" s="32"/>
      <c r="Y9133" s="32"/>
      <c r="Z9133" s="32"/>
    </row>
    <row r="9134" spans="1:26" x14ac:dyDescent="0.3">
      <c r="A9134" s="32"/>
      <c r="B9134" s="32"/>
      <c r="C9134" s="34"/>
      <c r="D9134" s="32"/>
      <c r="E9134" s="32"/>
      <c r="F9134" s="32"/>
      <c r="G9134" s="32"/>
      <c r="H9134" s="32"/>
      <c r="I9134" s="32"/>
      <c r="J9134" s="32"/>
      <c r="K9134" s="32"/>
      <c r="L9134" s="32"/>
      <c r="M9134" s="32"/>
      <c r="N9134" s="32"/>
      <c r="O9134" s="32"/>
      <c r="P9134" s="32"/>
      <c r="Q9134" s="32"/>
      <c r="R9134" s="32"/>
      <c r="S9134" s="32"/>
      <c r="T9134" s="32"/>
      <c r="U9134" s="32"/>
      <c r="V9134" s="32"/>
      <c r="W9134" s="32"/>
      <c r="X9134" s="32"/>
      <c r="Y9134" s="32"/>
      <c r="Z9134" s="32"/>
    </row>
    <row r="9135" spans="1:26" x14ac:dyDescent="0.3">
      <c r="A9135" s="32"/>
      <c r="B9135" s="32"/>
      <c r="C9135" s="34"/>
      <c r="D9135" s="32"/>
      <c r="E9135" s="32"/>
      <c r="F9135" s="32"/>
      <c r="G9135" s="32"/>
      <c r="H9135" s="32"/>
      <c r="I9135" s="32"/>
      <c r="J9135" s="32"/>
      <c r="K9135" s="32"/>
      <c r="L9135" s="32"/>
      <c r="M9135" s="32"/>
      <c r="N9135" s="32"/>
      <c r="O9135" s="32"/>
      <c r="P9135" s="32"/>
      <c r="Q9135" s="32"/>
      <c r="R9135" s="32"/>
      <c r="S9135" s="32"/>
      <c r="T9135" s="32"/>
      <c r="U9135" s="32"/>
      <c r="V9135" s="32"/>
      <c r="W9135" s="32"/>
      <c r="X9135" s="32"/>
      <c r="Y9135" s="32"/>
      <c r="Z9135" s="32"/>
    </row>
    <row r="9136" spans="1:26" x14ac:dyDescent="0.3">
      <c r="A9136" s="32"/>
      <c r="B9136" s="32"/>
      <c r="C9136" s="34"/>
      <c r="D9136" s="32"/>
      <c r="E9136" s="32"/>
      <c r="F9136" s="32"/>
      <c r="G9136" s="32"/>
      <c r="H9136" s="32"/>
      <c r="I9136" s="32"/>
      <c r="J9136" s="32"/>
      <c r="K9136" s="32"/>
      <c r="L9136" s="32"/>
      <c r="M9136" s="32"/>
      <c r="N9136" s="32"/>
      <c r="O9136" s="32"/>
      <c r="P9136" s="32"/>
      <c r="Q9136" s="32"/>
      <c r="R9136" s="32"/>
      <c r="S9136" s="32"/>
      <c r="T9136" s="32"/>
      <c r="U9136" s="32"/>
      <c r="V9136" s="32"/>
      <c r="W9136" s="32"/>
      <c r="X9136" s="32"/>
      <c r="Y9136" s="32"/>
      <c r="Z9136" s="32"/>
    </row>
    <row r="9137" spans="1:26" x14ac:dyDescent="0.3">
      <c r="A9137" s="32"/>
      <c r="B9137" s="32"/>
      <c r="C9137" s="34"/>
      <c r="D9137" s="32"/>
      <c r="E9137" s="32"/>
      <c r="F9137" s="32"/>
      <c r="G9137" s="32"/>
      <c r="H9137" s="32"/>
      <c r="I9137" s="32"/>
      <c r="J9137" s="32"/>
      <c r="K9137" s="32"/>
      <c r="L9137" s="32"/>
      <c r="M9137" s="32"/>
      <c r="N9137" s="32"/>
      <c r="O9137" s="32"/>
      <c r="P9137" s="32"/>
      <c r="Q9137" s="32"/>
      <c r="R9137" s="32"/>
      <c r="S9137" s="32"/>
      <c r="T9137" s="32"/>
      <c r="U9137" s="32"/>
      <c r="V9137" s="32"/>
      <c r="W9137" s="32"/>
      <c r="X9137" s="32"/>
      <c r="Y9137" s="32"/>
      <c r="Z9137" s="32"/>
    </row>
    <row r="9138" spans="1:26" x14ac:dyDescent="0.3">
      <c r="A9138" s="32"/>
      <c r="B9138" s="32"/>
      <c r="C9138" s="34"/>
      <c r="D9138" s="32"/>
      <c r="E9138" s="32"/>
      <c r="F9138" s="32"/>
      <c r="G9138" s="32"/>
      <c r="H9138" s="32"/>
      <c r="I9138" s="32"/>
      <c r="J9138" s="32"/>
      <c r="K9138" s="32"/>
      <c r="L9138" s="32"/>
      <c r="M9138" s="32"/>
      <c r="N9138" s="32"/>
      <c r="O9138" s="32"/>
      <c r="P9138" s="32"/>
      <c r="Q9138" s="32"/>
      <c r="R9138" s="32"/>
      <c r="S9138" s="32"/>
      <c r="T9138" s="32"/>
      <c r="U9138" s="32"/>
      <c r="V9138" s="32"/>
      <c r="W9138" s="32"/>
      <c r="X9138" s="32"/>
      <c r="Y9138" s="32"/>
      <c r="Z9138" s="32"/>
    </row>
    <row r="9139" spans="1:26" x14ac:dyDescent="0.3">
      <c r="A9139" s="32"/>
      <c r="B9139" s="32"/>
      <c r="C9139" s="34"/>
      <c r="D9139" s="32"/>
      <c r="E9139" s="32"/>
      <c r="F9139" s="32"/>
      <c r="G9139" s="32"/>
      <c r="H9139" s="32"/>
      <c r="I9139" s="32"/>
      <c r="J9139" s="32"/>
      <c r="K9139" s="32"/>
      <c r="L9139" s="32"/>
      <c r="M9139" s="32"/>
      <c r="N9139" s="32"/>
      <c r="O9139" s="32"/>
      <c r="P9139" s="32"/>
      <c r="Q9139" s="32"/>
      <c r="R9139" s="32"/>
      <c r="S9139" s="32"/>
      <c r="T9139" s="32"/>
      <c r="U9139" s="32"/>
      <c r="V9139" s="32"/>
      <c r="W9139" s="32"/>
      <c r="X9139" s="32"/>
      <c r="Y9139" s="32"/>
      <c r="Z9139" s="32"/>
    </row>
    <row r="9140" spans="1:26" x14ac:dyDescent="0.3">
      <c r="A9140" s="32"/>
      <c r="B9140" s="32"/>
      <c r="C9140" s="34"/>
      <c r="D9140" s="32"/>
      <c r="E9140" s="32"/>
      <c r="F9140" s="32"/>
      <c r="G9140" s="32"/>
      <c r="H9140" s="32"/>
      <c r="I9140" s="32"/>
      <c r="J9140" s="32"/>
      <c r="K9140" s="32"/>
      <c r="L9140" s="32"/>
      <c r="M9140" s="32"/>
      <c r="N9140" s="32"/>
      <c r="O9140" s="32"/>
      <c r="P9140" s="32"/>
      <c r="Q9140" s="32"/>
      <c r="R9140" s="32"/>
      <c r="S9140" s="32"/>
      <c r="T9140" s="32"/>
      <c r="U9140" s="32"/>
      <c r="V9140" s="32"/>
      <c r="W9140" s="32"/>
      <c r="X9140" s="32"/>
      <c r="Y9140" s="32"/>
      <c r="Z9140" s="32"/>
    </row>
    <row r="9141" spans="1:26" x14ac:dyDescent="0.3">
      <c r="A9141" s="32"/>
      <c r="B9141" s="32"/>
      <c r="C9141" s="34"/>
      <c r="D9141" s="32"/>
      <c r="E9141" s="32"/>
      <c r="F9141" s="32"/>
      <c r="G9141" s="32"/>
      <c r="H9141" s="32"/>
      <c r="I9141" s="32"/>
      <c r="J9141" s="32"/>
      <c r="K9141" s="32"/>
      <c r="L9141" s="32"/>
      <c r="M9141" s="32"/>
      <c r="N9141" s="32"/>
      <c r="O9141" s="32"/>
      <c r="P9141" s="32"/>
      <c r="Q9141" s="32"/>
      <c r="R9141" s="32"/>
      <c r="S9141" s="32"/>
      <c r="T9141" s="32"/>
      <c r="U9141" s="32"/>
      <c r="V9141" s="32"/>
      <c r="W9141" s="32"/>
      <c r="X9141" s="32"/>
      <c r="Y9141" s="32"/>
      <c r="Z9141" s="32"/>
    </row>
    <row r="9142" spans="1:26" x14ac:dyDescent="0.3">
      <c r="A9142" s="32"/>
      <c r="B9142" s="32"/>
      <c r="C9142" s="34"/>
      <c r="D9142" s="32"/>
      <c r="E9142" s="32"/>
      <c r="F9142" s="32"/>
      <c r="G9142" s="32"/>
      <c r="H9142" s="32"/>
      <c r="I9142" s="32"/>
      <c r="J9142" s="32"/>
      <c r="K9142" s="32"/>
      <c r="L9142" s="32"/>
      <c r="M9142" s="32"/>
      <c r="N9142" s="32"/>
      <c r="O9142" s="32"/>
      <c r="P9142" s="32"/>
      <c r="Q9142" s="32"/>
      <c r="R9142" s="32"/>
      <c r="S9142" s="32"/>
      <c r="T9142" s="32"/>
      <c r="U9142" s="32"/>
      <c r="V9142" s="32"/>
      <c r="W9142" s="32"/>
      <c r="X9142" s="32"/>
      <c r="Y9142" s="32"/>
      <c r="Z9142" s="32"/>
    </row>
    <row r="9143" spans="1:26" x14ac:dyDescent="0.3">
      <c r="A9143" s="32"/>
      <c r="B9143" s="32"/>
      <c r="C9143" s="34"/>
      <c r="D9143" s="32"/>
      <c r="E9143" s="32"/>
      <c r="F9143" s="32"/>
      <c r="G9143" s="32"/>
      <c r="H9143" s="32"/>
      <c r="I9143" s="32"/>
      <c r="J9143" s="32"/>
      <c r="K9143" s="32"/>
      <c r="L9143" s="32"/>
      <c r="M9143" s="32"/>
      <c r="N9143" s="32"/>
      <c r="O9143" s="32"/>
      <c r="P9143" s="32"/>
      <c r="Q9143" s="32"/>
      <c r="R9143" s="32"/>
      <c r="S9143" s="32"/>
      <c r="T9143" s="32"/>
      <c r="U9143" s="32"/>
      <c r="V9143" s="32"/>
      <c r="W9143" s="32"/>
      <c r="X9143" s="32"/>
      <c r="Y9143" s="32"/>
      <c r="Z9143" s="32"/>
    </row>
    <row r="9144" spans="1:26" x14ac:dyDescent="0.3">
      <c r="A9144" s="32"/>
      <c r="B9144" s="32"/>
      <c r="C9144" s="34"/>
      <c r="D9144" s="32"/>
      <c r="E9144" s="32"/>
      <c r="F9144" s="32"/>
      <c r="G9144" s="32"/>
      <c r="H9144" s="32"/>
      <c r="I9144" s="32"/>
      <c r="J9144" s="32"/>
      <c r="K9144" s="32"/>
      <c r="L9144" s="32"/>
      <c r="M9144" s="32"/>
      <c r="N9144" s="32"/>
      <c r="O9144" s="32"/>
      <c r="P9144" s="32"/>
      <c r="Q9144" s="32"/>
      <c r="R9144" s="32"/>
      <c r="S9144" s="32"/>
      <c r="T9144" s="32"/>
      <c r="U9144" s="32"/>
      <c r="V9144" s="32"/>
      <c r="W9144" s="32"/>
      <c r="X9144" s="32"/>
      <c r="Y9144" s="32"/>
      <c r="Z9144" s="32"/>
    </row>
    <row r="9145" spans="1:26" x14ac:dyDescent="0.3">
      <c r="A9145" s="32"/>
      <c r="B9145" s="32"/>
      <c r="C9145" s="34"/>
      <c r="D9145" s="32"/>
      <c r="E9145" s="32"/>
      <c r="F9145" s="32"/>
      <c r="G9145" s="32"/>
      <c r="H9145" s="32"/>
      <c r="I9145" s="32"/>
      <c r="J9145" s="32"/>
      <c r="K9145" s="32"/>
      <c r="L9145" s="32"/>
      <c r="M9145" s="32"/>
      <c r="N9145" s="32"/>
      <c r="O9145" s="32"/>
      <c r="P9145" s="32"/>
      <c r="Q9145" s="32"/>
      <c r="R9145" s="32"/>
      <c r="S9145" s="32"/>
      <c r="T9145" s="32"/>
      <c r="U9145" s="32"/>
      <c r="V9145" s="32"/>
      <c r="W9145" s="32"/>
      <c r="X9145" s="32"/>
      <c r="Y9145" s="32"/>
      <c r="Z9145" s="32"/>
    </row>
    <row r="9146" spans="1:26" x14ac:dyDescent="0.3">
      <c r="A9146" s="32"/>
      <c r="B9146" s="32"/>
      <c r="C9146" s="34"/>
      <c r="D9146" s="32"/>
      <c r="E9146" s="32"/>
      <c r="F9146" s="32"/>
      <c r="G9146" s="32"/>
      <c r="H9146" s="32"/>
      <c r="I9146" s="32"/>
      <c r="J9146" s="32"/>
      <c r="K9146" s="32"/>
      <c r="L9146" s="32"/>
      <c r="M9146" s="32"/>
      <c r="N9146" s="32"/>
      <c r="O9146" s="32"/>
      <c r="P9146" s="32"/>
      <c r="Q9146" s="32"/>
      <c r="R9146" s="32"/>
      <c r="S9146" s="32"/>
      <c r="T9146" s="32"/>
      <c r="U9146" s="32"/>
      <c r="V9146" s="32"/>
      <c r="W9146" s="32"/>
      <c r="X9146" s="32"/>
      <c r="Y9146" s="32"/>
      <c r="Z9146" s="32"/>
    </row>
    <row r="9147" spans="1:26" x14ac:dyDescent="0.3">
      <c r="A9147" s="32"/>
      <c r="B9147" s="32"/>
      <c r="C9147" s="34"/>
      <c r="D9147" s="32"/>
      <c r="E9147" s="32"/>
      <c r="F9147" s="32"/>
      <c r="G9147" s="32"/>
      <c r="H9147" s="32"/>
      <c r="I9147" s="32"/>
      <c r="J9147" s="32"/>
      <c r="K9147" s="32"/>
      <c r="L9147" s="32"/>
      <c r="M9147" s="32"/>
      <c r="N9147" s="32"/>
      <c r="O9147" s="32"/>
      <c r="P9147" s="32"/>
      <c r="Q9147" s="32"/>
      <c r="R9147" s="32"/>
      <c r="S9147" s="32"/>
      <c r="T9147" s="32"/>
      <c r="U9147" s="32"/>
      <c r="V9147" s="32"/>
      <c r="W9147" s="32"/>
      <c r="X9147" s="32"/>
      <c r="Y9147" s="32"/>
      <c r="Z9147" s="32"/>
    </row>
    <row r="9148" spans="1:26" x14ac:dyDescent="0.3">
      <c r="A9148" s="32"/>
      <c r="B9148" s="32"/>
      <c r="C9148" s="34"/>
      <c r="D9148" s="32"/>
      <c r="E9148" s="32"/>
      <c r="F9148" s="32"/>
      <c r="G9148" s="32"/>
      <c r="H9148" s="32"/>
      <c r="I9148" s="32"/>
      <c r="J9148" s="32"/>
      <c r="K9148" s="32"/>
      <c r="L9148" s="32"/>
      <c r="M9148" s="32"/>
      <c r="N9148" s="32"/>
      <c r="O9148" s="32"/>
      <c r="P9148" s="32"/>
      <c r="Q9148" s="32"/>
      <c r="R9148" s="32"/>
      <c r="S9148" s="32"/>
      <c r="T9148" s="32"/>
      <c r="U9148" s="32"/>
      <c r="V9148" s="32"/>
      <c r="W9148" s="32"/>
      <c r="X9148" s="32"/>
      <c r="Y9148" s="32"/>
      <c r="Z9148" s="32"/>
    </row>
    <row r="9149" spans="1:26" x14ac:dyDescent="0.3">
      <c r="A9149" s="32"/>
      <c r="B9149" s="32"/>
      <c r="C9149" s="34"/>
      <c r="D9149" s="32"/>
      <c r="E9149" s="32"/>
      <c r="F9149" s="32"/>
      <c r="G9149" s="32"/>
      <c r="H9149" s="32"/>
      <c r="I9149" s="32"/>
      <c r="J9149" s="32"/>
      <c r="K9149" s="32"/>
      <c r="L9149" s="32"/>
      <c r="M9149" s="32"/>
      <c r="N9149" s="32"/>
      <c r="O9149" s="32"/>
      <c r="P9149" s="32"/>
      <c r="Q9149" s="32"/>
      <c r="R9149" s="32"/>
      <c r="S9149" s="32"/>
      <c r="T9149" s="32"/>
      <c r="U9149" s="32"/>
      <c r="V9149" s="32"/>
      <c r="W9149" s="32"/>
      <c r="X9149" s="32"/>
      <c r="Y9149" s="32"/>
      <c r="Z9149" s="32"/>
    </row>
    <row r="9150" spans="1:26" x14ac:dyDescent="0.3">
      <c r="A9150" s="32"/>
      <c r="B9150" s="32"/>
      <c r="C9150" s="34"/>
      <c r="D9150" s="32"/>
      <c r="E9150" s="32"/>
      <c r="F9150" s="32"/>
      <c r="G9150" s="32"/>
      <c r="H9150" s="32"/>
      <c r="I9150" s="32"/>
      <c r="J9150" s="32"/>
      <c r="K9150" s="32"/>
      <c r="L9150" s="32"/>
      <c r="M9150" s="32"/>
      <c r="N9150" s="32"/>
      <c r="O9150" s="32"/>
      <c r="P9150" s="32"/>
      <c r="Q9150" s="32"/>
      <c r="R9150" s="32"/>
      <c r="S9150" s="32"/>
      <c r="T9150" s="32"/>
      <c r="U9150" s="32"/>
      <c r="V9150" s="32"/>
      <c r="W9150" s="32"/>
      <c r="X9150" s="32"/>
      <c r="Y9150" s="32"/>
      <c r="Z9150" s="32"/>
    </row>
    <row r="9151" spans="1:26" x14ac:dyDescent="0.3">
      <c r="A9151" s="32"/>
      <c r="B9151" s="32"/>
      <c r="C9151" s="34"/>
      <c r="D9151" s="32"/>
      <c r="E9151" s="32"/>
      <c r="F9151" s="32"/>
      <c r="G9151" s="32"/>
      <c r="H9151" s="32"/>
      <c r="I9151" s="32"/>
      <c r="J9151" s="32"/>
      <c r="K9151" s="32"/>
      <c r="L9151" s="32"/>
      <c r="M9151" s="32"/>
      <c r="N9151" s="32"/>
      <c r="O9151" s="32"/>
      <c r="P9151" s="32"/>
      <c r="Q9151" s="32"/>
      <c r="R9151" s="32"/>
      <c r="S9151" s="32"/>
      <c r="T9151" s="32"/>
      <c r="U9151" s="32"/>
      <c r="V9151" s="32"/>
      <c r="W9151" s="32"/>
      <c r="X9151" s="32"/>
      <c r="Y9151" s="32"/>
      <c r="Z9151" s="32"/>
    </row>
    <row r="9152" spans="1:26" x14ac:dyDescent="0.3">
      <c r="A9152" s="32"/>
      <c r="B9152" s="32"/>
      <c r="C9152" s="34"/>
      <c r="D9152" s="32"/>
      <c r="E9152" s="32"/>
      <c r="F9152" s="32"/>
      <c r="G9152" s="32"/>
      <c r="H9152" s="32"/>
      <c r="I9152" s="32"/>
      <c r="J9152" s="32"/>
      <c r="K9152" s="32"/>
      <c r="L9152" s="32"/>
      <c r="M9152" s="32"/>
      <c r="N9152" s="32"/>
      <c r="O9152" s="32"/>
      <c r="P9152" s="32"/>
      <c r="Q9152" s="32"/>
      <c r="R9152" s="32"/>
      <c r="S9152" s="32"/>
      <c r="T9152" s="32"/>
      <c r="U9152" s="32"/>
      <c r="V9152" s="32"/>
      <c r="W9152" s="32"/>
      <c r="X9152" s="32"/>
      <c r="Y9152" s="32"/>
      <c r="Z9152" s="32"/>
    </row>
    <row r="9153" spans="1:26" x14ac:dyDescent="0.3">
      <c r="A9153" s="32"/>
      <c r="B9153" s="32"/>
      <c r="C9153" s="34"/>
      <c r="D9153" s="32"/>
      <c r="E9153" s="32"/>
      <c r="F9153" s="32"/>
      <c r="G9153" s="32"/>
      <c r="H9153" s="32"/>
      <c r="I9153" s="32"/>
      <c r="J9153" s="32"/>
      <c r="K9153" s="32"/>
      <c r="L9153" s="32"/>
      <c r="M9153" s="32"/>
      <c r="N9153" s="32"/>
      <c r="O9153" s="32"/>
      <c r="P9153" s="32"/>
      <c r="Q9153" s="32"/>
      <c r="R9153" s="32"/>
      <c r="S9153" s="32"/>
      <c r="T9153" s="32"/>
      <c r="U9153" s="32"/>
      <c r="V9153" s="32"/>
      <c r="W9153" s="32"/>
      <c r="X9153" s="32"/>
      <c r="Y9153" s="32"/>
      <c r="Z9153" s="32"/>
    </row>
    <row r="9154" spans="1:26" x14ac:dyDescent="0.3">
      <c r="A9154" s="32"/>
      <c r="B9154" s="32"/>
      <c r="C9154" s="34"/>
      <c r="D9154" s="32"/>
      <c r="E9154" s="32"/>
      <c r="F9154" s="32"/>
      <c r="G9154" s="32"/>
      <c r="H9154" s="32"/>
      <c r="I9154" s="32"/>
      <c r="J9154" s="32"/>
      <c r="K9154" s="32"/>
      <c r="L9154" s="32"/>
      <c r="M9154" s="32"/>
      <c r="N9154" s="32"/>
      <c r="O9154" s="32"/>
      <c r="P9154" s="32"/>
      <c r="Q9154" s="32"/>
      <c r="R9154" s="32"/>
      <c r="S9154" s="32"/>
      <c r="T9154" s="32"/>
      <c r="U9154" s="32"/>
      <c r="V9154" s="32"/>
      <c r="W9154" s="32"/>
      <c r="X9154" s="32"/>
      <c r="Y9154" s="32"/>
      <c r="Z9154" s="32"/>
    </row>
    <row r="9155" spans="1:26" x14ac:dyDescent="0.3">
      <c r="A9155" s="32"/>
      <c r="B9155" s="32"/>
      <c r="C9155" s="34"/>
      <c r="D9155" s="32"/>
      <c r="E9155" s="32"/>
      <c r="F9155" s="32"/>
      <c r="G9155" s="32"/>
      <c r="H9155" s="32"/>
      <c r="I9155" s="32"/>
      <c r="J9155" s="32"/>
      <c r="K9155" s="32"/>
      <c r="L9155" s="32"/>
      <c r="M9155" s="32"/>
      <c r="N9155" s="32"/>
      <c r="O9155" s="32"/>
      <c r="P9155" s="32"/>
      <c r="Q9155" s="32"/>
      <c r="R9155" s="32"/>
      <c r="S9155" s="32"/>
      <c r="T9155" s="32"/>
      <c r="U9155" s="32"/>
      <c r="V9155" s="32"/>
      <c r="W9155" s="32"/>
      <c r="X9155" s="32"/>
      <c r="Y9155" s="32"/>
      <c r="Z9155" s="32"/>
    </row>
    <row r="9156" spans="1:26" x14ac:dyDescent="0.3">
      <c r="A9156" s="32"/>
      <c r="B9156" s="32"/>
      <c r="C9156" s="34"/>
      <c r="D9156" s="32"/>
      <c r="E9156" s="32"/>
      <c r="F9156" s="32"/>
      <c r="G9156" s="32"/>
      <c r="H9156" s="32"/>
      <c r="I9156" s="32"/>
      <c r="J9156" s="32"/>
      <c r="K9156" s="32"/>
      <c r="L9156" s="32"/>
      <c r="M9156" s="32"/>
      <c r="N9156" s="32"/>
      <c r="O9156" s="32"/>
      <c r="P9156" s="32"/>
      <c r="Q9156" s="32"/>
      <c r="R9156" s="32"/>
      <c r="S9156" s="32"/>
      <c r="T9156" s="32"/>
      <c r="U9156" s="32"/>
      <c r="V9156" s="32"/>
      <c r="W9156" s="32"/>
      <c r="X9156" s="32"/>
      <c r="Y9156" s="32"/>
      <c r="Z9156" s="32"/>
    </row>
    <row r="9157" spans="1:26" x14ac:dyDescent="0.3">
      <c r="A9157" s="32"/>
      <c r="B9157" s="32"/>
      <c r="C9157" s="34"/>
      <c r="D9157" s="32"/>
      <c r="E9157" s="32"/>
      <c r="F9157" s="32"/>
      <c r="G9157" s="32"/>
      <c r="H9157" s="32"/>
      <c r="I9157" s="32"/>
      <c r="J9157" s="32"/>
      <c r="K9157" s="32"/>
      <c r="L9157" s="32"/>
      <c r="M9157" s="32"/>
      <c r="N9157" s="32"/>
      <c r="O9157" s="32"/>
      <c r="P9157" s="32"/>
      <c r="Q9157" s="32"/>
      <c r="R9157" s="32"/>
      <c r="S9157" s="32"/>
      <c r="T9157" s="32"/>
      <c r="U9157" s="32"/>
      <c r="V9157" s="32"/>
      <c r="W9157" s="32"/>
      <c r="X9157" s="32"/>
      <c r="Y9157" s="32"/>
      <c r="Z9157" s="32"/>
    </row>
    <row r="9158" spans="1:26" x14ac:dyDescent="0.3">
      <c r="A9158" s="32"/>
      <c r="B9158" s="32"/>
      <c r="C9158" s="34"/>
      <c r="D9158" s="32"/>
      <c r="E9158" s="32"/>
      <c r="F9158" s="32"/>
      <c r="G9158" s="32"/>
      <c r="H9158" s="32"/>
      <c r="I9158" s="32"/>
      <c r="J9158" s="32"/>
      <c r="K9158" s="32"/>
      <c r="L9158" s="32"/>
      <c r="M9158" s="32"/>
      <c r="N9158" s="32"/>
      <c r="O9158" s="32"/>
      <c r="P9158" s="32"/>
      <c r="Q9158" s="32"/>
      <c r="R9158" s="32"/>
      <c r="S9158" s="32"/>
      <c r="T9158" s="32"/>
      <c r="U9158" s="32"/>
      <c r="V9158" s="32"/>
      <c r="W9158" s="32"/>
      <c r="X9158" s="32"/>
      <c r="Y9158" s="32"/>
      <c r="Z9158" s="32"/>
    </row>
    <row r="9159" spans="1:26" x14ac:dyDescent="0.3">
      <c r="A9159" s="32"/>
      <c r="B9159" s="32"/>
      <c r="C9159" s="34"/>
      <c r="D9159" s="32"/>
      <c r="E9159" s="32"/>
      <c r="F9159" s="32"/>
      <c r="G9159" s="32"/>
      <c r="H9159" s="32"/>
      <c r="I9159" s="32"/>
      <c r="J9159" s="32"/>
      <c r="K9159" s="32"/>
      <c r="L9159" s="32"/>
      <c r="M9159" s="32"/>
      <c r="N9159" s="32"/>
      <c r="O9159" s="32"/>
      <c r="P9159" s="32"/>
      <c r="Q9159" s="32"/>
      <c r="R9159" s="32"/>
      <c r="S9159" s="32"/>
      <c r="T9159" s="32"/>
      <c r="U9159" s="32"/>
      <c r="V9159" s="32"/>
      <c r="W9159" s="32"/>
      <c r="X9159" s="32"/>
      <c r="Y9159" s="32"/>
      <c r="Z9159" s="32"/>
    </row>
    <row r="9160" spans="1:26" x14ac:dyDescent="0.3">
      <c r="A9160" s="32"/>
      <c r="B9160" s="32"/>
      <c r="C9160" s="34"/>
      <c r="D9160" s="32"/>
      <c r="E9160" s="32"/>
      <c r="F9160" s="32"/>
      <c r="G9160" s="32"/>
      <c r="H9160" s="32"/>
      <c r="I9160" s="32"/>
      <c r="J9160" s="32"/>
      <c r="K9160" s="32"/>
      <c r="L9160" s="32"/>
      <c r="M9160" s="32"/>
      <c r="N9160" s="32"/>
      <c r="O9160" s="32"/>
      <c r="P9160" s="32"/>
      <c r="Q9160" s="32"/>
      <c r="R9160" s="32"/>
      <c r="S9160" s="32"/>
      <c r="T9160" s="32"/>
      <c r="U9160" s="32"/>
      <c r="V9160" s="32"/>
      <c r="W9160" s="32"/>
      <c r="X9160" s="32"/>
      <c r="Y9160" s="32"/>
      <c r="Z9160" s="32"/>
    </row>
    <row r="9161" spans="1:26" x14ac:dyDescent="0.3">
      <c r="A9161" s="32"/>
      <c r="B9161" s="32"/>
      <c r="C9161" s="34"/>
      <c r="D9161" s="32"/>
      <c r="E9161" s="32"/>
      <c r="F9161" s="32"/>
      <c r="G9161" s="32"/>
      <c r="H9161" s="32"/>
      <c r="I9161" s="32"/>
      <c r="J9161" s="32"/>
      <c r="K9161" s="32"/>
      <c r="L9161" s="32"/>
      <c r="M9161" s="32"/>
      <c r="N9161" s="32"/>
      <c r="O9161" s="32"/>
      <c r="P9161" s="32"/>
      <c r="Q9161" s="32"/>
      <c r="R9161" s="32"/>
      <c r="S9161" s="32"/>
      <c r="T9161" s="32"/>
      <c r="U9161" s="32"/>
      <c r="V9161" s="32"/>
      <c r="W9161" s="32"/>
      <c r="X9161" s="32"/>
      <c r="Y9161" s="32"/>
      <c r="Z9161" s="32"/>
    </row>
    <row r="9162" spans="1:26" x14ac:dyDescent="0.3">
      <c r="A9162" s="32"/>
      <c r="B9162" s="32"/>
      <c r="C9162" s="34"/>
      <c r="D9162" s="32"/>
      <c r="E9162" s="32"/>
      <c r="F9162" s="32"/>
      <c r="G9162" s="32"/>
      <c r="H9162" s="32"/>
      <c r="I9162" s="32"/>
      <c r="J9162" s="32"/>
      <c r="K9162" s="32"/>
      <c r="L9162" s="32"/>
      <c r="M9162" s="32"/>
      <c r="N9162" s="32"/>
      <c r="O9162" s="32"/>
      <c r="P9162" s="32"/>
      <c r="Q9162" s="32"/>
      <c r="R9162" s="32"/>
      <c r="S9162" s="32"/>
      <c r="T9162" s="32"/>
      <c r="U9162" s="32"/>
      <c r="V9162" s="32"/>
      <c r="W9162" s="32"/>
      <c r="X9162" s="32"/>
      <c r="Y9162" s="32"/>
      <c r="Z9162" s="32"/>
    </row>
    <row r="9163" spans="1:26" x14ac:dyDescent="0.3">
      <c r="A9163" s="32"/>
      <c r="B9163" s="32"/>
      <c r="C9163" s="34"/>
      <c r="D9163" s="32"/>
      <c r="E9163" s="32"/>
      <c r="F9163" s="32"/>
      <c r="G9163" s="32"/>
      <c r="H9163" s="32"/>
      <c r="I9163" s="32"/>
      <c r="J9163" s="32"/>
      <c r="K9163" s="32"/>
      <c r="L9163" s="32"/>
      <c r="M9163" s="32"/>
      <c r="N9163" s="32"/>
      <c r="O9163" s="32"/>
      <c r="P9163" s="32"/>
      <c r="Q9163" s="32"/>
      <c r="R9163" s="32"/>
      <c r="S9163" s="32"/>
      <c r="T9163" s="32"/>
      <c r="U9163" s="32"/>
      <c r="V9163" s="32"/>
      <c r="W9163" s="32"/>
      <c r="X9163" s="32"/>
      <c r="Y9163" s="32"/>
      <c r="Z9163" s="32"/>
    </row>
    <row r="9164" spans="1:26" x14ac:dyDescent="0.3">
      <c r="A9164" s="32"/>
      <c r="B9164" s="32"/>
      <c r="C9164" s="34"/>
      <c r="D9164" s="32"/>
      <c r="E9164" s="32"/>
      <c r="F9164" s="32"/>
      <c r="G9164" s="32"/>
      <c r="H9164" s="32"/>
      <c r="I9164" s="32"/>
      <c r="J9164" s="32"/>
      <c r="K9164" s="32"/>
      <c r="L9164" s="32"/>
      <c r="M9164" s="32"/>
      <c r="N9164" s="32"/>
      <c r="O9164" s="32"/>
      <c r="P9164" s="32"/>
      <c r="Q9164" s="32"/>
      <c r="R9164" s="32"/>
      <c r="S9164" s="32"/>
      <c r="T9164" s="32"/>
      <c r="U9164" s="32"/>
      <c r="V9164" s="32"/>
      <c r="W9164" s="32"/>
      <c r="X9164" s="32"/>
      <c r="Y9164" s="32"/>
      <c r="Z9164" s="32"/>
    </row>
    <row r="9165" spans="1:26" x14ac:dyDescent="0.3">
      <c r="A9165" s="32"/>
      <c r="B9165" s="32"/>
      <c r="C9165" s="34"/>
      <c r="D9165" s="32"/>
      <c r="E9165" s="32"/>
      <c r="F9165" s="32"/>
      <c r="G9165" s="32"/>
      <c r="H9165" s="32"/>
      <c r="I9165" s="32"/>
      <c r="J9165" s="32"/>
      <c r="K9165" s="32"/>
      <c r="L9165" s="32"/>
      <c r="M9165" s="32"/>
      <c r="N9165" s="32"/>
      <c r="O9165" s="32"/>
      <c r="P9165" s="32"/>
      <c r="Q9165" s="32"/>
      <c r="R9165" s="32"/>
      <c r="S9165" s="32"/>
      <c r="T9165" s="32"/>
      <c r="U9165" s="32"/>
      <c r="V9165" s="32"/>
      <c r="W9165" s="32"/>
      <c r="X9165" s="32"/>
      <c r="Y9165" s="32"/>
      <c r="Z9165" s="32"/>
    </row>
    <row r="9166" spans="1:26" x14ac:dyDescent="0.3">
      <c r="A9166" s="32"/>
      <c r="B9166" s="32"/>
      <c r="C9166" s="34"/>
      <c r="D9166" s="32"/>
      <c r="E9166" s="32"/>
      <c r="F9166" s="32"/>
      <c r="G9166" s="32"/>
      <c r="H9166" s="32"/>
      <c r="I9166" s="32"/>
      <c r="J9166" s="32"/>
      <c r="K9166" s="32"/>
      <c r="L9166" s="32"/>
      <c r="M9166" s="32"/>
      <c r="N9166" s="32"/>
      <c r="O9166" s="32"/>
      <c r="P9166" s="32"/>
      <c r="Q9166" s="32"/>
      <c r="R9166" s="32"/>
      <c r="S9166" s="32"/>
      <c r="T9166" s="32"/>
      <c r="U9166" s="32"/>
      <c r="V9166" s="32"/>
      <c r="W9166" s="32"/>
      <c r="X9166" s="32"/>
      <c r="Y9166" s="32"/>
      <c r="Z9166" s="32"/>
    </row>
    <row r="9167" spans="1:26" x14ac:dyDescent="0.3">
      <c r="A9167" s="32"/>
      <c r="B9167" s="32"/>
      <c r="C9167" s="34"/>
      <c r="D9167" s="32"/>
      <c r="E9167" s="32"/>
      <c r="F9167" s="32"/>
      <c r="G9167" s="32"/>
      <c r="H9167" s="32"/>
      <c r="I9167" s="32"/>
      <c r="J9167" s="32"/>
      <c r="K9167" s="32"/>
      <c r="L9167" s="32"/>
      <c r="M9167" s="32"/>
      <c r="N9167" s="32"/>
      <c r="O9167" s="32"/>
      <c r="P9167" s="32"/>
      <c r="Q9167" s="32"/>
      <c r="R9167" s="32"/>
      <c r="S9167" s="32"/>
      <c r="T9167" s="32"/>
      <c r="U9167" s="32"/>
      <c r="V9167" s="32"/>
      <c r="W9167" s="32"/>
      <c r="X9167" s="32"/>
      <c r="Y9167" s="32"/>
      <c r="Z9167" s="32"/>
    </row>
    <row r="9168" spans="1:26" x14ac:dyDescent="0.3">
      <c r="A9168" s="32"/>
      <c r="B9168" s="32"/>
      <c r="C9168" s="34"/>
      <c r="D9168" s="32"/>
      <c r="E9168" s="32"/>
      <c r="F9168" s="32"/>
      <c r="G9168" s="32"/>
      <c r="H9168" s="32"/>
      <c r="I9168" s="32"/>
      <c r="J9168" s="32"/>
      <c r="K9168" s="32"/>
      <c r="L9168" s="32"/>
      <c r="M9168" s="32"/>
      <c r="N9168" s="32"/>
      <c r="O9168" s="32"/>
      <c r="P9168" s="32"/>
      <c r="Q9168" s="32"/>
      <c r="R9168" s="32"/>
      <c r="S9168" s="32"/>
      <c r="T9168" s="32"/>
      <c r="U9168" s="32"/>
      <c r="V9168" s="32"/>
      <c r="W9168" s="32"/>
      <c r="X9168" s="32"/>
      <c r="Y9168" s="32"/>
      <c r="Z9168" s="32"/>
    </row>
    <row r="9169" spans="1:26" x14ac:dyDescent="0.3">
      <c r="A9169" s="32"/>
      <c r="B9169" s="32"/>
      <c r="C9169" s="34"/>
      <c r="D9169" s="32"/>
      <c r="E9169" s="32"/>
      <c r="F9169" s="32"/>
      <c r="G9169" s="32"/>
      <c r="H9169" s="32"/>
      <c r="I9169" s="32"/>
      <c r="J9169" s="32"/>
      <c r="K9169" s="32"/>
      <c r="L9169" s="32"/>
      <c r="M9169" s="32"/>
      <c r="N9169" s="32"/>
      <c r="O9169" s="32"/>
      <c r="P9169" s="32"/>
      <c r="Q9169" s="32"/>
      <c r="R9169" s="32"/>
      <c r="S9169" s="32"/>
      <c r="T9169" s="32"/>
      <c r="U9169" s="32"/>
      <c r="V9169" s="32"/>
      <c r="W9169" s="32"/>
      <c r="X9169" s="32"/>
      <c r="Y9169" s="32"/>
      <c r="Z9169" s="32"/>
    </row>
    <row r="9170" spans="1:26" x14ac:dyDescent="0.3">
      <c r="A9170" s="32"/>
      <c r="B9170" s="32"/>
      <c r="C9170" s="34"/>
      <c r="D9170" s="32"/>
      <c r="E9170" s="32"/>
      <c r="F9170" s="32"/>
      <c r="G9170" s="32"/>
      <c r="H9170" s="32"/>
      <c r="I9170" s="32"/>
      <c r="J9170" s="32"/>
      <c r="K9170" s="32"/>
      <c r="L9170" s="32"/>
      <c r="M9170" s="32"/>
      <c r="N9170" s="32"/>
      <c r="O9170" s="32"/>
      <c r="P9170" s="32"/>
      <c r="Q9170" s="32"/>
      <c r="R9170" s="32"/>
      <c r="S9170" s="32"/>
      <c r="T9170" s="32"/>
      <c r="U9170" s="32"/>
      <c r="V9170" s="32"/>
      <c r="W9170" s="32"/>
      <c r="X9170" s="32"/>
      <c r="Y9170" s="32"/>
      <c r="Z9170" s="32"/>
    </row>
    <row r="9171" spans="1:26" x14ac:dyDescent="0.3">
      <c r="A9171" s="32"/>
      <c r="B9171" s="32"/>
      <c r="C9171" s="34"/>
      <c r="D9171" s="32"/>
      <c r="E9171" s="32"/>
      <c r="F9171" s="32"/>
      <c r="G9171" s="32"/>
      <c r="H9171" s="32"/>
      <c r="I9171" s="32"/>
      <c r="J9171" s="32"/>
      <c r="K9171" s="32"/>
      <c r="L9171" s="32"/>
      <c r="M9171" s="32"/>
      <c r="N9171" s="32"/>
      <c r="O9171" s="32"/>
      <c r="P9171" s="32"/>
      <c r="Q9171" s="32"/>
      <c r="R9171" s="32"/>
      <c r="S9171" s="32"/>
      <c r="T9171" s="32"/>
      <c r="U9171" s="32"/>
      <c r="V9171" s="32"/>
      <c r="W9171" s="32"/>
      <c r="X9171" s="32"/>
      <c r="Y9171" s="32"/>
      <c r="Z9171" s="32"/>
    </row>
    <row r="9172" spans="1:26" x14ac:dyDescent="0.3">
      <c r="A9172" s="32"/>
      <c r="B9172" s="32"/>
      <c r="C9172" s="34"/>
      <c r="D9172" s="32"/>
      <c r="E9172" s="32"/>
      <c r="F9172" s="32"/>
      <c r="G9172" s="32"/>
      <c r="H9172" s="32"/>
      <c r="I9172" s="32"/>
      <c r="J9172" s="32"/>
      <c r="K9172" s="32"/>
      <c r="L9172" s="32"/>
      <c r="M9172" s="32"/>
      <c r="N9172" s="32"/>
      <c r="O9172" s="32"/>
      <c r="P9172" s="32"/>
      <c r="Q9172" s="32"/>
      <c r="R9172" s="32"/>
      <c r="S9172" s="32"/>
      <c r="T9172" s="32"/>
      <c r="U9172" s="32"/>
      <c r="V9172" s="32"/>
      <c r="W9172" s="32"/>
      <c r="X9172" s="32"/>
      <c r="Y9172" s="32"/>
      <c r="Z9172" s="32"/>
    </row>
    <row r="9173" spans="1:26" x14ac:dyDescent="0.3">
      <c r="A9173" s="32"/>
      <c r="B9173" s="32"/>
      <c r="C9173" s="34"/>
      <c r="D9173" s="32"/>
      <c r="E9173" s="32"/>
      <c r="F9173" s="32"/>
      <c r="G9173" s="32"/>
      <c r="H9173" s="32"/>
      <c r="I9173" s="32"/>
      <c r="J9173" s="32"/>
      <c r="K9173" s="32"/>
      <c r="L9173" s="32"/>
      <c r="M9173" s="32"/>
      <c r="N9173" s="32"/>
      <c r="O9173" s="32"/>
      <c r="P9173" s="32"/>
      <c r="Q9173" s="32"/>
      <c r="R9173" s="32"/>
      <c r="S9173" s="32"/>
      <c r="T9173" s="32"/>
      <c r="U9173" s="32"/>
      <c r="V9173" s="32"/>
      <c r="W9173" s="32"/>
      <c r="X9173" s="32"/>
      <c r="Y9173" s="32"/>
      <c r="Z9173" s="32"/>
    </row>
    <row r="9174" spans="1:26" x14ac:dyDescent="0.3">
      <c r="A9174" s="32"/>
      <c r="B9174" s="32"/>
      <c r="C9174" s="34"/>
      <c r="D9174" s="32"/>
      <c r="E9174" s="32"/>
      <c r="F9174" s="32"/>
      <c r="G9174" s="32"/>
      <c r="H9174" s="32"/>
      <c r="I9174" s="32"/>
      <c r="J9174" s="32"/>
      <c r="K9174" s="32"/>
      <c r="L9174" s="32"/>
      <c r="M9174" s="32"/>
      <c r="N9174" s="32"/>
      <c r="O9174" s="32"/>
      <c r="P9174" s="32"/>
      <c r="Q9174" s="32"/>
      <c r="R9174" s="32"/>
      <c r="S9174" s="32"/>
      <c r="T9174" s="32"/>
      <c r="U9174" s="32"/>
      <c r="V9174" s="32"/>
      <c r="W9174" s="32"/>
      <c r="X9174" s="32"/>
      <c r="Y9174" s="32"/>
      <c r="Z9174" s="32"/>
    </row>
    <row r="9175" spans="1:26" x14ac:dyDescent="0.3">
      <c r="A9175" s="32"/>
      <c r="B9175" s="32"/>
      <c r="C9175" s="34"/>
      <c r="D9175" s="32"/>
      <c r="E9175" s="32"/>
      <c r="F9175" s="32"/>
      <c r="G9175" s="32"/>
      <c r="H9175" s="32"/>
      <c r="I9175" s="32"/>
      <c r="J9175" s="32"/>
      <c r="K9175" s="32"/>
      <c r="L9175" s="32"/>
      <c r="M9175" s="32"/>
      <c r="N9175" s="32"/>
      <c r="O9175" s="32"/>
      <c r="P9175" s="32"/>
      <c r="Q9175" s="32"/>
      <c r="R9175" s="32"/>
      <c r="S9175" s="32"/>
      <c r="T9175" s="32"/>
      <c r="U9175" s="32"/>
      <c r="V9175" s="32"/>
      <c r="W9175" s="32"/>
      <c r="X9175" s="32"/>
      <c r="Y9175" s="32"/>
      <c r="Z9175" s="32"/>
    </row>
    <row r="9176" spans="1:26" x14ac:dyDescent="0.3">
      <c r="A9176" s="32"/>
      <c r="B9176" s="32"/>
      <c r="C9176" s="34"/>
      <c r="D9176" s="32"/>
      <c r="E9176" s="32"/>
      <c r="F9176" s="32"/>
      <c r="G9176" s="32"/>
      <c r="H9176" s="32"/>
      <c r="I9176" s="32"/>
      <c r="J9176" s="32"/>
      <c r="K9176" s="32"/>
      <c r="L9176" s="32"/>
      <c r="M9176" s="32"/>
      <c r="N9176" s="32"/>
      <c r="O9176" s="32"/>
      <c r="P9176" s="32"/>
      <c r="Q9176" s="32"/>
      <c r="R9176" s="32"/>
      <c r="S9176" s="32"/>
      <c r="T9176" s="32"/>
      <c r="U9176" s="32"/>
      <c r="V9176" s="32"/>
      <c r="W9176" s="32"/>
      <c r="X9176" s="32"/>
      <c r="Y9176" s="32"/>
      <c r="Z9176" s="32"/>
    </row>
    <row r="9177" spans="1:26" x14ac:dyDescent="0.3">
      <c r="A9177" s="32"/>
      <c r="B9177" s="32"/>
      <c r="C9177" s="34"/>
      <c r="D9177" s="32"/>
      <c r="E9177" s="32"/>
      <c r="F9177" s="32"/>
      <c r="G9177" s="32"/>
      <c r="H9177" s="32"/>
      <c r="I9177" s="32"/>
      <c r="J9177" s="32"/>
      <c r="K9177" s="32"/>
      <c r="L9177" s="32"/>
      <c r="M9177" s="32"/>
      <c r="N9177" s="32"/>
      <c r="O9177" s="32"/>
      <c r="P9177" s="32"/>
      <c r="Q9177" s="32"/>
      <c r="R9177" s="32"/>
      <c r="S9177" s="32"/>
      <c r="T9177" s="32"/>
      <c r="U9177" s="32"/>
      <c r="V9177" s="32"/>
      <c r="W9177" s="32"/>
      <c r="X9177" s="32"/>
      <c r="Y9177" s="32"/>
      <c r="Z9177" s="32"/>
    </row>
    <row r="9178" spans="1:26" x14ac:dyDescent="0.3">
      <c r="A9178" s="32"/>
      <c r="B9178" s="32"/>
      <c r="C9178" s="34"/>
      <c r="D9178" s="32"/>
      <c r="E9178" s="32"/>
      <c r="F9178" s="32"/>
      <c r="G9178" s="32"/>
      <c r="H9178" s="32"/>
      <c r="I9178" s="32"/>
      <c r="J9178" s="32"/>
      <c r="K9178" s="32"/>
      <c r="L9178" s="32"/>
      <c r="M9178" s="32"/>
      <c r="N9178" s="32"/>
      <c r="O9178" s="32"/>
      <c r="P9178" s="32"/>
      <c r="Q9178" s="32"/>
      <c r="R9178" s="32"/>
      <c r="S9178" s="32"/>
      <c r="T9178" s="32"/>
      <c r="U9178" s="32"/>
      <c r="V9178" s="32"/>
      <c r="W9178" s="32"/>
      <c r="X9178" s="32"/>
      <c r="Y9178" s="32"/>
      <c r="Z9178" s="32"/>
    </row>
    <row r="9179" spans="1:26" x14ac:dyDescent="0.3">
      <c r="A9179" s="32"/>
      <c r="B9179" s="32"/>
      <c r="C9179" s="34"/>
      <c r="D9179" s="32"/>
      <c r="E9179" s="32"/>
      <c r="F9179" s="32"/>
      <c r="G9179" s="32"/>
      <c r="H9179" s="32"/>
      <c r="I9179" s="32"/>
      <c r="J9179" s="32"/>
      <c r="K9179" s="32"/>
      <c r="L9179" s="32"/>
      <c r="M9179" s="32"/>
      <c r="N9179" s="32"/>
      <c r="O9179" s="32"/>
      <c r="P9179" s="32"/>
      <c r="Q9179" s="32"/>
      <c r="R9179" s="32"/>
      <c r="S9179" s="32"/>
      <c r="T9179" s="32"/>
      <c r="U9179" s="32"/>
      <c r="V9179" s="32"/>
      <c r="W9179" s="32"/>
      <c r="X9179" s="32"/>
      <c r="Y9179" s="32"/>
      <c r="Z9179" s="32"/>
    </row>
    <row r="9180" spans="1:26" x14ac:dyDescent="0.3">
      <c r="A9180" s="32"/>
      <c r="B9180" s="32"/>
      <c r="C9180" s="34"/>
      <c r="D9180" s="32"/>
      <c r="E9180" s="32"/>
      <c r="F9180" s="32"/>
      <c r="G9180" s="32"/>
      <c r="H9180" s="32"/>
      <c r="I9180" s="32"/>
      <c r="J9180" s="32"/>
      <c r="K9180" s="32"/>
      <c r="L9180" s="32"/>
      <c r="M9180" s="32"/>
      <c r="N9180" s="32"/>
      <c r="O9180" s="32"/>
      <c r="P9180" s="32"/>
      <c r="Q9180" s="32"/>
      <c r="R9180" s="32"/>
      <c r="S9180" s="32"/>
      <c r="T9180" s="32"/>
      <c r="U9180" s="32"/>
      <c r="V9180" s="32"/>
      <c r="W9180" s="32"/>
      <c r="X9180" s="32"/>
      <c r="Y9180" s="32"/>
      <c r="Z9180" s="32"/>
    </row>
    <row r="9181" spans="1:26" x14ac:dyDescent="0.3">
      <c r="A9181" s="32"/>
      <c r="B9181" s="32"/>
      <c r="C9181" s="34"/>
      <c r="D9181" s="32"/>
      <c r="E9181" s="32"/>
      <c r="F9181" s="32"/>
      <c r="G9181" s="32"/>
      <c r="H9181" s="32"/>
      <c r="I9181" s="32"/>
      <c r="J9181" s="32"/>
      <c r="K9181" s="32"/>
      <c r="L9181" s="32"/>
      <c r="M9181" s="32"/>
      <c r="N9181" s="32"/>
      <c r="O9181" s="32"/>
      <c r="P9181" s="32"/>
      <c r="Q9181" s="32"/>
      <c r="R9181" s="32"/>
      <c r="S9181" s="32"/>
      <c r="T9181" s="32"/>
      <c r="U9181" s="32"/>
      <c r="V9181" s="32"/>
      <c r="W9181" s="32"/>
      <c r="X9181" s="32"/>
      <c r="Y9181" s="32"/>
      <c r="Z9181" s="32"/>
    </row>
    <row r="9182" spans="1:26" x14ac:dyDescent="0.3">
      <c r="A9182" s="32"/>
      <c r="B9182" s="32"/>
      <c r="C9182" s="34"/>
      <c r="D9182" s="32"/>
      <c r="E9182" s="32"/>
      <c r="F9182" s="32"/>
      <c r="G9182" s="32"/>
      <c r="H9182" s="32"/>
      <c r="I9182" s="32"/>
      <c r="J9182" s="32"/>
      <c r="K9182" s="32"/>
      <c r="L9182" s="32"/>
      <c r="M9182" s="32"/>
      <c r="N9182" s="32"/>
      <c r="O9182" s="32"/>
      <c r="P9182" s="32"/>
      <c r="Q9182" s="32"/>
      <c r="R9182" s="32"/>
      <c r="S9182" s="32"/>
      <c r="T9182" s="32"/>
      <c r="U9182" s="32"/>
      <c r="V9182" s="32"/>
      <c r="W9182" s="32"/>
      <c r="X9182" s="32"/>
      <c r="Y9182" s="32"/>
      <c r="Z9182" s="32"/>
    </row>
    <row r="9183" spans="1:26" x14ac:dyDescent="0.3">
      <c r="A9183" s="32"/>
      <c r="B9183" s="32"/>
      <c r="C9183" s="34"/>
      <c r="D9183" s="32"/>
      <c r="E9183" s="32"/>
      <c r="F9183" s="32"/>
      <c r="G9183" s="32"/>
      <c r="H9183" s="32"/>
      <c r="I9183" s="32"/>
      <c r="J9183" s="32"/>
      <c r="K9183" s="32"/>
      <c r="L9183" s="32"/>
      <c r="M9183" s="32"/>
      <c r="N9183" s="32"/>
      <c r="O9183" s="32"/>
      <c r="P9183" s="32"/>
      <c r="Q9183" s="32"/>
      <c r="R9183" s="32"/>
      <c r="S9183" s="32"/>
      <c r="T9183" s="32"/>
      <c r="U9183" s="32"/>
      <c r="V9183" s="32"/>
      <c r="W9183" s="32"/>
      <c r="X9183" s="32"/>
      <c r="Y9183" s="32"/>
      <c r="Z9183" s="32"/>
    </row>
    <row r="9184" spans="1:26" x14ac:dyDescent="0.3">
      <c r="A9184" s="32"/>
      <c r="B9184" s="32"/>
      <c r="C9184" s="34"/>
      <c r="D9184" s="32"/>
      <c r="E9184" s="32"/>
      <c r="F9184" s="32"/>
      <c r="G9184" s="32"/>
      <c r="H9184" s="32"/>
      <c r="I9184" s="32"/>
      <c r="J9184" s="32"/>
      <c r="K9184" s="32"/>
      <c r="L9184" s="32"/>
      <c r="M9184" s="32"/>
      <c r="N9184" s="32"/>
      <c r="O9184" s="32"/>
      <c r="P9184" s="32"/>
      <c r="Q9184" s="32"/>
      <c r="R9184" s="32"/>
      <c r="S9184" s="32"/>
      <c r="T9184" s="32"/>
      <c r="U9184" s="32"/>
      <c r="V9184" s="32"/>
      <c r="W9184" s="32"/>
      <c r="X9184" s="32"/>
      <c r="Y9184" s="32"/>
      <c r="Z9184" s="32"/>
    </row>
    <row r="9185" spans="1:26" x14ac:dyDescent="0.3">
      <c r="A9185" s="32"/>
      <c r="B9185" s="32"/>
      <c r="C9185" s="34"/>
      <c r="D9185" s="32"/>
      <c r="E9185" s="32"/>
      <c r="F9185" s="32"/>
      <c r="G9185" s="32"/>
      <c r="H9185" s="32"/>
      <c r="I9185" s="32"/>
      <c r="J9185" s="32"/>
      <c r="K9185" s="32"/>
      <c r="L9185" s="32"/>
      <c r="M9185" s="32"/>
      <c r="N9185" s="32"/>
      <c r="O9185" s="32"/>
      <c r="P9185" s="32"/>
      <c r="Q9185" s="32"/>
      <c r="R9185" s="32"/>
      <c r="S9185" s="32"/>
      <c r="T9185" s="32"/>
      <c r="U9185" s="32"/>
      <c r="V9185" s="32"/>
      <c r="W9185" s="32"/>
      <c r="X9185" s="32"/>
      <c r="Y9185" s="32"/>
      <c r="Z9185" s="32"/>
    </row>
    <row r="9186" spans="1:26" x14ac:dyDescent="0.3">
      <c r="A9186" s="32"/>
      <c r="B9186" s="32"/>
      <c r="C9186" s="34"/>
      <c r="D9186" s="32"/>
      <c r="E9186" s="32"/>
      <c r="F9186" s="32"/>
      <c r="G9186" s="32"/>
      <c r="H9186" s="32"/>
      <c r="I9186" s="32"/>
      <c r="J9186" s="32"/>
      <c r="K9186" s="32"/>
      <c r="L9186" s="32"/>
      <c r="M9186" s="32"/>
      <c r="N9186" s="32"/>
      <c r="O9186" s="32"/>
      <c r="P9186" s="32"/>
      <c r="Q9186" s="32"/>
      <c r="R9186" s="32"/>
      <c r="S9186" s="32"/>
      <c r="T9186" s="32"/>
      <c r="U9186" s="32"/>
      <c r="V9186" s="32"/>
      <c r="W9186" s="32"/>
      <c r="X9186" s="32"/>
      <c r="Y9186" s="32"/>
      <c r="Z9186" s="32"/>
    </row>
    <row r="9187" spans="1:26" x14ac:dyDescent="0.3">
      <c r="A9187" s="32"/>
      <c r="B9187" s="32"/>
      <c r="C9187" s="34"/>
      <c r="D9187" s="32"/>
      <c r="E9187" s="32"/>
      <c r="F9187" s="32"/>
      <c r="G9187" s="32"/>
      <c r="H9187" s="32"/>
      <c r="I9187" s="32"/>
      <c r="J9187" s="32"/>
      <c r="K9187" s="32"/>
      <c r="L9187" s="32"/>
      <c r="M9187" s="32"/>
      <c r="N9187" s="32"/>
      <c r="O9187" s="32"/>
      <c r="P9187" s="32"/>
      <c r="Q9187" s="32"/>
      <c r="R9187" s="32"/>
      <c r="S9187" s="32"/>
      <c r="T9187" s="32"/>
      <c r="U9187" s="32"/>
      <c r="V9187" s="32"/>
      <c r="W9187" s="32"/>
      <c r="X9187" s="32"/>
      <c r="Y9187" s="32"/>
      <c r="Z9187" s="32"/>
    </row>
    <row r="9188" spans="1:26" x14ac:dyDescent="0.3">
      <c r="A9188" s="32"/>
      <c r="B9188" s="32"/>
      <c r="C9188" s="34"/>
      <c r="D9188" s="32"/>
      <c r="E9188" s="32"/>
      <c r="F9188" s="32"/>
      <c r="G9188" s="32"/>
      <c r="H9188" s="32"/>
      <c r="I9188" s="32"/>
      <c r="J9188" s="32"/>
      <c r="K9188" s="32"/>
      <c r="L9188" s="32"/>
      <c r="M9188" s="32"/>
      <c r="N9188" s="32"/>
      <c r="O9188" s="32"/>
      <c r="P9188" s="32"/>
      <c r="Q9188" s="32"/>
      <c r="R9188" s="32"/>
      <c r="S9188" s="32"/>
      <c r="T9188" s="32"/>
      <c r="U9188" s="32"/>
      <c r="V9188" s="32"/>
      <c r="W9188" s="32"/>
      <c r="X9188" s="32"/>
      <c r="Y9188" s="32"/>
      <c r="Z9188" s="32"/>
    </row>
    <row r="9189" spans="1:26" x14ac:dyDescent="0.3">
      <c r="A9189" s="32"/>
      <c r="B9189" s="32"/>
      <c r="C9189" s="34"/>
      <c r="D9189" s="32"/>
      <c r="E9189" s="32"/>
      <c r="F9189" s="32"/>
      <c r="G9189" s="32"/>
      <c r="H9189" s="32"/>
      <c r="I9189" s="32"/>
      <c r="J9189" s="32"/>
      <c r="K9189" s="32"/>
      <c r="L9189" s="32"/>
      <c r="M9189" s="32"/>
      <c r="N9189" s="32"/>
      <c r="O9189" s="32"/>
      <c r="P9189" s="32"/>
      <c r="Q9189" s="32"/>
      <c r="R9189" s="32"/>
      <c r="S9189" s="32"/>
      <c r="T9189" s="32"/>
      <c r="U9189" s="32"/>
      <c r="V9189" s="32"/>
      <c r="W9189" s="32"/>
      <c r="X9189" s="32"/>
      <c r="Y9189" s="32"/>
      <c r="Z9189" s="32"/>
    </row>
    <row r="9190" spans="1:26" x14ac:dyDescent="0.3">
      <c r="A9190" s="32"/>
      <c r="B9190" s="32"/>
      <c r="C9190" s="34"/>
      <c r="D9190" s="32"/>
      <c r="E9190" s="32"/>
      <c r="F9190" s="32"/>
      <c r="G9190" s="32"/>
      <c r="H9190" s="32"/>
      <c r="I9190" s="32"/>
      <c r="J9190" s="32"/>
      <c r="K9190" s="32"/>
      <c r="L9190" s="32"/>
      <c r="M9190" s="32"/>
      <c r="N9190" s="32"/>
      <c r="O9190" s="32"/>
      <c r="P9190" s="32"/>
      <c r="Q9190" s="32"/>
      <c r="R9190" s="32"/>
      <c r="S9190" s="32"/>
      <c r="T9190" s="32"/>
      <c r="U9190" s="32"/>
      <c r="V9190" s="32"/>
      <c r="W9190" s="32"/>
      <c r="X9190" s="32"/>
      <c r="Y9190" s="32"/>
      <c r="Z9190" s="32"/>
    </row>
    <row r="9191" spans="1:26" x14ac:dyDescent="0.3">
      <c r="A9191" s="32"/>
      <c r="B9191" s="32"/>
      <c r="C9191" s="34"/>
      <c r="D9191" s="32"/>
      <c r="E9191" s="32"/>
      <c r="F9191" s="32"/>
      <c r="G9191" s="32"/>
      <c r="H9191" s="32"/>
      <c r="I9191" s="32"/>
      <c r="J9191" s="32"/>
      <c r="K9191" s="32"/>
      <c r="L9191" s="32"/>
      <c r="M9191" s="32"/>
      <c r="N9191" s="32"/>
      <c r="O9191" s="32"/>
      <c r="P9191" s="32"/>
      <c r="Q9191" s="32"/>
      <c r="R9191" s="32"/>
      <c r="S9191" s="32"/>
      <c r="T9191" s="32"/>
      <c r="U9191" s="32"/>
      <c r="V9191" s="32"/>
      <c r="W9191" s="32"/>
      <c r="X9191" s="32"/>
      <c r="Y9191" s="32"/>
      <c r="Z9191" s="32"/>
    </row>
    <row r="9192" spans="1:26" x14ac:dyDescent="0.3">
      <c r="A9192" s="32"/>
      <c r="B9192" s="32"/>
      <c r="C9192" s="34"/>
      <c r="D9192" s="32"/>
      <c r="E9192" s="32"/>
      <c r="F9192" s="32"/>
      <c r="G9192" s="32"/>
      <c r="H9192" s="32"/>
      <c r="I9192" s="32"/>
      <c r="J9192" s="32"/>
      <c r="K9192" s="32"/>
      <c r="L9192" s="32"/>
      <c r="M9192" s="32"/>
      <c r="N9192" s="32"/>
      <c r="O9192" s="32"/>
      <c r="P9192" s="32"/>
      <c r="Q9192" s="32"/>
      <c r="R9192" s="32"/>
      <c r="S9192" s="32"/>
      <c r="T9192" s="32"/>
      <c r="U9192" s="32"/>
      <c r="V9192" s="32"/>
      <c r="W9192" s="32"/>
      <c r="X9192" s="32"/>
      <c r="Y9192" s="32"/>
      <c r="Z9192" s="32"/>
    </row>
    <row r="9193" spans="1:26" x14ac:dyDescent="0.3">
      <c r="A9193" s="32"/>
      <c r="B9193" s="32"/>
      <c r="C9193" s="34"/>
      <c r="D9193" s="32"/>
      <c r="E9193" s="32"/>
      <c r="F9193" s="32"/>
      <c r="G9193" s="32"/>
      <c r="H9193" s="32"/>
      <c r="I9193" s="32"/>
      <c r="J9193" s="32"/>
      <c r="K9193" s="32"/>
      <c r="L9193" s="32"/>
      <c r="M9193" s="32"/>
      <c r="N9193" s="32"/>
      <c r="O9193" s="32"/>
      <c r="P9193" s="32"/>
      <c r="Q9193" s="32"/>
      <c r="R9193" s="32"/>
      <c r="S9193" s="32"/>
      <c r="T9193" s="32"/>
      <c r="U9193" s="32"/>
      <c r="V9193" s="32"/>
      <c r="W9193" s="32"/>
      <c r="X9193" s="32"/>
      <c r="Y9193" s="32"/>
      <c r="Z9193" s="32"/>
    </row>
    <row r="9194" spans="1:26" x14ac:dyDescent="0.3">
      <c r="A9194" s="32"/>
      <c r="B9194" s="32"/>
      <c r="C9194" s="34"/>
      <c r="D9194" s="32"/>
      <c r="E9194" s="32"/>
      <c r="F9194" s="32"/>
      <c r="G9194" s="32"/>
      <c r="H9194" s="32"/>
      <c r="I9194" s="32"/>
      <c r="J9194" s="32"/>
      <c r="K9194" s="32"/>
      <c r="L9194" s="32"/>
      <c r="M9194" s="32"/>
      <c r="N9194" s="32"/>
      <c r="O9194" s="32"/>
      <c r="P9194" s="32"/>
      <c r="Q9194" s="32"/>
      <c r="R9194" s="32"/>
      <c r="S9194" s="32"/>
      <c r="T9194" s="32"/>
      <c r="U9194" s="32"/>
      <c r="V9194" s="32"/>
      <c r="W9194" s="32"/>
      <c r="X9194" s="32"/>
      <c r="Y9194" s="32"/>
      <c r="Z9194" s="32"/>
    </row>
    <row r="9195" spans="1:26" x14ac:dyDescent="0.3">
      <c r="A9195" s="32"/>
      <c r="B9195" s="32"/>
      <c r="C9195" s="34"/>
      <c r="D9195" s="32"/>
      <c r="E9195" s="32"/>
      <c r="F9195" s="32"/>
      <c r="G9195" s="32"/>
      <c r="H9195" s="32"/>
      <c r="I9195" s="32"/>
      <c r="J9195" s="32"/>
      <c r="K9195" s="32"/>
      <c r="L9195" s="32"/>
      <c r="M9195" s="32"/>
      <c r="N9195" s="32"/>
      <c r="O9195" s="32"/>
      <c r="P9195" s="32"/>
      <c r="Q9195" s="32"/>
      <c r="R9195" s="32"/>
      <c r="S9195" s="32"/>
      <c r="T9195" s="32"/>
      <c r="U9195" s="32"/>
      <c r="V9195" s="32"/>
      <c r="W9195" s="32"/>
      <c r="X9195" s="32"/>
      <c r="Y9195" s="32"/>
      <c r="Z9195" s="32"/>
    </row>
    <row r="9196" spans="1:26" x14ac:dyDescent="0.3">
      <c r="A9196" s="32"/>
      <c r="B9196" s="32"/>
      <c r="C9196" s="34"/>
      <c r="D9196" s="32"/>
      <c r="E9196" s="32"/>
      <c r="F9196" s="32"/>
      <c r="G9196" s="32"/>
      <c r="H9196" s="32"/>
      <c r="I9196" s="32"/>
      <c r="J9196" s="32"/>
      <c r="K9196" s="32"/>
      <c r="L9196" s="32"/>
      <c r="M9196" s="32"/>
      <c r="N9196" s="32"/>
      <c r="O9196" s="32"/>
      <c r="P9196" s="32"/>
      <c r="Q9196" s="32"/>
      <c r="R9196" s="32"/>
      <c r="S9196" s="32"/>
      <c r="T9196" s="32"/>
      <c r="U9196" s="32"/>
      <c r="V9196" s="32"/>
      <c r="W9196" s="32"/>
      <c r="X9196" s="32"/>
      <c r="Y9196" s="32"/>
      <c r="Z9196" s="32"/>
    </row>
    <row r="9197" spans="1:26" x14ac:dyDescent="0.3">
      <c r="A9197" s="32"/>
      <c r="B9197" s="32"/>
      <c r="C9197" s="34"/>
      <c r="D9197" s="32"/>
      <c r="E9197" s="32"/>
      <c r="F9197" s="32"/>
      <c r="G9197" s="32"/>
      <c r="H9197" s="32"/>
      <c r="I9197" s="32"/>
      <c r="J9197" s="32"/>
      <c r="K9197" s="32"/>
      <c r="L9197" s="32"/>
      <c r="M9197" s="32"/>
      <c r="N9197" s="32"/>
      <c r="O9197" s="32"/>
      <c r="P9197" s="32"/>
      <c r="Q9197" s="32"/>
      <c r="R9197" s="32"/>
      <c r="S9197" s="32"/>
      <c r="T9197" s="32"/>
      <c r="U9197" s="32"/>
      <c r="V9197" s="32"/>
      <c r="W9197" s="32"/>
      <c r="X9197" s="32"/>
      <c r="Y9197" s="32"/>
      <c r="Z9197" s="32"/>
    </row>
    <row r="9198" spans="1:26" x14ac:dyDescent="0.3">
      <c r="A9198" s="32"/>
      <c r="B9198" s="32"/>
      <c r="C9198" s="34"/>
      <c r="D9198" s="32"/>
      <c r="E9198" s="32"/>
      <c r="F9198" s="32"/>
      <c r="G9198" s="32"/>
      <c r="H9198" s="32"/>
      <c r="I9198" s="32"/>
      <c r="J9198" s="32"/>
      <c r="K9198" s="32"/>
      <c r="L9198" s="32"/>
      <c r="M9198" s="32"/>
      <c r="N9198" s="32"/>
      <c r="O9198" s="32"/>
      <c r="P9198" s="32"/>
      <c r="Q9198" s="32"/>
      <c r="R9198" s="32"/>
      <c r="S9198" s="32"/>
      <c r="T9198" s="32"/>
      <c r="U9198" s="32"/>
      <c r="V9198" s="32"/>
      <c r="W9198" s="32"/>
      <c r="X9198" s="32"/>
      <c r="Y9198" s="32"/>
      <c r="Z9198" s="32"/>
    </row>
    <row r="9199" spans="1:26" x14ac:dyDescent="0.3">
      <c r="A9199" s="32"/>
      <c r="B9199" s="32"/>
      <c r="C9199" s="34"/>
      <c r="D9199" s="32"/>
      <c r="E9199" s="32"/>
      <c r="F9199" s="32"/>
      <c r="G9199" s="32"/>
      <c r="H9199" s="32"/>
      <c r="I9199" s="32"/>
      <c r="J9199" s="32"/>
      <c r="K9199" s="32"/>
      <c r="L9199" s="32"/>
      <c r="M9199" s="32"/>
      <c r="N9199" s="32"/>
      <c r="O9199" s="32"/>
      <c r="P9199" s="32"/>
      <c r="Q9199" s="32"/>
      <c r="R9199" s="32"/>
      <c r="S9199" s="32"/>
      <c r="T9199" s="32"/>
      <c r="U9199" s="32"/>
      <c r="V9199" s="32"/>
      <c r="W9199" s="32"/>
      <c r="X9199" s="32"/>
      <c r="Y9199" s="32"/>
      <c r="Z9199" s="32"/>
    </row>
    <row r="9200" spans="1:26" x14ac:dyDescent="0.3">
      <c r="A9200" s="32"/>
      <c r="B9200" s="32"/>
      <c r="C9200" s="34"/>
      <c r="D9200" s="32"/>
      <c r="E9200" s="32"/>
      <c r="F9200" s="32"/>
      <c r="G9200" s="32"/>
      <c r="H9200" s="32"/>
      <c r="I9200" s="32"/>
      <c r="J9200" s="32"/>
      <c r="K9200" s="32"/>
      <c r="L9200" s="32"/>
      <c r="M9200" s="32"/>
      <c r="N9200" s="32"/>
      <c r="O9200" s="32"/>
      <c r="P9200" s="32"/>
      <c r="Q9200" s="32"/>
      <c r="R9200" s="32"/>
      <c r="S9200" s="32"/>
      <c r="T9200" s="32"/>
      <c r="U9200" s="32"/>
      <c r="V9200" s="32"/>
      <c r="W9200" s="32"/>
      <c r="X9200" s="32"/>
      <c r="Y9200" s="32"/>
      <c r="Z9200" s="32"/>
    </row>
    <row r="9201" spans="1:26" x14ac:dyDescent="0.3">
      <c r="A9201" s="32"/>
      <c r="B9201" s="32"/>
      <c r="C9201" s="34"/>
      <c r="D9201" s="32"/>
      <c r="E9201" s="32"/>
      <c r="F9201" s="32"/>
      <c r="G9201" s="32"/>
      <c r="H9201" s="32"/>
      <c r="I9201" s="32"/>
      <c r="J9201" s="32"/>
      <c r="K9201" s="32"/>
      <c r="L9201" s="32"/>
      <c r="M9201" s="32"/>
      <c r="N9201" s="32"/>
      <c r="O9201" s="32"/>
      <c r="P9201" s="32"/>
      <c r="Q9201" s="32"/>
      <c r="R9201" s="32"/>
      <c r="S9201" s="32"/>
      <c r="T9201" s="32"/>
      <c r="U9201" s="32"/>
      <c r="V9201" s="32"/>
      <c r="W9201" s="32"/>
      <c r="X9201" s="32"/>
      <c r="Y9201" s="32"/>
      <c r="Z9201" s="32"/>
    </row>
    <row r="9202" spans="1:26" x14ac:dyDescent="0.3">
      <c r="A9202" s="32"/>
      <c r="B9202" s="32"/>
      <c r="C9202" s="34"/>
      <c r="D9202" s="32"/>
      <c r="E9202" s="32"/>
      <c r="F9202" s="32"/>
      <c r="G9202" s="32"/>
      <c r="H9202" s="32"/>
      <c r="I9202" s="32"/>
      <c r="J9202" s="32"/>
      <c r="K9202" s="32"/>
      <c r="L9202" s="32"/>
      <c r="M9202" s="32"/>
      <c r="N9202" s="32"/>
      <c r="O9202" s="32"/>
      <c r="P9202" s="32"/>
      <c r="Q9202" s="32"/>
      <c r="R9202" s="32"/>
      <c r="S9202" s="32"/>
      <c r="T9202" s="32"/>
      <c r="U9202" s="32"/>
      <c r="V9202" s="32"/>
      <c r="W9202" s="32"/>
      <c r="X9202" s="32"/>
      <c r="Y9202" s="32"/>
      <c r="Z9202" s="32"/>
    </row>
    <row r="9203" spans="1:26" x14ac:dyDescent="0.3">
      <c r="A9203" s="32"/>
      <c r="B9203" s="32"/>
      <c r="C9203" s="34"/>
      <c r="D9203" s="32"/>
      <c r="E9203" s="32"/>
      <c r="F9203" s="32"/>
      <c r="G9203" s="32"/>
      <c r="H9203" s="32"/>
      <c r="I9203" s="32"/>
      <c r="J9203" s="32"/>
      <c r="K9203" s="32"/>
      <c r="L9203" s="32"/>
      <c r="M9203" s="32"/>
      <c r="N9203" s="32"/>
      <c r="O9203" s="32"/>
      <c r="P9203" s="32"/>
      <c r="Q9203" s="32"/>
      <c r="R9203" s="32"/>
      <c r="S9203" s="32"/>
      <c r="T9203" s="32"/>
      <c r="U9203" s="32"/>
      <c r="V9203" s="32"/>
      <c r="W9203" s="32"/>
      <c r="X9203" s="32"/>
      <c r="Y9203" s="32"/>
      <c r="Z9203" s="32"/>
    </row>
    <row r="9204" spans="1:26" x14ac:dyDescent="0.3">
      <c r="A9204" s="32"/>
      <c r="B9204" s="32"/>
      <c r="C9204" s="34"/>
      <c r="D9204" s="32"/>
      <c r="E9204" s="32"/>
      <c r="F9204" s="32"/>
      <c r="G9204" s="32"/>
      <c r="H9204" s="32"/>
      <c r="I9204" s="32"/>
      <c r="J9204" s="32"/>
      <c r="K9204" s="32"/>
      <c r="L9204" s="32"/>
      <c r="M9204" s="32"/>
      <c r="N9204" s="32"/>
      <c r="O9204" s="32"/>
      <c r="P9204" s="32"/>
      <c r="Q9204" s="32"/>
      <c r="R9204" s="32"/>
      <c r="S9204" s="32"/>
      <c r="T9204" s="32"/>
      <c r="U9204" s="32"/>
      <c r="V9204" s="32"/>
      <c r="W9204" s="32"/>
      <c r="X9204" s="32"/>
      <c r="Y9204" s="32"/>
      <c r="Z9204" s="32"/>
    </row>
    <row r="9205" spans="1:26" x14ac:dyDescent="0.3">
      <c r="A9205" s="32"/>
      <c r="B9205" s="32"/>
      <c r="C9205" s="34"/>
      <c r="D9205" s="32"/>
      <c r="E9205" s="32"/>
      <c r="F9205" s="32"/>
      <c r="G9205" s="32"/>
      <c r="H9205" s="32"/>
      <c r="I9205" s="32"/>
      <c r="J9205" s="32"/>
      <c r="K9205" s="32"/>
      <c r="L9205" s="32"/>
      <c r="M9205" s="32"/>
      <c r="N9205" s="32"/>
      <c r="O9205" s="32"/>
      <c r="P9205" s="32"/>
      <c r="Q9205" s="32"/>
      <c r="R9205" s="32"/>
      <c r="S9205" s="32"/>
      <c r="T9205" s="32"/>
      <c r="U9205" s="32"/>
      <c r="V9205" s="32"/>
      <c r="W9205" s="32"/>
      <c r="X9205" s="32"/>
      <c r="Y9205" s="32"/>
      <c r="Z9205" s="32"/>
    </row>
    <row r="9206" spans="1:26" x14ac:dyDescent="0.3">
      <c r="A9206" s="32"/>
      <c r="B9206" s="32"/>
      <c r="C9206" s="34"/>
      <c r="D9206" s="32"/>
      <c r="E9206" s="32"/>
      <c r="F9206" s="32"/>
      <c r="G9206" s="32"/>
      <c r="H9206" s="32"/>
      <c r="I9206" s="32"/>
      <c r="J9206" s="32"/>
      <c r="K9206" s="32"/>
      <c r="L9206" s="32"/>
      <c r="M9206" s="32"/>
      <c r="N9206" s="32"/>
      <c r="O9206" s="32"/>
      <c r="P9206" s="32"/>
      <c r="Q9206" s="32"/>
      <c r="R9206" s="32"/>
      <c r="S9206" s="32"/>
      <c r="T9206" s="32"/>
      <c r="U9206" s="32"/>
      <c r="V9206" s="32"/>
      <c r="W9206" s="32"/>
      <c r="X9206" s="32"/>
      <c r="Y9206" s="32"/>
      <c r="Z9206" s="32"/>
    </row>
    <row r="9207" spans="1:26" x14ac:dyDescent="0.3">
      <c r="A9207" s="32"/>
      <c r="B9207" s="32"/>
      <c r="C9207" s="34"/>
      <c r="D9207" s="32"/>
      <c r="E9207" s="32"/>
      <c r="F9207" s="32"/>
      <c r="G9207" s="32"/>
      <c r="H9207" s="32"/>
      <c r="I9207" s="32"/>
      <c r="J9207" s="32"/>
      <c r="K9207" s="32"/>
      <c r="L9207" s="32"/>
      <c r="M9207" s="32"/>
      <c r="N9207" s="32"/>
      <c r="O9207" s="32"/>
      <c r="P9207" s="32"/>
      <c r="Q9207" s="32"/>
      <c r="R9207" s="32"/>
      <c r="S9207" s="32"/>
      <c r="T9207" s="32"/>
      <c r="U9207" s="32"/>
      <c r="V9207" s="32"/>
      <c r="W9207" s="32"/>
      <c r="X9207" s="32"/>
      <c r="Y9207" s="32"/>
      <c r="Z9207" s="32"/>
    </row>
    <row r="9208" spans="1:26" x14ac:dyDescent="0.3">
      <c r="A9208" s="32"/>
      <c r="B9208" s="32"/>
      <c r="C9208" s="34"/>
      <c r="D9208" s="32"/>
      <c r="E9208" s="32"/>
      <c r="F9208" s="32"/>
      <c r="G9208" s="32"/>
      <c r="H9208" s="32"/>
      <c r="I9208" s="32"/>
      <c r="J9208" s="32"/>
      <c r="K9208" s="32"/>
      <c r="L9208" s="32"/>
      <c r="M9208" s="32"/>
      <c r="N9208" s="32"/>
      <c r="O9208" s="32"/>
      <c r="P9208" s="32"/>
      <c r="Q9208" s="32"/>
      <c r="R9208" s="32"/>
      <c r="S9208" s="32"/>
      <c r="T9208" s="32"/>
      <c r="U9208" s="32"/>
      <c r="V9208" s="32"/>
      <c r="W9208" s="32"/>
      <c r="X9208" s="32"/>
      <c r="Y9208" s="32"/>
      <c r="Z9208" s="32"/>
    </row>
    <row r="9209" spans="1:26" x14ac:dyDescent="0.3">
      <c r="A9209" s="32"/>
      <c r="B9209" s="32"/>
      <c r="C9209" s="34"/>
      <c r="D9209" s="32"/>
      <c r="E9209" s="32"/>
      <c r="F9209" s="32"/>
      <c r="G9209" s="32"/>
      <c r="H9209" s="32"/>
      <c r="I9209" s="32"/>
      <c r="J9209" s="32"/>
      <c r="K9209" s="32"/>
      <c r="L9209" s="32"/>
      <c r="M9209" s="32"/>
      <c r="N9209" s="32"/>
      <c r="O9209" s="32"/>
      <c r="P9209" s="32"/>
      <c r="Q9209" s="32"/>
      <c r="R9209" s="32"/>
      <c r="S9209" s="32"/>
      <c r="T9209" s="32"/>
      <c r="U9209" s="32"/>
      <c r="V9209" s="32"/>
      <c r="W9209" s="32"/>
      <c r="X9209" s="32"/>
      <c r="Y9209" s="32"/>
      <c r="Z9209" s="32"/>
    </row>
    <row r="9210" spans="1:26" x14ac:dyDescent="0.3">
      <c r="A9210" s="32"/>
      <c r="B9210" s="32"/>
      <c r="C9210" s="34"/>
      <c r="D9210" s="32"/>
      <c r="E9210" s="32"/>
      <c r="F9210" s="32"/>
      <c r="G9210" s="32"/>
      <c r="H9210" s="32"/>
      <c r="I9210" s="32"/>
      <c r="J9210" s="32"/>
      <c r="K9210" s="32"/>
      <c r="L9210" s="32"/>
      <c r="M9210" s="32"/>
      <c r="N9210" s="32"/>
      <c r="O9210" s="32"/>
      <c r="P9210" s="32"/>
      <c r="Q9210" s="32"/>
      <c r="R9210" s="32"/>
      <c r="S9210" s="32"/>
      <c r="T9210" s="32"/>
      <c r="U9210" s="32"/>
      <c r="V9210" s="32"/>
      <c r="W9210" s="32"/>
      <c r="X9210" s="32"/>
      <c r="Y9210" s="32"/>
      <c r="Z9210" s="32"/>
    </row>
    <row r="9211" spans="1:26" x14ac:dyDescent="0.3">
      <c r="A9211" s="32"/>
      <c r="B9211" s="32"/>
      <c r="C9211" s="34"/>
      <c r="D9211" s="32"/>
      <c r="E9211" s="32"/>
      <c r="F9211" s="32"/>
      <c r="G9211" s="32"/>
      <c r="H9211" s="32"/>
      <c r="I9211" s="32"/>
      <c r="J9211" s="32"/>
      <c r="K9211" s="32"/>
      <c r="L9211" s="32"/>
      <c r="M9211" s="32"/>
      <c r="N9211" s="32"/>
      <c r="O9211" s="32"/>
      <c r="P9211" s="32"/>
      <c r="Q9211" s="32"/>
      <c r="R9211" s="32"/>
      <c r="S9211" s="32"/>
      <c r="T9211" s="32"/>
      <c r="U9211" s="32"/>
      <c r="V9211" s="32"/>
      <c r="W9211" s="32"/>
      <c r="X9211" s="32"/>
      <c r="Y9211" s="32"/>
      <c r="Z9211" s="32"/>
    </row>
    <row r="9212" spans="1:26" x14ac:dyDescent="0.3">
      <c r="A9212" s="32"/>
      <c r="B9212" s="32"/>
      <c r="C9212" s="34"/>
      <c r="D9212" s="32"/>
      <c r="E9212" s="32"/>
      <c r="F9212" s="32"/>
      <c r="G9212" s="32"/>
      <c r="H9212" s="32"/>
      <c r="I9212" s="32"/>
      <c r="J9212" s="32"/>
      <c r="K9212" s="32"/>
      <c r="L9212" s="32"/>
      <c r="M9212" s="32"/>
      <c r="N9212" s="32"/>
      <c r="O9212" s="32"/>
      <c r="P9212" s="32"/>
      <c r="Q9212" s="32"/>
      <c r="R9212" s="32"/>
      <c r="S9212" s="32"/>
      <c r="T9212" s="32"/>
      <c r="U9212" s="32"/>
      <c r="V9212" s="32"/>
      <c r="W9212" s="32"/>
      <c r="X9212" s="32"/>
      <c r="Y9212" s="32"/>
      <c r="Z9212" s="32"/>
    </row>
    <row r="9213" spans="1:26" x14ac:dyDescent="0.3">
      <c r="A9213" s="32"/>
      <c r="B9213" s="32"/>
      <c r="C9213" s="34"/>
      <c r="D9213" s="32"/>
      <c r="E9213" s="32"/>
      <c r="F9213" s="32"/>
      <c r="G9213" s="32"/>
      <c r="H9213" s="32"/>
      <c r="I9213" s="32"/>
      <c r="J9213" s="32"/>
      <c r="K9213" s="32"/>
      <c r="L9213" s="32"/>
      <c r="M9213" s="32"/>
      <c r="N9213" s="32"/>
      <c r="O9213" s="32"/>
      <c r="P9213" s="32"/>
      <c r="Q9213" s="32"/>
      <c r="R9213" s="32"/>
      <c r="S9213" s="32"/>
      <c r="T9213" s="32"/>
      <c r="U9213" s="32"/>
      <c r="V9213" s="32"/>
      <c r="W9213" s="32"/>
      <c r="X9213" s="32"/>
      <c r="Y9213" s="32"/>
      <c r="Z9213" s="32"/>
    </row>
    <row r="9214" spans="1:26" x14ac:dyDescent="0.3">
      <c r="A9214" s="32"/>
      <c r="B9214" s="32"/>
      <c r="C9214" s="34"/>
      <c r="D9214" s="32"/>
      <c r="E9214" s="32"/>
      <c r="F9214" s="32"/>
      <c r="G9214" s="32"/>
      <c r="H9214" s="32"/>
      <c r="I9214" s="32"/>
      <c r="J9214" s="32"/>
      <c r="K9214" s="32"/>
      <c r="L9214" s="32"/>
      <c r="M9214" s="32"/>
      <c r="N9214" s="32"/>
      <c r="O9214" s="32"/>
      <c r="P9214" s="32"/>
      <c r="Q9214" s="32"/>
      <c r="R9214" s="32"/>
      <c r="S9214" s="32"/>
      <c r="T9214" s="32"/>
      <c r="U9214" s="32"/>
      <c r="V9214" s="32"/>
      <c r="W9214" s="32"/>
      <c r="X9214" s="32"/>
      <c r="Y9214" s="32"/>
      <c r="Z9214" s="32"/>
    </row>
    <row r="9215" spans="1:26" x14ac:dyDescent="0.3">
      <c r="A9215" s="32"/>
      <c r="B9215" s="32"/>
      <c r="C9215" s="34"/>
      <c r="D9215" s="32"/>
      <c r="E9215" s="32"/>
      <c r="F9215" s="32"/>
      <c r="G9215" s="32"/>
      <c r="H9215" s="32"/>
      <c r="I9215" s="32"/>
      <c r="J9215" s="32"/>
      <c r="K9215" s="32"/>
      <c r="L9215" s="32"/>
      <c r="M9215" s="32"/>
      <c r="N9215" s="32"/>
      <c r="O9215" s="32"/>
      <c r="P9215" s="32"/>
      <c r="Q9215" s="32"/>
      <c r="R9215" s="32"/>
      <c r="S9215" s="32"/>
      <c r="T9215" s="32"/>
      <c r="U9215" s="32"/>
      <c r="V9215" s="32"/>
      <c r="W9215" s="32"/>
      <c r="X9215" s="32"/>
      <c r="Y9215" s="32"/>
      <c r="Z9215" s="32"/>
    </row>
    <row r="9216" spans="1:26" x14ac:dyDescent="0.3">
      <c r="A9216" s="32"/>
      <c r="B9216" s="32"/>
      <c r="C9216" s="34"/>
      <c r="D9216" s="32"/>
      <c r="E9216" s="32"/>
      <c r="F9216" s="32"/>
      <c r="G9216" s="32"/>
      <c r="H9216" s="32"/>
      <c r="I9216" s="32"/>
      <c r="J9216" s="32"/>
      <c r="K9216" s="32"/>
      <c r="L9216" s="32"/>
      <c r="M9216" s="32"/>
      <c r="N9216" s="32"/>
      <c r="O9216" s="32"/>
      <c r="P9216" s="32"/>
      <c r="Q9216" s="32"/>
      <c r="R9216" s="32"/>
      <c r="S9216" s="32"/>
      <c r="T9216" s="32"/>
      <c r="U9216" s="32"/>
      <c r="V9216" s="32"/>
      <c r="W9216" s="32"/>
      <c r="X9216" s="32"/>
      <c r="Y9216" s="32"/>
      <c r="Z9216" s="32"/>
    </row>
    <row r="9217" spans="1:26" x14ac:dyDescent="0.3">
      <c r="A9217" s="32"/>
      <c r="B9217" s="32"/>
      <c r="C9217" s="34"/>
      <c r="D9217" s="32"/>
      <c r="E9217" s="32"/>
      <c r="F9217" s="32"/>
      <c r="G9217" s="32"/>
      <c r="H9217" s="32"/>
      <c r="I9217" s="32"/>
      <c r="J9217" s="32"/>
      <c r="K9217" s="32"/>
      <c r="L9217" s="32"/>
      <c r="M9217" s="32"/>
      <c r="N9217" s="32"/>
      <c r="O9217" s="32"/>
      <c r="P9217" s="32"/>
      <c r="Q9217" s="32"/>
      <c r="R9217" s="32"/>
      <c r="S9217" s="32"/>
      <c r="T9217" s="32"/>
      <c r="U9217" s="32"/>
      <c r="V9217" s="32"/>
      <c r="W9217" s="32"/>
      <c r="X9217" s="32"/>
      <c r="Y9217" s="32"/>
      <c r="Z9217" s="32"/>
    </row>
    <row r="9218" spans="1:26" x14ac:dyDescent="0.3">
      <c r="A9218" s="32"/>
      <c r="B9218" s="32"/>
      <c r="C9218" s="34"/>
      <c r="D9218" s="32"/>
      <c r="E9218" s="32"/>
      <c r="F9218" s="32"/>
      <c r="G9218" s="32"/>
      <c r="H9218" s="32"/>
      <c r="I9218" s="32"/>
      <c r="J9218" s="32"/>
      <c r="K9218" s="32"/>
      <c r="L9218" s="32"/>
      <c r="M9218" s="32"/>
      <c r="N9218" s="32"/>
      <c r="O9218" s="32"/>
      <c r="P9218" s="32"/>
      <c r="Q9218" s="32"/>
      <c r="R9218" s="32"/>
      <c r="S9218" s="32"/>
      <c r="T9218" s="32"/>
      <c r="U9218" s="32"/>
      <c r="V9218" s="32"/>
      <c r="W9218" s="32"/>
      <c r="X9218" s="32"/>
      <c r="Y9218" s="32"/>
      <c r="Z9218" s="32"/>
    </row>
    <row r="9219" spans="1:26" x14ac:dyDescent="0.3">
      <c r="A9219" s="32"/>
      <c r="B9219" s="32"/>
      <c r="C9219" s="34"/>
      <c r="D9219" s="32"/>
      <c r="E9219" s="32"/>
      <c r="F9219" s="32"/>
      <c r="G9219" s="32"/>
      <c r="H9219" s="32"/>
      <c r="I9219" s="32"/>
      <c r="J9219" s="32"/>
      <c r="K9219" s="32"/>
      <c r="L9219" s="32"/>
      <c r="M9219" s="32"/>
      <c r="N9219" s="32"/>
      <c r="O9219" s="32"/>
      <c r="P9219" s="32"/>
      <c r="Q9219" s="32"/>
      <c r="R9219" s="32"/>
      <c r="S9219" s="32"/>
      <c r="T9219" s="32"/>
      <c r="U9219" s="32"/>
      <c r="V9219" s="32"/>
      <c r="W9219" s="32"/>
      <c r="X9219" s="32"/>
      <c r="Y9219" s="32"/>
      <c r="Z9219" s="32"/>
    </row>
    <row r="9220" spans="1:26" x14ac:dyDescent="0.3">
      <c r="A9220" s="32"/>
      <c r="B9220" s="32"/>
      <c r="C9220" s="34"/>
      <c r="D9220" s="32"/>
      <c r="E9220" s="32"/>
      <c r="F9220" s="32"/>
      <c r="G9220" s="32"/>
      <c r="H9220" s="32"/>
      <c r="I9220" s="32"/>
      <c r="J9220" s="32"/>
      <c r="K9220" s="32"/>
      <c r="L9220" s="32"/>
      <c r="M9220" s="32"/>
      <c r="N9220" s="32"/>
      <c r="O9220" s="32"/>
      <c r="P9220" s="32"/>
      <c r="Q9220" s="32"/>
      <c r="R9220" s="32"/>
      <c r="S9220" s="32"/>
      <c r="T9220" s="32"/>
      <c r="U9220" s="32"/>
      <c r="V9220" s="32"/>
      <c r="W9220" s="32"/>
      <c r="X9220" s="32"/>
      <c r="Y9220" s="32"/>
      <c r="Z9220" s="32"/>
    </row>
    <row r="9221" spans="1:26" x14ac:dyDescent="0.3">
      <c r="A9221" s="32"/>
      <c r="B9221" s="32"/>
      <c r="C9221" s="34"/>
      <c r="D9221" s="32"/>
      <c r="E9221" s="32"/>
      <c r="F9221" s="32"/>
      <c r="G9221" s="32"/>
      <c r="H9221" s="32"/>
      <c r="I9221" s="32"/>
      <c r="J9221" s="32"/>
      <c r="K9221" s="32"/>
      <c r="L9221" s="32"/>
      <c r="M9221" s="32"/>
      <c r="N9221" s="32"/>
      <c r="O9221" s="32"/>
      <c r="P9221" s="32"/>
      <c r="Q9221" s="32"/>
      <c r="R9221" s="32"/>
      <c r="S9221" s="32"/>
      <c r="T9221" s="32"/>
      <c r="U9221" s="32"/>
      <c r="V9221" s="32"/>
      <c r="W9221" s="32"/>
      <c r="X9221" s="32"/>
      <c r="Y9221" s="32"/>
      <c r="Z9221" s="32"/>
    </row>
    <row r="9222" spans="1:26" x14ac:dyDescent="0.3">
      <c r="A9222" s="32"/>
      <c r="B9222" s="32"/>
      <c r="C9222" s="34"/>
      <c r="D9222" s="32"/>
      <c r="E9222" s="32"/>
      <c r="F9222" s="32"/>
      <c r="G9222" s="32"/>
      <c r="H9222" s="32"/>
      <c r="I9222" s="32"/>
      <c r="J9222" s="32"/>
      <c r="K9222" s="32"/>
      <c r="L9222" s="32"/>
      <c r="M9222" s="32"/>
      <c r="N9222" s="32"/>
      <c r="O9222" s="32"/>
      <c r="P9222" s="32"/>
      <c r="Q9222" s="32"/>
      <c r="R9222" s="32"/>
      <c r="S9222" s="32"/>
      <c r="T9222" s="32"/>
      <c r="U9222" s="32"/>
      <c r="V9222" s="32"/>
      <c r="W9222" s="32"/>
      <c r="X9222" s="32"/>
      <c r="Y9222" s="32"/>
      <c r="Z9222" s="32"/>
    </row>
    <row r="9223" spans="1:26" x14ac:dyDescent="0.3">
      <c r="A9223" s="32"/>
      <c r="B9223" s="32"/>
      <c r="C9223" s="34"/>
      <c r="D9223" s="32"/>
      <c r="E9223" s="32"/>
      <c r="F9223" s="32"/>
      <c r="G9223" s="32"/>
      <c r="H9223" s="32"/>
      <c r="I9223" s="32"/>
      <c r="J9223" s="32"/>
      <c r="K9223" s="32"/>
      <c r="L9223" s="32"/>
      <c r="M9223" s="32"/>
      <c r="N9223" s="32"/>
      <c r="O9223" s="32"/>
      <c r="P9223" s="32"/>
      <c r="Q9223" s="32"/>
      <c r="R9223" s="32"/>
      <c r="S9223" s="32"/>
      <c r="T9223" s="32"/>
      <c r="U9223" s="32"/>
      <c r="V9223" s="32"/>
      <c r="W9223" s="32"/>
      <c r="X9223" s="32"/>
      <c r="Y9223" s="32"/>
      <c r="Z9223" s="32"/>
    </row>
    <row r="9224" spans="1:26" x14ac:dyDescent="0.3">
      <c r="A9224" s="32"/>
      <c r="B9224" s="32"/>
      <c r="C9224" s="34"/>
      <c r="D9224" s="32"/>
      <c r="E9224" s="32"/>
      <c r="F9224" s="32"/>
      <c r="G9224" s="32"/>
      <c r="H9224" s="32"/>
      <c r="I9224" s="32"/>
      <c r="J9224" s="32"/>
      <c r="K9224" s="32"/>
      <c r="L9224" s="32"/>
      <c r="M9224" s="32"/>
      <c r="N9224" s="32"/>
      <c r="O9224" s="32"/>
      <c r="P9224" s="32"/>
      <c r="Q9224" s="32"/>
      <c r="R9224" s="32"/>
      <c r="S9224" s="32"/>
      <c r="T9224" s="32"/>
      <c r="U9224" s="32"/>
      <c r="V9224" s="32"/>
      <c r="W9224" s="32"/>
      <c r="X9224" s="32"/>
      <c r="Y9224" s="32"/>
      <c r="Z9224" s="32"/>
    </row>
    <row r="9225" spans="1:26" x14ac:dyDescent="0.3">
      <c r="A9225" s="32"/>
      <c r="B9225" s="32"/>
      <c r="C9225" s="34"/>
      <c r="D9225" s="32"/>
      <c r="E9225" s="32"/>
      <c r="F9225" s="32"/>
      <c r="G9225" s="32"/>
      <c r="H9225" s="32"/>
      <c r="I9225" s="32"/>
      <c r="J9225" s="32"/>
      <c r="K9225" s="32"/>
      <c r="L9225" s="32"/>
      <c r="M9225" s="32"/>
      <c r="N9225" s="32"/>
      <c r="O9225" s="32"/>
      <c r="P9225" s="32"/>
      <c r="Q9225" s="32"/>
      <c r="R9225" s="32"/>
      <c r="S9225" s="32"/>
      <c r="T9225" s="32"/>
      <c r="U9225" s="32"/>
      <c r="V9225" s="32"/>
      <c r="W9225" s="32"/>
      <c r="X9225" s="32"/>
      <c r="Y9225" s="32"/>
      <c r="Z9225" s="32"/>
    </row>
    <row r="9226" spans="1:26" x14ac:dyDescent="0.3">
      <c r="A9226" s="32"/>
      <c r="B9226" s="32"/>
      <c r="C9226" s="34"/>
      <c r="D9226" s="32"/>
      <c r="E9226" s="32"/>
      <c r="F9226" s="32"/>
      <c r="G9226" s="32"/>
      <c r="H9226" s="32"/>
      <c r="I9226" s="32"/>
      <c r="J9226" s="32"/>
      <c r="K9226" s="32"/>
      <c r="L9226" s="32"/>
      <c r="M9226" s="32"/>
      <c r="N9226" s="32"/>
      <c r="O9226" s="32"/>
      <c r="P9226" s="32"/>
      <c r="Q9226" s="32"/>
      <c r="R9226" s="32"/>
      <c r="S9226" s="32"/>
      <c r="T9226" s="32"/>
      <c r="U9226" s="32"/>
      <c r="V9226" s="32"/>
      <c r="W9226" s="32"/>
      <c r="X9226" s="32"/>
      <c r="Y9226" s="32"/>
      <c r="Z9226" s="32"/>
    </row>
    <row r="9227" spans="1:26" x14ac:dyDescent="0.3">
      <c r="A9227" s="32"/>
      <c r="B9227" s="32"/>
      <c r="C9227" s="34"/>
      <c r="D9227" s="32"/>
      <c r="E9227" s="32"/>
      <c r="F9227" s="32"/>
      <c r="G9227" s="32"/>
      <c r="H9227" s="32"/>
      <c r="I9227" s="32"/>
      <c r="J9227" s="32"/>
      <c r="K9227" s="32"/>
      <c r="L9227" s="32"/>
      <c r="M9227" s="32"/>
      <c r="N9227" s="32"/>
      <c r="O9227" s="32"/>
      <c r="P9227" s="32"/>
      <c r="Q9227" s="32"/>
      <c r="R9227" s="32"/>
      <c r="S9227" s="32"/>
      <c r="T9227" s="32"/>
      <c r="U9227" s="32"/>
      <c r="V9227" s="32"/>
      <c r="W9227" s="32"/>
      <c r="X9227" s="32"/>
      <c r="Y9227" s="32"/>
      <c r="Z9227" s="32"/>
    </row>
    <row r="9228" spans="1:26" x14ac:dyDescent="0.3">
      <c r="A9228" s="32"/>
      <c r="B9228" s="32"/>
      <c r="C9228" s="34"/>
      <c r="D9228" s="32"/>
      <c r="E9228" s="32"/>
      <c r="F9228" s="32"/>
      <c r="G9228" s="32"/>
      <c r="H9228" s="32"/>
      <c r="I9228" s="32"/>
      <c r="J9228" s="32"/>
      <c r="K9228" s="32"/>
      <c r="L9228" s="32"/>
      <c r="M9228" s="32"/>
      <c r="N9228" s="32"/>
      <c r="O9228" s="32"/>
      <c r="P9228" s="32"/>
      <c r="Q9228" s="32"/>
      <c r="R9228" s="32"/>
      <c r="S9228" s="32"/>
      <c r="T9228" s="32"/>
      <c r="U9228" s="32"/>
      <c r="V9228" s="32"/>
      <c r="W9228" s="32"/>
      <c r="X9228" s="32"/>
      <c r="Y9228" s="32"/>
      <c r="Z9228" s="32"/>
    </row>
    <row r="9229" spans="1:26" x14ac:dyDescent="0.3">
      <c r="A9229" s="32"/>
      <c r="B9229" s="32"/>
      <c r="C9229" s="34"/>
      <c r="D9229" s="32"/>
      <c r="E9229" s="32"/>
      <c r="F9229" s="32"/>
      <c r="G9229" s="32"/>
      <c r="H9229" s="32"/>
      <c r="I9229" s="32"/>
      <c r="J9229" s="32"/>
      <c r="K9229" s="32"/>
      <c r="L9229" s="32"/>
      <c r="M9229" s="32"/>
      <c r="N9229" s="32"/>
      <c r="O9229" s="32"/>
      <c r="P9229" s="32"/>
      <c r="Q9229" s="32"/>
      <c r="R9229" s="32"/>
      <c r="S9229" s="32"/>
      <c r="T9229" s="32"/>
      <c r="U9229" s="32"/>
      <c r="V9229" s="32"/>
      <c r="W9229" s="32"/>
      <c r="X9229" s="32"/>
      <c r="Y9229" s="32"/>
      <c r="Z9229" s="32"/>
    </row>
    <row r="9230" spans="1:26" x14ac:dyDescent="0.3">
      <c r="A9230" s="32"/>
      <c r="B9230" s="32"/>
      <c r="C9230" s="34"/>
      <c r="D9230" s="32"/>
      <c r="E9230" s="32"/>
      <c r="F9230" s="32"/>
      <c r="G9230" s="32"/>
      <c r="H9230" s="32"/>
      <c r="I9230" s="32"/>
      <c r="J9230" s="32"/>
      <c r="K9230" s="32"/>
      <c r="L9230" s="32"/>
      <c r="M9230" s="32"/>
      <c r="N9230" s="32"/>
      <c r="O9230" s="32"/>
      <c r="P9230" s="32"/>
      <c r="Q9230" s="32"/>
      <c r="R9230" s="32"/>
      <c r="S9230" s="32"/>
      <c r="T9230" s="32"/>
      <c r="U9230" s="32"/>
      <c r="V9230" s="32"/>
      <c r="W9230" s="32"/>
      <c r="X9230" s="32"/>
      <c r="Y9230" s="32"/>
      <c r="Z9230" s="32"/>
    </row>
    <row r="9231" spans="1:26" x14ac:dyDescent="0.3">
      <c r="A9231" s="32"/>
      <c r="B9231" s="32"/>
      <c r="C9231" s="34"/>
      <c r="D9231" s="32"/>
      <c r="E9231" s="32"/>
      <c r="F9231" s="32"/>
      <c r="G9231" s="32"/>
      <c r="H9231" s="32"/>
      <c r="I9231" s="32"/>
      <c r="J9231" s="32"/>
      <c r="K9231" s="32"/>
      <c r="L9231" s="32"/>
      <c r="M9231" s="32"/>
      <c r="N9231" s="32"/>
      <c r="O9231" s="32"/>
      <c r="P9231" s="32"/>
      <c r="Q9231" s="32"/>
      <c r="R9231" s="32"/>
      <c r="S9231" s="32"/>
      <c r="T9231" s="32"/>
      <c r="U9231" s="32"/>
      <c r="V9231" s="32"/>
      <c r="W9231" s="32"/>
      <c r="X9231" s="32"/>
      <c r="Y9231" s="32"/>
      <c r="Z9231" s="32"/>
    </row>
    <row r="9232" spans="1:26" x14ac:dyDescent="0.3">
      <c r="A9232" s="32"/>
      <c r="B9232" s="32"/>
      <c r="C9232" s="34"/>
      <c r="D9232" s="32"/>
      <c r="E9232" s="32"/>
      <c r="F9232" s="32"/>
      <c r="G9232" s="32"/>
      <c r="H9232" s="32"/>
      <c r="I9232" s="32"/>
      <c r="J9232" s="32"/>
      <c r="K9232" s="32"/>
      <c r="L9232" s="32"/>
      <c r="M9232" s="32"/>
      <c r="N9232" s="32"/>
      <c r="O9232" s="32"/>
      <c r="P9232" s="32"/>
      <c r="Q9232" s="32"/>
      <c r="R9232" s="32"/>
      <c r="S9232" s="32"/>
      <c r="T9232" s="32"/>
      <c r="U9232" s="32"/>
      <c r="V9232" s="32"/>
      <c r="W9232" s="32"/>
      <c r="X9232" s="32"/>
      <c r="Y9232" s="32"/>
      <c r="Z9232" s="32"/>
    </row>
    <row r="9233" spans="1:26" x14ac:dyDescent="0.3">
      <c r="A9233" s="32"/>
      <c r="B9233" s="32"/>
      <c r="C9233" s="34"/>
      <c r="D9233" s="32"/>
      <c r="E9233" s="32"/>
      <c r="F9233" s="32"/>
      <c r="G9233" s="32"/>
      <c r="H9233" s="32"/>
      <c r="I9233" s="32"/>
      <c r="J9233" s="32"/>
      <c r="K9233" s="32"/>
      <c r="L9233" s="32"/>
      <c r="M9233" s="32"/>
      <c r="N9233" s="32"/>
      <c r="O9233" s="32"/>
      <c r="P9233" s="32"/>
      <c r="Q9233" s="32"/>
      <c r="R9233" s="32"/>
      <c r="S9233" s="32"/>
      <c r="T9233" s="32"/>
      <c r="U9233" s="32"/>
      <c r="V9233" s="32"/>
      <c r="W9233" s="32"/>
      <c r="X9233" s="32"/>
      <c r="Y9233" s="32"/>
      <c r="Z9233" s="32"/>
    </row>
    <row r="9234" spans="1:26" x14ac:dyDescent="0.3">
      <c r="A9234" s="32"/>
      <c r="B9234" s="32"/>
      <c r="C9234" s="34"/>
      <c r="D9234" s="32"/>
      <c r="E9234" s="32"/>
      <c r="F9234" s="32"/>
      <c r="G9234" s="32"/>
      <c r="H9234" s="32"/>
      <c r="I9234" s="32"/>
      <c r="J9234" s="32"/>
      <c r="K9234" s="32"/>
      <c r="L9234" s="32"/>
      <c r="M9234" s="32"/>
      <c r="N9234" s="32"/>
      <c r="O9234" s="32"/>
      <c r="P9234" s="32"/>
      <c r="Q9234" s="32"/>
      <c r="R9234" s="32"/>
      <c r="S9234" s="32"/>
      <c r="T9234" s="32"/>
      <c r="U9234" s="32"/>
      <c r="V9234" s="32"/>
      <c r="W9234" s="32"/>
      <c r="X9234" s="32"/>
      <c r="Y9234" s="32"/>
      <c r="Z9234" s="32"/>
    </row>
    <row r="9235" spans="1:26" x14ac:dyDescent="0.3">
      <c r="A9235" s="32"/>
      <c r="B9235" s="32"/>
      <c r="C9235" s="34"/>
      <c r="D9235" s="32"/>
      <c r="E9235" s="32"/>
      <c r="F9235" s="32"/>
      <c r="G9235" s="32"/>
      <c r="H9235" s="32"/>
      <c r="I9235" s="32"/>
      <c r="J9235" s="32"/>
      <c r="K9235" s="32"/>
      <c r="L9235" s="32"/>
      <c r="M9235" s="32"/>
      <c r="N9235" s="32"/>
      <c r="O9235" s="32"/>
      <c r="P9235" s="32"/>
      <c r="Q9235" s="32"/>
      <c r="R9235" s="32"/>
      <c r="S9235" s="32"/>
      <c r="T9235" s="32"/>
      <c r="U9235" s="32"/>
      <c r="V9235" s="32"/>
      <c r="W9235" s="32"/>
      <c r="X9235" s="32"/>
      <c r="Y9235" s="32"/>
      <c r="Z9235" s="32"/>
    </row>
    <row r="9236" spans="1:26" x14ac:dyDescent="0.3">
      <c r="A9236" s="32"/>
      <c r="B9236" s="32"/>
      <c r="C9236" s="34"/>
      <c r="D9236" s="32"/>
      <c r="E9236" s="32"/>
      <c r="F9236" s="32"/>
      <c r="G9236" s="32"/>
      <c r="H9236" s="32"/>
      <c r="I9236" s="32"/>
      <c r="J9236" s="32"/>
      <c r="K9236" s="32"/>
      <c r="L9236" s="32"/>
      <c r="M9236" s="32"/>
      <c r="N9236" s="32"/>
      <c r="O9236" s="32"/>
      <c r="P9236" s="32"/>
      <c r="Q9236" s="32"/>
      <c r="R9236" s="32"/>
      <c r="S9236" s="32"/>
      <c r="T9236" s="32"/>
      <c r="U9236" s="32"/>
      <c r="V9236" s="32"/>
      <c r="W9236" s="32"/>
      <c r="X9236" s="32"/>
      <c r="Y9236" s="32"/>
      <c r="Z9236" s="32"/>
    </row>
    <row r="9237" spans="1:26" x14ac:dyDescent="0.3">
      <c r="A9237" s="32"/>
      <c r="B9237" s="32"/>
      <c r="C9237" s="34"/>
      <c r="D9237" s="32"/>
      <c r="E9237" s="32"/>
      <c r="F9237" s="32"/>
      <c r="G9237" s="32"/>
      <c r="H9237" s="32"/>
      <c r="I9237" s="32"/>
      <c r="J9237" s="32"/>
      <c r="K9237" s="32"/>
      <c r="L9237" s="32"/>
      <c r="M9237" s="32"/>
      <c r="N9237" s="32"/>
      <c r="O9237" s="32"/>
      <c r="P9237" s="32"/>
      <c r="Q9237" s="32"/>
      <c r="R9237" s="32"/>
      <c r="S9237" s="32"/>
      <c r="T9237" s="32"/>
      <c r="U9237" s="32"/>
      <c r="V9237" s="32"/>
      <c r="W9237" s="32"/>
      <c r="X9237" s="32"/>
      <c r="Y9237" s="32"/>
      <c r="Z9237" s="32"/>
    </row>
    <row r="9238" spans="1:26" x14ac:dyDescent="0.3">
      <c r="A9238" s="32"/>
      <c r="B9238" s="32"/>
      <c r="C9238" s="34"/>
      <c r="D9238" s="32"/>
      <c r="E9238" s="32"/>
      <c r="F9238" s="32"/>
      <c r="G9238" s="32"/>
      <c r="H9238" s="32"/>
      <c r="I9238" s="32"/>
      <c r="J9238" s="32"/>
      <c r="K9238" s="32"/>
      <c r="L9238" s="32"/>
      <c r="M9238" s="32"/>
      <c r="N9238" s="32"/>
      <c r="O9238" s="32"/>
      <c r="P9238" s="32"/>
      <c r="Q9238" s="32"/>
      <c r="R9238" s="32"/>
      <c r="S9238" s="32"/>
      <c r="T9238" s="32"/>
      <c r="U9238" s="32"/>
      <c r="V9238" s="32"/>
      <c r="W9238" s="32"/>
      <c r="X9238" s="32"/>
      <c r="Y9238" s="32"/>
      <c r="Z9238" s="32"/>
    </row>
    <row r="9239" spans="1:26" x14ac:dyDescent="0.3">
      <c r="A9239" s="32"/>
      <c r="B9239" s="32"/>
      <c r="C9239" s="34"/>
      <c r="D9239" s="32"/>
      <c r="E9239" s="32"/>
      <c r="F9239" s="32"/>
      <c r="G9239" s="32"/>
      <c r="H9239" s="32"/>
      <c r="I9239" s="32"/>
      <c r="J9239" s="32"/>
      <c r="K9239" s="32"/>
      <c r="L9239" s="32"/>
      <c r="M9239" s="32"/>
      <c r="N9239" s="32"/>
      <c r="O9239" s="32"/>
      <c r="P9239" s="32"/>
      <c r="Q9239" s="32"/>
      <c r="R9239" s="32"/>
      <c r="S9239" s="32"/>
      <c r="T9239" s="32"/>
      <c r="U9239" s="32"/>
      <c r="V9239" s="32"/>
      <c r="W9239" s="32"/>
      <c r="X9239" s="32"/>
      <c r="Y9239" s="32"/>
      <c r="Z9239" s="32"/>
    </row>
    <row r="9240" spans="1:26" x14ac:dyDescent="0.3">
      <c r="A9240" s="32"/>
      <c r="B9240" s="32"/>
      <c r="C9240" s="34"/>
      <c r="D9240" s="32"/>
      <c r="E9240" s="32"/>
      <c r="F9240" s="32"/>
      <c r="G9240" s="32"/>
      <c r="H9240" s="32"/>
      <c r="I9240" s="32"/>
      <c r="J9240" s="32"/>
      <c r="K9240" s="32"/>
      <c r="L9240" s="32"/>
      <c r="M9240" s="32"/>
      <c r="N9240" s="32"/>
      <c r="O9240" s="32"/>
      <c r="P9240" s="32"/>
      <c r="Q9240" s="32"/>
      <c r="R9240" s="32"/>
      <c r="S9240" s="32"/>
      <c r="T9240" s="32"/>
      <c r="U9240" s="32"/>
      <c r="V9240" s="32"/>
      <c r="W9240" s="32"/>
      <c r="X9240" s="32"/>
      <c r="Y9240" s="32"/>
      <c r="Z9240" s="32"/>
    </row>
    <row r="9241" spans="1:26" x14ac:dyDescent="0.3">
      <c r="A9241" s="32"/>
      <c r="B9241" s="32"/>
      <c r="C9241" s="34"/>
      <c r="D9241" s="32"/>
      <c r="E9241" s="32"/>
      <c r="F9241" s="32"/>
      <c r="G9241" s="32"/>
      <c r="H9241" s="32"/>
      <c r="I9241" s="32"/>
      <c r="J9241" s="32"/>
      <c r="K9241" s="32"/>
      <c r="L9241" s="32"/>
      <c r="M9241" s="32"/>
      <c r="N9241" s="32"/>
      <c r="O9241" s="32"/>
      <c r="P9241" s="32"/>
      <c r="Q9241" s="32"/>
      <c r="R9241" s="32"/>
      <c r="S9241" s="32"/>
      <c r="T9241" s="32"/>
      <c r="U9241" s="32"/>
      <c r="V9241" s="32"/>
      <c r="W9241" s="32"/>
      <c r="X9241" s="32"/>
      <c r="Y9241" s="32"/>
      <c r="Z9241" s="32"/>
    </row>
    <row r="9242" spans="1:26" x14ac:dyDescent="0.3">
      <c r="A9242" s="32"/>
      <c r="B9242" s="32"/>
      <c r="C9242" s="34"/>
      <c r="D9242" s="32"/>
      <c r="E9242" s="32"/>
      <c r="F9242" s="32"/>
      <c r="G9242" s="32"/>
      <c r="H9242" s="32"/>
      <c r="I9242" s="32"/>
      <c r="J9242" s="32"/>
      <c r="K9242" s="32"/>
      <c r="L9242" s="32"/>
      <c r="M9242" s="32"/>
      <c r="N9242" s="32"/>
      <c r="O9242" s="32"/>
      <c r="P9242" s="32"/>
      <c r="Q9242" s="32"/>
      <c r="R9242" s="32"/>
      <c r="S9242" s="32"/>
      <c r="T9242" s="32"/>
      <c r="U9242" s="32"/>
      <c r="V9242" s="32"/>
      <c r="W9242" s="32"/>
      <c r="X9242" s="32"/>
      <c r="Y9242" s="32"/>
      <c r="Z9242" s="32"/>
    </row>
    <row r="9243" spans="1:26" x14ac:dyDescent="0.3">
      <c r="A9243" s="32"/>
      <c r="B9243" s="32"/>
      <c r="C9243" s="34"/>
      <c r="D9243" s="32"/>
      <c r="E9243" s="32"/>
      <c r="F9243" s="32"/>
      <c r="G9243" s="32"/>
      <c r="H9243" s="32"/>
      <c r="I9243" s="32"/>
      <c r="J9243" s="32"/>
      <c r="K9243" s="32"/>
      <c r="L9243" s="32"/>
      <c r="M9243" s="32"/>
      <c r="N9243" s="32"/>
      <c r="O9243" s="32"/>
      <c r="P9243" s="32"/>
      <c r="Q9243" s="32"/>
      <c r="R9243" s="32"/>
      <c r="S9243" s="32"/>
      <c r="T9243" s="32"/>
      <c r="U9243" s="32"/>
      <c r="V9243" s="32"/>
      <c r="W9243" s="32"/>
      <c r="X9243" s="32"/>
      <c r="Y9243" s="32"/>
      <c r="Z9243" s="32"/>
    </row>
    <row r="9244" spans="1:26" x14ac:dyDescent="0.3">
      <c r="A9244" s="32"/>
      <c r="B9244" s="32"/>
      <c r="C9244" s="34"/>
      <c r="D9244" s="32"/>
      <c r="E9244" s="32"/>
      <c r="F9244" s="32"/>
      <c r="G9244" s="32"/>
      <c r="H9244" s="32"/>
      <c r="I9244" s="32"/>
      <c r="J9244" s="32"/>
      <c r="K9244" s="32"/>
      <c r="L9244" s="32"/>
      <c r="M9244" s="32"/>
      <c r="N9244" s="32"/>
      <c r="O9244" s="32"/>
      <c r="P9244" s="32"/>
      <c r="Q9244" s="32"/>
      <c r="R9244" s="32"/>
      <c r="S9244" s="32"/>
      <c r="T9244" s="32"/>
      <c r="U9244" s="32"/>
      <c r="V9244" s="32"/>
      <c r="W9244" s="32"/>
      <c r="X9244" s="32"/>
      <c r="Y9244" s="32"/>
      <c r="Z9244" s="32"/>
    </row>
    <row r="9245" spans="1:26" x14ac:dyDescent="0.3">
      <c r="A9245" s="32"/>
      <c r="B9245" s="32"/>
      <c r="C9245" s="34"/>
      <c r="D9245" s="32"/>
      <c r="E9245" s="32"/>
      <c r="F9245" s="32"/>
      <c r="G9245" s="32"/>
      <c r="H9245" s="32"/>
      <c r="I9245" s="32"/>
      <c r="J9245" s="32"/>
      <c r="K9245" s="32"/>
      <c r="L9245" s="32"/>
      <c r="M9245" s="32"/>
      <c r="N9245" s="32"/>
      <c r="O9245" s="32"/>
      <c r="P9245" s="32"/>
      <c r="Q9245" s="32"/>
      <c r="R9245" s="32"/>
      <c r="S9245" s="32"/>
      <c r="T9245" s="32"/>
      <c r="U9245" s="32"/>
      <c r="V9245" s="32"/>
      <c r="W9245" s="32"/>
      <c r="X9245" s="32"/>
      <c r="Y9245" s="32"/>
      <c r="Z9245" s="32"/>
    </row>
    <row r="9246" spans="1:26" x14ac:dyDescent="0.3">
      <c r="A9246" s="32"/>
      <c r="B9246" s="32"/>
      <c r="C9246" s="34"/>
      <c r="D9246" s="32"/>
      <c r="E9246" s="32"/>
      <c r="F9246" s="32"/>
      <c r="G9246" s="32"/>
      <c r="H9246" s="32"/>
      <c r="I9246" s="32"/>
      <c r="J9246" s="32"/>
      <c r="K9246" s="32"/>
      <c r="L9246" s="32"/>
      <c r="M9246" s="32"/>
      <c r="N9246" s="32"/>
      <c r="O9246" s="32"/>
      <c r="P9246" s="32"/>
      <c r="Q9246" s="32"/>
      <c r="R9246" s="32"/>
      <c r="S9246" s="32"/>
      <c r="T9246" s="32"/>
      <c r="U9246" s="32"/>
      <c r="V9246" s="32"/>
      <c r="W9246" s="32"/>
      <c r="X9246" s="32"/>
      <c r="Y9246" s="32"/>
      <c r="Z9246" s="32"/>
    </row>
    <row r="9247" spans="1:26" x14ac:dyDescent="0.3">
      <c r="A9247" s="32"/>
      <c r="B9247" s="32"/>
      <c r="C9247" s="34"/>
      <c r="D9247" s="32"/>
      <c r="E9247" s="32"/>
      <c r="F9247" s="32"/>
      <c r="G9247" s="32"/>
      <c r="H9247" s="32"/>
      <c r="I9247" s="32"/>
      <c r="J9247" s="32"/>
      <c r="K9247" s="32"/>
      <c r="L9247" s="32"/>
      <c r="M9247" s="32"/>
      <c r="N9247" s="32"/>
      <c r="O9247" s="32"/>
      <c r="P9247" s="32"/>
      <c r="Q9247" s="32"/>
      <c r="R9247" s="32"/>
      <c r="S9247" s="32"/>
      <c r="T9247" s="32"/>
      <c r="U9247" s="32"/>
      <c r="V9247" s="32"/>
      <c r="W9247" s="32"/>
      <c r="X9247" s="32"/>
      <c r="Y9247" s="32"/>
      <c r="Z9247" s="32"/>
    </row>
    <row r="9248" spans="1:26" x14ac:dyDescent="0.3">
      <c r="A9248" s="32"/>
      <c r="B9248" s="32"/>
      <c r="C9248" s="34"/>
      <c r="D9248" s="32"/>
      <c r="E9248" s="32"/>
      <c r="F9248" s="32"/>
      <c r="G9248" s="32"/>
      <c r="H9248" s="32"/>
      <c r="I9248" s="32"/>
      <c r="J9248" s="32"/>
      <c r="K9248" s="32"/>
      <c r="L9248" s="32"/>
      <c r="M9248" s="32"/>
      <c r="N9248" s="32"/>
      <c r="O9248" s="32"/>
      <c r="P9248" s="32"/>
      <c r="Q9248" s="32"/>
      <c r="R9248" s="32"/>
      <c r="S9248" s="32"/>
      <c r="T9248" s="32"/>
      <c r="U9248" s="32"/>
      <c r="V9248" s="32"/>
      <c r="W9248" s="32"/>
      <c r="X9248" s="32"/>
      <c r="Y9248" s="32"/>
      <c r="Z9248" s="32"/>
    </row>
    <row r="9249" spans="1:26" x14ac:dyDescent="0.3">
      <c r="A9249" s="32"/>
      <c r="B9249" s="32"/>
      <c r="C9249" s="34"/>
      <c r="D9249" s="32"/>
      <c r="E9249" s="32"/>
      <c r="F9249" s="32"/>
      <c r="G9249" s="32"/>
      <c r="H9249" s="32"/>
      <c r="I9249" s="32"/>
      <c r="J9249" s="32"/>
      <c r="K9249" s="32"/>
      <c r="L9249" s="32"/>
      <c r="M9249" s="32"/>
      <c r="N9249" s="32"/>
      <c r="O9249" s="32"/>
      <c r="P9249" s="32"/>
      <c r="Q9249" s="32"/>
      <c r="R9249" s="32"/>
      <c r="S9249" s="32"/>
      <c r="T9249" s="32"/>
      <c r="U9249" s="32"/>
      <c r="V9249" s="32"/>
      <c r="W9249" s="32"/>
      <c r="X9249" s="32"/>
      <c r="Y9249" s="32"/>
      <c r="Z9249" s="32"/>
    </row>
    <row r="9250" spans="1:26" x14ac:dyDescent="0.3">
      <c r="A9250" s="32"/>
      <c r="B9250" s="32"/>
      <c r="C9250" s="34"/>
      <c r="D9250" s="32"/>
      <c r="E9250" s="32"/>
      <c r="F9250" s="32"/>
      <c r="G9250" s="32"/>
      <c r="H9250" s="32"/>
      <c r="I9250" s="32"/>
      <c r="J9250" s="32"/>
      <c r="K9250" s="32"/>
      <c r="L9250" s="32"/>
      <c r="M9250" s="32"/>
      <c r="N9250" s="32"/>
      <c r="O9250" s="32"/>
      <c r="P9250" s="32"/>
      <c r="Q9250" s="32"/>
      <c r="R9250" s="32"/>
      <c r="S9250" s="32"/>
      <c r="T9250" s="32"/>
      <c r="U9250" s="32"/>
      <c r="V9250" s="32"/>
      <c r="W9250" s="32"/>
      <c r="X9250" s="32"/>
      <c r="Y9250" s="32"/>
      <c r="Z9250" s="32"/>
    </row>
    <row r="9251" spans="1:26" x14ac:dyDescent="0.3">
      <c r="A9251" s="32"/>
      <c r="B9251" s="32"/>
      <c r="C9251" s="34"/>
      <c r="D9251" s="32"/>
      <c r="E9251" s="32"/>
      <c r="F9251" s="32"/>
      <c r="G9251" s="32"/>
      <c r="H9251" s="32"/>
      <c r="I9251" s="32"/>
      <c r="J9251" s="32"/>
      <c r="K9251" s="32"/>
      <c r="L9251" s="32"/>
      <c r="M9251" s="32"/>
      <c r="N9251" s="32"/>
      <c r="O9251" s="32"/>
      <c r="P9251" s="32"/>
      <c r="Q9251" s="32"/>
      <c r="R9251" s="32"/>
      <c r="S9251" s="32"/>
      <c r="T9251" s="32"/>
      <c r="U9251" s="32"/>
      <c r="V9251" s="32"/>
      <c r="W9251" s="32"/>
      <c r="X9251" s="32"/>
      <c r="Y9251" s="32"/>
      <c r="Z9251" s="32"/>
    </row>
    <row r="9252" spans="1:26" x14ac:dyDescent="0.3">
      <c r="A9252" s="32"/>
      <c r="B9252" s="32"/>
      <c r="C9252" s="34"/>
      <c r="D9252" s="32"/>
      <c r="E9252" s="32"/>
      <c r="F9252" s="32"/>
      <c r="G9252" s="32"/>
      <c r="H9252" s="32"/>
      <c r="I9252" s="32"/>
      <c r="J9252" s="32"/>
      <c r="K9252" s="32"/>
      <c r="L9252" s="32"/>
      <c r="M9252" s="32"/>
      <c r="N9252" s="32"/>
      <c r="O9252" s="32"/>
      <c r="P9252" s="32"/>
      <c r="Q9252" s="32"/>
      <c r="R9252" s="32"/>
      <c r="S9252" s="32"/>
      <c r="T9252" s="32"/>
      <c r="U9252" s="32"/>
      <c r="V9252" s="32"/>
      <c r="W9252" s="32"/>
      <c r="X9252" s="32"/>
      <c r="Y9252" s="32"/>
      <c r="Z9252" s="32"/>
    </row>
    <row r="9253" spans="1:26" x14ac:dyDescent="0.3">
      <c r="A9253" s="32"/>
      <c r="B9253" s="32"/>
      <c r="C9253" s="34"/>
      <c r="D9253" s="32"/>
      <c r="E9253" s="32"/>
      <c r="F9253" s="32"/>
      <c r="G9253" s="32"/>
      <c r="H9253" s="32"/>
      <c r="I9253" s="32"/>
      <c r="J9253" s="32"/>
      <c r="K9253" s="32"/>
      <c r="L9253" s="32"/>
      <c r="M9253" s="32"/>
      <c r="N9253" s="32"/>
      <c r="O9253" s="32"/>
      <c r="P9253" s="32"/>
      <c r="Q9253" s="32"/>
      <c r="R9253" s="32"/>
      <c r="S9253" s="32"/>
      <c r="T9253" s="32"/>
      <c r="U9253" s="32"/>
      <c r="V9253" s="32"/>
      <c r="W9253" s="32"/>
      <c r="X9253" s="32"/>
      <c r="Y9253" s="32"/>
      <c r="Z9253" s="32"/>
    </row>
    <row r="9254" spans="1:26" x14ac:dyDescent="0.3">
      <c r="A9254" s="32"/>
      <c r="B9254" s="32"/>
      <c r="C9254" s="34"/>
      <c r="D9254" s="32"/>
      <c r="E9254" s="32"/>
      <c r="F9254" s="32"/>
      <c r="G9254" s="32"/>
      <c r="H9254" s="32"/>
      <c r="I9254" s="32"/>
      <c r="J9254" s="32"/>
      <c r="K9254" s="32"/>
      <c r="L9254" s="32"/>
      <c r="M9254" s="32"/>
      <c r="N9254" s="32"/>
      <c r="O9254" s="32"/>
      <c r="P9254" s="32"/>
      <c r="Q9254" s="32"/>
      <c r="R9254" s="32"/>
      <c r="S9254" s="32"/>
      <c r="T9254" s="32"/>
      <c r="U9254" s="32"/>
      <c r="V9254" s="32"/>
      <c r="W9254" s="32"/>
      <c r="X9254" s="32"/>
      <c r="Y9254" s="32"/>
      <c r="Z9254" s="32"/>
    </row>
    <row r="9255" spans="1:26" x14ac:dyDescent="0.3">
      <c r="A9255" s="32"/>
      <c r="B9255" s="32"/>
      <c r="C9255" s="34"/>
      <c r="D9255" s="32"/>
      <c r="E9255" s="32"/>
      <c r="F9255" s="32"/>
      <c r="G9255" s="32"/>
      <c r="H9255" s="32"/>
      <c r="I9255" s="32"/>
      <c r="J9255" s="32"/>
      <c r="K9255" s="32"/>
      <c r="L9255" s="32"/>
      <c r="M9255" s="32"/>
      <c r="N9255" s="32"/>
      <c r="O9255" s="32"/>
      <c r="P9255" s="32"/>
      <c r="Q9255" s="32"/>
      <c r="R9255" s="32"/>
      <c r="S9255" s="32"/>
      <c r="T9255" s="32"/>
      <c r="U9255" s="32"/>
      <c r="V9255" s="32"/>
      <c r="W9255" s="32"/>
      <c r="X9255" s="32"/>
      <c r="Y9255" s="32"/>
      <c r="Z9255" s="32"/>
    </row>
    <row r="9256" spans="1:26" x14ac:dyDescent="0.3">
      <c r="A9256" s="32"/>
      <c r="B9256" s="32"/>
      <c r="C9256" s="34"/>
      <c r="D9256" s="32"/>
      <c r="E9256" s="32"/>
      <c r="F9256" s="32"/>
      <c r="G9256" s="32"/>
      <c r="H9256" s="32"/>
      <c r="I9256" s="32"/>
      <c r="J9256" s="32"/>
      <c r="K9256" s="32"/>
      <c r="L9256" s="32"/>
      <c r="M9256" s="32"/>
      <c r="N9256" s="32"/>
      <c r="O9256" s="32"/>
      <c r="P9256" s="32"/>
      <c r="Q9256" s="32"/>
      <c r="R9256" s="32"/>
      <c r="S9256" s="32"/>
      <c r="T9256" s="32"/>
      <c r="U9256" s="32"/>
      <c r="V9256" s="32"/>
      <c r="W9256" s="32"/>
      <c r="X9256" s="32"/>
      <c r="Y9256" s="32"/>
      <c r="Z9256" s="32"/>
    </row>
    <row r="9257" spans="1:26" x14ac:dyDescent="0.3">
      <c r="A9257" s="32"/>
      <c r="B9257" s="32"/>
      <c r="C9257" s="34"/>
      <c r="D9257" s="32"/>
      <c r="E9257" s="32"/>
      <c r="F9257" s="32"/>
      <c r="G9257" s="32"/>
      <c r="H9257" s="32"/>
      <c r="I9257" s="32"/>
      <c r="J9257" s="32"/>
      <c r="K9257" s="32"/>
      <c r="L9257" s="32"/>
      <c r="M9257" s="32"/>
      <c r="N9257" s="32"/>
      <c r="O9257" s="32"/>
      <c r="P9257" s="32"/>
      <c r="Q9257" s="32"/>
      <c r="R9257" s="32"/>
      <c r="S9257" s="32"/>
      <c r="T9257" s="32"/>
      <c r="U9257" s="32"/>
      <c r="V9257" s="32"/>
      <c r="W9257" s="32"/>
      <c r="X9257" s="32"/>
      <c r="Y9257" s="32"/>
      <c r="Z9257" s="32"/>
    </row>
    <row r="9258" spans="1:26" x14ac:dyDescent="0.3">
      <c r="A9258" s="32"/>
      <c r="B9258" s="32"/>
      <c r="C9258" s="34"/>
      <c r="D9258" s="32"/>
      <c r="E9258" s="32"/>
      <c r="F9258" s="32"/>
      <c r="G9258" s="32"/>
      <c r="H9258" s="32"/>
      <c r="I9258" s="32"/>
      <c r="J9258" s="32"/>
      <c r="K9258" s="32"/>
      <c r="L9258" s="32"/>
      <c r="M9258" s="32"/>
      <c r="N9258" s="32"/>
      <c r="O9258" s="32"/>
      <c r="P9258" s="32"/>
      <c r="Q9258" s="32"/>
      <c r="R9258" s="32"/>
      <c r="S9258" s="32"/>
      <c r="T9258" s="32"/>
      <c r="U9258" s="32"/>
      <c r="V9258" s="32"/>
      <c r="W9258" s="32"/>
      <c r="X9258" s="32"/>
      <c r="Y9258" s="32"/>
      <c r="Z9258" s="32"/>
    </row>
    <row r="9259" spans="1:26" x14ac:dyDescent="0.3">
      <c r="A9259" s="32"/>
      <c r="B9259" s="32"/>
      <c r="C9259" s="34"/>
      <c r="D9259" s="32"/>
      <c r="E9259" s="32"/>
      <c r="F9259" s="32"/>
      <c r="G9259" s="32"/>
      <c r="H9259" s="32"/>
      <c r="I9259" s="32"/>
      <c r="J9259" s="32"/>
      <c r="K9259" s="32"/>
      <c r="L9259" s="32"/>
      <c r="M9259" s="32"/>
      <c r="N9259" s="32"/>
      <c r="O9259" s="32"/>
      <c r="P9259" s="32"/>
      <c r="Q9259" s="32"/>
      <c r="R9259" s="32"/>
      <c r="S9259" s="32"/>
      <c r="T9259" s="32"/>
      <c r="U9259" s="32"/>
      <c r="V9259" s="32"/>
      <c r="W9259" s="32"/>
      <c r="X9259" s="32"/>
      <c r="Y9259" s="32"/>
      <c r="Z9259" s="32"/>
    </row>
    <row r="9260" spans="1:26" x14ac:dyDescent="0.3">
      <c r="A9260" s="32"/>
      <c r="B9260" s="32"/>
      <c r="C9260" s="34"/>
      <c r="D9260" s="32"/>
      <c r="E9260" s="32"/>
      <c r="F9260" s="32"/>
      <c r="G9260" s="32"/>
      <c r="H9260" s="32"/>
      <c r="I9260" s="32"/>
      <c r="J9260" s="32"/>
      <c r="K9260" s="32"/>
      <c r="L9260" s="32"/>
      <c r="M9260" s="32"/>
      <c r="N9260" s="32"/>
      <c r="O9260" s="32"/>
      <c r="P9260" s="32"/>
      <c r="Q9260" s="32"/>
      <c r="R9260" s="32"/>
      <c r="S9260" s="32"/>
      <c r="T9260" s="32"/>
      <c r="U9260" s="32"/>
      <c r="V9260" s="32"/>
      <c r="W9260" s="32"/>
      <c r="X9260" s="32"/>
      <c r="Y9260" s="32"/>
      <c r="Z9260" s="32"/>
    </row>
    <row r="9261" spans="1:26" x14ac:dyDescent="0.3">
      <c r="A9261" s="32"/>
      <c r="B9261" s="32"/>
      <c r="C9261" s="34"/>
      <c r="D9261" s="32"/>
      <c r="E9261" s="32"/>
      <c r="F9261" s="32"/>
      <c r="G9261" s="32"/>
      <c r="H9261" s="32"/>
      <c r="I9261" s="32"/>
      <c r="J9261" s="32"/>
      <c r="K9261" s="32"/>
      <c r="L9261" s="32"/>
      <c r="M9261" s="32"/>
      <c r="N9261" s="32"/>
      <c r="O9261" s="32"/>
      <c r="P9261" s="32"/>
      <c r="Q9261" s="32"/>
      <c r="R9261" s="32"/>
      <c r="S9261" s="32"/>
      <c r="T9261" s="32"/>
      <c r="U9261" s="32"/>
      <c r="V9261" s="32"/>
      <c r="W9261" s="32"/>
      <c r="X9261" s="32"/>
      <c r="Y9261" s="32"/>
      <c r="Z9261" s="32"/>
    </row>
    <row r="9262" spans="1:26" x14ac:dyDescent="0.3">
      <c r="A9262" s="32"/>
      <c r="B9262" s="32"/>
      <c r="C9262" s="34"/>
      <c r="D9262" s="32"/>
      <c r="E9262" s="32"/>
      <c r="F9262" s="32"/>
      <c r="G9262" s="32"/>
      <c r="H9262" s="32"/>
      <c r="I9262" s="32"/>
      <c r="J9262" s="32"/>
      <c r="K9262" s="32"/>
      <c r="L9262" s="32"/>
      <c r="M9262" s="32"/>
      <c r="N9262" s="32"/>
      <c r="O9262" s="32"/>
      <c r="P9262" s="32"/>
      <c r="Q9262" s="32"/>
      <c r="R9262" s="32"/>
      <c r="S9262" s="32"/>
      <c r="T9262" s="32"/>
      <c r="U9262" s="32"/>
      <c r="V9262" s="32"/>
      <c r="W9262" s="32"/>
      <c r="X9262" s="32"/>
      <c r="Y9262" s="32"/>
      <c r="Z9262" s="32"/>
    </row>
    <row r="9263" spans="1:26" x14ac:dyDescent="0.3">
      <c r="A9263" s="32"/>
      <c r="B9263" s="32"/>
      <c r="C9263" s="34"/>
      <c r="D9263" s="32"/>
      <c r="E9263" s="32"/>
      <c r="F9263" s="32"/>
      <c r="G9263" s="32"/>
      <c r="H9263" s="32"/>
      <c r="I9263" s="32"/>
      <c r="J9263" s="32"/>
      <c r="K9263" s="32"/>
      <c r="L9263" s="32"/>
      <c r="M9263" s="32"/>
      <c r="N9263" s="32"/>
      <c r="O9263" s="32"/>
      <c r="P9263" s="32"/>
      <c r="Q9263" s="32"/>
      <c r="R9263" s="32"/>
      <c r="S9263" s="32"/>
      <c r="T9263" s="32"/>
      <c r="U9263" s="32"/>
      <c r="V9263" s="32"/>
      <c r="W9263" s="32"/>
      <c r="X9263" s="32"/>
      <c r="Y9263" s="32"/>
      <c r="Z9263" s="32"/>
    </row>
    <row r="9264" spans="1:26" x14ac:dyDescent="0.3">
      <c r="A9264" s="32"/>
      <c r="B9264" s="32"/>
      <c r="C9264" s="34"/>
      <c r="D9264" s="32"/>
      <c r="E9264" s="32"/>
      <c r="F9264" s="32"/>
      <c r="G9264" s="32"/>
      <c r="H9264" s="32"/>
      <c r="I9264" s="32"/>
      <c r="J9264" s="32"/>
      <c r="K9264" s="32"/>
      <c r="L9264" s="32"/>
      <c r="M9264" s="32"/>
      <c r="N9264" s="32"/>
      <c r="O9264" s="32"/>
      <c r="P9264" s="32"/>
      <c r="Q9264" s="32"/>
      <c r="R9264" s="32"/>
      <c r="S9264" s="32"/>
      <c r="T9264" s="32"/>
      <c r="U9264" s="32"/>
      <c r="V9264" s="32"/>
      <c r="W9264" s="32"/>
      <c r="X9264" s="32"/>
      <c r="Y9264" s="32"/>
      <c r="Z9264" s="32"/>
    </row>
    <row r="9265" spans="1:26" x14ac:dyDescent="0.3">
      <c r="A9265" s="32"/>
      <c r="B9265" s="32"/>
      <c r="C9265" s="34"/>
      <c r="D9265" s="32"/>
      <c r="E9265" s="32"/>
      <c r="F9265" s="32"/>
      <c r="G9265" s="32"/>
      <c r="H9265" s="32"/>
      <c r="I9265" s="32"/>
      <c r="J9265" s="32"/>
      <c r="K9265" s="32"/>
      <c r="L9265" s="32"/>
      <c r="M9265" s="32"/>
      <c r="N9265" s="32"/>
      <c r="O9265" s="32"/>
      <c r="P9265" s="32"/>
      <c r="Q9265" s="32"/>
      <c r="R9265" s="32"/>
      <c r="S9265" s="32"/>
      <c r="T9265" s="32"/>
      <c r="U9265" s="32"/>
      <c r="V9265" s="32"/>
      <c r="W9265" s="32"/>
      <c r="X9265" s="32"/>
      <c r="Y9265" s="32"/>
      <c r="Z9265" s="32"/>
    </row>
    <row r="9266" spans="1:26" x14ac:dyDescent="0.3">
      <c r="A9266" s="32"/>
      <c r="B9266" s="32"/>
      <c r="C9266" s="34"/>
      <c r="D9266" s="32"/>
      <c r="E9266" s="32"/>
      <c r="F9266" s="32"/>
      <c r="G9266" s="32"/>
      <c r="H9266" s="32"/>
      <c r="I9266" s="32"/>
      <c r="J9266" s="32"/>
      <c r="K9266" s="32"/>
      <c r="L9266" s="32"/>
      <c r="M9266" s="32"/>
      <c r="N9266" s="32"/>
      <c r="O9266" s="32"/>
      <c r="P9266" s="32"/>
      <c r="Q9266" s="32"/>
      <c r="R9266" s="32"/>
      <c r="S9266" s="32"/>
      <c r="T9266" s="32"/>
      <c r="U9266" s="32"/>
      <c r="V9266" s="32"/>
      <c r="W9266" s="32"/>
      <c r="X9266" s="32"/>
      <c r="Y9266" s="32"/>
      <c r="Z9266" s="32"/>
    </row>
    <row r="9267" spans="1:26" x14ac:dyDescent="0.3">
      <c r="A9267" s="32"/>
      <c r="B9267" s="32"/>
      <c r="C9267" s="34"/>
      <c r="D9267" s="32"/>
      <c r="E9267" s="32"/>
      <c r="F9267" s="32"/>
      <c r="G9267" s="32"/>
      <c r="H9267" s="32"/>
      <c r="I9267" s="32"/>
      <c r="J9267" s="32"/>
      <c r="K9267" s="32"/>
      <c r="L9267" s="32"/>
      <c r="M9267" s="32"/>
      <c r="N9267" s="32"/>
      <c r="O9267" s="32"/>
      <c r="P9267" s="32"/>
      <c r="Q9267" s="32"/>
      <c r="R9267" s="32"/>
      <c r="S9267" s="32"/>
      <c r="T9267" s="32"/>
      <c r="U9267" s="32"/>
      <c r="V9267" s="32"/>
      <c r="W9267" s="32"/>
      <c r="X9267" s="32"/>
      <c r="Y9267" s="32"/>
      <c r="Z9267" s="32"/>
    </row>
    <row r="9268" spans="1:26" x14ac:dyDescent="0.3">
      <c r="A9268" s="32"/>
      <c r="B9268" s="32"/>
      <c r="C9268" s="34"/>
      <c r="D9268" s="32"/>
      <c r="E9268" s="32"/>
      <c r="F9268" s="32"/>
      <c r="G9268" s="32"/>
      <c r="H9268" s="32"/>
      <c r="I9268" s="32"/>
      <c r="J9268" s="32"/>
      <c r="K9268" s="32"/>
      <c r="L9268" s="32"/>
      <c r="M9268" s="32"/>
      <c r="N9268" s="32"/>
      <c r="O9268" s="32"/>
      <c r="P9268" s="32"/>
      <c r="Q9268" s="32"/>
      <c r="R9268" s="32"/>
      <c r="S9268" s="32"/>
      <c r="T9268" s="32"/>
      <c r="U9268" s="32"/>
      <c r="V9268" s="32"/>
      <c r="W9268" s="32"/>
      <c r="X9268" s="32"/>
      <c r="Y9268" s="32"/>
      <c r="Z9268" s="32"/>
    </row>
    <row r="9269" spans="1:26" x14ac:dyDescent="0.3">
      <c r="A9269" s="32"/>
      <c r="B9269" s="32"/>
      <c r="C9269" s="34"/>
      <c r="D9269" s="32"/>
      <c r="E9269" s="32"/>
      <c r="F9269" s="32"/>
      <c r="G9269" s="32"/>
      <c r="H9269" s="32"/>
      <c r="I9269" s="32"/>
      <c r="J9269" s="32"/>
      <c r="K9269" s="32"/>
      <c r="L9269" s="32"/>
      <c r="M9269" s="32"/>
      <c r="N9269" s="32"/>
      <c r="O9269" s="32"/>
      <c r="P9269" s="32"/>
      <c r="Q9269" s="32"/>
      <c r="R9269" s="32"/>
      <c r="S9269" s="32"/>
      <c r="T9269" s="32"/>
      <c r="U9269" s="32"/>
      <c r="V9269" s="32"/>
      <c r="W9269" s="32"/>
      <c r="X9269" s="32"/>
      <c r="Y9269" s="32"/>
      <c r="Z9269" s="32"/>
    </row>
    <row r="9270" spans="1:26" x14ac:dyDescent="0.3">
      <c r="A9270" s="32"/>
      <c r="B9270" s="32"/>
      <c r="C9270" s="34"/>
      <c r="D9270" s="32"/>
      <c r="E9270" s="32"/>
      <c r="F9270" s="32"/>
      <c r="G9270" s="32"/>
      <c r="H9270" s="32"/>
      <c r="I9270" s="32"/>
      <c r="J9270" s="32"/>
      <c r="K9270" s="32"/>
      <c r="L9270" s="32"/>
      <c r="M9270" s="32"/>
      <c r="N9270" s="32"/>
      <c r="O9270" s="32"/>
      <c r="P9270" s="32"/>
      <c r="Q9270" s="32"/>
      <c r="R9270" s="32"/>
      <c r="S9270" s="32"/>
      <c r="T9270" s="32"/>
      <c r="U9270" s="32"/>
      <c r="V9270" s="32"/>
      <c r="W9270" s="32"/>
      <c r="X9270" s="32"/>
      <c r="Y9270" s="32"/>
      <c r="Z9270" s="32"/>
    </row>
    <row r="9271" spans="1:26" x14ac:dyDescent="0.3">
      <c r="A9271" s="32"/>
      <c r="B9271" s="32"/>
      <c r="C9271" s="34"/>
      <c r="D9271" s="32"/>
      <c r="E9271" s="32"/>
      <c r="F9271" s="32"/>
      <c r="G9271" s="32"/>
      <c r="H9271" s="32"/>
      <c r="I9271" s="32"/>
      <c r="J9271" s="32"/>
      <c r="K9271" s="32"/>
      <c r="L9271" s="32"/>
      <c r="M9271" s="32"/>
      <c r="N9271" s="32"/>
      <c r="O9271" s="32"/>
      <c r="P9271" s="32"/>
      <c r="Q9271" s="32"/>
      <c r="R9271" s="32"/>
      <c r="S9271" s="32"/>
      <c r="T9271" s="32"/>
      <c r="U9271" s="32"/>
      <c r="V9271" s="32"/>
      <c r="W9271" s="32"/>
      <c r="X9271" s="32"/>
      <c r="Y9271" s="32"/>
      <c r="Z9271" s="32"/>
    </row>
    <row r="9272" spans="1:26" x14ac:dyDescent="0.3">
      <c r="A9272" s="32"/>
      <c r="B9272" s="32"/>
      <c r="C9272" s="34"/>
      <c r="D9272" s="32"/>
      <c r="E9272" s="32"/>
      <c r="F9272" s="32"/>
      <c r="G9272" s="32"/>
      <c r="H9272" s="32"/>
      <c r="I9272" s="32"/>
      <c r="J9272" s="32"/>
      <c r="K9272" s="32"/>
      <c r="L9272" s="32"/>
      <c r="M9272" s="32"/>
      <c r="N9272" s="32"/>
      <c r="O9272" s="32"/>
      <c r="P9272" s="32"/>
      <c r="Q9272" s="32"/>
      <c r="R9272" s="32"/>
      <c r="S9272" s="32"/>
      <c r="T9272" s="32"/>
      <c r="U9272" s="32"/>
      <c r="V9272" s="32"/>
      <c r="W9272" s="32"/>
      <c r="X9272" s="32"/>
      <c r="Y9272" s="32"/>
      <c r="Z9272" s="32"/>
    </row>
    <row r="9273" spans="1:26" x14ac:dyDescent="0.3">
      <c r="A9273" s="32"/>
      <c r="B9273" s="32"/>
      <c r="C9273" s="34"/>
      <c r="D9273" s="32"/>
      <c r="E9273" s="32"/>
      <c r="F9273" s="32"/>
      <c r="G9273" s="32"/>
      <c r="H9273" s="32"/>
      <c r="I9273" s="32"/>
      <c r="J9273" s="32"/>
      <c r="K9273" s="32"/>
      <c r="L9273" s="32"/>
      <c r="M9273" s="32"/>
      <c r="N9273" s="32"/>
      <c r="O9273" s="32"/>
      <c r="P9273" s="32"/>
      <c r="Q9273" s="32"/>
      <c r="R9273" s="32"/>
      <c r="S9273" s="32"/>
      <c r="T9273" s="32"/>
      <c r="U9273" s="32"/>
      <c r="V9273" s="32"/>
      <c r="W9273" s="32"/>
      <c r="X9273" s="32"/>
      <c r="Y9273" s="32"/>
      <c r="Z9273" s="32"/>
    </row>
    <row r="9274" spans="1:26" x14ac:dyDescent="0.3">
      <c r="A9274" s="32"/>
      <c r="B9274" s="32"/>
      <c r="C9274" s="34"/>
      <c r="D9274" s="32"/>
      <c r="E9274" s="32"/>
      <c r="F9274" s="32"/>
      <c r="G9274" s="32"/>
      <c r="H9274" s="32"/>
      <c r="I9274" s="32"/>
      <c r="J9274" s="32"/>
      <c r="K9274" s="32"/>
      <c r="L9274" s="32"/>
      <c r="M9274" s="32"/>
      <c r="N9274" s="32"/>
      <c r="O9274" s="32"/>
      <c r="P9274" s="32"/>
      <c r="Q9274" s="32"/>
      <c r="R9274" s="32"/>
      <c r="S9274" s="32"/>
      <c r="T9274" s="32"/>
      <c r="U9274" s="32"/>
      <c r="V9274" s="32"/>
      <c r="W9274" s="32"/>
      <c r="X9274" s="32"/>
      <c r="Y9274" s="32"/>
      <c r="Z9274" s="32"/>
    </row>
    <row r="9275" spans="1:26" x14ac:dyDescent="0.3">
      <c r="A9275" s="32"/>
      <c r="B9275" s="32"/>
      <c r="C9275" s="34"/>
      <c r="D9275" s="32"/>
      <c r="E9275" s="32"/>
      <c r="F9275" s="32"/>
      <c r="G9275" s="32"/>
      <c r="H9275" s="32"/>
      <c r="I9275" s="32"/>
      <c r="J9275" s="32"/>
      <c r="K9275" s="32"/>
      <c r="L9275" s="32"/>
      <c r="M9275" s="32"/>
      <c r="N9275" s="32"/>
      <c r="O9275" s="32"/>
      <c r="P9275" s="32"/>
      <c r="Q9275" s="32"/>
      <c r="R9275" s="32"/>
      <c r="S9275" s="32"/>
      <c r="T9275" s="32"/>
      <c r="U9275" s="32"/>
      <c r="V9275" s="32"/>
      <c r="W9275" s="32"/>
      <c r="X9275" s="32"/>
      <c r="Y9275" s="32"/>
      <c r="Z9275" s="32"/>
    </row>
    <row r="9276" spans="1:26" x14ac:dyDescent="0.3">
      <c r="A9276" s="32"/>
      <c r="B9276" s="32"/>
      <c r="C9276" s="34"/>
      <c r="D9276" s="32"/>
      <c r="E9276" s="32"/>
      <c r="F9276" s="32"/>
      <c r="G9276" s="32"/>
      <c r="H9276" s="32"/>
      <c r="I9276" s="32"/>
      <c r="J9276" s="32"/>
      <c r="K9276" s="32"/>
      <c r="L9276" s="32"/>
      <c r="M9276" s="32"/>
      <c r="N9276" s="32"/>
      <c r="O9276" s="32"/>
      <c r="P9276" s="32"/>
      <c r="Q9276" s="32"/>
      <c r="R9276" s="32"/>
      <c r="S9276" s="32"/>
      <c r="T9276" s="32"/>
      <c r="U9276" s="32"/>
      <c r="V9276" s="32"/>
      <c r="W9276" s="32"/>
      <c r="X9276" s="32"/>
      <c r="Y9276" s="32"/>
      <c r="Z9276" s="32"/>
    </row>
    <row r="9277" spans="1:26" x14ac:dyDescent="0.3">
      <c r="A9277" s="32"/>
      <c r="B9277" s="32"/>
      <c r="C9277" s="34"/>
      <c r="D9277" s="32"/>
      <c r="E9277" s="32"/>
      <c r="F9277" s="32"/>
      <c r="G9277" s="32"/>
      <c r="H9277" s="32"/>
      <c r="I9277" s="32"/>
      <c r="J9277" s="32"/>
      <c r="K9277" s="32"/>
      <c r="L9277" s="32"/>
      <c r="M9277" s="32"/>
      <c r="N9277" s="32"/>
      <c r="O9277" s="32"/>
      <c r="P9277" s="32"/>
      <c r="Q9277" s="32"/>
      <c r="R9277" s="32"/>
      <c r="S9277" s="32"/>
      <c r="T9277" s="32"/>
      <c r="U9277" s="32"/>
      <c r="V9277" s="32"/>
      <c r="W9277" s="32"/>
      <c r="X9277" s="32"/>
      <c r="Y9277" s="32"/>
      <c r="Z9277" s="32"/>
    </row>
    <row r="9278" spans="1:26" x14ac:dyDescent="0.3">
      <c r="A9278" s="32"/>
      <c r="B9278" s="32"/>
      <c r="C9278" s="34"/>
      <c r="D9278" s="32"/>
      <c r="E9278" s="32"/>
      <c r="F9278" s="32"/>
      <c r="G9278" s="32"/>
      <c r="H9278" s="32"/>
      <c r="I9278" s="32"/>
      <c r="J9278" s="32"/>
      <c r="K9278" s="32"/>
      <c r="L9278" s="32"/>
      <c r="M9278" s="32"/>
      <c r="N9278" s="32"/>
      <c r="O9278" s="32"/>
      <c r="P9278" s="32"/>
      <c r="Q9278" s="32"/>
      <c r="R9278" s="32"/>
      <c r="S9278" s="32"/>
      <c r="T9278" s="32"/>
      <c r="U9278" s="32"/>
      <c r="V9278" s="32"/>
      <c r="W9278" s="32"/>
      <c r="X9278" s="32"/>
      <c r="Y9278" s="32"/>
      <c r="Z9278" s="32"/>
    </row>
    <row r="9279" spans="1:26" x14ac:dyDescent="0.3">
      <c r="A9279" s="32"/>
      <c r="B9279" s="32"/>
      <c r="C9279" s="34"/>
      <c r="D9279" s="32"/>
      <c r="E9279" s="32"/>
      <c r="F9279" s="32"/>
      <c r="G9279" s="32"/>
      <c r="H9279" s="32"/>
      <c r="I9279" s="32"/>
      <c r="J9279" s="32"/>
      <c r="K9279" s="32"/>
      <c r="L9279" s="32"/>
      <c r="M9279" s="32"/>
      <c r="N9279" s="32"/>
      <c r="O9279" s="32"/>
      <c r="P9279" s="32"/>
      <c r="Q9279" s="32"/>
      <c r="R9279" s="32"/>
      <c r="S9279" s="32"/>
      <c r="T9279" s="32"/>
      <c r="U9279" s="32"/>
      <c r="V9279" s="32"/>
      <c r="W9279" s="32"/>
      <c r="X9279" s="32"/>
      <c r="Y9279" s="32"/>
      <c r="Z9279" s="32"/>
    </row>
    <row r="9280" spans="1:26" x14ac:dyDescent="0.3">
      <c r="A9280" s="32"/>
      <c r="B9280" s="32"/>
      <c r="C9280" s="34"/>
      <c r="D9280" s="32"/>
      <c r="E9280" s="32"/>
      <c r="F9280" s="32"/>
      <c r="G9280" s="32"/>
      <c r="H9280" s="32"/>
      <c r="I9280" s="32"/>
      <c r="J9280" s="32"/>
      <c r="K9280" s="32"/>
      <c r="L9280" s="32"/>
      <c r="M9280" s="32"/>
      <c r="N9280" s="32"/>
      <c r="O9280" s="32"/>
      <c r="P9280" s="32"/>
      <c r="Q9280" s="32"/>
      <c r="R9280" s="32"/>
      <c r="S9280" s="32"/>
      <c r="T9280" s="32"/>
      <c r="U9280" s="32"/>
      <c r="V9280" s="32"/>
      <c r="W9280" s="32"/>
      <c r="X9280" s="32"/>
      <c r="Y9280" s="32"/>
      <c r="Z9280" s="32"/>
    </row>
    <row r="9281" spans="1:26" x14ac:dyDescent="0.3">
      <c r="A9281" s="32"/>
      <c r="B9281" s="32"/>
      <c r="C9281" s="34"/>
      <c r="D9281" s="32"/>
      <c r="E9281" s="32"/>
      <c r="F9281" s="32"/>
      <c r="G9281" s="32"/>
      <c r="H9281" s="32"/>
      <c r="I9281" s="32"/>
      <c r="J9281" s="32"/>
      <c r="K9281" s="32"/>
      <c r="L9281" s="32"/>
      <c r="M9281" s="32"/>
      <c r="N9281" s="32"/>
      <c r="O9281" s="32"/>
      <c r="P9281" s="32"/>
      <c r="Q9281" s="32"/>
      <c r="R9281" s="32"/>
      <c r="S9281" s="32"/>
      <c r="T9281" s="32"/>
      <c r="U9281" s="32"/>
      <c r="V9281" s="32"/>
      <c r="W9281" s="32"/>
      <c r="X9281" s="32"/>
      <c r="Y9281" s="32"/>
      <c r="Z9281" s="32"/>
    </row>
    <row r="9282" spans="1:26" x14ac:dyDescent="0.3">
      <c r="A9282" s="32"/>
      <c r="B9282" s="32"/>
      <c r="C9282" s="34"/>
      <c r="D9282" s="32"/>
      <c r="E9282" s="32"/>
      <c r="F9282" s="32"/>
      <c r="G9282" s="32"/>
      <c r="H9282" s="32"/>
      <c r="I9282" s="32"/>
      <c r="J9282" s="32"/>
      <c r="K9282" s="32"/>
      <c r="L9282" s="32"/>
      <c r="M9282" s="32"/>
      <c r="N9282" s="32"/>
      <c r="O9282" s="32"/>
      <c r="P9282" s="32"/>
      <c r="Q9282" s="32"/>
      <c r="R9282" s="32"/>
      <c r="S9282" s="32"/>
      <c r="T9282" s="32"/>
      <c r="U9282" s="32"/>
      <c r="V9282" s="32"/>
      <c r="W9282" s="32"/>
      <c r="X9282" s="32"/>
      <c r="Y9282" s="32"/>
      <c r="Z9282" s="32"/>
    </row>
    <row r="9283" spans="1:26" x14ac:dyDescent="0.3">
      <c r="A9283" s="32"/>
      <c r="B9283" s="32"/>
      <c r="C9283" s="34"/>
      <c r="D9283" s="32"/>
      <c r="E9283" s="32"/>
      <c r="F9283" s="32"/>
      <c r="G9283" s="32"/>
      <c r="H9283" s="32"/>
      <c r="I9283" s="32"/>
      <c r="J9283" s="32"/>
      <c r="K9283" s="32"/>
      <c r="L9283" s="32"/>
      <c r="M9283" s="32"/>
      <c r="N9283" s="32"/>
      <c r="O9283" s="32"/>
      <c r="P9283" s="32"/>
      <c r="Q9283" s="32"/>
      <c r="R9283" s="32"/>
      <c r="S9283" s="32"/>
      <c r="T9283" s="32"/>
      <c r="U9283" s="32"/>
      <c r="V9283" s="32"/>
      <c r="W9283" s="32"/>
      <c r="X9283" s="32"/>
      <c r="Y9283" s="32"/>
      <c r="Z9283" s="32"/>
    </row>
    <row r="9284" spans="1:26" x14ac:dyDescent="0.3">
      <c r="A9284" s="32"/>
      <c r="B9284" s="32"/>
      <c r="C9284" s="34"/>
      <c r="D9284" s="32"/>
      <c r="E9284" s="32"/>
      <c r="F9284" s="32"/>
      <c r="G9284" s="32"/>
      <c r="H9284" s="32"/>
      <c r="I9284" s="32"/>
      <c r="J9284" s="32"/>
      <c r="K9284" s="32"/>
      <c r="L9284" s="32"/>
      <c r="M9284" s="32"/>
      <c r="N9284" s="32"/>
      <c r="O9284" s="32"/>
      <c r="P9284" s="32"/>
      <c r="Q9284" s="32"/>
      <c r="R9284" s="32"/>
      <c r="S9284" s="32"/>
      <c r="T9284" s="32"/>
      <c r="U9284" s="32"/>
      <c r="V9284" s="32"/>
      <c r="W9284" s="32"/>
      <c r="X9284" s="32"/>
      <c r="Y9284" s="32"/>
      <c r="Z9284" s="32"/>
    </row>
    <row r="9285" spans="1:26" x14ac:dyDescent="0.3">
      <c r="A9285" s="32"/>
      <c r="B9285" s="32"/>
      <c r="C9285" s="34"/>
      <c r="D9285" s="32"/>
      <c r="E9285" s="32"/>
      <c r="F9285" s="32"/>
      <c r="G9285" s="32"/>
      <c r="H9285" s="32"/>
      <c r="I9285" s="32"/>
      <c r="J9285" s="32"/>
      <c r="K9285" s="32"/>
      <c r="L9285" s="32"/>
      <c r="M9285" s="32"/>
      <c r="N9285" s="32"/>
      <c r="O9285" s="32"/>
      <c r="P9285" s="32"/>
      <c r="Q9285" s="32"/>
      <c r="R9285" s="32"/>
      <c r="S9285" s="32"/>
      <c r="T9285" s="32"/>
      <c r="U9285" s="32"/>
      <c r="V9285" s="32"/>
      <c r="W9285" s="32"/>
      <c r="X9285" s="32"/>
      <c r="Y9285" s="32"/>
      <c r="Z9285" s="32"/>
    </row>
    <row r="9286" spans="1:26" x14ac:dyDescent="0.3">
      <c r="A9286" s="32"/>
      <c r="B9286" s="32"/>
      <c r="C9286" s="34"/>
      <c r="D9286" s="32"/>
      <c r="E9286" s="32"/>
      <c r="F9286" s="32"/>
      <c r="G9286" s="32"/>
      <c r="H9286" s="32"/>
      <c r="I9286" s="32"/>
      <c r="J9286" s="32"/>
      <c r="K9286" s="32"/>
      <c r="L9286" s="32"/>
      <c r="M9286" s="32"/>
      <c r="N9286" s="32"/>
      <c r="O9286" s="32"/>
      <c r="P9286" s="32"/>
      <c r="Q9286" s="32"/>
      <c r="R9286" s="32"/>
      <c r="S9286" s="32"/>
      <c r="T9286" s="32"/>
      <c r="U9286" s="32"/>
      <c r="V9286" s="32"/>
      <c r="W9286" s="32"/>
      <c r="X9286" s="32"/>
      <c r="Y9286" s="32"/>
      <c r="Z9286" s="32"/>
    </row>
    <row r="9287" spans="1:26" x14ac:dyDescent="0.3">
      <c r="A9287" s="32"/>
      <c r="B9287" s="32"/>
      <c r="C9287" s="34"/>
      <c r="D9287" s="32"/>
      <c r="E9287" s="32"/>
      <c r="F9287" s="32"/>
      <c r="G9287" s="32"/>
      <c r="H9287" s="32"/>
      <c r="I9287" s="32"/>
      <c r="J9287" s="32"/>
      <c r="K9287" s="32"/>
      <c r="L9287" s="32"/>
      <c r="M9287" s="32"/>
      <c r="N9287" s="32"/>
      <c r="O9287" s="32"/>
      <c r="P9287" s="32"/>
      <c r="Q9287" s="32"/>
      <c r="R9287" s="32"/>
      <c r="S9287" s="32"/>
      <c r="T9287" s="32"/>
      <c r="U9287" s="32"/>
      <c r="V9287" s="32"/>
      <c r="W9287" s="32"/>
      <c r="X9287" s="32"/>
      <c r="Y9287" s="32"/>
      <c r="Z9287" s="32"/>
    </row>
    <row r="9288" spans="1:26" x14ac:dyDescent="0.3">
      <c r="A9288" s="32"/>
      <c r="B9288" s="32"/>
      <c r="C9288" s="34"/>
      <c r="D9288" s="32"/>
      <c r="E9288" s="32"/>
      <c r="F9288" s="32"/>
      <c r="G9288" s="32"/>
      <c r="H9288" s="32"/>
      <c r="I9288" s="32"/>
      <c r="J9288" s="32"/>
      <c r="K9288" s="32"/>
      <c r="L9288" s="32"/>
      <c r="M9288" s="32"/>
      <c r="N9288" s="32"/>
      <c r="O9288" s="32"/>
      <c r="P9288" s="32"/>
      <c r="Q9288" s="32"/>
      <c r="R9288" s="32"/>
      <c r="S9288" s="32"/>
      <c r="T9288" s="32"/>
      <c r="U9288" s="32"/>
      <c r="V9288" s="32"/>
      <c r="W9288" s="32"/>
      <c r="X9288" s="32"/>
      <c r="Y9288" s="32"/>
      <c r="Z9288" s="32"/>
    </row>
    <row r="9289" spans="1:26" x14ac:dyDescent="0.3">
      <c r="A9289" s="32"/>
      <c r="B9289" s="32"/>
      <c r="C9289" s="34"/>
      <c r="D9289" s="32"/>
      <c r="E9289" s="32"/>
      <c r="F9289" s="32"/>
      <c r="G9289" s="32"/>
      <c r="H9289" s="32"/>
      <c r="I9289" s="32"/>
      <c r="J9289" s="32"/>
      <c r="K9289" s="32"/>
      <c r="L9289" s="32"/>
      <c r="M9289" s="32"/>
      <c r="N9289" s="32"/>
      <c r="O9289" s="32"/>
      <c r="P9289" s="32"/>
      <c r="Q9289" s="32"/>
      <c r="R9289" s="32"/>
      <c r="S9289" s="32"/>
      <c r="T9289" s="32"/>
      <c r="U9289" s="32"/>
      <c r="V9289" s="32"/>
      <c r="W9289" s="32"/>
      <c r="X9289" s="32"/>
      <c r="Y9289" s="32"/>
      <c r="Z9289" s="32"/>
    </row>
    <row r="9290" spans="1:26" x14ac:dyDescent="0.3">
      <c r="A9290" s="32"/>
      <c r="B9290" s="32"/>
      <c r="C9290" s="34"/>
      <c r="D9290" s="32"/>
      <c r="E9290" s="32"/>
      <c r="F9290" s="32"/>
      <c r="G9290" s="32"/>
      <c r="H9290" s="32"/>
      <c r="I9290" s="32"/>
      <c r="J9290" s="32"/>
      <c r="K9290" s="32"/>
      <c r="L9290" s="32"/>
      <c r="M9290" s="32"/>
      <c r="N9290" s="32"/>
      <c r="O9290" s="32"/>
      <c r="P9290" s="32"/>
      <c r="Q9290" s="32"/>
      <c r="R9290" s="32"/>
      <c r="S9290" s="32"/>
      <c r="T9290" s="32"/>
      <c r="U9290" s="32"/>
      <c r="V9290" s="32"/>
      <c r="W9290" s="32"/>
      <c r="X9290" s="32"/>
      <c r="Y9290" s="32"/>
      <c r="Z9290" s="32"/>
    </row>
    <row r="9291" spans="1:26" x14ac:dyDescent="0.3">
      <c r="A9291" s="32"/>
      <c r="B9291" s="32"/>
      <c r="C9291" s="34"/>
      <c r="D9291" s="32"/>
      <c r="E9291" s="32"/>
      <c r="F9291" s="32"/>
      <c r="G9291" s="32"/>
      <c r="H9291" s="32"/>
      <c r="I9291" s="32"/>
      <c r="J9291" s="32"/>
      <c r="K9291" s="32"/>
      <c r="L9291" s="32"/>
      <c r="M9291" s="32"/>
      <c r="N9291" s="32"/>
      <c r="O9291" s="32"/>
      <c r="P9291" s="32"/>
      <c r="Q9291" s="32"/>
      <c r="R9291" s="32"/>
      <c r="S9291" s="32"/>
      <c r="T9291" s="32"/>
      <c r="U9291" s="32"/>
      <c r="V9291" s="32"/>
      <c r="W9291" s="32"/>
      <c r="X9291" s="32"/>
      <c r="Y9291" s="32"/>
      <c r="Z9291" s="32"/>
    </row>
    <row r="9292" spans="1:26" x14ac:dyDescent="0.3">
      <c r="A9292" s="32"/>
      <c r="B9292" s="32"/>
      <c r="C9292" s="34"/>
      <c r="D9292" s="32"/>
      <c r="E9292" s="32"/>
      <c r="F9292" s="32"/>
      <c r="G9292" s="32"/>
      <c r="H9292" s="32"/>
      <c r="I9292" s="32"/>
      <c r="J9292" s="32"/>
      <c r="K9292" s="32"/>
      <c r="L9292" s="32"/>
      <c r="M9292" s="32"/>
      <c r="N9292" s="32"/>
      <c r="O9292" s="32"/>
      <c r="P9292" s="32"/>
      <c r="Q9292" s="32"/>
      <c r="R9292" s="32"/>
      <c r="S9292" s="32"/>
      <c r="T9292" s="32"/>
      <c r="U9292" s="32"/>
      <c r="V9292" s="32"/>
      <c r="W9292" s="32"/>
      <c r="X9292" s="32"/>
      <c r="Y9292" s="32"/>
      <c r="Z9292" s="32"/>
    </row>
    <row r="9293" spans="1:26" x14ac:dyDescent="0.3">
      <c r="A9293" s="32"/>
      <c r="B9293" s="32"/>
      <c r="C9293" s="34"/>
      <c r="D9293" s="32"/>
      <c r="E9293" s="32"/>
      <c r="F9293" s="32"/>
      <c r="G9293" s="32"/>
      <c r="H9293" s="32"/>
      <c r="I9293" s="32"/>
      <c r="J9293" s="32"/>
      <c r="K9293" s="32"/>
      <c r="L9293" s="32"/>
      <c r="M9293" s="32"/>
      <c r="N9293" s="32"/>
      <c r="O9293" s="32"/>
      <c r="P9293" s="32"/>
      <c r="Q9293" s="32"/>
      <c r="R9293" s="32"/>
      <c r="S9293" s="32"/>
      <c r="T9293" s="32"/>
      <c r="U9293" s="32"/>
      <c r="V9293" s="32"/>
      <c r="W9293" s="32"/>
      <c r="X9293" s="32"/>
      <c r="Y9293" s="32"/>
      <c r="Z9293" s="32"/>
    </row>
    <row r="9294" spans="1:26" x14ac:dyDescent="0.3">
      <c r="A9294" s="32"/>
      <c r="B9294" s="32"/>
      <c r="C9294" s="34"/>
      <c r="D9294" s="32"/>
      <c r="E9294" s="32"/>
      <c r="F9294" s="32"/>
      <c r="G9294" s="32"/>
      <c r="H9294" s="32"/>
      <c r="I9294" s="32"/>
      <c r="J9294" s="32"/>
      <c r="K9294" s="32"/>
      <c r="L9294" s="32"/>
      <c r="M9294" s="32"/>
      <c r="N9294" s="32"/>
      <c r="O9294" s="32"/>
      <c r="P9294" s="32"/>
      <c r="Q9294" s="32"/>
      <c r="R9294" s="32"/>
      <c r="S9294" s="32"/>
      <c r="T9294" s="32"/>
      <c r="U9294" s="32"/>
      <c r="V9294" s="32"/>
      <c r="W9294" s="32"/>
      <c r="X9294" s="32"/>
      <c r="Y9294" s="32"/>
      <c r="Z9294" s="32"/>
    </row>
    <row r="9295" spans="1:26" x14ac:dyDescent="0.3">
      <c r="A9295" s="32"/>
      <c r="B9295" s="32"/>
      <c r="C9295" s="34"/>
      <c r="D9295" s="32"/>
      <c r="E9295" s="32"/>
      <c r="F9295" s="32"/>
      <c r="G9295" s="32"/>
      <c r="H9295" s="32"/>
      <c r="I9295" s="32"/>
      <c r="J9295" s="32"/>
      <c r="K9295" s="32"/>
      <c r="L9295" s="32"/>
      <c r="M9295" s="32"/>
      <c r="N9295" s="32"/>
      <c r="O9295" s="32"/>
      <c r="P9295" s="32"/>
      <c r="Q9295" s="32"/>
      <c r="R9295" s="32"/>
      <c r="S9295" s="32"/>
      <c r="T9295" s="32"/>
      <c r="U9295" s="32"/>
      <c r="V9295" s="32"/>
      <c r="W9295" s="32"/>
      <c r="X9295" s="32"/>
      <c r="Y9295" s="32"/>
      <c r="Z9295" s="32"/>
    </row>
    <row r="9296" spans="1:26" x14ac:dyDescent="0.3">
      <c r="A9296" s="32"/>
      <c r="B9296" s="32"/>
      <c r="C9296" s="34"/>
      <c r="D9296" s="32"/>
      <c r="E9296" s="32"/>
      <c r="F9296" s="32"/>
      <c r="G9296" s="32"/>
      <c r="H9296" s="32"/>
      <c r="I9296" s="32"/>
      <c r="J9296" s="32"/>
      <c r="K9296" s="32"/>
      <c r="L9296" s="32"/>
      <c r="M9296" s="32"/>
      <c r="N9296" s="32"/>
      <c r="O9296" s="32"/>
      <c r="P9296" s="32"/>
      <c r="Q9296" s="32"/>
      <c r="R9296" s="32"/>
      <c r="S9296" s="32"/>
      <c r="T9296" s="32"/>
      <c r="U9296" s="32"/>
      <c r="V9296" s="32"/>
      <c r="W9296" s="32"/>
      <c r="X9296" s="32"/>
      <c r="Y9296" s="32"/>
      <c r="Z9296" s="32"/>
    </row>
    <row r="9297" spans="1:26" x14ac:dyDescent="0.3">
      <c r="A9297" s="32"/>
      <c r="B9297" s="32"/>
      <c r="C9297" s="34"/>
      <c r="D9297" s="32"/>
      <c r="E9297" s="32"/>
      <c r="F9297" s="32"/>
      <c r="G9297" s="32"/>
      <c r="H9297" s="32"/>
      <c r="I9297" s="32"/>
      <c r="J9297" s="32"/>
      <c r="K9297" s="32"/>
      <c r="L9297" s="32"/>
      <c r="M9297" s="32"/>
      <c r="N9297" s="32"/>
      <c r="O9297" s="32"/>
      <c r="P9297" s="32"/>
      <c r="Q9297" s="32"/>
      <c r="R9297" s="32"/>
      <c r="S9297" s="32"/>
      <c r="T9297" s="32"/>
      <c r="U9297" s="32"/>
      <c r="V9297" s="32"/>
      <c r="W9297" s="32"/>
      <c r="X9297" s="32"/>
      <c r="Y9297" s="32"/>
      <c r="Z9297" s="32"/>
    </row>
    <row r="9298" spans="1:26" x14ac:dyDescent="0.3">
      <c r="A9298" s="32"/>
      <c r="B9298" s="32"/>
      <c r="C9298" s="34"/>
      <c r="D9298" s="32"/>
      <c r="E9298" s="32"/>
      <c r="F9298" s="32"/>
      <c r="G9298" s="32"/>
      <c r="H9298" s="32"/>
      <c r="I9298" s="32"/>
      <c r="J9298" s="32"/>
      <c r="K9298" s="32"/>
      <c r="L9298" s="32"/>
      <c r="M9298" s="32"/>
      <c r="N9298" s="32"/>
      <c r="O9298" s="32"/>
      <c r="P9298" s="32"/>
      <c r="Q9298" s="32"/>
      <c r="R9298" s="32"/>
      <c r="S9298" s="32"/>
      <c r="T9298" s="32"/>
      <c r="U9298" s="32"/>
      <c r="V9298" s="32"/>
      <c r="W9298" s="32"/>
      <c r="X9298" s="32"/>
      <c r="Y9298" s="32"/>
      <c r="Z9298" s="32"/>
    </row>
    <row r="9299" spans="1:26" x14ac:dyDescent="0.3">
      <c r="A9299" s="32"/>
      <c r="B9299" s="32"/>
      <c r="C9299" s="34"/>
      <c r="D9299" s="32"/>
      <c r="E9299" s="32"/>
      <c r="F9299" s="32"/>
      <c r="G9299" s="32"/>
      <c r="H9299" s="32"/>
      <c r="I9299" s="32"/>
      <c r="J9299" s="32"/>
      <c r="K9299" s="32"/>
      <c r="L9299" s="32"/>
      <c r="M9299" s="32"/>
      <c r="N9299" s="32"/>
      <c r="O9299" s="32"/>
      <c r="P9299" s="32"/>
      <c r="Q9299" s="32"/>
      <c r="R9299" s="32"/>
      <c r="S9299" s="32"/>
      <c r="T9299" s="32"/>
      <c r="U9299" s="32"/>
      <c r="V9299" s="32"/>
      <c r="W9299" s="32"/>
      <c r="X9299" s="32"/>
      <c r="Y9299" s="32"/>
      <c r="Z9299" s="32"/>
    </row>
    <row r="9300" spans="1:26" x14ac:dyDescent="0.3">
      <c r="A9300" s="32"/>
      <c r="B9300" s="32"/>
      <c r="C9300" s="34"/>
      <c r="D9300" s="32"/>
      <c r="E9300" s="32"/>
      <c r="F9300" s="32"/>
      <c r="G9300" s="32"/>
      <c r="H9300" s="32"/>
      <c r="I9300" s="32"/>
      <c r="J9300" s="32"/>
      <c r="K9300" s="32"/>
      <c r="L9300" s="32"/>
      <c r="M9300" s="32"/>
      <c r="N9300" s="32"/>
      <c r="O9300" s="32"/>
      <c r="P9300" s="32"/>
      <c r="Q9300" s="32"/>
      <c r="R9300" s="32"/>
      <c r="S9300" s="32"/>
      <c r="T9300" s="32"/>
      <c r="U9300" s="32"/>
      <c r="V9300" s="32"/>
      <c r="W9300" s="32"/>
      <c r="X9300" s="32"/>
      <c r="Y9300" s="32"/>
      <c r="Z9300" s="32"/>
    </row>
    <row r="9301" spans="1:26" x14ac:dyDescent="0.3">
      <c r="A9301" s="32"/>
      <c r="B9301" s="32"/>
      <c r="C9301" s="34"/>
      <c r="D9301" s="32"/>
      <c r="E9301" s="32"/>
      <c r="F9301" s="32"/>
      <c r="G9301" s="32"/>
      <c r="H9301" s="32"/>
      <c r="I9301" s="32"/>
      <c r="J9301" s="32"/>
      <c r="K9301" s="32"/>
      <c r="L9301" s="32"/>
      <c r="M9301" s="32"/>
      <c r="N9301" s="32"/>
      <c r="O9301" s="32"/>
      <c r="P9301" s="32"/>
      <c r="Q9301" s="32"/>
      <c r="R9301" s="32"/>
      <c r="S9301" s="32"/>
      <c r="T9301" s="32"/>
      <c r="U9301" s="32"/>
      <c r="V9301" s="32"/>
      <c r="W9301" s="32"/>
      <c r="X9301" s="32"/>
      <c r="Y9301" s="32"/>
      <c r="Z9301" s="32"/>
    </row>
    <row r="9302" spans="1:26" x14ac:dyDescent="0.3">
      <c r="A9302" s="32"/>
      <c r="B9302" s="32"/>
      <c r="C9302" s="34"/>
      <c r="D9302" s="32"/>
      <c r="E9302" s="32"/>
      <c r="F9302" s="32"/>
      <c r="G9302" s="32"/>
      <c r="H9302" s="32"/>
      <c r="I9302" s="32"/>
      <c r="J9302" s="32"/>
      <c r="K9302" s="32"/>
      <c r="L9302" s="32"/>
      <c r="M9302" s="32"/>
      <c r="N9302" s="32"/>
      <c r="O9302" s="32"/>
      <c r="P9302" s="32"/>
      <c r="Q9302" s="32"/>
      <c r="R9302" s="32"/>
      <c r="S9302" s="32"/>
      <c r="T9302" s="32"/>
      <c r="U9302" s="32"/>
      <c r="V9302" s="32"/>
      <c r="W9302" s="32"/>
      <c r="X9302" s="32"/>
      <c r="Y9302" s="32"/>
      <c r="Z9302" s="32"/>
    </row>
    <row r="9303" spans="1:26" x14ac:dyDescent="0.3">
      <c r="A9303" s="32"/>
      <c r="B9303" s="32"/>
      <c r="C9303" s="34"/>
      <c r="D9303" s="32"/>
      <c r="E9303" s="32"/>
      <c r="F9303" s="32"/>
      <c r="G9303" s="32"/>
      <c r="H9303" s="32"/>
      <c r="I9303" s="32"/>
      <c r="J9303" s="32"/>
      <c r="K9303" s="32"/>
      <c r="L9303" s="32"/>
      <c r="M9303" s="32"/>
      <c r="N9303" s="32"/>
      <c r="O9303" s="32"/>
      <c r="P9303" s="32"/>
      <c r="Q9303" s="32"/>
      <c r="R9303" s="32"/>
      <c r="S9303" s="32"/>
      <c r="T9303" s="32"/>
      <c r="U9303" s="32"/>
      <c r="V9303" s="32"/>
      <c r="W9303" s="32"/>
      <c r="X9303" s="32"/>
      <c r="Y9303" s="32"/>
      <c r="Z9303" s="32"/>
    </row>
    <row r="9304" spans="1:26" x14ac:dyDescent="0.3">
      <c r="A9304" s="32"/>
      <c r="B9304" s="32"/>
      <c r="C9304" s="34"/>
      <c r="D9304" s="32"/>
      <c r="E9304" s="32"/>
      <c r="F9304" s="32"/>
      <c r="G9304" s="32"/>
      <c r="H9304" s="32"/>
      <c r="I9304" s="32"/>
      <c r="J9304" s="32"/>
      <c r="K9304" s="32"/>
      <c r="L9304" s="32"/>
      <c r="M9304" s="32"/>
      <c r="N9304" s="32"/>
      <c r="O9304" s="32"/>
      <c r="P9304" s="32"/>
      <c r="Q9304" s="32"/>
      <c r="R9304" s="32"/>
      <c r="S9304" s="32"/>
      <c r="T9304" s="32"/>
      <c r="U9304" s="32"/>
      <c r="V9304" s="32"/>
      <c r="W9304" s="32"/>
      <c r="X9304" s="32"/>
      <c r="Y9304" s="32"/>
      <c r="Z9304" s="32"/>
    </row>
    <row r="9305" spans="1:26" x14ac:dyDescent="0.3">
      <c r="A9305" s="32"/>
      <c r="B9305" s="32"/>
      <c r="C9305" s="34"/>
      <c r="D9305" s="32"/>
      <c r="E9305" s="32"/>
      <c r="F9305" s="32"/>
      <c r="G9305" s="32"/>
      <c r="H9305" s="32"/>
      <c r="I9305" s="32"/>
      <c r="J9305" s="32"/>
      <c r="K9305" s="32"/>
      <c r="L9305" s="32"/>
      <c r="M9305" s="32"/>
      <c r="N9305" s="32"/>
      <c r="O9305" s="32"/>
      <c r="P9305" s="32"/>
      <c r="Q9305" s="32"/>
      <c r="R9305" s="32"/>
      <c r="S9305" s="32"/>
      <c r="T9305" s="32"/>
      <c r="U9305" s="32"/>
      <c r="V9305" s="32"/>
      <c r="W9305" s="32"/>
      <c r="X9305" s="32"/>
      <c r="Y9305" s="32"/>
      <c r="Z9305" s="32"/>
    </row>
    <row r="9306" spans="1:26" x14ac:dyDescent="0.3">
      <c r="A9306" s="32"/>
      <c r="B9306" s="32"/>
      <c r="C9306" s="34"/>
      <c r="D9306" s="32"/>
      <c r="E9306" s="32"/>
      <c r="F9306" s="32"/>
      <c r="G9306" s="32"/>
      <c r="H9306" s="32"/>
      <c r="I9306" s="32"/>
      <c r="J9306" s="32"/>
      <c r="K9306" s="32"/>
      <c r="L9306" s="32"/>
      <c r="M9306" s="32"/>
      <c r="N9306" s="32"/>
      <c r="O9306" s="32"/>
      <c r="P9306" s="32"/>
      <c r="Q9306" s="32"/>
      <c r="R9306" s="32"/>
      <c r="S9306" s="32"/>
      <c r="T9306" s="32"/>
      <c r="U9306" s="32"/>
      <c r="V9306" s="32"/>
      <c r="W9306" s="32"/>
      <c r="X9306" s="32"/>
      <c r="Y9306" s="32"/>
      <c r="Z9306" s="32"/>
    </row>
    <row r="9307" spans="1:26" x14ac:dyDescent="0.3">
      <c r="A9307" s="32"/>
      <c r="B9307" s="32"/>
      <c r="C9307" s="34"/>
      <c r="D9307" s="32"/>
      <c r="E9307" s="32"/>
      <c r="F9307" s="32"/>
      <c r="G9307" s="32"/>
      <c r="H9307" s="32"/>
      <c r="I9307" s="32"/>
      <c r="J9307" s="32"/>
      <c r="K9307" s="32"/>
      <c r="L9307" s="32"/>
      <c r="M9307" s="32"/>
      <c r="N9307" s="32"/>
      <c r="O9307" s="32"/>
      <c r="P9307" s="32"/>
      <c r="Q9307" s="32"/>
      <c r="R9307" s="32"/>
      <c r="S9307" s="32"/>
      <c r="T9307" s="32"/>
      <c r="U9307" s="32"/>
      <c r="V9307" s="32"/>
      <c r="W9307" s="32"/>
      <c r="X9307" s="32"/>
      <c r="Y9307" s="32"/>
      <c r="Z9307" s="32"/>
    </row>
    <row r="9308" spans="1:26" x14ac:dyDescent="0.3">
      <c r="A9308" s="32"/>
      <c r="B9308" s="32"/>
      <c r="C9308" s="34"/>
      <c r="D9308" s="32"/>
      <c r="E9308" s="32"/>
      <c r="F9308" s="32"/>
      <c r="G9308" s="32"/>
      <c r="H9308" s="32"/>
      <c r="I9308" s="32"/>
      <c r="J9308" s="32"/>
      <c r="K9308" s="32"/>
      <c r="L9308" s="32"/>
      <c r="M9308" s="32"/>
      <c r="N9308" s="32"/>
      <c r="O9308" s="32"/>
      <c r="P9308" s="32"/>
      <c r="Q9308" s="32"/>
      <c r="R9308" s="32"/>
      <c r="S9308" s="32"/>
      <c r="T9308" s="32"/>
      <c r="U9308" s="32"/>
      <c r="V9308" s="32"/>
      <c r="W9308" s="32"/>
      <c r="X9308" s="32"/>
      <c r="Y9308" s="32"/>
      <c r="Z9308" s="32"/>
    </row>
    <row r="9309" spans="1:26" x14ac:dyDescent="0.3">
      <c r="A9309" s="32"/>
      <c r="B9309" s="32"/>
      <c r="C9309" s="34"/>
      <c r="D9309" s="32"/>
      <c r="E9309" s="32"/>
      <c r="F9309" s="32"/>
      <c r="G9309" s="32"/>
      <c r="H9309" s="32"/>
      <c r="I9309" s="32"/>
      <c r="J9309" s="32"/>
      <c r="K9309" s="32"/>
      <c r="L9309" s="32"/>
      <c r="M9309" s="32"/>
      <c r="N9309" s="32"/>
      <c r="O9309" s="32"/>
      <c r="P9309" s="32"/>
      <c r="Q9309" s="32"/>
      <c r="R9309" s="32"/>
      <c r="S9309" s="32"/>
      <c r="T9309" s="32"/>
      <c r="U9309" s="32"/>
      <c r="V9309" s="32"/>
      <c r="W9309" s="32"/>
      <c r="X9309" s="32"/>
      <c r="Y9309" s="32"/>
      <c r="Z9309" s="32"/>
    </row>
    <row r="9310" spans="1:26" x14ac:dyDescent="0.3">
      <c r="A9310" s="32"/>
      <c r="B9310" s="32"/>
      <c r="C9310" s="34"/>
      <c r="D9310" s="32"/>
      <c r="E9310" s="32"/>
      <c r="F9310" s="32"/>
      <c r="G9310" s="32"/>
      <c r="H9310" s="32"/>
      <c r="I9310" s="32"/>
      <c r="J9310" s="32"/>
      <c r="K9310" s="32"/>
      <c r="L9310" s="32"/>
      <c r="M9310" s="32"/>
      <c r="N9310" s="32"/>
      <c r="O9310" s="32"/>
      <c r="P9310" s="32"/>
      <c r="Q9310" s="32"/>
      <c r="R9310" s="32"/>
      <c r="S9310" s="32"/>
      <c r="T9310" s="32"/>
      <c r="U9310" s="32"/>
      <c r="V9310" s="32"/>
      <c r="W9310" s="32"/>
      <c r="X9310" s="32"/>
      <c r="Y9310" s="32"/>
      <c r="Z9310" s="32"/>
    </row>
    <row r="9311" spans="1:26" x14ac:dyDescent="0.3">
      <c r="A9311" s="32"/>
      <c r="B9311" s="32"/>
      <c r="C9311" s="34"/>
      <c r="D9311" s="32"/>
      <c r="E9311" s="32"/>
      <c r="F9311" s="32"/>
      <c r="G9311" s="32"/>
      <c r="H9311" s="32"/>
      <c r="I9311" s="32"/>
      <c r="J9311" s="32"/>
      <c r="K9311" s="32"/>
      <c r="L9311" s="32"/>
      <c r="M9311" s="32"/>
      <c r="N9311" s="32"/>
      <c r="O9311" s="32"/>
      <c r="P9311" s="32"/>
      <c r="Q9311" s="32"/>
      <c r="R9311" s="32"/>
      <c r="S9311" s="32"/>
      <c r="T9311" s="32"/>
      <c r="U9311" s="32"/>
      <c r="V9311" s="32"/>
      <c r="W9311" s="32"/>
      <c r="X9311" s="32"/>
      <c r="Y9311" s="32"/>
      <c r="Z9311" s="32"/>
    </row>
    <row r="9312" spans="1:26" x14ac:dyDescent="0.3">
      <c r="A9312" s="32"/>
      <c r="B9312" s="32"/>
      <c r="C9312" s="34"/>
      <c r="D9312" s="32"/>
      <c r="E9312" s="32"/>
      <c r="F9312" s="32"/>
      <c r="G9312" s="32"/>
      <c r="H9312" s="32"/>
      <c r="I9312" s="32"/>
      <c r="J9312" s="32"/>
      <c r="K9312" s="32"/>
      <c r="L9312" s="32"/>
      <c r="M9312" s="32"/>
      <c r="N9312" s="32"/>
      <c r="O9312" s="32"/>
      <c r="P9312" s="32"/>
      <c r="Q9312" s="32"/>
      <c r="R9312" s="32"/>
      <c r="S9312" s="32"/>
      <c r="T9312" s="32"/>
      <c r="U9312" s="32"/>
      <c r="V9312" s="32"/>
      <c r="W9312" s="32"/>
      <c r="X9312" s="32"/>
      <c r="Y9312" s="32"/>
      <c r="Z9312" s="32"/>
    </row>
    <row r="9313" spans="1:26" x14ac:dyDescent="0.3">
      <c r="A9313" s="32"/>
      <c r="B9313" s="32"/>
      <c r="C9313" s="34"/>
      <c r="D9313" s="32"/>
      <c r="E9313" s="32"/>
      <c r="F9313" s="32"/>
      <c r="G9313" s="32"/>
      <c r="H9313" s="32"/>
      <c r="I9313" s="32"/>
      <c r="J9313" s="32"/>
      <c r="K9313" s="32"/>
      <c r="L9313" s="32"/>
      <c r="M9313" s="32"/>
      <c r="N9313" s="32"/>
      <c r="O9313" s="32"/>
      <c r="P9313" s="32"/>
      <c r="Q9313" s="32"/>
      <c r="R9313" s="32"/>
      <c r="S9313" s="32"/>
      <c r="T9313" s="32"/>
      <c r="U9313" s="32"/>
      <c r="V9313" s="32"/>
      <c r="W9313" s="32"/>
      <c r="X9313" s="32"/>
      <c r="Y9313" s="32"/>
      <c r="Z9313" s="32"/>
    </row>
    <row r="9314" spans="1:26" x14ac:dyDescent="0.3">
      <c r="A9314" s="32"/>
      <c r="B9314" s="32"/>
      <c r="C9314" s="34"/>
      <c r="D9314" s="32"/>
      <c r="E9314" s="32"/>
      <c r="F9314" s="32"/>
      <c r="G9314" s="32"/>
      <c r="H9314" s="32"/>
      <c r="I9314" s="32"/>
      <c r="J9314" s="32"/>
      <c r="K9314" s="32"/>
      <c r="L9314" s="32"/>
      <c r="M9314" s="32"/>
      <c r="N9314" s="32"/>
      <c r="O9314" s="32"/>
      <c r="P9314" s="32"/>
      <c r="Q9314" s="32"/>
      <c r="R9314" s="32"/>
      <c r="S9314" s="32"/>
      <c r="T9314" s="32"/>
      <c r="U9314" s="32"/>
      <c r="V9314" s="32"/>
      <c r="W9314" s="32"/>
      <c r="X9314" s="32"/>
      <c r="Y9314" s="32"/>
      <c r="Z9314" s="32"/>
    </row>
    <row r="9315" spans="1:26" x14ac:dyDescent="0.3">
      <c r="A9315" s="32"/>
      <c r="B9315" s="32"/>
      <c r="C9315" s="34"/>
      <c r="D9315" s="32"/>
      <c r="E9315" s="32"/>
      <c r="F9315" s="32"/>
      <c r="G9315" s="32"/>
      <c r="H9315" s="32"/>
      <c r="I9315" s="32"/>
      <c r="J9315" s="32"/>
      <c r="K9315" s="32"/>
      <c r="L9315" s="32"/>
      <c r="M9315" s="32"/>
      <c r="N9315" s="32"/>
      <c r="O9315" s="32"/>
      <c r="P9315" s="32"/>
      <c r="Q9315" s="32"/>
      <c r="R9315" s="32"/>
      <c r="S9315" s="32"/>
      <c r="T9315" s="32"/>
      <c r="U9315" s="32"/>
      <c r="V9315" s="32"/>
      <c r="W9315" s="32"/>
      <c r="X9315" s="32"/>
      <c r="Y9315" s="32"/>
      <c r="Z9315" s="32"/>
    </row>
    <row r="9316" spans="1:26" x14ac:dyDescent="0.3">
      <c r="A9316" s="32"/>
      <c r="B9316" s="32"/>
      <c r="C9316" s="34"/>
      <c r="D9316" s="32"/>
      <c r="E9316" s="32"/>
      <c r="F9316" s="32"/>
      <c r="G9316" s="32"/>
      <c r="H9316" s="32"/>
      <c r="I9316" s="32"/>
      <c r="J9316" s="32"/>
      <c r="K9316" s="32"/>
      <c r="L9316" s="32"/>
      <c r="M9316" s="32"/>
      <c r="N9316" s="32"/>
      <c r="O9316" s="32"/>
      <c r="P9316" s="32"/>
      <c r="Q9316" s="32"/>
      <c r="R9316" s="32"/>
      <c r="S9316" s="32"/>
      <c r="T9316" s="32"/>
      <c r="U9316" s="32"/>
      <c r="V9316" s="32"/>
      <c r="W9316" s="32"/>
      <c r="X9316" s="32"/>
      <c r="Y9316" s="32"/>
      <c r="Z9316" s="32"/>
    </row>
    <row r="9317" spans="1:26" x14ac:dyDescent="0.3">
      <c r="A9317" s="32"/>
      <c r="B9317" s="32"/>
      <c r="C9317" s="34"/>
      <c r="D9317" s="32"/>
      <c r="E9317" s="32"/>
      <c r="F9317" s="32"/>
      <c r="G9317" s="32"/>
      <c r="H9317" s="32"/>
      <c r="I9317" s="32"/>
      <c r="J9317" s="32"/>
      <c r="K9317" s="32"/>
      <c r="L9317" s="32"/>
      <c r="M9317" s="32"/>
      <c r="N9317" s="32"/>
      <c r="O9317" s="32"/>
      <c r="P9317" s="32"/>
      <c r="Q9317" s="32"/>
      <c r="R9317" s="32"/>
      <c r="S9317" s="32"/>
      <c r="T9317" s="32"/>
      <c r="U9317" s="32"/>
      <c r="V9317" s="32"/>
      <c r="W9317" s="32"/>
      <c r="X9317" s="32"/>
      <c r="Y9317" s="32"/>
      <c r="Z9317" s="32"/>
    </row>
    <row r="9318" spans="1:26" x14ac:dyDescent="0.3">
      <c r="A9318" s="32"/>
      <c r="B9318" s="32"/>
      <c r="C9318" s="34"/>
      <c r="D9318" s="32"/>
      <c r="E9318" s="32"/>
      <c r="F9318" s="32"/>
      <c r="G9318" s="32"/>
      <c r="H9318" s="32"/>
      <c r="I9318" s="32"/>
      <c r="J9318" s="32"/>
      <c r="K9318" s="32"/>
      <c r="L9318" s="32"/>
      <c r="M9318" s="32"/>
      <c r="N9318" s="32"/>
      <c r="O9318" s="32"/>
      <c r="P9318" s="32"/>
      <c r="Q9318" s="32"/>
      <c r="R9318" s="32"/>
      <c r="S9318" s="32"/>
      <c r="T9318" s="32"/>
      <c r="U9318" s="32"/>
      <c r="V9318" s="32"/>
      <c r="W9318" s="32"/>
      <c r="X9318" s="32"/>
      <c r="Y9318" s="32"/>
      <c r="Z9318" s="32"/>
    </row>
    <row r="9319" spans="1:26" x14ac:dyDescent="0.3">
      <c r="A9319" s="32"/>
      <c r="B9319" s="32"/>
      <c r="C9319" s="34"/>
      <c r="D9319" s="32"/>
      <c r="E9319" s="32"/>
      <c r="F9319" s="32"/>
      <c r="G9319" s="32"/>
      <c r="H9319" s="32"/>
      <c r="I9319" s="32"/>
      <c r="J9319" s="32"/>
      <c r="K9319" s="32"/>
      <c r="L9319" s="32"/>
      <c r="M9319" s="32"/>
      <c r="N9319" s="32"/>
      <c r="O9319" s="32"/>
      <c r="P9319" s="32"/>
      <c r="Q9319" s="32"/>
      <c r="R9319" s="32"/>
      <c r="S9319" s="32"/>
      <c r="T9319" s="32"/>
      <c r="U9319" s="32"/>
      <c r="V9319" s="32"/>
      <c r="W9319" s="32"/>
      <c r="X9319" s="32"/>
      <c r="Y9319" s="32"/>
      <c r="Z9319" s="32"/>
    </row>
    <row r="9320" spans="1:26" x14ac:dyDescent="0.3">
      <c r="A9320" s="32"/>
      <c r="B9320" s="32"/>
      <c r="C9320" s="34"/>
      <c r="D9320" s="32"/>
      <c r="E9320" s="32"/>
      <c r="F9320" s="32"/>
      <c r="G9320" s="32"/>
      <c r="H9320" s="32"/>
      <c r="I9320" s="32"/>
      <c r="J9320" s="32"/>
      <c r="K9320" s="32"/>
      <c r="L9320" s="32"/>
      <c r="M9320" s="32"/>
      <c r="N9320" s="32"/>
      <c r="O9320" s="32"/>
      <c r="P9320" s="32"/>
      <c r="Q9320" s="32"/>
      <c r="R9320" s="32"/>
      <c r="S9320" s="32"/>
      <c r="T9320" s="32"/>
      <c r="U9320" s="32"/>
      <c r="V9320" s="32"/>
      <c r="W9320" s="32"/>
      <c r="X9320" s="32"/>
      <c r="Y9320" s="32"/>
      <c r="Z9320" s="32"/>
    </row>
    <row r="9321" spans="1:26" x14ac:dyDescent="0.3">
      <c r="A9321" s="32"/>
      <c r="B9321" s="32"/>
      <c r="C9321" s="34"/>
      <c r="D9321" s="32"/>
      <c r="E9321" s="32"/>
      <c r="F9321" s="32"/>
      <c r="G9321" s="32"/>
      <c r="H9321" s="32"/>
      <c r="I9321" s="32"/>
      <c r="J9321" s="32"/>
      <c r="K9321" s="32"/>
      <c r="L9321" s="32"/>
      <c r="M9321" s="32"/>
      <c r="N9321" s="32"/>
      <c r="O9321" s="32"/>
      <c r="P9321" s="32"/>
      <c r="Q9321" s="32"/>
      <c r="R9321" s="32"/>
      <c r="S9321" s="32"/>
      <c r="T9321" s="32"/>
      <c r="U9321" s="32"/>
      <c r="V9321" s="32"/>
      <c r="W9321" s="32"/>
      <c r="X9321" s="32"/>
      <c r="Y9321" s="32"/>
      <c r="Z9321" s="32"/>
    </row>
    <row r="9322" spans="1:26" x14ac:dyDescent="0.3">
      <c r="A9322" s="32"/>
      <c r="B9322" s="32"/>
      <c r="C9322" s="34"/>
      <c r="D9322" s="32"/>
      <c r="E9322" s="32"/>
      <c r="F9322" s="32"/>
      <c r="G9322" s="32"/>
      <c r="H9322" s="32"/>
      <c r="I9322" s="32"/>
      <c r="J9322" s="32"/>
      <c r="K9322" s="32"/>
      <c r="L9322" s="32"/>
      <c r="M9322" s="32"/>
      <c r="N9322" s="32"/>
      <c r="O9322" s="32"/>
      <c r="P9322" s="32"/>
      <c r="Q9322" s="32"/>
      <c r="R9322" s="32"/>
      <c r="S9322" s="32"/>
      <c r="T9322" s="32"/>
      <c r="U9322" s="32"/>
      <c r="V9322" s="32"/>
      <c r="W9322" s="32"/>
      <c r="X9322" s="32"/>
      <c r="Y9322" s="32"/>
      <c r="Z9322" s="32"/>
    </row>
    <row r="9323" spans="1:26" x14ac:dyDescent="0.3">
      <c r="A9323" s="32"/>
      <c r="B9323" s="32"/>
      <c r="C9323" s="34"/>
      <c r="D9323" s="32"/>
      <c r="E9323" s="32"/>
      <c r="F9323" s="32"/>
      <c r="G9323" s="32"/>
      <c r="H9323" s="32"/>
      <c r="I9323" s="32"/>
      <c r="J9323" s="32"/>
      <c r="K9323" s="32"/>
      <c r="L9323" s="32"/>
      <c r="M9323" s="32"/>
      <c r="N9323" s="32"/>
      <c r="O9323" s="32"/>
      <c r="P9323" s="32"/>
      <c r="Q9323" s="32"/>
      <c r="R9323" s="32"/>
      <c r="S9323" s="32"/>
      <c r="T9323" s="32"/>
      <c r="U9323" s="32"/>
      <c r="V9323" s="32"/>
      <c r="W9323" s="32"/>
      <c r="X9323" s="32"/>
      <c r="Y9323" s="32"/>
      <c r="Z9323" s="32"/>
    </row>
    <row r="9324" spans="1:26" x14ac:dyDescent="0.3">
      <c r="A9324" s="32"/>
      <c r="B9324" s="32"/>
      <c r="C9324" s="34"/>
      <c r="D9324" s="32"/>
      <c r="E9324" s="32"/>
      <c r="F9324" s="32"/>
      <c r="G9324" s="32"/>
      <c r="H9324" s="32"/>
      <c r="I9324" s="32"/>
      <c r="J9324" s="32"/>
      <c r="K9324" s="32"/>
      <c r="L9324" s="32"/>
      <c r="M9324" s="32"/>
      <c r="N9324" s="32"/>
      <c r="O9324" s="32"/>
      <c r="P9324" s="32"/>
      <c r="Q9324" s="32"/>
      <c r="R9324" s="32"/>
      <c r="S9324" s="32"/>
      <c r="T9324" s="32"/>
      <c r="U9324" s="32"/>
      <c r="V9324" s="32"/>
      <c r="W9324" s="32"/>
      <c r="X9324" s="32"/>
      <c r="Y9324" s="32"/>
      <c r="Z9324" s="32"/>
    </row>
    <row r="9325" spans="1:26" x14ac:dyDescent="0.3">
      <c r="A9325" s="32"/>
      <c r="B9325" s="32"/>
      <c r="C9325" s="34"/>
      <c r="D9325" s="32"/>
      <c r="E9325" s="32"/>
      <c r="F9325" s="32"/>
      <c r="G9325" s="32"/>
      <c r="H9325" s="32"/>
      <c r="I9325" s="32"/>
      <c r="J9325" s="32"/>
      <c r="K9325" s="32"/>
      <c r="L9325" s="32"/>
      <c r="M9325" s="32"/>
      <c r="N9325" s="32"/>
      <c r="O9325" s="32"/>
      <c r="P9325" s="32"/>
      <c r="Q9325" s="32"/>
      <c r="R9325" s="32"/>
      <c r="S9325" s="32"/>
      <c r="T9325" s="32"/>
      <c r="U9325" s="32"/>
      <c r="V9325" s="32"/>
      <c r="W9325" s="32"/>
      <c r="X9325" s="32"/>
      <c r="Y9325" s="32"/>
      <c r="Z9325" s="32"/>
    </row>
    <row r="9326" spans="1:26" x14ac:dyDescent="0.3">
      <c r="A9326" s="32"/>
      <c r="B9326" s="32"/>
      <c r="C9326" s="34"/>
      <c r="D9326" s="32"/>
      <c r="E9326" s="32"/>
      <c r="F9326" s="32"/>
      <c r="G9326" s="32"/>
      <c r="H9326" s="32"/>
      <c r="I9326" s="32"/>
      <c r="J9326" s="32"/>
      <c r="K9326" s="32"/>
      <c r="L9326" s="32"/>
      <c r="M9326" s="32"/>
      <c r="N9326" s="32"/>
      <c r="O9326" s="32"/>
      <c r="P9326" s="32"/>
      <c r="Q9326" s="32"/>
      <c r="R9326" s="32"/>
      <c r="S9326" s="32"/>
      <c r="T9326" s="32"/>
      <c r="U9326" s="32"/>
      <c r="V9326" s="32"/>
      <c r="W9326" s="32"/>
      <c r="X9326" s="32"/>
      <c r="Y9326" s="32"/>
      <c r="Z9326" s="32"/>
    </row>
    <row r="9327" spans="1:26" x14ac:dyDescent="0.3">
      <c r="A9327" s="32"/>
      <c r="B9327" s="32"/>
      <c r="C9327" s="34"/>
      <c r="D9327" s="32"/>
      <c r="E9327" s="32"/>
      <c r="F9327" s="32"/>
      <c r="G9327" s="32"/>
      <c r="H9327" s="32"/>
      <c r="I9327" s="32"/>
      <c r="J9327" s="32"/>
      <c r="K9327" s="32"/>
      <c r="L9327" s="32"/>
      <c r="M9327" s="32"/>
      <c r="N9327" s="32"/>
      <c r="O9327" s="32"/>
      <c r="P9327" s="32"/>
      <c r="Q9327" s="32"/>
      <c r="R9327" s="32"/>
      <c r="S9327" s="32"/>
      <c r="T9327" s="32"/>
      <c r="U9327" s="32"/>
      <c r="V9327" s="32"/>
      <c r="W9327" s="32"/>
      <c r="X9327" s="32"/>
      <c r="Y9327" s="32"/>
      <c r="Z9327" s="32"/>
    </row>
    <row r="9328" spans="1:26" x14ac:dyDescent="0.3">
      <c r="A9328" s="32"/>
      <c r="B9328" s="32"/>
      <c r="C9328" s="34"/>
      <c r="D9328" s="32"/>
      <c r="E9328" s="32"/>
      <c r="F9328" s="32"/>
      <c r="G9328" s="32"/>
      <c r="H9328" s="32"/>
      <c r="I9328" s="32"/>
      <c r="J9328" s="32"/>
      <c r="K9328" s="32"/>
      <c r="L9328" s="32"/>
      <c r="M9328" s="32"/>
      <c r="N9328" s="32"/>
      <c r="O9328" s="32"/>
      <c r="P9328" s="32"/>
      <c r="Q9328" s="32"/>
      <c r="R9328" s="32"/>
      <c r="S9328" s="32"/>
      <c r="T9328" s="32"/>
      <c r="U9328" s="32"/>
      <c r="V9328" s="32"/>
      <c r="W9328" s="32"/>
      <c r="X9328" s="32"/>
      <c r="Y9328" s="32"/>
      <c r="Z9328" s="32"/>
    </row>
    <row r="9329" spans="1:26" x14ac:dyDescent="0.3">
      <c r="A9329" s="32"/>
      <c r="B9329" s="32"/>
      <c r="C9329" s="34"/>
      <c r="D9329" s="32"/>
      <c r="E9329" s="32"/>
      <c r="F9329" s="32"/>
      <c r="G9329" s="32"/>
      <c r="H9329" s="32"/>
      <c r="I9329" s="32"/>
      <c r="J9329" s="32"/>
      <c r="K9329" s="32"/>
      <c r="L9329" s="32"/>
      <c r="M9329" s="32"/>
      <c r="N9329" s="32"/>
      <c r="O9329" s="32"/>
      <c r="P9329" s="32"/>
      <c r="Q9329" s="32"/>
      <c r="R9329" s="32"/>
      <c r="S9329" s="32"/>
      <c r="T9329" s="32"/>
      <c r="U9329" s="32"/>
      <c r="V9329" s="32"/>
      <c r="W9329" s="32"/>
      <c r="X9329" s="32"/>
      <c r="Y9329" s="32"/>
      <c r="Z9329" s="32"/>
    </row>
    <row r="9330" spans="1:26" x14ac:dyDescent="0.3">
      <c r="A9330" s="32"/>
      <c r="B9330" s="32"/>
      <c r="C9330" s="34"/>
      <c r="D9330" s="32"/>
      <c r="E9330" s="32"/>
      <c r="F9330" s="32"/>
      <c r="G9330" s="32"/>
      <c r="H9330" s="32"/>
      <c r="I9330" s="32"/>
      <c r="J9330" s="32"/>
      <c r="K9330" s="32"/>
      <c r="L9330" s="32"/>
      <c r="M9330" s="32"/>
      <c r="N9330" s="32"/>
      <c r="O9330" s="32"/>
      <c r="P9330" s="32"/>
      <c r="Q9330" s="32"/>
      <c r="R9330" s="32"/>
      <c r="S9330" s="32"/>
      <c r="T9330" s="32"/>
      <c r="U9330" s="32"/>
      <c r="V9330" s="32"/>
      <c r="W9330" s="32"/>
      <c r="X9330" s="32"/>
      <c r="Y9330" s="32"/>
      <c r="Z9330" s="32"/>
    </row>
    <row r="9331" spans="1:26" x14ac:dyDescent="0.3">
      <c r="A9331" s="32"/>
      <c r="B9331" s="32"/>
      <c r="C9331" s="34"/>
      <c r="D9331" s="32"/>
      <c r="E9331" s="32"/>
      <c r="F9331" s="32"/>
      <c r="G9331" s="32"/>
      <c r="H9331" s="32"/>
      <c r="I9331" s="32"/>
      <c r="J9331" s="32"/>
      <c r="K9331" s="32"/>
      <c r="L9331" s="32"/>
      <c r="M9331" s="32"/>
      <c r="N9331" s="32"/>
      <c r="O9331" s="32"/>
      <c r="P9331" s="32"/>
      <c r="Q9331" s="32"/>
      <c r="R9331" s="32"/>
      <c r="S9331" s="32"/>
      <c r="T9331" s="32"/>
      <c r="U9331" s="32"/>
      <c r="V9331" s="32"/>
      <c r="W9331" s="32"/>
      <c r="X9331" s="32"/>
      <c r="Y9331" s="32"/>
      <c r="Z9331" s="32"/>
    </row>
    <row r="9332" spans="1:26" x14ac:dyDescent="0.3">
      <c r="A9332" s="32"/>
      <c r="B9332" s="32"/>
      <c r="C9332" s="34"/>
      <c r="D9332" s="32"/>
      <c r="E9332" s="32"/>
      <c r="F9332" s="32"/>
      <c r="G9332" s="32"/>
      <c r="H9332" s="32"/>
      <c r="I9332" s="32"/>
      <c r="J9332" s="32"/>
      <c r="K9332" s="32"/>
      <c r="L9332" s="32"/>
      <c r="M9332" s="32"/>
      <c r="N9332" s="32"/>
      <c r="O9332" s="32"/>
      <c r="P9332" s="32"/>
      <c r="Q9332" s="32"/>
      <c r="R9332" s="32"/>
      <c r="S9332" s="32"/>
      <c r="T9332" s="32"/>
      <c r="U9332" s="32"/>
      <c r="V9332" s="32"/>
      <c r="W9332" s="32"/>
      <c r="X9332" s="32"/>
      <c r="Y9332" s="32"/>
      <c r="Z9332" s="32"/>
    </row>
    <row r="9333" spans="1:26" x14ac:dyDescent="0.3">
      <c r="A9333" s="32"/>
      <c r="B9333" s="32"/>
      <c r="C9333" s="34"/>
      <c r="D9333" s="32"/>
      <c r="E9333" s="32"/>
      <c r="F9333" s="32"/>
      <c r="G9333" s="32"/>
      <c r="H9333" s="32"/>
      <c r="I9333" s="32"/>
      <c r="J9333" s="32"/>
      <c r="K9333" s="32"/>
      <c r="L9333" s="32"/>
      <c r="M9333" s="32"/>
      <c r="N9333" s="32"/>
      <c r="O9333" s="32"/>
      <c r="P9333" s="32"/>
      <c r="Q9333" s="32"/>
      <c r="R9333" s="32"/>
      <c r="S9333" s="32"/>
      <c r="T9333" s="32"/>
      <c r="U9333" s="32"/>
      <c r="V9333" s="32"/>
      <c r="W9333" s="32"/>
      <c r="X9333" s="32"/>
      <c r="Y9333" s="32"/>
      <c r="Z9333" s="32"/>
    </row>
    <row r="9334" spans="1:26" x14ac:dyDescent="0.3">
      <c r="A9334" s="32"/>
      <c r="B9334" s="32"/>
      <c r="C9334" s="34"/>
      <c r="D9334" s="32"/>
      <c r="E9334" s="32"/>
      <c r="F9334" s="32"/>
      <c r="G9334" s="32"/>
      <c r="H9334" s="32"/>
      <c r="I9334" s="32"/>
      <c r="J9334" s="32"/>
      <c r="K9334" s="32"/>
      <c r="L9334" s="32"/>
      <c r="M9334" s="32"/>
      <c r="N9334" s="32"/>
      <c r="O9334" s="32"/>
      <c r="P9334" s="32"/>
      <c r="Q9334" s="32"/>
      <c r="R9334" s="32"/>
      <c r="S9334" s="32"/>
      <c r="T9334" s="32"/>
      <c r="U9334" s="32"/>
      <c r="V9334" s="32"/>
      <c r="W9334" s="32"/>
      <c r="X9334" s="32"/>
      <c r="Y9334" s="32"/>
      <c r="Z9334" s="32"/>
    </row>
    <row r="9335" spans="1:26" x14ac:dyDescent="0.3">
      <c r="A9335" s="32"/>
      <c r="B9335" s="32"/>
      <c r="C9335" s="34"/>
      <c r="D9335" s="32"/>
      <c r="E9335" s="32"/>
      <c r="F9335" s="32"/>
      <c r="G9335" s="32"/>
      <c r="H9335" s="32"/>
      <c r="I9335" s="32"/>
      <c r="J9335" s="32"/>
      <c r="K9335" s="32"/>
      <c r="L9335" s="32"/>
      <c r="M9335" s="32"/>
      <c r="N9335" s="32"/>
      <c r="O9335" s="32"/>
      <c r="P9335" s="32"/>
      <c r="Q9335" s="32"/>
      <c r="R9335" s="32"/>
      <c r="S9335" s="32"/>
      <c r="T9335" s="32"/>
      <c r="U9335" s="32"/>
      <c r="V9335" s="32"/>
      <c r="W9335" s="32"/>
      <c r="X9335" s="32"/>
      <c r="Y9335" s="32"/>
      <c r="Z9335" s="32"/>
    </row>
    <row r="9336" spans="1:26" x14ac:dyDescent="0.3">
      <c r="A9336" s="32"/>
      <c r="B9336" s="32"/>
      <c r="C9336" s="34"/>
      <c r="D9336" s="32"/>
      <c r="E9336" s="32"/>
      <c r="F9336" s="32"/>
      <c r="G9336" s="32"/>
      <c r="H9336" s="32"/>
      <c r="I9336" s="32"/>
      <c r="J9336" s="32"/>
      <c r="K9336" s="32"/>
      <c r="L9336" s="32"/>
      <c r="M9336" s="32"/>
      <c r="N9336" s="32"/>
      <c r="O9336" s="32"/>
      <c r="P9336" s="32"/>
      <c r="Q9336" s="32"/>
      <c r="R9336" s="32"/>
      <c r="S9336" s="32"/>
      <c r="T9336" s="32"/>
      <c r="U9336" s="32"/>
      <c r="V9336" s="32"/>
      <c r="W9336" s="32"/>
      <c r="X9336" s="32"/>
      <c r="Y9336" s="32"/>
      <c r="Z9336" s="32"/>
    </row>
    <row r="9337" spans="1:26" x14ac:dyDescent="0.3">
      <c r="A9337" s="32"/>
      <c r="B9337" s="32"/>
      <c r="C9337" s="34"/>
      <c r="D9337" s="32"/>
      <c r="E9337" s="32"/>
      <c r="F9337" s="32"/>
      <c r="G9337" s="32"/>
      <c r="H9337" s="32"/>
      <c r="I9337" s="32"/>
      <c r="J9337" s="32"/>
      <c r="K9337" s="32"/>
      <c r="L9337" s="32"/>
      <c r="M9337" s="32"/>
      <c r="N9337" s="32"/>
      <c r="O9337" s="32"/>
      <c r="P9337" s="32"/>
      <c r="Q9337" s="32"/>
      <c r="R9337" s="32"/>
      <c r="S9337" s="32"/>
      <c r="T9337" s="32"/>
      <c r="U9337" s="32"/>
      <c r="V9337" s="32"/>
      <c r="W9337" s="32"/>
      <c r="X9337" s="32"/>
      <c r="Y9337" s="32"/>
      <c r="Z9337" s="32"/>
    </row>
    <row r="9338" spans="1:26" x14ac:dyDescent="0.3">
      <c r="A9338" s="32"/>
      <c r="B9338" s="32"/>
      <c r="C9338" s="34"/>
      <c r="D9338" s="32"/>
      <c r="E9338" s="32"/>
      <c r="F9338" s="32"/>
      <c r="G9338" s="32"/>
      <c r="H9338" s="32"/>
      <c r="I9338" s="32"/>
      <c r="J9338" s="32"/>
      <c r="K9338" s="32"/>
      <c r="L9338" s="32"/>
      <c r="M9338" s="32"/>
      <c r="N9338" s="32"/>
      <c r="O9338" s="32"/>
      <c r="P9338" s="32"/>
      <c r="Q9338" s="32"/>
      <c r="R9338" s="32"/>
      <c r="S9338" s="32"/>
      <c r="T9338" s="32"/>
      <c r="U9338" s="32"/>
      <c r="V9338" s="32"/>
      <c r="W9338" s="32"/>
      <c r="X9338" s="32"/>
      <c r="Y9338" s="32"/>
      <c r="Z9338" s="32"/>
    </row>
    <row r="9339" spans="1:26" x14ac:dyDescent="0.3">
      <c r="A9339" s="32"/>
      <c r="B9339" s="32"/>
      <c r="C9339" s="34"/>
      <c r="D9339" s="32"/>
      <c r="E9339" s="32"/>
      <c r="F9339" s="32"/>
      <c r="G9339" s="32"/>
      <c r="H9339" s="32"/>
      <c r="I9339" s="32"/>
      <c r="J9339" s="32"/>
      <c r="K9339" s="32"/>
      <c r="L9339" s="32"/>
      <c r="M9339" s="32"/>
      <c r="N9339" s="32"/>
      <c r="O9339" s="32"/>
      <c r="P9339" s="32"/>
      <c r="Q9339" s="32"/>
      <c r="R9339" s="32"/>
      <c r="S9339" s="32"/>
      <c r="T9339" s="32"/>
      <c r="U9339" s="32"/>
      <c r="V9339" s="32"/>
      <c r="W9339" s="32"/>
      <c r="X9339" s="32"/>
      <c r="Y9339" s="32"/>
      <c r="Z9339" s="32"/>
    </row>
    <row r="9340" spans="1:26" x14ac:dyDescent="0.3">
      <c r="A9340" s="32"/>
      <c r="B9340" s="32"/>
      <c r="C9340" s="34"/>
      <c r="D9340" s="32"/>
      <c r="E9340" s="32"/>
      <c r="F9340" s="32"/>
      <c r="G9340" s="32"/>
      <c r="H9340" s="32"/>
      <c r="I9340" s="32"/>
      <c r="J9340" s="32"/>
      <c r="K9340" s="32"/>
      <c r="L9340" s="32"/>
      <c r="M9340" s="32"/>
      <c r="N9340" s="32"/>
      <c r="O9340" s="32"/>
      <c r="P9340" s="32"/>
      <c r="Q9340" s="32"/>
      <c r="R9340" s="32"/>
      <c r="S9340" s="32"/>
      <c r="T9340" s="32"/>
      <c r="U9340" s="32"/>
      <c r="V9340" s="32"/>
      <c r="W9340" s="32"/>
      <c r="X9340" s="32"/>
      <c r="Y9340" s="32"/>
      <c r="Z9340" s="32"/>
    </row>
    <row r="9341" spans="1:26" x14ac:dyDescent="0.3">
      <c r="A9341" s="32"/>
      <c r="B9341" s="32"/>
      <c r="C9341" s="34"/>
      <c r="D9341" s="32"/>
      <c r="E9341" s="32"/>
      <c r="F9341" s="32"/>
      <c r="G9341" s="32"/>
      <c r="H9341" s="32"/>
      <c r="I9341" s="32"/>
      <c r="J9341" s="32"/>
      <c r="K9341" s="32"/>
      <c r="L9341" s="32"/>
      <c r="M9341" s="32"/>
      <c r="N9341" s="32"/>
      <c r="O9341" s="32"/>
      <c r="P9341" s="32"/>
      <c r="Q9341" s="32"/>
      <c r="R9341" s="32"/>
      <c r="S9341" s="32"/>
      <c r="T9341" s="32"/>
      <c r="U9341" s="32"/>
      <c r="V9341" s="32"/>
      <c r="W9341" s="32"/>
      <c r="X9341" s="32"/>
      <c r="Y9341" s="32"/>
      <c r="Z9341" s="32"/>
    </row>
    <row r="9342" spans="1:26" x14ac:dyDescent="0.3">
      <c r="A9342" s="32"/>
      <c r="B9342" s="32"/>
      <c r="C9342" s="34"/>
      <c r="D9342" s="32"/>
      <c r="E9342" s="32"/>
      <c r="F9342" s="32"/>
      <c r="G9342" s="32"/>
      <c r="H9342" s="32"/>
      <c r="I9342" s="32"/>
      <c r="J9342" s="32"/>
      <c r="K9342" s="32"/>
      <c r="L9342" s="32"/>
      <c r="M9342" s="32"/>
      <c r="N9342" s="32"/>
      <c r="O9342" s="32"/>
      <c r="P9342" s="32"/>
      <c r="Q9342" s="32"/>
      <c r="R9342" s="32"/>
      <c r="S9342" s="32"/>
      <c r="T9342" s="32"/>
      <c r="U9342" s="32"/>
      <c r="V9342" s="32"/>
      <c r="W9342" s="32"/>
      <c r="X9342" s="32"/>
      <c r="Y9342" s="32"/>
      <c r="Z9342" s="32"/>
    </row>
    <row r="9343" spans="1:26" x14ac:dyDescent="0.3">
      <c r="A9343" s="32"/>
      <c r="B9343" s="32"/>
      <c r="C9343" s="34"/>
      <c r="D9343" s="32"/>
      <c r="E9343" s="32"/>
      <c r="F9343" s="32"/>
      <c r="G9343" s="32"/>
      <c r="H9343" s="32"/>
      <c r="I9343" s="32"/>
      <c r="J9343" s="32"/>
      <c r="K9343" s="32"/>
      <c r="L9343" s="32"/>
      <c r="M9343" s="32"/>
      <c r="N9343" s="32"/>
      <c r="O9343" s="32"/>
      <c r="P9343" s="32"/>
      <c r="Q9343" s="32"/>
      <c r="R9343" s="32"/>
      <c r="S9343" s="32"/>
      <c r="T9343" s="32"/>
      <c r="U9343" s="32"/>
      <c r="V9343" s="32"/>
      <c r="W9343" s="32"/>
      <c r="X9343" s="32"/>
      <c r="Y9343" s="32"/>
      <c r="Z9343" s="32"/>
    </row>
    <row r="9344" spans="1:26" x14ac:dyDescent="0.3">
      <c r="A9344" s="32"/>
      <c r="B9344" s="32"/>
      <c r="C9344" s="34"/>
      <c r="D9344" s="32"/>
      <c r="E9344" s="32"/>
      <c r="F9344" s="32"/>
      <c r="G9344" s="32"/>
      <c r="H9344" s="32"/>
      <c r="I9344" s="32"/>
      <c r="J9344" s="32"/>
      <c r="K9344" s="32"/>
      <c r="L9344" s="32"/>
      <c r="M9344" s="32"/>
      <c r="N9344" s="32"/>
      <c r="O9344" s="32"/>
      <c r="P9344" s="32"/>
      <c r="Q9344" s="32"/>
      <c r="R9344" s="32"/>
      <c r="S9344" s="32"/>
      <c r="T9344" s="32"/>
      <c r="U9344" s="32"/>
      <c r="V9344" s="32"/>
      <c r="W9344" s="32"/>
      <c r="X9344" s="32"/>
      <c r="Y9344" s="32"/>
      <c r="Z9344" s="32"/>
    </row>
    <row r="9345" spans="1:26" x14ac:dyDescent="0.3">
      <c r="A9345" s="32"/>
      <c r="B9345" s="32"/>
      <c r="C9345" s="34"/>
      <c r="D9345" s="32"/>
      <c r="E9345" s="32"/>
      <c r="F9345" s="32"/>
      <c r="G9345" s="32"/>
      <c r="H9345" s="32"/>
      <c r="I9345" s="32"/>
      <c r="J9345" s="32"/>
      <c r="K9345" s="32"/>
      <c r="L9345" s="32"/>
      <c r="M9345" s="32"/>
      <c r="N9345" s="32"/>
      <c r="O9345" s="32"/>
      <c r="P9345" s="32"/>
      <c r="Q9345" s="32"/>
      <c r="R9345" s="32"/>
      <c r="S9345" s="32"/>
      <c r="T9345" s="32"/>
      <c r="U9345" s="32"/>
      <c r="V9345" s="32"/>
      <c r="W9345" s="32"/>
      <c r="X9345" s="32"/>
      <c r="Y9345" s="32"/>
      <c r="Z9345" s="32"/>
    </row>
    <row r="9346" spans="1:26" x14ac:dyDescent="0.3">
      <c r="A9346" s="32"/>
      <c r="B9346" s="32"/>
      <c r="C9346" s="34"/>
      <c r="D9346" s="32"/>
      <c r="E9346" s="32"/>
      <c r="F9346" s="32"/>
      <c r="G9346" s="32"/>
      <c r="H9346" s="32"/>
      <c r="I9346" s="32"/>
      <c r="J9346" s="32"/>
      <c r="K9346" s="32"/>
      <c r="L9346" s="32"/>
      <c r="M9346" s="32"/>
      <c r="N9346" s="32"/>
      <c r="O9346" s="32"/>
      <c r="P9346" s="32"/>
      <c r="Q9346" s="32"/>
      <c r="R9346" s="32"/>
      <c r="S9346" s="32"/>
      <c r="T9346" s="32"/>
      <c r="U9346" s="32"/>
      <c r="V9346" s="32"/>
      <c r="W9346" s="32"/>
      <c r="X9346" s="32"/>
      <c r="Y9346" s="32"/>
      <c r="Z9346" s="32"/>
    </row>
    <row r="9347" spans="1:26" x14ac:dyDescent="0.3">
      <c r="A9347" s="32"/>
      <c r="B9347" s="32"/>
      <c r="C9347" s="34"/>
      <c r="D9347" s="32"/>
      <c r="E9347" s="32"/>
      <c r="F9347" s="32"/>
      <c r="G9347" s="32"/>
      <c r="H9347" s="32"/>
      <c r="I9347" s="32"/>
      <c r="J9347" s="32"/>
      <c r="K9347" s="32"/>
      <c r="L9347" s="32"/>
      <c r="M9347" s="32"/>
      <c r="N9347" s="32"/>
      <c r="O9347" s="32"/>
      <c r="P9347" s="32"/>
      <c r="Q9347" s="32"/>
      <c r="R9347" s="32"/>
      <c r="S9347" s="32"/>
      <c r="T9347" s="32"/>
      <c r="U9347" s="32"/>
      <c r="V9347" s="32"/>
      <c r="W9347" s="32"/>
      <c r="X9347" s="32"/>
      <c r="Y9347" s="32"/>
      <c r="Z9347" s="32"/>
    </row>
    <row r="9348" spans="1:26" x14ac:dyDescent="0.3">
      <c r="A9348" s="32"/>
      <c r="B9348" s="32"/>
      <c r="C9348" s="34"/>
      <c r="D9348" s="32"/>
      <c r="E9348" s="32"/>
      <c r="F9348" s="32"/>
      <c r="G9348" s="32"/>
      <c r="H9348" s="32"/>
      <c r="I9348" s="32"/>
      <c r="J9348" s="32"/>
      <c r="K9348" s="32"/>
      <c r="L9348" s="32"/>
      <c r="M9348" s="32"/>
      <c r="N9348" s="32"/>
      <c r="O9348" s="32"/>
      <c r="P9348" s="32"/>
      <c r="Q9348" s="32"/>
      <c r="R9348" s="32"/>
      <c r="S9348" s="32"/>
      <c r="T9348" s="32"/>
      <c r="U9348" s="32"/>
      <c r="V9348" s="32"/>
      <c r="W9348" s="32"/>
      <c r="X9348" s="32"/>
      <c r="Y9348" s="32"/>
      <c r="Z9348" s="32"/>
    </row>
    <row r="9349" spans="1:26" x14ac:dyDescent="0.3">
      <c r="A9349" s="32"/>
      <c r="B9349" s="32"/>
      <c r="C9349" s="34"/>
      <c r="D9349" s="32"/>
      <c r="E9349" s="32"/>
      <c r="F9349" s="32"/>
      <c r="G9349" s="32"/>
      <c r="H9349" s="32"/>
      <c r="I9349" s="32"/>
      <c r="J9349" s="32"/>
      <c r="K9349" s="32"/>
      <c r="L9349" s="32"/>
      <c r="M9349" s="32"/>
      <c r="N9349" s="32"/>
      <c r="O9349" s="32"/>
      <c r="P9349" s="32"/>
      <c r="Q9349" s="32"/>
      <c r="R9349" s="32"/>
      <c r="S9349" s="32"/>
      <c r="T9349" s="32"/>
      <c r="U9349" s="32"/>
      <c r="V9349" s="32"/>
      <c r="W9349" s="32"/>
      <c r="X9349" s="32"/>
      <c r="Y9349" s="32"/>
      <c r="Z9349" s="32"/>
    </row>
    <row r="9350" spans="1:26" x14ac:dyDescent="0.3">
      <c r="A9350" s="32"/>
      <c r="B9350" s="32"/>
      <c r="C9350" s="34"/>
      <c r="D9350" s="32"/>
      <c r="E9350" s="32"/>
      <c r="F9350" s="32"/>
      <c r="G9350" s="32"/>
      <c r="H9350" s="32"/>
      <c r="I9350" s="32"/>
      <c r="J9350" s="32"/>
      <c r="K9350" s="32"/>
      <c r="L9350" s="32"/>
      <c r="M9350" s="32"/>
      <c r="N9350" s="32"/>
      <c r="O9350" s="32"/>
      <c r="P9350" s="32"/>
      <c r="Q9350" s="32"/>
      <c r="R9350" s="32"/>
      <c r="S9350" s="32"/>
      <c r="T9350" s="32"/>
      <c r="U9350" s="32"/>
      <c r="V9350" s="32"/>
      <c r="W9350" s="32"/>
      <c r="X9350" s="32"/>
      <c r="Y9350" s="32"/>
      <c r="Z9350" s="32"/>
    </row>
    <row r="9351" spans="1:26" x14ac:dyDescent="0.3">
      <c r="A9351" s="32"/>
      <c r="B9351" s="32"/>
      <c r="C9351" s="34"/>
      <c r="D9351" s="32"/>
      <c r="E9351" s="32"/>
      <c r="F9351" s="32"/>
      <c r="G9351" s="32"/>
      <c r="H9351" s="32"/>
      <c r="I9351" s="32"/>
      <c r="J9351" s="32"/>
      <c r="K9351" s="32"/>
      <c r="L9351" s="32"/>
      <c r="M9351" s="32"/>
      <c r="N9351" s="32"/>
      <c r="O9351" s="32"/>
      <c r="P9351" s="32"/>
      <c r="Q9351" s="32"/>
      <c r="R9351" s="32"/>
      <c r="S9351" s="32"/>
      <c r="T9351" s="32"/>
      <c r="U9351" s="32"/>
      <c r="V9351" s="32"/>
      <c r="W9351" s="32"/>
      <c r="X9351" s="32"/>
      <c r="Y9351" s="32"/>
      <c r="Z9351" s="32"/>
    </row>
    <row r="9352" spans="1:26" x14ac:dyDescent="0.3">
      <c r="A9352" s="32"/>
      <c r="B9352" s="32"/>
      <c r="C9352" s="34"/>
      <c r="D9352" s="32"/>
      <c r="E9352" s="32"/>
      <c r="F9352" s="32"/>
      <c r="G9352" s="32"/>
      <c r="H9352" s="32"/>
      <c r="I9352" s="32"/>
      <c r="J9352" s="32"/>
      <c r="K9352" s="32"/>
      <c r="L9352" s="32"/>
      <c r="M9352" s="32"/>
      <c r="N9352" s="32"/>
      <c r="O9352" s="32"/>
      <c r="P9352" s="32"/>
      <c r="Q9352" s="32"/>
      <c r="R9352" s="32"/>
      <c r="S9352" s="32"/>
      <c r="T9352" s="32"/>
      <c r="U9352" s="32"/>
      <c r="V9352" s="32"/>
      <c r="W9352" s="32"/>
      <c r="X9352" s="32"/>
      <c r="Y9352" s="32"/>
      <c r="Z9352" s="32"/>
    </row>
    <row r="9353" spans="1:26" x14ac:dyDescent="0.3">
      <c r="A9353" s="32"/>
      <c r="B9353" s="32"/>
      <c r="C9353" s="34"/>
      <c r="D9353" s="32"/>
      <c r="E9353" s="32"/>
      <c r="F9353" s="32"/>
      <c r="G9353" s="32"/>
      <c r="H9353" s="32"/>
      <c r="I9353" s="32"/>
      <c r="J9353" s="32"/>
      <c r="K9353" s="32"/>
      <c r="L9353" s="32"/>
      <c r="M9353" s="32"/>
      <c r="N9353" s="32"/>
      <c r="O9353" s="32"/>
      <c r="P9353" s="32"/>
      <c r="Q9353" s="32"/>
      <c r="R9353" s="32"/>
      <c r="S9353" s="32"/>
      <c r="T9353" s="32"/>
      <c r="U9353" s="32"/>
      <c r="V9353" s="32"/>
      <c r="W9353" s="32"/>
      <c r="X9353" s="32"/>
      <c r="Y9353" s="32"/>
      <c r="Z9353" s="32"/>
    </row>
    <row r="9354" spans="1:26" x14ac:dyDescent="0.3">
      <c r="A9354" s="32"/>
      <c r="B9354" s="32"/>
      <c r="C9354" s="34"/>
      <c r="D9354" s="32"/>
      <c r="E9354" s="32"/>
      <c r="F9354" s="32"/>
      <c r="G9354" s="32"/>
      <c r="H9354" s="32"/>
      <c r="I9354" s="32"/>
      <c r="J9354" s="32"/>
      <c r="K9354" s="32"/>
      <c r="L9354" s="32"/>
      <c r="M9354" s="32"/>
      <c r="N9354" s="32"/>
      <c r="O9354" s="32"/>
      <c r="P9354" s="32"/>
      <c r="Q9354" s="32"/>
      <c r="R9354" s="32"/>
      <c r="S9354" s="32"/>
      <c r="T9354" s="32"/>
      <c r="U9354" s="32"/>
      <c r="V9354" s="32"/>
      <c r="W9354" s="32"/>
      <c r="X9354" s="32"/>
      <c r="Y9354" s="32"/>
      <c r="Z9354" s="32"/>
    </row>
    <row r="9355" spans="1:26" x14ac:dyDescent="0.3">
      <c r="A9355" s="32"/>
      <c r="B9355" s="32"/>
      <c r="C9355" s="34"/>
      <c r="D9355" s="32"/>
      <c r="E9355" s="32"/>
      <c r="F9355" s="32"/>
      <c r="G9355" s="32"/>
      <c r="H9355" s="32"/>
      <c r="I9355" s="32"/>
      <c r="J9355" s="32"/>
      <c r="K9355" s="32"/>
      <c r="L9355" s="32"/>
      <c r="M9355" s="32"/>
      <c r="N9355" s="32"/>
      <c r="O9355" s="32"/>
      <c r="P9355" s="32"/>
      <c r="Q9355" s="32"/>
      <c r="R9355" s="32"/>
      <c r="S9355" s="32"/>
      <c r="T9355" s="32"/>
      <c r="U9355" s="32"/>
      <c r="V9355" s="32"/>
      <c r="W9355" s="32"/>
      <c r="X9355" s="32"/>
      <c r="Y9355" s="32"/>
      <c r="Z9355" s="32"/>
    </row>
    <row r="9356" spans="1:26" x14ac:dyDescent="0.3">
      <c r="A9356" s="32"/>
      <c r="B9356" s="32"/>
      <c r="C9356" s="34"/>
      <c r="D9356" s="32"/>
      <c r="E9356" s="32"/>
      <c r="F9356" s="32"/>
      <c r="G9356" s="32"/>
      <c r="H9356" s="32"/>
      <c r="I9356" s="32"/>
      <c r="J9356" s="32"/>
      <c r="K9356" s="32"/>
      <c r="L9356" s="32"/>
      <c r="M9356" s="32"/>
      <c r="N9356" s="32"/>
      <c r="O9356" s="32"/>
      <c r="P9356" s="32"/>
      <c r="Q9356" s="32"/>
      <c r="R9356" s="32"/>
      <c r="S9356" s="32"/>
      <c r="T9356" s="32"/>
      <c r="U9356" s="32"/>
      <c r="V9356" s="32"/>
      <c r="W9356" s="32"/>
      <c r="X9356" s="32"/>
      <c r="Y9356" s="32"/>
      <c r="Z9356" s="32"/>
    </row>
    <row r="9357" spans="1:26" x14ac:dyDescent="0.3">
      <c r="A9357" s="32"/>
      <c r="B9357" s="32"/>
      <c r="C9357" s="34"/>
      <c r="D9357" s="32"/>
      <c r="E9357" s="32"/>
      <c r="F9357" s="32"/>
      <c r="G9357" s="32"/>
      <c r="H9357" s="32"/>
      <c r="I9357" s="32"/>
      <c r="J9357" s="32"/>
      <c r="K9357" s="32"/>
      <c r="L9357" s="32"/>
      <c r="M9357" s="32"/>
      <c r="N9357" s="32"/>
      <c r="O9357" s="32"/>
      <c r="P9357" s="32"/>
      <c r="Q9357" s="32"/>
      <c r="R9357" s="32"/>
      <c r="S9357" s="32"/>
      <c r="T9357" s="32"/>
      <c r="U9357" s="32"/>
      <c r="V9357" s="32"/>
      <c r="W9357" s="32"/>
      <c r="X9357" s="32"/>
      <c r="Y9357" s="32"/>
      <c r="Z9357" s="32"/>
    </row>
    <row r="9358" spans="1:26" x14ac:dyDescent="0.3">
      <c r="A9358" s="32"/>
      <c r="B9358" s="32"/>
      <c r="C9358" s="34"/>
      <c r="D9358" s="32"/>
      <c r="E9358" s="32"/>
      <c r="F9358" s="32"/>
      <c r="G9358" s="32"/>
      <c r="H9358" s="32"/>
      <c r="I9358" s="32"/>
      <c r="J9358" s="32"/>
      <c r="K9358" s="32"/>
      <c r="L9358" s="32"/>
      <c r="M9358" s="32"/>
      <c r="N9358" s="32"/>
      <c r="O9358" s="32"/>
      <c r="P9358" s="32"/>
      <c r="Q9358" s="32"/>
      <c r="R9358" s="32"/>
      <c r="S9358" s="32"/>
      <c r="T9358" s="32"/>
      <c r="U9358" s="32"/>
      <c r="V9358" s="32"/>
      <c r="W9358" s="32"/>
      <c r="X9358" s="32"/>
      <c r="Y9358" s="32"/>
      <c r="Z9358" s="32"/>
    </row>
    <row r="9359" spans="1:26" x14ac:dyDescent="0.3">
      <c r="A9359" s="32"/>
      <c r="B9359" s="32"/>
      <c r="C9359" s="34"/>
      <c r="D9359" s="32"/>
      <c r="E9359" s="32"/>
      <c r="F9359" s="32"/>
      <c r="G9359" s="32"/>
      <c r="H9359" s="32"/>
      <c r="I9359" s="32"/>
      <c r="J9359" s="32"/>
      <c r="K9359" s="32"/>
      <c r="L9359" s="32"/>
      <c r="M9359" s="32"/>
      <c r="N9359" s="32"/>
      <c r="O9359" s="32"/>
      <c r="P9359" s="32"/>
      <c r="Q9359" s="32"/>
      <c r="R9359" s="32"/>
      <c r="S9359" s="32"/>
      <c r="T9359" s="32"/>
      <c r="U9359" s="32"/>
      <c r="V9359" s="32"/>
      <c r="W9359" s="32"/>
      <c r="X9359" s="32"/>
      <c r="Y9359" s="32"/>
      <c r="Z9359" s="32"/>
    </row>
    <row r="9360" spans="1:26" x14ac:dyDescent="0.3">
      <c r="A9360" s="32"/>
      <c r="B9360" s="32"/>
      <c r="C9360" s="34"/>
      <c r="D9360" s="32"/>
      <c r="E9360" s="32"/>
      <c r="F9360" s="32"/>
      <c r="G9360" s="32"/>
      <c r="H9360" s="32"/>
      <c r="I9360" s="32"/>
      <c r="J9360" s="32"/>
      <c r="K9360" s="32"/>
      <c r="L9360" s="32"/>
      <c r="M9360" s="32"/>
      <c r="N9360" s="32"/>
      <c r="O9360" s="32"/>
      <c r="P9360" s="32"/>
      <c r="Q9360" s="32"/>
      <c r="R9360" s="32"/>
      <c r="S9360" s="32"/>
      <c r="T9360" s="32"/>
      <c r="U9360" s="32"/>
      <c r="V9360" s="32"/>
      <c r="W9360" s="32"/>
      <c r="X9360" s="32"/>
      <c r="Y9360" s="32"/>
      <c r="Z9360" s="32"/>
    </row>
    <row r="9361" spans="1:26" x14ac:dyDescent="0.3">
      <c r="A9361" s="32"/>
      <c r="B9361" s="32"/>
      <c r="C9361" s="34"/>
      <c r="D9361" s="32"/>
      <c r="E9361" s="32"/>
      <c r="F9361" s="32"/>
      <c r="G9361" s="32"/>
      <c r="H9361" s="32"/>
      <c r="I9361" s="32"/>
      <c r="J9361" s="32"/>
      <c r="K9361" s="32"/>
      <c r="L9361" s="32"/>
      <c r="M9361" s="32"/>
      <c r="N9361" s="32"/>
      <c r="O9361" s="32"/>
      <c r="P9361" s="32"/>
      <c r="Q9361" s="32"/>
      <c r="R9361" s="32"/>
      <c r="S9361" s="32"/>
      <c r="T9361" s="32"/>
      <c r="U9361" s="32"/>
      <c r="V9361" s="32"/>
      <c r="W9361" s="32"/>
      <c r="X9361" s="32"/>
      <c r="Y9361" s="32"/>
      <c r="Z9361" s="32"/>
    </row>
    <row r="9362" spans="1:26" x14ac:dyDescent="0.3">
      <c r="A9362" s="32"/>
      <c r="B9362" s="32"/>
      <c r="C9362" s="34"/>
      <c r="D9362" s="32"/>
      <c r="E9362" s="32"/>
      <c r="F9362" s="32"/>
      <c r="G9362" s="32"/>
      <c r="H9362" s="32"/>
      <c r="I9362" s="32"/>
      <c r="J9362" s="32"/>
      <c r="K9362" s="32"/>
      <c r="L9362" s="32"/>
      <c r="M9362" s="32"/>
      <c r="N9362" s="32"/>
      <c r="O9362" s="32"/>
      <c r="P9362" s="32"/>
      <c r="Q9362" s="32"/>
      <c r="R9362" s="32"/>
      <c r="S9362" s="32"/>
      <c r="T9362" s="32"/>
      <c r="U9362" s="32"/>
      <c r="V9362" s="32"/>
      <c r="W9362" s="32"/>
      <c r="X9362" s="32"/>
      <c r="Y9362" s="32"/>
      <c r="Z9362" s="32"/>
    </row>
    <row r="9363" spans="1:26" x14ac:dyDescent="0.3">
      <c r="A9363" s="32"/>
      <c r="B9363" s="32"/>
      <c r="C9363" s="34"/>
      <c r="D9363" s="32"/>
      <c r="E9363" s="32"/>
      <c r="F9363" s="32"/>
      <c r="G9363" s="32"/>
      <c r="H9363" s="32"/>
      <c r="I9363" s="32"/>
      <c r="J9363" s="32"/>
      <c r="K9363" s="32"/>
      <c r="L9363" s="32"/>
      <c r="M9363" s="32"/>
      <c r="N9363" s="32"/>
      <c r="O9363" s="32"/>
      <c r="P9363" s="32"/>
      <c r="Q9363" s="32"/>
      <c r="R9363" s="32"/>
      <c r="S9363" s="32"/>
      <c r="T9363" s="32"/>
      <c r="U9363" s="32"/>
      <c r="V9363" s="32"/>
      <c r="W9363" s="32"/>
      <c r="X9363" s="32"/>
      <c r="Y9363" s="32"/>
      <c r="Z9363" s="32"/>
    </row>
    <row r="9364" spans="1:26" x14ac:dyDescent="0.3">
      <c r="A9364" s="32"/>
      <c r="B9364" s="32"/>
      <c r="C9364" s="34"/>
      <c r="D9364" s="32"/>
      <c r="E9364" s="32"/>
      <c r="F9364" s="32"/>
      <c r="G9364" s="32"/>
      <c r="H9364" s="32"/>
      <c r="I9364" s="32"/>
      <c r="J9364" s="32"/>
      <c r="K9364" s="32"/>
      <c r="L9364" s="32"/>
      <c r="M9364" s="32"/>
      <c r="N9364" s="32"/>
      <c r="O9364" s="32"/>
      <c r="P9364" s="32"/>
      <c r="Q9364" s="32"/>
      <c r="R9364" s="32"/>
      <c r="S9364" s="32"/>
      <c r="T9364" s="32"/>
      <c r="U9364" s="32"/>
      <c r="V9364" s="32"/>
      <c r="W9364" s="32"/>
      <c r="X9364" s="32"/>
      <c r="Y9364" s="32"/>
      <c r="Z9364" s="32"/>
    </row>
    <row r="9365" spans="1:26" x14ac:dyDescent="0.3">
      <c r="A9365" s="32"/>
      <c r="B9365" s="32"/>
      <c r="C9365" s="34"/>
      <c r="D9365" s="32"/>
      <c r="E9365" s="32"/>
      <c r="F9365" s="32"/>
      <c r="G9365" s="32"/>
      <c r="H9365" s="32"/>
      <c r="I9365" s="32"/>
      <c r="J9365" s="32"/>
      <c r="K9365" s="32"/>
      <c r="L9365" s="32"/>
      <c r="M9365" s="32"/>
      <c r="N9365" s="32"/>
      <c r="O9365" s="32"/>
      <c r="P9365" s="32"/>
      <c r="Q9365" s="32"/>
      <c r="R9365" s="32"/>
      <c r="S9365" s="32"/>
      <c r="T9365" s="32"/>
      <c r="U9365" s="32"/>
      <c r="V9365" s="32"/>
      <c r="W9365" s="32"/>
      <c r="X9365" s="32"/>
      <c r="Y9365" s="32"/>
      <c r="Z9365" s="32"/>
    </row>
    <row r="9366" spans="1:26" x14ac:dyDescent="0.3">
      <c r="A9366" s="32"/>
      <c r="B9366" s="32"/>
      <c r="C9366" s="34"/>
      <c r="D9366" s="32"/>
      <c r="E9366" s="32"/>
      <c r="F9366" s="32"/>
      <c r="G9366" s="32"/>
      <c r="H9366" s="32"/>
      <c r="I9366" s="32"/>
      <c r="J9366" s="32"/>
      <c r="K9366" s="32"/>
      <c r="L9366" s="32"/>
      <c r="M9366" s="32"/>
      <c r="N9366" s="32"/>
      <c r="O9366" s="32"/>
      <c r="P9366" s="32"/>
      <c r="Q9366" s="32"/>
      <c r="R9366" s="32"/>
      <c r="S9366" s="32"/>
      <c r="T9366" s="32"/>
      <c r="U9366" s="32"/>
      <c r="V9366" s="32"/>
      <c r="W9366" s="32"/>
      <c r="X9366" s="32"/>
      <c r="Y9366" s="32"/>
      <c r="Z9366" s="32"/>
    </row>
    <row r="9367" spans="1:26" x14ac:dyDescent="0.3">
      <c r="A9367" s="32"/>
      <c r="B9367" s="32"/>
      <c r="C9367" s="34"/>
      <c r="D9367" s="32"/>
      <c r="E9367" s="32"/>
      <c r="F9367" s="32"/>
      <c r="G9367" s="32"/>
      <c r="H9367" s="32"/>
      <c r="I9367" s="32"/>
      <c r="J9367" s="32"/>
      <c r="K9367" s="32"/>
      <c r="L9367" s="32"/>
      <c r="M9367" s="32"/>
      <c r="N9367" s="32"/>
      <c r="O9367" s="32"/>
      <c r="P9367" s="32"/>
      <c r="Q9367" s="32"/>
      <c r="R9367" s="32"/>
      <c r="S9367" s="32"/>
      <c r="T9367" s="32"/>
      <c r="U9367" s="32"/>
      <c r="V9367" s="32"/>
      <c r="W9367" s="32"/>
      <c r="X9367" s="32"/>
      <c r="Y9367" s="32"/>
      <c r="Z9367" s="32"/>
    </row>
    <row r="9368" spans="1:26" x14ac:dyDescent="0.3">
      <c r="A9368" s="32"/>
      <c r="B9368" s="32"/>
      <c r="C9368" s="34"/>
      <c r="D9368" s="32"/>
      <c r="E9368" s="32"/>
      <c r="F9368" s="32"/>
      <c r="G9368" s="32"/>
      <c r="H9368" s="32"/>
      <c r="I9368" s="32"/>
      <c r="J9368" s="32"/>
      <c r="K9368" s="32"/>
      <c r="L9368" s="32"/>
      <c r="M9368" s="32"/>
      <c r="N9368" s="32"/>
      <c r="O9368" s="32"/>
      <c r="P9368" s="32"/>
      <c r="Q9368" s="32"/>
      <c r="R9368" s="32"/>
      <c r="S9368" s="32"/>
      <c r="T9368" s="32"/>
      <c r="U9368" s="32"/>
      <c r="V9368" s="32"/>
      <c r="W9368" s="32"/>
      <c r="X9368" s="32"/>
      <c r="Y9368" s="32"/>
      <c r="Z9368" s="32"/>
    </row>
    <row r="9369" spans="1:26" x14ac:dyDescent="0.3">
      <c r="A9369" s="32"/>
      <c r="B9369" s="32"/>
      <c r="C9369" s="34"/>
      <c r="D9369" s="32"/>
      <c r="E9369" s="32"/>
      <c r="F9369" s="32"/>
      <c r="G9369" s="32"/>
      <c r="H9369" s="32"/>
      <c r="I9369" s="32"/>
      <c r="J9369" s="32"/>
      <c r="K9369" s="32"/>
      <c r="L9369" s="32"/>
      <c r="M9369" s="32"/>
      <c r="N9369" s="32"/>
      <c r="O9369" s="32"/>
      <c r="P9369" s="32"/>
      <c r="Q9369" s="32"/>
      <c r="R9369" s="32"/>
      <c r="S9369" s="32"/>
      <c r="T9369" s="32"/>
      <c r="U9369" s="32"/>
      <c r="V9369" s="32"/>
      <c r="W9369" s="32"/>
      <c r="X9369" s="32"/>
      <c r="Y9369" s="32"/>
      <c r="Z9369" s="32"/>
    </row>
    <row r="9370" spans="1:26" x14ac:dyDescent="0.3">
      <c r="A9370" s="32"/>
      <c r="B9370" s="32"/>
      <c r="C9370" s="34"/>
      <c r="D9370" s="32"/>
      <c r="E9370" s="32"/>
      <c r="F9370" s="32"/>
      <c r="G9370" s="32"/>
      <c r="H9370" s="32"/>
      <c r="I9370" s="32"/>
      <c r="J9370" s="32"/>
      <c r="K9370" s="32"/>
      <c r="L9370" s="32"/>
      <c r="M9370" s="32"/>
      <c r="N9370" s="32"/>
      <c r="O9370" s="32"/>
      <c r="P9370" s="32"/>
      <c r="Q9370" s="32"/>
      <c r="R9370" s="32"/>
      <c r="S9370" s="32"/>
      <c r="T9370" s="32"/>
      <c r="U9370" s="32"/>
      <c r="V9370" s="32"/>
      <c r="W9370" s="32"/>
      <c r="X9370" s="32"/>
      <c r="Y9370" s="32"/>
      <c r="Z9370" s="32"/>
    </row>
    <row r="9371" spans="1:26" x14ac:dyDescent="0.3">
      <c r="A9371" s="32"/>
      <c r="B9371" s="32"/>
      <c r="C9371" s="34"/>
      <c r="D9371" s="32"/>
      <c r="E9371" s="32"/>
      <c r="F9371" s="32"/>
      <c r="G9371" s="32"/>
      <c r="H9371" s="32"/>
      <c r="I9371" s="32"/>
      <c r="J9371" s="32"/>
      <c r="K9371" s="32"/>
      <c r="L9371" s="32"/>
      <c r="M9371" s="32"/>
      <c r="N9371" s="32"/>
      <c r="O9371" s="32"/>
      <c r="P9371" s="32"/>
      <c r="Q9371" s="32"/>
      <c r="R9371" s="32"/>
      <c r="S9371" s="32"/>
      <c r="T9371" s="32"/>
      <c r="U9371" s="32"/>
      <c r="V9371" s="32"/>
      <c r="W9371" s="32"/>
      <c r="X9371" s="32"/>
      <c r="Y9371" s="32"/>
      <c r="Z9371" s="32"/>
    </row>
    <row r="9372" spans="1:26" x14ac:dyDescent="0.3">
      <c r="A9372" s="32"/>
      <c r="B9372" s="32"/>
      <c r="C9372" s="34"/>
      <c r="D9372" s="32"/>
      <c r="E9372" s="32"/>
      <c r="F9372" s="32"/>
      <c r="G9372" s="32"/>
      <c r="H9372" s="32"/>
      <c r="I9372" s="32"/>
      <c r="J9372" s="32"/>
      <c r="K9372" s="32"/>
      <c r="L9372" s="32"/>
      <c r="M9372" s="32"/>
      <c r="N9372" s="32"/>
      <c r="O9372" s="32"/>
      <c r="P9372" s="32"/>
      <c r="Q9372" s="32"/>
      <c r="R9372" s="32"/>
      <c r="S9372" s="32"/>
      <c r="T9372" s="32"/>
      <c r="U9372" s="32"/>
      <c r="V9372" s="32"/>
      <c r="W9372" s="32"/>
      <c r="X9372" s="32"/>
      <c r="Y9372" s="32"/>
      <c r="Z9372" s="32"/>
    </row>
    <row r="9373" spans="1:26" x14ac:dyDescent="0.3">
      <c r="A9373" s="32"/>
      <c r="B9373" s="32"/>
      <c r="C9373" s="34"/>
      <c r="D9373" s="32"/>
      <c r="E9373" s="32"/>
      <c r="F9373" s="32"/>
      <c r="G9373" s="32"/>
      <c r="H9373" s="32"/>
      <c r="I9373" s="32"/>
      <c r="J9373" s="32"/>
      <c r="K9373" s="32"/>
      <c r="L9373" s="32"/>
      <c r="M9373" s="32"/>
      <c r="N9373" s="32"/>
      <c r="O9373" s="32"/>
      <c r="P9373" s="32"/>
      <c r="Q9373" s="32"/>
      <c r="R9373" s="32"/>
      <c r="S9373" s="32"/>
      <c r="T9373" s="32"/>
      <c r="U9373" s="32"/>
      <c r="V9373" s="32"/>
      <c r="W9373" s="32"/>
      <c r="X9373" s="32"/>
      <c r="Y9373" s="32"/>
      <c r="Z9373" s="32"/>
    </row>
    <row r="9374" spans="1:26" x14ac:dyDescent="0.3">
      <c r="A9374" s="32"/>
      <c r="B9374" s="32"/>
      <c r="C9374" s="34"/>
      <c r="D9374" s="32"/>
      <c r="E9374" s="32"/>
      <c r="F9374" s="32"/>
      <c r="G9374" s="32"/>
      <c r="H9374" s="32"/>
      <c r="I9374" s="32"/>
      <c r="J9374" s="32"/>
      <c r="K9374" s="32"/>
      <c r="L9374" s="32"/>
      <c r="M9374" s="32"/>
      <c r="N9374" s="32"/>
      <c r="O9374" s="32"/>
      <c r="P9374" s="32"/>
      <c r="Q9374" s="32"/>
      <c r="R9374" s="32"/>
      <c r="S9374" s="32"/>
      <c r="T9374" s="32"/>
      <c r="U9374" s="32"/>
      <c r="V9374" s="32"/>
      <c r="W9374" s="32"/>
      <c r="X9374" s="32"/>
      <c r="Y9374" s="32"/>
      <c r="Z9374" s="32"/>
    </row>
    <row r="9375" spans="1:26" x14ac:dyDescent="0.3">
      <c r="A9375" s="32"/>
      <c r="B9375" s="32"/>
      <c r="C9375" s="34"/>
      <c r="D9375" s="32"/>
      <c r="E9375" s="32"/>
      <c r="F9375" s="32"/>
      <c r="G9375" s="32"/>
      <c r="H9375" s="32"/>
      <c r="I9375" s="32"/>
      <c r="J9375" s="32"/>
      <c r="K9375" s="32"/>
      <c r="L9375" s="32"/>
      <c r="M9375" s="32"/>
      <c r="N9375" s="32"/>
      <c r="O9375" s="32"/>
      <c r="P9375" s="32"/>
      <c r="Q9375" s="32"/>
      <c r="R9375" s="32"/>
      <c r="S9375" s="32"/>
      <c r="T9375" s="32"/>
      <c r="U9375" s="32"/>
      <c r="V9375" s="32"/>
      <c r="W9375" s="32"/>
      <c r="X9375" s="32"/>
      <c r="Y9375" s="32"/>
      <c r="Z9375" s="32"/>
    </row>
    <row r="9376" spans="1:26" x14ac:dyDescent="0.3">
      <c r="A9376" s="32"/>
      <c r="B9376" s="32"/>
      <c r="C9376" s="34"/>
      <c r="D9376" s="32"/>
      <c r="E9376" s="32"/>
      <c r="F9376" s="32"/>
      <c r="G9376" s="32"/>
      <c r="H9376" s="32"/>
      <c r="I9376" s="32"/>
      <c r="J9376" s="32"/>
      <c r="K9376" s="32"/>
      <c r="L9376" s="32"/>
      <c r="M9376" s="32"/>
      <c r="N9376" s="32"/>
      <c r="O9376" s="32"/>
      <c r="P9376" s="32"/>
      <c r="Q9376" s="32"/>
      <c r="R9376" s="32"/>
      <c r="S9376" s="32"/>
      <c r="T9376" s="32"/>
      <c r="U9376" s="32"/>
      <c r="V9376" s="32"/>
      <c r="W9376" s="32"/>
      <c r="X9376" s="32"/>
      <c r="Y9376" s="32"/>
      <c r="Z9376" s="32"/>
    </row>
    <row r="9377" spans="1:26" x14ac:dyDescent="0.3">
      <c r="A9377" s="32"/>
      <c r="B9377" s="32"/>
      <c r="C9377" s="34"/>
      <c r="D9377" s="32"/>
      <c r="E9377" s="32"/>
      <c r="F9377" s="32"/>
      <c r="G9377" s="32"/>
      <c r="H9377" s="32"/>
      <c r="I9377" s="32"/>
      <c r="J9377" s="32"/>
      <c r="K9377" s="32"/>
      <c r="L9377" s="32"/>
      <c r="M9377" s="32"/>
      <c r="N9377" s="32"/>
      <c r="O9377" s="32"/>
      <c r="P9377" s="32"/>
      <c r="Q9377" s="32"/>
      <c r="R9377" s="32"/>
      <c r="S9377" s="32"/>
      <c r="T9377" s="32"/>
      <c r="U9377" s="32"/>
      <c r="V9377" s="32"/>
      <c r="W9377" s="32"/>
      <c r="X9377" s="32"/>
      <c r="Y9377" s="32"/>
      <c r="Z9377" s="32"/>
    </row>
    <row r="9378" spans="1:26" x14ac:dyDescent="0.3">
      <c r="A9378" s="32"/>
      <c r="B9378" s="32"/>
      <c r="C9378" s="34"/>
      <c r="D9378" s="32"/>
      <c r="E9378" s="32"/>
      <c r="F9378" s="32"/>
      <c r="G9378" s="32"/>
      <c r="H9378" s="32"/>
      <c r="I9378" s="32"/>
      <c r="J9378" s="32"/>
      <c r="K9378" s="32"/>
      <c r="L9378" s="32"/>
      <c r="M9378" s="32"/>
      <c r="N9378" s="32"/>
      <c r="O9378" s="32"/>
      <c r="P9378" s="32"/>
      <c r="Q9378" s="32"/>
      <c r="R9378" s="32"/>
      <c r="S9378" s="32"/>
      <c r="T9378" s="32"/>
      <c r="U9378" s="32"/>
      <c r="V9378" s="32"/>
      <c r="W9378" s="32"/>
      <c r="X9378" s="32"/>
      <c r="Y9378" s="32"/>
      <c r="Z9378" s="32"/>
    </row>
    <row r="9379" spans="1:26" x14ac:dyDescent="0.3">
      <c r="A9379" s="32"/>
      <c r="B9379" s="32"/>
      <c r="C9379" s="34"/>
      <c r="D9379" s="32"/>
      <c r="E9379" s="32"/>
      <c r="F9379" s="32"/>
      <c r="G9379" s="32"/>
      <c r="H9379" s="32"/>
      <c r="I9379" s="32"/>
      <c r="J9379" s="32"/>
      <c r="K9379" s="32"/>
      <c r="L9379" s="32"/>
      <c r="M9379" s="32"/>
      <c r="N9379" s="32"/>
      <c r="O9379" s="32"/>
      <c r="P9379" s="32"/>
      <c r="Q9379" s="32"/>
      <c r="R9379" s="32"/>
      <c r="S9379" s="32"/>
      <c r="T9379" s="32"/>
      <c r="U9379" s="32"/>
      <c r="V9379" s="32"/>
      <c r="W9379" s="32"/>
      <c r="X9379" s="32"/>
      <c r="Y9379" s="32"/>
      <c r="Z9379" s="32"/>
    </row>
    <row r="9380" spans="1:26" x14ac:dyDescent="0.3">
      <c r="A9380" s="32"/>
      <c r="B9380" s="32"/>
      <c r="C9380" s="34"/>
      <c r="D9380" s="32"/>
      <c r="E9380" s="32"/>
      <c r="F9380" s="32"/>
      <c r="G9380" s="32"/>
      <c r="H9380" s="32"/>
      <c r="I9380" s="32"/>
      <c r="J9380" s="32"/>
      <c r="K9380" s="32"/>
      <c r="L9380" s="32"/>
      <c r="M9380" s="32"/>
      <c r="N9380" s="32"/>
      <c r="O9380" s="32"/>
      <c r="P9380" s="32"/>
      <c r="Q9380" s="32"/>
      <c r="R9380" s="32"/>
      <c r="S9380" s="32"/>
      <c r="T9380" s="32"/>
      <c r="U9380" s="32"/>
      <c r="V9380" s="32"/>
      <c r="W9380" s="32"/>
      <c r="X9380" s="32"/>
      <c r="Y9380" s="32"/>
      <c r="Z9380" s="32"/>
    </row>
    <row r="9381" spans="1:26" x14ac:dyDescent="0.3">
      <c r="A9381" s="32"/>
      <c r="B9381" s="32"/>
      <c r="C9381" s="34"/>
      <c r="D9381" s="32"/>
      <c r="E9381" s="32"/>
      <c r="F9381" s="32"/>
      <c r="G9381" s="32"/>
      <c r="H9381" s="32"/>
      <c r="I9381" s="32"/>
      <c r="J9381" s="32"/>
      <c r="K9381" s="32"/>
      <c r="L9381" s="32"/>
      <c r="M9381" s="32"/>
      <c r="N9381" s="32"/>
      <c r="O9381" s="32"/>
      <c r="P9381" s="32"/>
      <c r="Q9381" s="32"/>
      <c r="R9381" s="32"/>
      <c r="S9381" s="32"/>
      <c r="T9381" s="32"/>
      <c r="U9381" s="32"/>
      <c r="V9381" s="32"/>
      <c r="W9381" s="32"/>
      <c r="X9381" s="32"/>
      <c r="Y9381" s="32"/>
      <c r="Z9381" s="32"/>
    </row>
    <row r="9382" spans="1:26" x14ac:dyDescent="0.3">
      <c r="A9382" s="32"/>
      <c r="B9382" s="32"/>
      <c r="C9382" s="34"/>
      <c r="D9382" s="32"/>
      <c r="E9382" s="32"/>
      <c r="F9382" s="32"/>
      <c r="G9382" s="32"/>
      <c r="H9382" s="32"/>
      <c r="I9382" s="32"/>
      <c r="J9382" s="32"/>
      <c r="K9382" s="32"/>
      <c r="L9382" s="32"/>
      <c r="M9382" s="32"/>
      <c r="N9382" s="32"/>
      <c r="O9382" s="32"/>
      <c r="P9382" s="32"/>
      <c r="Q9382" s="32"/>
      <c r="R9382" s="32"/>
      <c r="S9382" s="32"/>
      <c r="T9382" s="32"/>
      <c r="U9382" s="32"/>
      <c r="V9382" s="32"/>
      <c r="W9382" s="32"/>
      <c r="X9382" s="32"/>
      <c r="Y9382" s="32"/>
      <c r="Z9382" s="32"/>
    </row>
    <row r="9383" spans="1:26" x14ac:dyDescent="0.3">
      <c r="A9383" s="32"/>
      <c r="B9383" s="32"/>
      <c r="C9383" s="34"/>
      <c r="D9383" s="32"/>
      <c r="E9383" s="32"/>
      <c r="F9383" s="32"/>
      <c r="G9383" s="32"/>
      <c r="H9383" s="32"/>
      <c r="I9383" s="32"/>
      <c r="J9383" s="32"/>
      <c r="K9383" s="32"/>
      <c r="L9383" s="32"/>
      <c r="M9383" s="32"/>
      <c r="N9383" s="32"/>
      <c r="O9383" s="32"/>
      <c r="P9383" s="32"/>
      <c r="Q9383" s="32"/>
      <c r="R9383" s="32"/>
      <c r="S9383" s="32"/>
      <c r="T9383" s="32"/>
      <c r="U9383" s="32"/>
      <c r="V9383" s="32"/>
      <c r="W9383" s="32"/>
      <c r="X9383" s="32"/>
      <c r="Y9383" s="32"/>
      <c r="Z9383" s="32"/>
    </row>
    <row r="9384" spans="1:26" x14ac:dyDescent="0.3">
      <c r="A9384" s="32"/>
      <c r="B9384" s="32"/>
      <c r="C9384" s="34"/>
      <c r="D9384" s="32"/>
      <c r="E9384" s="32"/>
      <c r="F9384" s="32"/>
      <c r="G9384" s="32"/>
      <c r="H9384" s="32"/>
      <c r="I9384" s="32"/>
      <c r="J9384" s="32"/>
      <c r="K9384" s="32"/>
      <c r="L9384" s="32"/>
      <c r="M9384" s="32"/>
      <c r="N9384" s="32"/>
      <c r="O9384" s="32"/>
      <c r="P9384" s="32"/>
      <c r="Q9384" s="32"/>
      <c r="R9384" s="32"/>
      <c r="S9384" s="32"/>
      <c r="T9384" s="32"/>
      <c r="U9384" s="32"/>
      <c r="V9384" s="32"/>
      <c r="W9384" s="32"/>
      <c r="X9384" s="32"/>
      <c r="Y9384" s="32"/>
      <c r="Z9384" s="32"/>
    </row>
    <row r="9385" spans="1:26" x14ac:dyDescent="0.3">
      <c r="A9385" s="32"/>
      <c r="B9385" s="32"/>
      <c r="C9385" s="34"/>
      <c r="D9385" s="32"/>
      <c r="E9385" s="32"/>
      <c r="F9385" s="32"/>
      <c r="G9385" s="32"/>
      <c r="H9385" s="32"/>
      <c r="I9385" s="32"/>
      <c r="J9385" s="32"/>
      <c r="K9385" s="32"/>
      <c r="L9385" s="32"/>
      <c r="M9385" s="32"/>
      <c r="N9385" s="32"/>
      <c r="O9385" s="32"/>
      <c r="P9385" s="32"/>
      <c r="Q9385" s="32"/>
      <c r="R9385" s="32"/>
      <c r="S9385" s="32"/>
      <c r="T9385" s="32"/>
      <c r="U9385" s="32"/>
      <c r="V9385" s="32"/>
      <c r="W9385" s="32"/>
      <c r="X9385" s="32"/>
      <c r="Y9385" s="32"/>
      <c r="Z9385" s="32"/>
    </row>
    <row r="9386" spans="1:26" x14ac:dyDescent="0.3">
      <c r="A9386" s="32"/>
      <c r="B9386" s="32"/>
      <c r="C9386" s="34"/>
      <c r="D9386" s="32"/>
      <c r="E9386" s="32"/>
      <c r="F9386" s="32"/>
      <c r="G9386" s="32"/>
      <c r="H9386" s="32"/>
      <c r="I9386" s="32"/>
      <c r="J9386" s="32"/>
      <c r="K9386" s="32"/>
      <c r="L9386" s="32"/>
      <c r="M9386" s="32"/>
      <c r="N9386" s="32"/>
      <c r="O9386" s="32"/>
      <c r="P9386" s="32"/>
      <c r="Q9386" s="32"/>
      <c r="R9386" s="32"/>
      <c r="S9386" s="32"/>
      <c r="T9386" s="32"/>
      <c r="U9386" s="32"/>
      <c r="V9386" s="32"/>
      <c r="W9386" s="32"/>
      <c r="X9386" s="32"/>
      <c r="Y9386" s="32"/>
      <c r="Z9386" s="32"/>
    </row>
    <row r="9387" spans="1:26" x14ac:dyDescent="0.3">
      <c r="A9387" s="32"/>
      <c r="B9387" s="32"/>
      <c r="C9387" s="34"/>
      <c r="D9387" s="32"/>
      <c r="E9387" s="32"/>
      <c r="F9387" s="32"/>
      <c r="G9387" s="32"/>
      <c r="H9387" s="32"/>
      <c r="I9387" s="32"/>
      <c r="J9387" s="32"/>
      <c r="K9387" s="32"/>
      <c r="L9387" s="32"/>
      <c r="M9387" s="32"/>
      <c r="N9387" s="32"/>
      <c r="O9387" s="32"/>
      <c r="P9387" s="32"/>
      <c r="Q9387" s="32"/>
      <c r="R9387" s="32"/>
      <c r="S9387" s="32"/>
      <c r="T9387" s="32"/>
      <c r="U9387" s="32"/>
      <c r="V9387" s="32"/>
      <c r="W9387" s="32"/>
      <c r="X9387" s="32"/>
      <c r="Y9387" s="32"/>
      <c r="Z9387" s="32"/>
    </row>
    <row r="9388" spans="1:26" x14ac:dyDescent="0.3">
      <c r="A9388" s="32"/>
      <c r="B9388" s="32"/>
      <c r="C9388" s="34"/>
      <c r="D9388" s="32"/>
      <c r="E9388" s="32"/>
      <c r="F9388" s="32"/>
      <c r="G9388" s="32"/>
      <c r="H9388" s="32"/>
      <c r="I9388" s="32"/>
      <c r="J9388" s="32"/>
      <c r="K9388" s="32"/>
      <c r="L9388" s="32"/>
      <c r="M9388" s="32"/>
      <c r="N9388" s="32"/>
      <c r="O9388" s="32"/>
      <c r="P9388" s="32"/>
      <c r="Q9388" s="32"/>
      <c r="R9388" s="32"/>
      <c r="S9388" s="32"/>
      <c r="T9388" s="32"/>
      <c r="U9388" s="32"/>
      <c r="V9388" s="32"/>
      <c r="W9388" s="32"/>
      <c r="X9388" s="32"/>
      <c r="Y9388" s="32"/>
      <c r="Z9388" s="32"/>
    </row>
    <row r="9389" spans="1:26" x14ac:dyDescent="0.3">
      <c r="A9389" s="32"/>
      <c r="B9389" s="32"/>
      <c r="C9389" s="34"/>
      <c r="D9389" s="32"/>
      <c r="E9389" s="32"/>
      <c r="F9389" s="32"/>
      <c r="G9389" s="32"/>
      <c r="H9389" s="32"/>
      <c r="I9389" s="32"/>
      <c r="J9389" s="32"/>
      <c r="K9389" s="32"/>
      <c r="L9389" s="32"/>
      <c r="M9389" s="32"/>
      <c r="N9389" s="32"/>
      <c r="O9389" s="32"/>
      <c r="P9389" s="32"/>
      <c r="Q9389" s="32"/>
      <c r="R9389" s="32"/>
      <c r="S9389" s="32"/>
      <c r="T9389" s="32"/>
      <c r="U9389" s="32"/>
      <c r="V9389" s="32"/>
      <c r="W9389" s="32"/>
      <c r="X9389" s="32"/>
      <c r="Y9389" s="32"/>
      <c r="Z9389" s="32"/>
    </row>
    <row r="9390" spans="1:26" x14ac:dyDescent="0.3">
      <c r="A9390" s="32"/>
      <c r="B9390" s="32"/>
      <c r="C9390" s="34"/>
      <c r="D9390" s="32"/>
      <c r="E9390" s="32"/>
      <c r="F9390" s="32"/>
      <c r="G9390" s="32"/>
      <c r="H9390" s="32"/>
      <c r="I9390" s="32"/>
      <c r="J9390" s="32"/>
      <c r="K9390" s="32"/>
      <c r="L9390" s="32"/>
      <c r="M9390" s="32"/>
      <c r="N9390" s="32"/>
      <c r="O9390" s="32"/>
      <c r="P9390" s="32"/>
      <c r="Q9390" s="32"/>
      <c r="R9390" s="32"/>
      <c r="S9390" s="32"/>
      <c r="T9390" s="32"/>
      <c r="U9390" s="32"/>
      <c r="V9390" s="32"/>
      <c r="W9390" s="32"/>
      <c r="X9390" s="32"/>
      <c r="Y9390" s="32"/>
      <c r="Z9390" s="32"/>
    </row>
    <row r="9391" spans="1:26" x14ac:dyDescent="0.3">
      <c r="A9391" s="32"/>
      <c r="B9391" s="32"/>
      <c r="C9391" s="34"/>
      <c r="D9391" s="32"/>
      <c r="E9391" s="32"/>
      <c r="F9391" s="32"/>
      <c r="G9391" s="32"/>
      <c r="H9391" s="32"/>
      <c r="I9391" s="32"/>
      <c r="J9391" s="32"/>
      <c r="K9391" s="32"/>
      <c r="L9391" s="32"/>
      <c r="M9391" s="32"/>
      <c r="N9391" s="32"/>
      <c r="O9391" s="32"/>
      <c r="P9391" s="32"/>
      <c r="Q9391" s="32"/>
      <c r="R9391" s="32"/>
      <c r="S9391" s="32"/>
      <c r="T9391" s="32"/>
      <c r="U9391" s="32"/>
      <c r="V9391" s="32"/>
      <c r="W9391" s="32"/>
      <c r="X9391" s="32"/>
      <c r="Y9391" s="32"/>
      <c r="Z9391" s="32"/>
    </row>
    <row r="9392" spans="1:26" x14ac:dyDescent="0.3">
      <c r="A9392" s="32"/>
      <c r="B9392" s="32"/>
      <c r="C9392" s="34"/>
      <c r="D9392" s="32"/>
      <c r="E9392" s="32"/>
      <c r="F9392" s="32"/>
      <c r="G9392" s="32"/>
      <c r="H9392" s="32"/>
      <c r="I9392" s="32"/>
      <c r="J9392" s="32"/>
      <c r="K9392" s="32"/>
      <c r="L9392" s="32"/>
      <c r="M9392" s="32"/>
      <c r="N9392" s="32"/>
      <c r="O9392" s="32"/>
      <c r="P9392" s="32"/>
      <c r="Q9392" s="32"/>
      <c r="R9392" s="32"/>
      <c r="S9392" s="32"/>
      <c r="T9392" s="32"/>
      <c r="U9392" s="32"/>
      <c r="V9392" s="32"/>
      <c r="W9392" s="32"/>
      <c r="X9392" s="32"/>
      <c r="Y9392" s="32"/>
      <c r="Z9392" s="32"/>
    </row>
    <row r="9393" spans="1:26" x14ac:dyDescent="0.3">
      <c r="A9393" s="32"/>
      <c r="B9393" s="32"/>
      <c r="C9393" s="34"/>
      <c r="D9393" s="32"/>
      <c r="E9393" s="32"/>
      <c r="F9393" s="32"/>
      <c r="G9393" s="32"/>
      <c r="H9393" s="32"/>
      <c r="I9393" s="32"/>
      <c r="J9393" s="32"/>
      <c r="K9393" s="32"/>
      <c r="L9393" s="32"/>
      <c r="M9393" s="32"/>
      <c r="N9393" s="32"/>
      <c r="O9393" s="32"/>
      <c r="P9393" s="32"/>
      <c r="Q9393" s="32"/>
      <c r="R9393" s="32"/>
      <c r="S9393" s="32"/>
      <c r="T9393" s="32"/>
      <c r="U9393" s="32"/>
      <c r="V9393" s="32"/>
      <c r="W9393" s="32"/>
      <c r="X9393" s="32"/>
      <c r="Y9393" s="32"/>
      <c r="Z9393" s="32"/>
    </row>
    <row r="9394" spans="1:26" x14ac:dyDescent="0.3">
      <c r="A9394" s="32"/>
      <c r="B9394" s="32"/>
      <c r="C9394" s="34"/>
      <c r="D9394" s="32"/>
      <c r="E9394" s="32"/>
      <c r="F9394" s="32"/>
      <c r="G9394" s="32"/>
      <c r="H9394" s="32"/>
      <c r="I9394" s="32"/>
      <c r="J9394" s="32"/>
      <c r="K9394" s="32"/>
      <c r="L9394" s="32"/>
      <c r="M9394" s="32"/>
      <c r="N9394" s="32"/>
      <c r="O9394" s="32"/>
      <c r="P9394" s="32"/>
      <c r="Q9394" s="32"/>
      <c r="R9394" s="32"/>
      <c r="S9394" s="32"/>
      <c r="T9394" s="32"/>
      <c r="U9394" s="32"/>
      <c r="V9394" s="32"/>
      <c r="W9394" s="32"/>
      <c r="X9394" s="32"/>
      <c r="Y9394" s="32"/>
      <c r="Z9394" s="32"/>
    </row>
    <row r="9395" spans="1:26" x14ac:dyDescent="0.3">
      <c r="A9395" s="32"/>
      <c r="B9395" s="32"/>
      <c r="C9395" s="34"/>
      <c r="D9395" s="32"/>
      <c r="E9395" s="32"/>
      <c r="F9395" s="32"/>
      <c r="G9395" s="32"/>
      <c r="H9395" s="32"/>
      <c r="I9395" s="32"/>
      <c r="J9395" s="32"/>
      <c r="K9395" s="32"/>
      <c r="L9395" s="32"/>
      <c r="M9395" s="32"/>
      <c r="N9395" s="32"/>
      <c r="O9395" s="32"/>
      <c r="P9395" s="32"/>
      <c r="Q9395" s="32"/>
      <c r="R9395" s="32"/>
      <c r="S9395" s="32"/>
      <c r="T9395" s="32"/>
      <c r="U9395" s="32"/>
      <c r="V9395" s="32"/>
      <c r="W9395" s="32"/>
      <c r="X9395" s="32"/>
      <c r="Y9395" s="32"/>
      <c r="Z9395" s="32"/>
    </row>
    <row r="9396" spans="1:26" x14ac:dyDescent="0.3">
      <c r="A9396" s="32"/>
      <c r="B9396" s="32"/>
      <c r="C9396" s="34"/>
      <c r="D9396" s="32"/>
      <c r="E9396" s="32"/>
      <c r="F9396" s="32"/>
      <c r="G9396" s="32"/>
      <c r="H9396" s="32"/>
      <c r="I9396" s="32"/>
      <c r="J9396" s="32"/>
      <c r="K9396" s="32"/>
      <c r="L9396" s="32"/>
      <c r="M9396" s="32"/>
      <c r="N9396" s="32"/>
      <c r="O9396" s="32"/>
      <c r="P9396" s="32"/>
      <c r="Q9396" s="32"/>
      <c r="R9396" s="32"/>
      <c r="S9396" s="32"/>
      <c r="T9396" s="32"/>
      <c r="U9396" s="32"/>
      <c r="V9396" s="32"/>
      <c r="W9396" s="32"/>
      <c r="X9396" s="32"/>
      <c r="Y9396" s="32"/>
      <c r="Z9396" s="32"/>
    </row>
    <row r="9397" spans="1:26" x14ac:dyDescent="0.3">
      <c r="A9397" s="32"/>
      <c r="B9397" s="32"/>
      <c r="C9397" s="34"/>
      <c r="D9397" s="32"/>
      <c r="E9397" s="32"/>
      <c r="F9397" s="32"/>
      <c r="G9397" s="32"/>
      <c r="H9397" s="32"/>
      <c r="I9397" s="32"/>
      <c r="J9397" s="32"/>
      <c r="K9397" s="32"/>
      <c r="L9397" s="32"/>
      <c r="M9397" s="32"/>
      <c r="N9397" s="32"/>
      <c r="O9397" s="32"/>
      <c r="P9397" s="32"/>
      <c r="Q9397" s="32"/>
      <c r="R9397" s="32"/>
      <c r="S9397" s="32"/>
      <c r="T9397" s="32"/>
      <c r="U9397" s="32"/>
      <c r="V9397" s="32"/>
      <c r="W9397" s="32"/>
      <c r="X9397" s="32"/>
      <c r="Y9397" s="32"/>
      <c r="Z9397" s="32"/>
    </row>
    <row r="9398" spans="1:26" x14ac:dyDescent="0.3">
      <c r="A9398" s="32"/>
      <c r="B9398" s="32"/>
      <c r="C9398" s="34"/>
      <c r="D9398" s="32"/>
      <c r="E9398" s="32"/>
      <c r="F9398" s="32"/>
      <c r="G9398" s="32"/>
      <c r="H9398" s="32"/>
      <c r="I9398" s="32"/>
      <c r="J9398" s="32"/>
      <c r="K9398" s="32"/>
      <c r="L9398" s="32"/>
      <c r="M9398" s="32"/>
      <c r="N9398" s="32"/>
      <c r="O9398" s="32"/>
      <c r="P9398" s="32"/>
      <c r="Q9398" s="32"/>
      <c r="R9398" s="32"/>
      <c r="S9398" s="32"/>
      <c r="T9398" s="32"/>
      <c r="U9398" s="32"/>
      <c r="V9398" s="32"/>
      <c r="W9398" s="32"/>
      <c r="X9398" s="32"/>
      <c r="Y9398" s="32"/>
      <c r="Z9398" s="32"/>
    </row>
    <row r="9399" spans="1:26" x14ac:dyDescent="0.3">
      <c r="A9399" s="32"/>
      <c r="B9399" s="32"/>
      <c r="C9399" s="34"/>
      <c r="D9399" s="32"/>
      <c r="E9399" s="32"/>
      <c r="F9399" s="32"/>
      <c r="G9399" s="32"/>
      <c r="H9399" s="32"/>
      <c r="I9399" s="32"/>
      <c r="J9399" s="32"/>
      <c r="K9399" s="32"/>
      <c r="L9399" s="32"/>
      <c r="M9399" s="32"/>
      <c r="N9399" s="32"/>
      <c r="O9399" s="32"/>
      <c r="P9399" s="32"/>
      <c r="Q9399" s="32"/>
      <c r="R9399" s="32"/>
      <c r="S9399" s="32"/>
      <c r="T9399" s="32"/>
      <c r="U9399" s="32"/>
      <c r="V9399" s="32"/>
      <c r="W9399" s="32"/>
      <c r="X9399" s="32"/>
      <c r="Y9399" s="32"/>
      <c r="Z9399" s="32"/>
    </row>
    <row r="9400" spans="1:26" x14ac:dyDescent="0.3">
      <c r="A9400" s="32"/>
      <c r="B9400" s="32"/>
      <c r="C9400" s="34"/>
      <c r="D9400" s="32"/>
      <c r="E9400" s="32"/>
      <c r="F9400" s="32"/>
      <c r="G9400" s="32"/>
      <c r="H9400" s="32"/>
      <c r="I9400" s="32"/>
      <c r="J9400" s="32"/>
      <c r="K9400" s="32"/>
      <c r="L9400" s="32"/>
      <c r="M9400" s="32"/>
      <c r="N9400" s="32"/>
      <c r="O9400" s="32"/>
      <c r="P9400" s="32"/>
      <c r="Q9400" s="32"/>
      <c r="R9400" s="32"/>
      <c r="S9400" s="32"/>
      <c r="T9400" s="32"/>
      <c r="U9400" s="32"/>
      <c r="V9400" s="32"/>
      <c r="W9400" s="32"/>
      <c r="X9400" s="32"/>
      <c r="Y9400" s="32"/>
      <c r="Z9400" s="32"/>
    </row>
    <row r="9401" spans="1:26" x14ac:dyDescent="0.3">
      <c r="A9401" s="32"/>
      <c r="B9401" s="32"/>
      <c r="C9401" s="34"/>
      <c r="D9401" s="32"/>
      <c r="E9401" s="32"/>
      <c r="F9401" s="32"/>
      <c r="G9401" s="32"/>
      <c r="H9401" s="32"/>
      <c r="I9401" s="32"/>
      <c r="J9401" s="32"/>
      <c r="K9401" s="32"/>
      <c r="L9401" s="32"/>
      <c r="M9401" s="32"/>
      <c r="N9401" s="32"/>
      <c r="O9401" s="32"/>
      <c r="P9401" s="32"/>
      <c r="Q9401" s="32"/>
      <c r="R9401" s="32"/>
      <c r="S9401" s="32"/>
      <c r="T9401" s="32"/>
      <c r="U9401" s="32"/>
      <c r="V9401" s="32"/>
      <c r="W9401" s="32"/>
      <c r="X9401" s="32"/>
      <c r="Y9401" s="32"/>
      <c r="Z9401" s="32"/>
    </row>
    <row r="9402" spans="1:26" x14ac:dyDescent="0.3">
      <c r="A9402" s="32"/>
      <c r="B9402" s="32"/>
      <c r="C9402" s="34"/>
      <c r="D9402" s="32"/>
      <c r="E9402" s="32"/>
      <c r="F9402" s="32"/>
      <c r="G9402" s="32"/>
      <c r="H9402" s="32"/>
      <c r="I9402" s="32"/>
      <c r="J9402" s="32"/>
      <c r="K9402" s="32"/>
      <c r="L9402" s="32"/>
      <c r="M9402" s="32"/>
      <c r="N9402" s="32"/>
      <c r="O9402" s="32"/>
      <c r="P9402" s="32"/>
      <c r="Q9402" s="32"/>
      <c r="R9402" s="32"/>
      <c r="S9402" s="32"/>
      <c r="T9402" s="32"/>
      <c r="U9402" s="32"/>
      <c r="V9402" s="32"/>
      <c r="W9402" s="32"/>
      <c r="X9402" s="32"/>
      <c r="Y9402" s="32"/>
      <c r="Z9402" s="32"/>
    </row>
    <row r="9403" spans="1:26" x14ac:dyDescent="0.3">
      <c r="A9403" s="32"/>
      <c r="B9403" s="32"/>
      <c r="C9403" s="34"/>
      <c r="D9403" s="32"/>
      <c r="E9403" s="32"/>
      <c r="F9403" s="32"/>
      <c r="G9403" s="32"/>
      <c r="H9403" s="32"/>
      <c r="I9403" s="32"/>
      <c r="J9403" s="32"/>
      <c r="K9403" s="32"/>
      <c r="L9403" s="32"/>
      <c r="M9403" s="32"/>
      <c r="N9403" s="32"/>
      <c r="O9403" s="32"/>
      <c r="P9403" s="32"/>
      <c r="Q9403" s="32"/>
      <c r="R9403" s="32"/>
      <c r="S9403" s="32"/>
      <c r="T9403" s="32"/>
      <c r="U9403" s="32"/>
      <c r="V9403" s="32"/>
      <c r="W9403" s="32"/>
      <c r="X9403" s="32"/>
      <c r="Y9403" s="32"/>
      <c r="Z9403" s="32"/>
    </row>
    <row r="9404" spans="1:26" x14ac:dyDescent="0.3">
      <c r="A9404" s="32"/>
      <c r="B9404" s="32"/>
      <c r="C9404" s="34"/>
      <c r="D9404" s="32"/>
      <c r="E9404" s="32"/>
      <c r="F9404" s="32"/>
      <c r="G9404" s="32"/>
      <c r="H9404" s="32"/>
      <c r="I9404" s="32"/>
      <c r="J9404" s="32"/>
      <c r="K9404" s="32"/>
      <c r="L9404" s="32"/>
      <c r="M9404" s="32"/>
      <c r="N9404" s="32"/>
      <c r="O9404" s="32"/>
      <c r="P9404" s="32"/>
      <c r="Q9404" s="32"/>
      <c r="R9404" s="32"/>
      <c r="S9404" s="32"/>
      <c r="T9404" s="32"/>
      <c r="U9404" s="32"/>
      <c r="V9404" s="32"/>
      <c r="W9404" s="32"/>
      <c r="X9404" s="32"/>
      <c r="Y9404" s="32"/>
      <c r="Z9404" s="32"/>
    </row>
    <row r="9405" spans="1:26" x14ac:dyDescent="0.3">
      <c r="A9405" s="32"/>
      <c r="B9405" s="32"/>
      <c r="C9405" s="34"/>
      <c r="D9405" s="32"/>
      <c r="E9405" s="32"/>
      <c r="F9405" s="32"/>
      <c r="G9405" s="32"/>
      <c r="H9405" s="32"/>
      <c r="I9405" s="32"/>
      <c r="J9405" s="32"/>
      <c r="K9405" s="32"/>
      <c r="L9405" s="32"/>
      <c r="M9405" s="32"/>
      <c r="N9405" s="32"/>
      <c r="O9405" s="32"/>
      <c r="P9405" s="32"/>
      <c r="Q9405" s="32"/>
      <c r="R9405" s="32"/>
      <c r="S9405" s="32"/>
      <c r="T9405" s="32"/>
      <c r="U9405" s="32"/>
      <c r="V9405" s="32"/>
      <c r="W9405" s="32"/>
      <c r="X9405" s="32"/>
      <c r="Y9405" s="32"/>
      <c r="Z9405" s="32"/>
    </row>
    <row r="9406" spans="1:26" x14ac:dyDescent="0.3">
      <c r="A9406" s="32"/>
      <c r="B9406" s="32"/>
      <c r="C9406" s="34"/>
      <c r="D9406" s="32"/>
      <c r="E9406" s="32"/>
      <c r="F9406" s="32"/>
      <c r="G9406" s="32"/>
      <c r="H9406" s="32"/>
      <c r="I9406" s="32"/>
      <c r="J9406" s="32"/>
      <c r="K9406" s="32"/>
      <c r="L9406" s="32"/>
      <c r="M9406" s="32"/>
      <c r="N9406" s="32"/>
      <c r="O9406" s="32"/>
      <c r="P9406" s="32"/>
      <c r="Q9406" s="32"/>
      <c r="R9406" s="32"/>
      <c r="S9406" s="32"/>
      <c r="T9406" s="32"/>
      <c r="U9406" s="32"/>
      <c r="V9406" s="32"/>
      <c r="W9406" s="32"/>
      <c r="X9406" s="32"/>
      <c r="Y9406" s="32"/>
      <c r="Z9406" s="32"/>
    </row>
    <row r="9407" spans="1:26" x14ac:dyDescent="0.3">
      <c r="A9407" s="32"/>
      <c r="B9407" s="32"/>
      <c r="C9407" s="34"/>
      <c r="D9407" s="32"/>
      <c r="E9407" s="32"/>
      <c r="F9407" s="32"/>
      <c r="G9407" s="32"/>
      <c r="H9407" s="32"/>
      <c r="I9407" s="32"/>
      <c r="J9407" s="32"/>
      <c r="K9407" s="32"/>
      <c r="L9407" s="32"/>
      <c r="M9407" s="32"/>
      <c r="N9407" s="32"/>
      <c r="O9407" s="32"/>
      <c r="P9407" s="32"/>
      <c r="Q9407" s="32"/>
      <c r="R9407" s="32"/>
      <c r="S9407" s="32"/>
      <c r="T9407" s="32"/>
      <c r="U9407" s="32"/>
      <c r="V9407" s="32"/>
      <c r="W9407" s="32"/>
      <c r="X9407" s="32"/>
      <c r="Y9407" s="32"/>
      <c r="Z9407" s="32"/>
    </row>
    <row r="9408" spans="1:26" x14ac:dyDescent="0.3">
      <c r="A9408" s="32"/>
      <c r="B9408" s="32"/>
      <c r="C9408" s="34"/>
      <c r="D9408" s="32"/>
      <c r="E9408" s="32"/>
      <c r="F9408" s="32"/>
      <c r="G9408" s="32"/>
      <c r="H9408" s="32"/>
      <c r="I9408" s="32"/>
      <c r="J9408" s="32"/>
      <c r="K9408" s="32"/>
      <c r="L9408" s="32"/>
      <c r="M9408" s="32"/>
      <c r="N9408" s="32"/>
      <c r="O9408" s="32"/>
      <c r="P9408" s="32"/>
      <c r="Q9408" s="32"/>
      <c r="R9408" s="32"/>
      <c r="S9408" s="32"/>
      <c r="T9408" s="32"/>
      <c r="U9408" s="32"/>
      <c r="V9408" s="32"/>
      <c r="W9408" s="32"/>
      <c r="X9408" s="32"/>
      <c r="Y9408" s="32"/>
      <c r="Z9408" s="32"/>
    </row>
    <row r="9409" spans="1:26" x14ac:dyDescent="0.3">
      <c r="A9409" s="32"/>
      <c r="B9409" s="32"/>
      <c r="C9409" s="34"/>
      <c r="D9409" s="32"/>
      <c r="E9409" s="32"/>
      <c r="F9409" s="32"/>
      <c r="G9409" s="32"/>
      <c r="H9409" s="32"/>
      <c r="I9409" s="32"/>
      <c r="J9409" s="32"/>
      <c r="K9409" s="32"/>
      <c r="L9409" s="32"/>
      <c r="M9409" s="32"/>
      <c r="N9409" s="32"/>
      <c r="O9409" s="32"/>
      <c r="P9409" s="32"/>
      <c r="Q9409" s="32"/>
      <c r="R9409" s="32"/>
      <c r="S9409" s="32"/>
      <c r="T9409" s="32"/>
      <c r="U9409" s="32"/>
      <c r="V9409" s="32"/>
      <c r="W9409" s="32"/>
      <c r="X9409" s="32"/>
      <c r="Y9409" s="32"/>
      <c r="Z9409" s="32"/>
    </row>
    <row r="9410" spans="1:26" x14ac:dyDescent="0.3">
      <c r="A9410" s="32"/>
      <c r="B9410" s="32"/>
      <c r="C9410" s="34"/>
      <c r="D9410" s="32"/>
      <c r="E9410" s="32"/>
      <c r="F9410" s="32"/>
      <c r="G9410" s="32"/>
      <c r="H9410" s="32"/>
      <c r="I9410" s="32"/>
      <c r="J9410" s="32"/>
      <c r="K9410" s="32"/>
      <c r="L9410" s="32"/>
      <c r="M9410" s="32"/>
      <c r="N9410" s="32"/>
      <c r="O9410" s="32"/>
      <c r="P9410" s="32"/>
      <c r="Q9410" s="32"/>
      <c r="R9410" s="32"/>
      <c r="S9410" s="32"/>
      <c r="T9410" s="32"/>
      <c r="U9410" s="32"/>
      <c r="V9410" s="32"/>
      <c r="W9410" s="32"/>
      <c r="X9410" s="32"/>
      <c r="Y9410" s="32"/>
      <c r="Z9410" s="32"/>
    </row>
    <row r="9411" spans="1:26" x14ac:dyDescent="0.3">
      <c r="A9411" s="32"/>
      <c r="B9411" s="32"/>
      <c r="C9411" s="34"/>
      <c r="D9411" s="32"/>
      <c r="E9411" s="32"/>
      <c r="F9411" s="32"/>
      <c r="G9411" s="32"/>
      <c r="H9411" s="32"/>
      <c r="I9411" s="32"/>
      <c r="J9411" s="32"/>
      <c r="K9411" s="32"/>
      <c r="L9411" s="32"/>
      <c r="M9411" s="32"/>
      <c r="N9411" s="32"/>
      <c r="O9411" s="32"/>
      <c r="P9411" s="32"/>
      <c r="Q9411" s="32"/>
      <c r="R9411" s="32"/>
      <c r="S9411" s="32"/>
      <c r="T9411" s="32"/>
      <c r="U9411" s="32"/>
      <c r="V9411" s="32"/>
      <c r="W9411" s="32"/>
      <c r="X9411" s="32"/>
      <c r="Y9411" s="32"/>
      <c r="Z9411" s="32"/>
    </row>
    <row r="9412" spans="1:26" x14ac:dyDescent="0.3">
      <c r="A9412" s="32"/>
      <c r="B9412" s="32"/>
      <c r="C9412" s="34"/>
      <c r="D9412" s="32"/>
      <c r="E9412" s="32"/>
      <c r="F9412" s="32"/>
      <c r="G9412" s="32"/>
      <c r="H9412" s="32"/>
      <c r="I9412" s="32"/>
      <c r="J9412" s="32"/>
      <c r="K9412" s="32"/>
      <c r="L9412" s="32"/>
      <c r="M9412" s="32"/>
      <c r="N9412" s="32"/>
      <c r="O9412" s="32"/>
      <c r="P9412" s="32"/>
      <c r="Q9412" s="32"/>
      <c r="R9412" s="32"/>
      <c r="S9412" s="32"/>
      <c r="T9412" s="32"/>
      <c r="U9412" s="32"/>
      <c r="V9412" s="32"/>
      <c r="W9412" s="32"/>
      <c r="X9412" s="32"/>
      <c r="Y9412" s="32"/>
      <c r="Z9412" s="32"/>
    </row>
    <row r="9413" spans="1:26" x14ac:dyDescent="0.3">
      <c r="A9413" s="32"/>
      <c r="B9413" s="32"/>
      <c r="C9413" s="34"/>
      <c r="D9413" s="32"/>
      <c r="E9413" s="32"/>
      <c r="F9413" s="32"/>
      <c r="G9413" s="32"/>
      <c r="H9413" s="32"/>
      <c r="I9413" s="32"/>
      <c r="J9413" s="32"/>
      <c r="K9413" s="32"/>
      <c r="L9413" s="32"/>
      <c r="M9413" s="32"/>
      <c r="N9413" s="32"/>
      <c r="O9413" s="32"/>
      <c r="P9413" s="32"/>
      <c r="Q9413" s="32"/>
      <c r="R9413" s="32"/>
      <c r="S9413" s="32"/>
      <c r="T9413" s="32"/>
      <c r="U9413" s="32"/>
      <c r="V9413" s="32"/>
      <c r="W9413" s="32"/>
      <c r="X9413" s="32"/>
      <c r="Y9413" s="32"/>
      <c r="Z9413" s="32"/>
    </row>
    <row r="9414" spans="1:26" x14ac:dyDescent="0.3">
      <c r="A9414" s="32"/>
      <c r="B9414" s="32"/>
      <c r="C9414" s="34"/>
      <c r="D9414" s="32"/>
      <c r="E9414" s="32"/>
      <c r="F9414" s="32"/>
      <c r="G9414" s="32"/>
      <c r="H9414" s="32"/>
      <c r="I9414" s="32"/>
      <c r="J9414" s="32"/>
      <c r="K9414" s="32"/>
      <c r="L9414" s="32"/>
      <c r="M9414" s="32"/>
      <c r="N9414" s="32"/>
      <c r="O9414" s="32"/>
      <c r="P9414" s="32"/>
      <c r="Q9414" s="32"/>
      <c r="R9414" s="32"/>
      <c r="S9414" s="32"/>
      <c r="T9414" s="32"/>
      <c r="U9414" s="32"/>
      <c r="V9414" s="32"/>
      <c r="W9414" s="32"/>
      <c r="X9414" s="32"/>
      <c r="Y9414" s="32"/>
      <c r="Z9414" s="32"/>
    </row>
    <row r="9415" spans="1:26" x14ac:dyDescent="0.3">
      <c r="A9415" s="32"/>
      <c r="B9415" s="32"/>
      <c r="C9415" s="34"/>
      <c r="D9415" s="32"/>
      <c r="E9415" s="32"/>
      <c r="F9415" s="32"/>
      <c r="G9415" s="32"/>
      <c r="H9415" s="32"/>
      <c r="I9415" s="32"/>
      <c r="J9415" s="32"/>
      <c r="K9415" s="32"/>
      <c r="L9415" s="32"/>
      <c r="M9415" s="32"/>
      <c r="N9415" s="32"/>
      <c r="O9415" s="32"/>
      <c r="P9415" s="32"/>
      <c r="Q9415" s="32"/>
      <c r="R9415" s="32"/>
      <c r="S9415" s="32"/>
      <c r="T9415" s="32"/>
      <c r="U9415" s="32"/>
      <c r="V9415" s="32"/>
      <c r="W9415" s="32"/>
      <c r="X9415" s="32"/>
      <c r="Y9415" s="32"/>
      <c r="Z9415" s="32"/>
    </row>
    <row r="9416" spans="1:26" x14ac:dyDescent="0.3">
      <c r="A9416" s="32"/>
      <c r="B9416" s="32"/>
      <c r="C9416" s="34"/>
      <c r="D9416" s="32"/>
      <c r="E9416" s="32"/>
      <c r="F9416" s="32"/>
      <c r="G9416" s="32"/>
      <c r="H9416" s="32"/>
      <c r="I9416" s="32"/>
      <c r="J9416" s="32"/>
      <c r="K9416" s="32"/>
      <c r="L9416" s="32"/>
      <c r="M9416" s="32"/>
      <c r="N9416" s="32"/>
      <c r="O9416" s="32"/>
      <c r="P9416" s="32"/>
      <c r="Q9416" s="32"/>
      <c r="R9416" s="32"/>
      <c r="S9416" s="32"/>
      <c r="T9416" s="32"/>
      <c r="U9416" s="32"/>
      <c r="V9416" s="32"/>
      <c r="W9416" s="32"/>
      <c r="X9416" s="32"/>
      <c r="Y9416" s="32"/>
      <c r="Z9416" s="32"/>
    </row>
    <row r="9417" spans="1:26" x14ac:dyDescent="0.3">
      <c r="A9417" s="32"/>
      <c r="B9417" s="32"/>
      <c r="C9417" s="34"/>
      <c r="D9417" s="32"/>
      <c r="E9417" s="32"/>
      <c r="F9417" s="32"/>
      <c r="G9417" s="32"/>
      <c r="H9417" s="32"/>
      <c r="I9417" s="32"/>
      <c r="J9417" s="32"/>
      <c r="K9417" s="32"/>
      <c r="L9417" s="32"/>
      <c r="M9417" s="32"/>
      <c r="N9417" s="32"/>
      <c r="O9417" s="32"/>
      <c r="P9417" s="32"/>
      <c r="Q9417" s="32"/>
      <c r="R9417" s="32"/>
      <c r="S9417" s="32"/>
      <c r="T9417" s="32"/>
      <c r="U9417" s="32"/>
      <c r="V9417" s="32"/>
      <c r="W9417" s="32"/>
      <c r="X9417" s="32"/>
      <c r="Y9417" s="32"/>
      <c r="Z9417" s="32"/>
    </row>
    <row r="9418" spans="1:26" x14ac:dyDescent="0.3">
      <c r="A9418" s="32"/>
      <c r="B9418" s="32"/>
      <c r="C9418" s="34"/>
      <c r="D9418" s="32"/>
      <c r="E9418" s="32"/>
      <c r="F9418" s="32"/>
      <c r="G9418" s="32"/>
      <c r="H9418" s="32"/>
      <c r="I9418" s="32"/>
      <c r="J9418" s="32"/>
      <c r="K9418" s="32"/>
      <c r="L9418" s="32"/>
      <c r="M9418" s="32"/>
      <c r="N9418" s="32"/>
      <c r="O9418" s="32"/>
      <c r="P9418" s="32"/>
      <c r="Q9418" s="32"/>
      <c r="R9418" s="32"/>
      <c r="S9418" s="32"/>
      <c r="T9418" s="32"/>
      <c r="U9418" s="32"/>
      <c r="V9418" s="32"/>
      <c r="W9418" s="32"/>
      <c r="X9418" s="32"/>
      <c r="Y9418" s="32"/>
      <c r="Z9418" s="32"/>
    </row>
    <row r="9419" spans="1:26" x14ac:dyDescent="0.3">
      <c r="A9419" s="32"/>
      <c r="B9419" s="32"/>
      <c r="C9419" s="34"/>
      <c r="D9419" s="32"/>
      <c r="E9419" s="32"/>
      <c r="F9419" s="32"/>
      <c r="G9419" s="32"/>
      <c r="H9419" s="32"/>
      <c r="I9419" s="32"/>
      <c r="J9419" s="32"/>
      <c r="K9419" s="32"/>
      <c r="L9419" s="32"/>
      <c r="M9419" s="32"/>
      <c r="N9419" s="32"/>
      <c r="O9419" s="32"/>
      <c r="P9419" s="32"/>
      <c r="Q9419" s="32"/>
      <c r="R9419" s="32"/>
      <c r="S9419" s="32"/>
      <c r="T9419" s="32"/>
      <c r="U9419" s="32"/>
      <c r="V9419" s="32"/>
      <c r="W9419" s="32"/>
      <c r="X9419" s="32"/>
      <c r="Y9419" s="32"/>
      <c r="Z9419" s="32"/>
    </row>
    <row r="9420" spans="1:26" x14ac:dyDescent="0.3">
      <c r="A9420" s="32"/>
      <c r="B9420" s="32"/>
      <c r="C9420" s="34"/>
      <c r="D9420" s="32"/>
      <c r="E9420" s="32"/>
      <c r="F9420" s="32"/>
      <c r="G9420" s="32"/>
      <c r="H9420" s="32"/>
      <c r="I9420" s="32"/>
      <c r="J9420" s="32"/>
      <c r="K9420" s="32"/>
      <c r="L9420" s="32"/>
      <c r="M9420" s="32"/>
      <c r="N9420" s="32"/>
      <c r="O9420" s="32"/>
      <c r="P9420" s="32"/>
      <c r="Q9420" s="32"/>
      <c r="R9420" s="32"/>
      <c r="S9420" s="32"/>
      <c r="T9420" s="32"/>
      <c r="U9420" s="32"/>
      <c r="V9420" s="32"/>
      <c r="W9420" s="32"/>
      <c r="X9420" s="32"/>
      <c r="Y9420" s="32"/>
      <c r="Z9420" s="32"/>
    </row>
    <row r="9421" spans="1:26" x14ac:dyDescent="0.3">
      <c r="A9421" s="32"/>
      <c r="B9421" s="32"/>
      <c r="C9421" s="34"/>
      <c r="D9421" s="32"/>
      <c r="E9421" s="32"/>
      <c r="F9421" s="32"/>
      <c r="G9421" s="32"/>
      <c r="H9421" s="32"/>
      <c r="I9421" s="32"/>
      <c r="J9421" s="32"/>
      <c r="K9421" s="32"/>
      <c r="L9421" s="32"/>
      <c r="M9421" s="32"/>
      <c r="N9421" s="32"/>
      <c r="O9421" s="32"/>
      <c r="P9421" s="32"/>
      <c r="Q9421" s="32"/>
      <c r="R9421" s="32"/>
      <c r="S9421" s="32"/>
      <c r="T9421" s="32"/>
      <c r="U9421" s="32"/>
      <c r="V9421" s="32"/>
      <c r="W9421" s="32"/>
      <c r="X9421" s="32"/>
      <c r="Y9421" s="32"/>
      <c r="Z9421" s="32"/>
    </row>
    <row r="9422" spans="1:26" x14ac:dyDescent="0.3">
      <c r="A9422" s="32"/>
      <c r="B9422" s="32"/>
      <c r="C9422" s="34"/>
      <c r="D9422" s="32"/>
      <c r="E9422" s="32"/>
      <c r="F9422" s="32"/>
      <c r="G9422" s="32"/>
      <c r="H9422" s="32"/>
      <c r="I9422" s="32"/>
      <c r="J9422" s="32"/>
      <c r="K9422" s="32"/>
      <c r="L9422" s="32"/>
      <c r="M9422" s="32"/>
      <c r="N9422" s="32"/>
      <c r="O9422" s="32"/>
      <c r="P9422" s="32"/>
      <c r="Q9422" s="32"/>
      <c r="R9422" s="32"/>
      <c r="S9422" s="32"/>
      <c r="T9422" s="32"/>
      <c r="U9422" s="32"/>
      <c r="V9422" s="32"/>
      <c r="W9422" s="32"/>
      <c r="X9422" s="32"/>
      <c r="Y9422" s="32"/>
      <c r="Z9422" s="32"/>
    </row>
    <row r="9423" spans="1:26" x14ac:dyDescent="0.3">
      <c r="A9423" s="32"/>
      <c r="B9423" s="32"/>
      <c r="C9423" s="34"/>
      <c r="D9423" s="32"/>
      <c r="E9423" s="32"/>
      <c r="F9423" s="32"/>
      <c r="G9423" s="32"/>
      <c r="H9423" s="32"/>
      <c r="I9423" s="32"/>
      <c r="J9423" s="32"/>
      <c r="K9423" s="32"/>
      <c r="L9423" s="32"/>
      <c r="M9423" s="32"/>
      <c r="N9423" s="32"/>
      <c r="O9423" s="32"/>
      <c r="P9423" s="32"/>
      <c r="Q9423" s="32"/>
      <c r="R9423" s="32"/>
      <c r="S9423" s="32"/>
      <c r="T9423" s="32"/>
      <c r="U9423" s="32"/>
      <c r="V9423" s="32"/>
      <c r="W9423" s="32"/>
      <c r="X9423" s="32"/>
      <c r="Y9423" s="32"/>
      <c r="Z9423" s="32"/>
    </row>
    <row r="9424" spans="1:26" x14ac:dyDescent="0.3">
      <c r="A9424" s="32"/>
      <c r="B9424" s="32"/>
      <c r="C9424" s="34"/>
      <c r="D9424" s="32"/>
      <c r="E9424" s="32"/>
      <c r="F9424" s="32"/>
      <c r="G9424" s="32"/>
      <c r="H9424" s="32"/>
      <c r="I9424" s="32"/>
      <c r="J9424" s="32"/>
      <c r="K9424" s="32"/>
      <c r="L9424" s="32"/>
      <c r="M9424" s="32"/>
      <c r="N9424" s="32"/>
      <c r="O9424" s="32"/>
      <c r="P9424" s="32"/>
      <c r="Q9424" s="32"/>
      <c r="R9424" s="32"/>
      <c r="S9424" s="32"/>
      <c r="T9424" s="32"/>
      <c r="U9424" s="32"/>
      <c r="V9424" s="32"/>
      <c r="W9424" s="32"/>
      <c r="X9424" s="32"/>
      <c r="Y9424" s="32"/>
      <c r="Z9424" s="32"/>
    </row>
    <row r="9425" spans="1:26" x14ac:dyDescent="0.3">
      <c r="A9425" s="32"/>
      <c r="B9425" s="32"/>
      <c r="C9425" s="34"/>
      <c r="D9425" s="32"/>
      <c r="E9425" s="32"/>
      <c r="F9425" s="32"/>
      <c r="G9425" s="32"/>
      <c r="H9425" s="32"/>
      <c r="I9425" s="32"/>
      <c r="J9425" s="32"/>
      <c r="K9425" s="32"/>
      <c r="L9425" s="32"/>
      <c r="M9425" s="32"/>
      <c r="N9425" s="32"/>
      <c r="O9425" s="32"/>
      <c r="P9425" s="32"/>
      <c r="Q9425" s="32"/>
      <c r="R9425" s="32"/>
      <c r="S9425" s="32"/>
      <c r="T9425" s="32"/>
      <c r="U9425" s="32"/>
      <c r="V9425" s="32"/>
      <c r="W9425" s="32"/>
      <c r="X9425" s="32"/>
      <c r="Y9425" s="32"/>
      <c r="Z9425" s="32"/>
    </row>
    <row r="9426" spans="1:26" x14ac:dyDescent="0.3">
      <c r="A9426" s="32"/>
      <c r="B9426" s="32"/>
      <c r="C9426" s="34"/>
      <c r="D9426" s="32"/>
      <c r="E9426" s="32"/>
      <c r="F9426" s="32"/>
      <c r="G9426" s="32"/>
      <c r="H9426" s="32"/>
      <c r="I9426" s="32"/>
      <c r="J9426" s="32"/>
      <c r="K9426" s="32"/>
      <c r="L9426" s="32"/>
      <c r="M9426" s="32"/>
      <c r="N9426" s="32"/>
      <c r="O9426" s="32"/>
      <c r="P9426" s="32"/>
      <c r="Q9426" s="32"/>
      <c r="R9426" s="32"/>
      <c r="S9426" s="32"/>
      <c r="T9426" s="32"/>
      <c r="U9426" s="32"/>
      <c r="V9426" s="32"/>
      <c r="W9426" s="32"/>
      <c r="X9426" s="32"/>
      <c r="Y9426" s="32"/>
      <c r="Z9426" s="32"/>
    </row>
    <row r="9427" spans="1:26" x14ac:dyDescent="0.3">
      <c r="A9427" s="32"/>
      <c r="B9427" s="32"/>
      <c r="C9427" s="34"/>
      <c r="D9427" s="32"/>
      <c r="E9427" s="32"/>
      <c r="F9427" s="32"/>
      <c r="G9427" s="32"/>
      <c r="H9427" s="32"/>
      <c r="I9427" s="32"/>
      <c r="J9427" s="32"/>
      <c r="K9427" s="32"/>
      <c r="L9427" s="32"/>
      <c r="M9427" s="32"/>
      <c r="N9427" s="32"/>
      <c r="O9427" s="32"/>
      <c r="P9427" s="32"/>
      <c r="Q9427" s="32"/>
      <c r="R9427" s="32"/>
      <c r="S9427" s="32"/>
      <c r="T9427" s="32"/>
      <c r="U9427" s="32"/>
      <c r="V9427" s="32"/>
      <c r="W9427" s="32"/>
      <c r="X9427" s="32"/>
      <c r="Y9427" s="32"/>
      <c r="Z9427" s="32"/>
    </row>
    <row r="9428" spans="1:26" x14ac:dyDescent="0.3">
      <c r="A9428" s="32"/>
      <c r="B9428" s="32"/>
      <c r="C9428" s="34"/>
      <c r="D9428" s="32"/>
      <c r="E9428" s="32"/>
      <c r="F9428" s="32"/>
      <c r="G9428" s="32"/>
      <c r="H9428" s="32"/>
      <c r="I9428" s="32"/>
      <c r="J9428" s="32"/>
      <c r="K9428" s="32"/>
      <c r="L9428" s="32"/>
      <c r="M9428" s="32"/>
      <c r="N9428" s="32"/>
      <c r="O9428" s="32"/>
      <c r="P9428" s="32"/>
      <c r="Q9428" s="32"/>
      <c r="R9428" s="32"/>
      <c r="S9428" s="32"/>
      <c r="T9428" s="32"/>
      <c r="U9428" s="32"/>
      <c r="V9428" s="32"/>
      <c r="W9428" s="32"/>
      <c r="X9428" s="32"/>
      <c r="Y9428" s="32"/>
      <c r="Z9428" s="32"/>
    </row>
    <row r="9429" spans="1:26" x14ac:dyDescent="0.3">
      <c r="A9429" s="32"/>
      <c r="B9429" s="32"/>
      <c r="C9429" s="34"/>
      <c r="D9429" s="32"/>
      <c r="E9429" s="32"/>
      <c r="F9429" s="32"/>
      <c r="G9429" s="32"/>
      <c r="H9429" s="32"/>
      <c r="I9429" s="32"/>
      <c r="J9429" s="32"/>
      <c r="K9429" s="32"/>
      <c r="L9429" s="32"/>
      <c r="M9429" s="32"/>
      <c r="N9429" s="32"/>
      <c r="O9429" s="32"/>
      <c r="P9429" s="32"/>
      <c r="Q9429" s="32"/>
      <c r="R9429" s="32"/>
      <c r="S9429" s="32"/>
      <c r="T9429" s="32"/>
      <c r="U9429" s="32"/>
      <c r="V9429" s="32"/>
      <c r="W9429" s="32"/>
      <c r="X9429" s="32"/>
      <c r="Y9429" s="32"/>
      <c r="Z9429" s="32"/>
    </row>
    <row r="9430" spans="1:26" x14ac:dyDescent="0.3">
      <c r="A9430" s="32"/>
      <c r="B9430" s="32"/>
      <c r="C9430" s="34"/>
      <c r="D9430" s="32"/>
      <c r="E9430" s="32"/>
      <c r="F9430" s="32"/>
      <c r="G9430" s="32"/>
      <c r="H9430" s="32"/>
      <c r="I9430" s="32"/>
      <c r="J9430" s="32"/>
      <c r="K9430" s="32"/>
      <c r="L9430" s="32"/>
      <c r="M9430" s="32"/>
      <c r="N9430" s="32"/>
      <c r="O9430" s="32"/>
      <c r="P9430" s="32"/>
      <c r="Q9430" s="32"/>
      <c r="R9430" s="32"/>
      <c r="S9430" s="32"/>
      <c r="T9430" s="32"/>
      <c r="U9430" s="32"/>
      <c r="V9430" s="32"/>
      <c r="W9430" s="32"/>
      <c r="X9430" s="32"/>
      <c r="Y9430" s="32"/>
      <c r="Z9430" s="32"/>
    </row>
    <row r="9431" spans="1:26" x14ac:dyDescent="0.3">
      <c r="A9431" s="32"/>
      <c r="B9431" s="32"/>
      <c r="C9431" s="34"/>
      <c r="D9431" s="32"/>
      <c r="E9431" s="32"/>
      <c r="F9431" s="32"/>
      <c r="G9431" s="32"/>
      <c r="H9431" s="32"/>
      <c r="I9431" s="32"/>
      <c r="J9431" s="32"/>
      <c r="K9431" s="32"/>
      <c r="L9431" s="32"/>
      <c r="M9431" s="32"/>
      <c r="N9431" s="32"/>
      <c r="O9431" s="32"/>
      <c r="P9431" s="32"/>
      <c r="Q9431" s="32"/>
      <c r="R9431" s="32"/>
      <c r="S9431" s="32"/>
      <c r="T9431" s="32"/>
      <c r="U9431" s="32"/>
      <c r="V9431" s="32"/>
      <c r="W9431" s="32"/>
      <c r="X9431" s="32"/>
      <c r="Y9431" s="32"/>
      <c r="Z9431" s="32"/>
    </row>
    <row r="9432" spans="1:26" x14ac:dyDescent="0.3">
      <c r="A9432" s="32"/>
      <c r="B9432" s="32"/>
      <c r="C9432" s="34"/>
      <c r="D9432" s="32"/>
      <c r="E9432" s="32"/>
      <c r="F9432" s="32"/>
      <c r="G9432" s="32"/>
      <c r="H9432" s="32"/>
      <c r="I9432" s="32"/>
      <c r="J9432" s="32"/>
      <c r="K9432" s="32"/>
      <c r="L9432" s="32"/>
      <c r="M9432" s="32"/>
      <c r="N9432" s="32"/>
      <c r="O9432" s="32"/>
      <c r="P9432" s="32"/>
      <c r="Q9432" s="32"/>
      <c r="R9432" s="32"/>
      <c r="S9432" s="32"/>
      <c r="T9432" s="32"/>
      <c r="U9432" s="32"/>
      <c r="V9432" s="32"/>
      <c r="W9432" s="32"/>
      <c r="X9432" s="32"/>
      <c r="Y9432" s="32"/>
      <c r="Z9432" s="32"/>
    </row>
    <row r="9433" spans="1:26" x14ac:dyDescent="0.3">
      <c r="A9433" s="32"/>
      <c r="B9433" s="32"/>
      <c r="C9433" s="34"/>
      <c r="D9433" s="32"/>
      <c r="E9433" s="32"/>
      <c r="F9433" s="32"/>
      <c r="G9433" s="32"/>
      <c r="H9433" s="32"/>
      <c r="I9433" s="32"/>
      <c r="J9433" s="32"/>
      <c r="K9433" s="32"/>
      <c r="L9433" s="32"/>
      <c r="M9433" s="32"/>
      <c r="N9433" s="32"/>
      <c r="O9433" s="32"/>
      <c r="P9433" s="32"/>
      <c r="Q9433" s="32"/>
      <c r="R9433" s="32"/>
      <c r="S9433" s="32"/>
      <c r="T9433" s="32"/>
      <c r="U9433" s="32"/>
      <c r="V9433" s="32"/>
      <c r="W9433" s="32"/>
      <c r="X9433" s="32"/>
      <c r="Y9433" s="32"/>
      <c r="Z9433" s="32"/>
    </row>
    <row r="9434" spans="1:26" x14ac:dyDescent="0.3">
      <c r="A9434" s="32"/>
      <c r="B9434" s="32"/>
      <c r="C9434" s="34"/>
      <c r="D9434" s="32"/>
      <c r="E9434" s="32"/>
      <c r="F9434" s="32"/>
      <c r="G9434" s="32"/>
      <c r="H9434" s="32"/>
      <c r="I9434" s="32"/>
      <c r="J9434" s="32"/>
      <c r="K9434" s="32"/>
      <c r="L9434" s="32"/>
      <c r="M9434" s="32"/>
      <c r="N9434" s="32"/>
      <c r="O9434" s="32"/>
      <c r="P9434" s="32"/>
      <c r="Q9434" s="32"/>
      <c r="R9434" s="32"/>
      <c r="S9434" s="32"/>
      <c r="T9434" s="32"/>
      <c r="U9434" s="32"/>
      <c r="V9434" s="32"/>
      <c r="W9434" s="32"/>
      <c r="X9434" s="32"/>
      <c r="Y9434" s="32"/>
      <c r="Z9434" s="32"/>
    </row>
    <row r="9435" spans="1:26" x14ac:dyDescent="0.3">
      <c r="A9435" s="32"/>
      <c r="B9435" s="32"/>
      <c r="C9435" s="34"/>
      <c r="D9435" s="32"/>
      <c r="E9435" s="32"/>
      <c r="F9435" s="32"/>
      <c r="G9435" s="32"/>
      <c r="H9435" s="32"/>
      <c r="I9435" s="32"/>
      <c r="J9435" s="32"/>
      <c r="K9435" s="32"/>
      <c r="L9435" s="32"/>
      <c r="M9435" s="32"/>
      <c r="N9435" s="32"/>
      <c r="O9435" s="32"/>
      <c r="P9435" s="32"/>
      <c r="Q9435" s="32"/>
      <c r="R9435" s="32"/>
      <c r="S9435" s="32"/>
      <c r="T9435" s="32"/>
      <c r="U9435" s="32"/>
      <c r="V9435" s="32"/>
      <c r="W9435" s="32"/>
      <c r="X9435" s="32"/>
      <c r="Y9435" s="32"/>
      <c r="Z9435" s="32"/>
    </row>
    <row r="9436" spans="1:26" x14ac:dyDescent="0.3">
      <c r="A9436" s="32"/>
      <c r="B9436" s="32"/>
      <c r="C9436" s="34"/>
      <c r="D9436" s="32"/>
      <c r="E9436" s="32"/>
      <c r="F9436" s="32"/>
      <c r="G9436" s="32"/>
      <c r="H9436" s="32"/>
      <c r="I9436" s="32"/>
      <c r="J9436" s="32"/>
      <c r="K9436" s="32"/>
      <c r="L9436" s="32"/>
      <c r="M9436" s="32"/>
      <c r="N9436" s="32"/>
      <c r="O9436" s="32"/>
      <c r="P9436" s="32"/>
      <c r="Q9436" s="32"/>
      <c r="R9436" s="32"/>
      <c r="S9436" s="32"/>
      <c r="T9436" s="32"/>
      <c r="U9436" s="32"/>
      <c r="V9436" s="32"/>
      <c r="W9436" s="32"/>
      <c r="X9436" s="32"/>
      <c r="Y9436" s="32"/>
      <c r="Z9436" s="32"/>
    </row>
    <row r="9437" spans="1:26" x14ac:dyDescent="0.3">
      <c r="A9437" s="32"/>
      <c r="B9437" s="32"/>
      <c r="C9437" s="34"/>
      <c r="D9437" s="32"/>
      <c r="E9437" s="32"/>
      <c r="F9437" s="32"/>
      <c r="G9437" s="32"/>
      <c r="H9437" s="32"/>
      <c r="I9437" s="32"/>
      <c r="J9437" s="32"/>
      <c r="K9437" s="32"/>
      <c r="L9437" s="32"/>
      <c r="M9437" s="32"/>
      <c r="N9437" s="32"/>
      <c r="O9437" s="32"/>
      <c r="P9437" s="32"/>
      <c r="Q9437" s="32"/>
      <c r="R9437" s="32"/>
      <c r="S9437" s="32"/>
      <c r="T9437" s="32"/>
      <c r="U9437" s="32"/>
      <c r="V9437" s="32"/>
      <c r="W9437" s="32"/>
      <c r="X9437" s="32"/>
      <c r="Y9437" s="32"/>
      <c r="Z9437" s="32"/>
    </row>
    <row r="9438" spans="1:26" x14ac:dyDescent="0.3">
      <c r="A9438" s="32"/>
      <c r="B9438" s="32"/>
      <c r="C9438" s="34"/>
      <c r="D9438" s="32"/>
      <c r="E9438" s="32"/>
      <c r="F9438" s="32"/>
      <c r="G9438" s="32"/>
      <c r="H9438" s="32"/>
      <c r="I9438" s="32"/>
      <c r="J9438" s="32"/>
      <c r="K9438" s="32"/>
      <c r="L9438" s="32"/>
      <c r="M9438" s="32"/>
      <c r="N9438" s="32"/>
      <c r="O9438" s="32"/>
      <c r="P9438" s="32"/>
      <c r="Q9438" s="32"/>
      <c r="R9438" s="32"/>
      <c r="S9438" s="32"/>
      <c r="T9438" s="32"/>
      <c r="U9438" s="32"/>
      <c r="V9438" s="32"/>
      <c r="W9438" s="32"/>
      <c r="X9438" s="32"/>
      <c r="Y9438" s="32"/>
      <c r="Z9438" s="32"/>
    </row>
    <row r="9439" spans="1:26" x14ac:dyDescent="0.3">
      <c r="A9439" s="32"/>
      <c r="B9439" s="32"/>
      <c r="C9439" s="34"/>
      <c r="D9439" s="32"/>
      <c r="E9439" s="32"/>
      <c r="F9439" s="32"/>
      <c r="G9439" s="32"/>
      <c r="H9439" s="32"/>
      <c r="I9439" s="32"/>
      <c r="J9439" s="32"/>
      <c r="K9439" s="32"/>
      <c r="L9439" s="32"/>
      <c r="M9439" s="32"/>
      <c r="N9439" s="32"/>
      <c r="O9439" s="32"/>
      <c r="P9439" s="32"/>
      <c r="Q9439" s="32"/>
      <c r="R9439" s="32"/>
      <c r="S9439" s="32"/>
      <c r="T9439" s="32"/>
      <c r="U9439" s="32"/>
      <c r="V9439" s="32"/>
      <c r="W9439" s="32"/>
      <c r="X9439" s="32"/>
      <c r="Y9439" s="32"/>
      <c r="Z9439" s="32"/>
    </row>
    <row r="9440" spans="1:26" x14ac:dyDescent="0.3">
      <c r="A9440" s="32"/>
      <c r="B9440" s="32"/>
      <c r="C9440" s="34"/>
      <c r="D9440" s="32"/>
      <c r="E9440" s="32"/>
      <c r="F9440" s="32"/>
      <c r="G9440" s="32"/>
      <c r="H9440" s="32"/>
      <c r="I9440" s="32"/>
      <c r="J9440" s="32"/>
      <c r="K9440" s="32"/>
      <c r="L9440" s="32"/>
      <c r="M9440" s="32"/>
      <c r="N9440" s="32"/>
      <c r="O9440" s="32"/>
      <c r="P9440" s="32"/>
      <c r="Q9440" s="32"/>
      <c r="R9440" s="32"/>
      <c r="S9440" s="32"/>
      <c r="T9440" s="32"/>
      <c r="U9440" s="32"/>
      <c r="V9440" s="32"/>
      <c r="W9440" s="32"/>
      <c r="X9440" s="32"/>
      <c r="Y9440" s="32"/>
      <c r="Z9440" s="32"/>
    </row>
    <row r="9441" spans="1:26" x14ac:dyDescent="0.3">
      <c r="A9441" s="32"/>
      <c r="B9441" s="32"/>
      <c r="C9441" s="34"/>
      <c r="D9441" s="32"/>
      <c r="E9441" s="32"/>
      <c r="F9441" s="32"/>
      <c r="G9441" s="32"/>
      <c r="H9441" s="32"/>
      <c r="I9441" s="32"/>
      <c r="J9441" s="32"/>
      <c r="K9441" s="32"/>
      <c r="L9441" s="32"/>
      <c r="M9441" s="32"/>
      <c r="N9441" s="32"/>
      <c r="O9441" s="32"/>
      <c r="P9441" s="32"/>
      <c r="Q9441" s="32"/>
      <c r="R9441" s="32"/>
      <c r="S9441" s="32"/>
      <c r="T9441" s="32"/>
      <c r="U9441" s="32"/>
      <c r="V9441" s="32"/>
      <c r="W9441" s="32"/>
      <c r="X9441" s="32"/>
      <c r="Y9441" s="32"/>
      <c r="Z9441" s="32"/>
    </row>
    <row r="9442" spans="1:26" x14ac:dyDescent="0.3">
      <c r="A9442" s="32"/>
      <c r="B9442" s="32"/>
      <c r="C9442" s="34"/>
      <c r="D9442" s="32"/>
      <c r="E9442" s="32"/>
      <c r="F9442" s="32"/>
      <c r="G9442" s="32"/>
      <c r="H9442" s="32"/>
      <c r="I9442" s="32"/>
      <c r="J9442" s="32"/>
      <c r="K9442" s="32"/>
      <c r="L9442" s="32"/>
      <c r="M9442" s="32"/>
      <c r="N9442" s="32"/>
      <c r="O9442" s="32"/>
      <c r="P9442" s="32"/>
      <c r="Q9442" s="32"/>
      <c r="R9442" s="32"/>
      <c r="S9442" s="32"/>
      <c r="T9442" s="32"/>
      <c r="U9442" s="32"/>
      <c r="V9442" s="32"/>
      <c r="W9442" s="32"/>
      <c r="X9442" s="32"/>
      <c r="Y9442" s="32"/>
      <c r="Z9442" s="32"/>
    </row>
    <row r="9443" spans="1:26" x14ac:dyDescent="0.3">
      <c r="A9443" s="32"/>
      <c r="B9443" s="32"/>
      <c r="C9443" s="34"/>
      <c r="D9443" s="32"/>
      <c r="E9443" s="32"/>
      <c r="F9443" s="32"/>
      <c r="G9443" s="32"/>
      <c r="H9443" s="32"/>
      <c r="I9443" s="32"/>
      <c r="J9443" s="32"/>
      <c r="K9443" s="32"/>
      <c r="L9443" s="32"/>
      <c r="M9443" s="32"/>
      <c r="N9443" s="32"/>
      <c r="O9443" s="32"/>
      <c r="P9443" s="32"/>
      <c r="Q9443" s="32"/>
      <c r="R9443" s="32"/>
      <c r="S9443" s="32"/>
      <c r="T9443" s="32"/>
      <c r="U9443" s="32"/>
      <c r="V9443" s="32"/>
      <c r="W9443" s="32"/>
      <c r="X9443" s="32"/>
      <c r="Y9443" s="32"/>
      <c r="Z9443" s="32"/>
    </row>
    <row r="9444" spans="1:26" x14ac:dyDescent="0.3">
      <c r="A9444" s="32"/>
      <c r="B9444" s="32"/>
      <c r="C9444" s="34"/>
      <c r="D9444" s="32"/>
      <c r="E9444" s="32"/>
      <c r="F9444" s="32"/>
      <c r="G9444" s="32"/>
      <c r="H9444" s="32"/>
      <c r="I9444" s="32"/>
      <c r="J9444" s="32"/>
      <c r="K9444" s="32"/>
      <c r="L9444" s="32"/>
      <c r="M9444" s="32"/>
      <c r="N9444" s="32"/>
      <c r="O9444" s="32"/>
      <c r="P9444" s="32"/>
      <c r="Q9444" s="32"/>
      <c r="R9444" s="32"/>
      <c r="S9444" s="32"/>
      <c r="T9444" s="32"/>
      <c r="U9444" s="32"/>
      <c r="V9444" s="32"/>
      <c r="W9444" s="32"/>
      <c r="X9444" s="32"/>
      <c r="Y9444" s="32"/>
      <c r="Z9444" s="32"/>
    </row>
    <row r="9445" spans="1:26" x14ac:dyDescent="0.3">
      <c r="A9445" s="32"/>
      <c r="B9445" s="32"/>
      <c r="C9445" s="34"/>
      <c r="D9445" s="32"/>
      <c r="E9445" s="32"/>
      <c r="F9445" s="32"/>
      <c r="G9445" s="32"/>
      <c r="H9445" s="32"/>
      <c r="I9445" s="32"/>
      <c r="J9445" s="32"/>
      <c r="K9445" s="32"/>
      <c r="L9445" s="32"/>
      <c r="M9445" s="32"/>
      <c r="N9445" s="32"/>
      <c r="O9445" s="32"/>
      <c r="P9445" s="32"/>
      <c r="Q9445" s="32"/>
      <c r="R9445" s="32"/>
      <c r="S9445" s="32"/>
      <c r="T9445" s="32"/>
      <c r="U9445" s="32"/>
      <c r="V9445" s="32"/>
      <c r="W9445" s="32"/>
      <c r="X9445" s="32"/>
      <c r="Y9445" s="32"/>
      <c r="Z9445" s="32"/>
    </row>
    <row r="9446" spans="1:26" x14ac:dyDescent="0.3">
      <c r="A9446" s="32"/>
      <c r="B9446" s="32"/>
      <c r="C9446" s="34"/>
      <c r="D9446" s="32"/>
      <c r="E9446" s="32"/>
      <c r="F9446" s="32"/>
      <c r="G9446" s="32"/>
      <c r="H9446" s="32"/>
      <c r="I9446" s="32"/>
      <c r="J9446" s="32"/>
      <c r="K9446" s="32"/>
      <c r="L9446" s="32"/>
      <c r="M9446" s="32"/>
      <c r="N9446" s="32"/>
      <c r="O9446" s="32"/>
      <c r="P9446" s="32"/>
      <c r="Q9446" s="32"/>
      <c r="R9446" s="32"/>
      <c r="S9446" s="32"/>
      <c r="T9446" s="32"/>
      <c r="U9446" s="32"/>
      <c r="V9446" s="32"/>
      <c r="W9446" s="32"/>
      <c r="X9446" s="32"/>
      <c r="Y9446" s="32"/>
      <c r="Z9446" s="32"/>
    </row>
    <row r="9447" spans="1:26" x14ac:dyDescent="0.3">
      <c r="A9447" s="32"/>
      <c r="B9447" s="32"/>
      <c r="C9447" s="34"/>
      <c r="D9447" s="32"/>
      <c r="E9447" s="32"/>
      <c r="F9447" s="32"/>
      <c r="G9447" s="32"/>
      <c r="H9447" s="32"/>
      <c r="I9447" s="32"/>
      <c r="J9447" s="32"/>
      <c r="K9447" s="32"/>
      <c r="L9447" s="32"/>
      <c r="M9447" s="32"/>
      <c r="N9447" s="32"/>
      <c r="O9447" s="32"/>
      <c r="P9447" s="32"/>
      <c r="Q9447" s="32"/>
      <c r="R9447" s="32"/>
      <c r="S9447" s="32"/>
      <c r="T9447" s="32"/>
      <c r="U9447" s="32"/>
      <c r="V9447" s="32"/>
      <c r="W9447" s="32"/>
      <c r="X9447" s="32"/>
      <c r="Y9447" s="32"/>
      <c r="Z9447" s="32"/>
    </row>
    <row r="9448" spans="1:26" x14ac:dyDescent="0.3">
      <c r="A9448" s="32"/>
      <c r="B9448" s="32"/>
      <c r="C9448" s="34"/>
      <c r="D9448" s="32"/>
      <c r="E9448" s="32"/>
      <c r="F9448" s="32"/>
      <c r="G9448" s="32"/>
      <c r="H9448" s="32"/>
      <c r="I9448" s="32"/>
      <c r="J9448" s="32"/>
      <c r="K9448" s="32"/>
      <c r="L9448" s="32"/>
      <c r="M9448" s="32"/>
      <c r="N9448" s="32"/>
      <c r="O9448" s="32"/>
      <c r="P9448" s="32"/>
      <c r="Q9448" s="32"/>
      <c r="R9448" s="32"/>
      <c r="S9448" s="32"/>
      <c r="T9448" s="32"/>
      <c r="U9448" s="32"/>
      <c r="V9448" s="32"/>
      <c r="W9448" s="32"/>
      <c r="X9448" s="32"/>
      <c r="Y9448" s="32"/>
      <c r="Z9448" s="32"/>
    </row>
    <row r="9449" spans="1:26" x14ac:dyDescent="0.3">
      <c r="A9449" s="32"/>
      <c r="B9449" s="32"/>
      <c r="C9449" s="34"/>
      <c r="D9449" s="32"/>
      <c r="E9449" s="32"/>
      <c r="F9449" s="32"/>
      <c r="G9449" s="32"/>
      <c r="H9449" s="32"/>
      <c r="I9449" s="32"/>
      <c r="J9449" s="32"/>
      <c r="K9449" s="32"/>
      <c r="L9449" s="32"/>
      <c r="M9449" s="32"/>
      <c r="N9449" s="32"/>
      <c r="O9449" s="32"/>
      <c r="P9449" s="32"/>
      <c r="Q9449" s="32"/>
      <c r="R9449" s="32"/>
      <c r="S9449" s="32"/>
      <c r="T9449" s="32"/>
      <c r="U9449" s="32"/>
      <c r="V9449" s="32"/>
      <c r="W9449" s="32"/>
      <c r="X9449" s="32"/>
      <c r="Y9449" s="32"/>
      <c r="Z9449" s="32"/>
    </row>
    <row r="9450" spans="1:26" x14ac:dyDescent="0.3">
      <c r="A9450" s="32"/>
      <c r="B9450" s="32"/>
      <c r="C9450" s="34"/>
      <c r="D9450" s="32"/>
      <c r="E9450" s="32"/>
      <c r="F9450" s="32"/>
      <c r="G9450" s="32"/>
      <c r="H9450" s="32"/>
      <c r="I9450" s="32"/>
      <c r="J9450" s="32"/>
      <c r="K9450" s="32"/>
      <c r="L9450" s="32"/>
      <c r="M9450" s="32"/>
      <c r="N9450" s="32"/>
      <c r="O9450" s="32"/>
      <c r="P9450" s="32"/>
      <c r="Q9450" s="32"/>
      <c r="R9450" s="32"/>
      <c r="S9450" s="32"/>
      <c r="T9450" s="32"/>
      <c r="U9450" s="32"/>
      <c r="V9450" s="32"/>
      <c r="W9450" s="32"/>
      <c r="X9450" s="32"/>
      <c r="Y9450" s="32"/>
      <c r="Z9450" s="32"/>
    </row>
    <row r="9451" spans="1:26" x14ac:dyDescent="0.3">
      <c r="A9451" s="32"/>
      <c r="B9451" s="32"/>
      <c r="C9451" s="34"/>
      <c r="D9451" s="32"/>
      <c r="E9451" s="32"/>
      <c r="F9451" s="32"/>
      <c r="G9451" s="32"/>
      <c r="H9451" s="32"/>
      <c r="I9451" s="32"/>
      <c r="J9451" s="32"/>
      <c r="K9451" s="32"/>
      <c r="L9451" s="32"/>
      <c r="M9451" s="32"/>
      <c r="N9451" s="32"/>
      <c r="O9451" s="32"/>
      <c r="P9451" s="32"/>
      <c r="Q9451" s="32"/>
      <c r="R9451" s="32"/>
      <c r="S9451" s="32"/>
      <c r="T9451" s="32"/>
      <c r="U9451" s="32"/>
      <c r="V9451" s="32"/>
      <c r="W9451" s="32"/>
      <c r="X9451" s="32"/>
      <c r="Y9451" s="32"/>
      <c r="Z9451" s="32"/>
    </row>
    <row r="9452" spans="1:26" x14ac:dyDescent="0.3">
      <c r="A9452" s="32"/>
      <c r="B9452" s="32"/>
      <c r="C9452" s="34"/>
      <c r="D9452" s="32"/>
      <c r="E9452" s="32"/>
      <c r="F9452" s="32"/>
      <c r="G9452" s="32"/>
      <c r="H9452" s="32"/>
      <c r="I9452" s="32"/>
      <c r="J9452" s="32"/>
      <c r="K9452" s="32"/>
      <c r="L9452" s="32"/>
      <c r="M9452" s="32"/>
      <c r="N9452" s="32"/>
      <c r="O9452" s="32"/>
      <c r="P9452" s="32"/>
      <c r="Q9452" s="32"/>
      <c r="R9452" s="32"/>
      <c r="S9452" s="32"/>
      <c r="T9452" s="32"/>
      <c r="U9452" s="32"/>
      <c r="V9452" s="32"/>
      <c r="W9452" s="32"/>
      <c r="X9452" s="32"/>
      <c r="Y9452" s="32"/>
      <c r="Z9452" s="32"/>
    </row>
    <row r="9453" spans="1:26" x14ac:dyDescent="0.3">
      <c r="A9453" s="32"/>
      <c r="B9453" s="32"/>
      <c r="C9453" s="34"/>
      <c r="D9453" s="32"/>
      <c r="E9453" s="32"/>
      <c r="F9453" s="32"/>
      <c r="G9453" s="32"/>
      <c r="H9453" s="32"/>
      <c r="I9453" s="32"/>
      <c r="J9453" s="32"/>
      <c r="K9453" s="32"/>
      <c r="L9453" s="32"/>
      <c r="M9453" s="32"/>
      <c r="N9453" s="32"/>
      <c r="O9453" s="32"/>
      <c r="P9453" s="32"/>
      <c r="Q9453" s="32"/>
      <c r="R9453" s="32"/>
      <c r="S9453" s="32"/>
      <c r="T9453" s="32"/>
      <c r="U9453" s="32"/>
      <c r="V9453" s="32"/>
      <c r="W9453" s="32"/>
      <c r="X9453" s="32"/>
      <c r="Y9453" s="32"/>
      <c r="Z9453" s="32"/>
    </row>
    <row r="9454" spans="1:26" x14ac:dyDescent="0.3">
      <c r="A9454" s="32"/>
      <c r="B9454" s="32"/>
      <c r="C9454" s="34"/>
      <c r="D9454" s="32"/>
      <c r="E9454" s="32"/>
      <c r="F9454" s="32"/>
      <c r="G9454" s="32"/>
      <c r="H9454" s="32"/>
      <c r="I9454" s="32"/>
      <c r="J9454" s="32"/>
      <c r="K9454" s="32"/>
      <c r="L9454" s="32"/>
      <c r="M9454" s="32"/>
      <c r="N9454" s="32"/>
      <c r="O9454" s="32"/>
      <c r="P9454" s="32"/>
      <c r="Q9454" s="32"/>
      <c r="R9454" s="32"/>
      <c r="S9454" s="32"/>
      <c r="T9454" s="32"/>
      <c r="U9454" s="32"/>
      <c r="V9454" s="32"/>
      <c r="W9454" s="32"/>
      <c r="X9454" s="32"/>
      <c r="Y9454" s="32"/>
      <c r="Z9454" s="32"/>
    </row>
    <row r="9455" spans="1:26" x14ac:dyDescent="0.3">
      <c r="A9455" s="32"/>
      <c r="B9455" s="32"/>
      <c r="C9455" s="34"/>
      <c r="D9455" s="32"/>
      <c r="E9455" s="32"/>
      <c r="F9455" s="32"/>
      <c r="G9455" s="32"/>
      <c r="H9455" s="32"/>
      <c r="I9455" s="32"/>
      <c r="J9455" s="32"/>
      <c r="K9455" s="32"/>
      <c r="L9455" s="32"/>
      <c r="M9455" s="32"/>
      <c r="N9455" s="32"/>
      <c r="O9455" s="32"/>
      <c r="P9455" s="32"/>
      <c r="Q9455" s="32"/>
      <c r="R9455" s="32"/>
      <c r="S9455" s="32"/>
      <c r="T9455" s="32"/>
      <c r="U9455" s="32"/>
      <c r="V9455" s="32"/>
      <c r="W9455" s="32"/>
      <c r="X9455" s="32"/>
      <c r="Y9455" s="32"/>
      <c r="Z9455" s="32"/>
    </row>
    <row r="9456" spans="1:26" x14ac:dyDescent="0.3">
      <c r="A9456" s="32"/>
      <c r="B9456" s="32"/>
      <c r="C9456" s="34"/>
      <c r="D9456" s="32"/>
      <c r="E9456" s="32"/>
      <c r="F9456" s="32"/>
      <c r="G9456" s="32"/>
      <c r="H9456" s="32"/>
      <c r="I9456" s="32"/>
      <c r="J9456" s="32"/>
      <c r="K9456" s="32"/>
      <c r="L9456" s="32"/>
      <c r="M9456" s="32"/>
      <c r="N9456" s="32"/>
      <c r="O9456" s="32"/>
      <c r="P9456" s="32"/>
      <c r="Q9456" s="32"/>
      <c r="R9456" s="32"/>
      <c r="S9456" s="32"/>
      <c r="T9456" s="32"/>
      <c r="U9456" s="32"/>
      <c r="V9456" s="32"/>
      <c r="W9456" s="32"/>
      <c r="X9456" s="32"/>
      <c r="Y9456" s="32"/>
      <c r="Z9456" s="32"/>
    </row>
    <row r="9457" spans="1:26" x14ac:dyDescent="0.3">
      <c r="A9457" s="32"/>
      <c r="B9457" s="32"/>
      <c r="C9457" s="34"/>
      <c r="D9457" s="32"/>
      <c r="E9457" s="32"/>
      <c r="F9457" s="32"/>
      <c r="G9457" s="32"/>
      <c r="H9457" s="32"/>
      <c r="I9457" s="32"/>
      <c r="J9457" s="32"/>
      <c r="K9457" s="32"/>
      <c r="L9457" s="32"/>
      <c r="M9457" s="32"/>
      <c r="N9457" s="32"/>
      <c r="O9457" s="32"/>
      <c r="P9457" s="32"/>
      <c r="Q9457" s="32"/>
      <c r="R9457" s="32"/>
      <c r="S9457" s="32"/>
      <c r="T9457" s="32"/>
      <c r="U9457" s="32"/>
      <c r="V9457" s="32"/>
      <c r="W9457" s="32"/>
      <c r="X9457" s="32"/>
      <c r="Y9457" s="32"/>
      <c r="Z9457" s="32"/>
    </row>
    <row r="9458" spans="1:26" x14ac:dyDescent="0.3">
      <c r="A9458" s="32"/>
      <c r="B9458" s="32"/>
      <c r="C9458" s="34"/>
      <c r="D9458" s="32"/>
      <c r="E9458" s="32"/>
      <c r="F9458" s="32"/>
      <c r="G9458" s="32"/>
      <c r="H9458" s="32"/>
      <c r="I9458" s="32"/>
      <c r="J9458" s="32"/>
      <c r="K9458" s="32"/>
      <c r="L9458" s="32"/>
      <c r="M9458" s="32"/>
      <c r="N9458" s="32"/>
      <c r="O9458" s="32"/>
      <c r="P9458" s="32"/>
      <c r="Q9458" s="32"/>
      <c r="R9458" s="32"/>
      <c r="S9458" s="32"/>
      <c r="T9458" s="32"/>
      <c r="U9458" s="32"/>
      <c r="V9458" s="32"/>
      <c r="W9458" s="32"/>
      <c r="X9458" s="32"/>
      <c r="Y9458" s="32"/>
      <c r="Z9458" s="32"/>
    </row>
    <row r="9459" spans="1:26" x14ac:dyDescent="0.3">
      <c r="A9459" s="32"/>
      <c r="B9459" s="32"/>
      <c r="C9459" s="34"/>
      <c r="D9459" s="32"/>
      <c r="E9459" s="32"/>
      <c r="F9459" s="32"/>
      <c r="G9459" s="32"/>
      <c r="H9459" s="32"/>
      <c r="I9459" s="32"/>
      <c r="J9459" s="32"/>
      <c r="K9459" s="32"/>
      <c r="L9459" s="32"/>
      <c r="M9459" s="32"/>
      <c r="N9459" s="32"/>
      <c r="O9459" s="32"/>
      <c r="P9459" s="32"/>
      <c r="Q9459" s="32"/>
      <c r="R9459" s="32"/>
      <c r="S9459" s="32"/>
      <c r="T9459" s="32"/>
      <c r="U9459" s="32"/>
      <c r="V9459" s="32"/>
      <c r="W9459" s="32"/>
      <c r="X9459" s="32"/>
      <c r="Y9459" s="32"/>
      <c r="Z9459" s="32"/>
    </row>
    <row r="9460" spans="1:26" x14ac:dyDescent="0.3">
      <c r="A9460" s="32"/>
      <c r="B9460" s="32"/>
      <c r="C9460" s="34"/>
      <c r="D9460" s="32"/>
      <c r="E9460" s="32"/>
      <c r="F9460" s="32"/>
      <c r="G9460" s="32"/>
      <c r="H9460" s="32"/>
      <c r="I9460" s="32"/>
      <c r="J9460" s="32"/>
      <c r="K9460" s="32"/>
      <c r="L9460" s="32"/>
      <c r="M9460" s="32"/>
      <c r="N9460" s="32"/>
      <c r="O9460" s="32"/>
      <c r="P9460" s="32"/>
      <c r="Q9460" s="32"/>
      <c r="R9460" s="32"/>
      <c r="S9460" s="32"/>
      <c r="T9460" s="32"/>
      <c r="U9460" s="32"/>
      <c r="V9460" s="32"/>
      <c r="W9460" s="32"/>
      <c r="X9460" s="32"/>
      <c r="Y9460" s="32"/>
      <c r="Z9460" s="32"/>
    </row>
    <row r="9461" spans="1:26" x14ac:dyDescent="0.3">
      <c r="A9461" s="32"/>
      <c r="B9461" s="32"/>
      <c r="C9461" s="34"/>
      <c r="D9461" s="32"/>
      <c r="E9461" s="32"/>
      <c r="F9461" s="32"/>
      <c r="G9461" s="32"/>
      <c r="H9461" s="32"/>
      <c r="I9461" s="32"/>
      <c r="J9461" s="32"/>
      <c r="K9461" s="32"/>
      <c r="L9461" s="32"/>
      <c r="M9461" s="32"/>
      <c r="N9461" s="32"/>
      <c r="O9461" s="32"/>
      <c r="P9461" s="32"/>
      <c r="Q9461" s="32"/>
      <c r="R9461" s="32"/>
      <c r="S9461" s="32"/>
      <c r="T9461" s="32"/>
      <c r="U9461" s="32"/>
      <c r="V9461" s="32"/>
      <c r="W9461" s="32"/>
      <c r="X9461" s="32"/>
      <c r="Y9461" s="32"/>
      <c r="Z9461" s="32"/>
    </row>
    <row r="9462" spans="1:26" x14ac:dyDescent="0.3">
      <c r="A9462" s="32"/>
      <c r="B9462" s="32"/>
      <c r="C9462" s="34"/>
      <c r="D9462" s="32"/>
      <c r="E9462" s="32"/>
      <c r="F9462" s="32"/>
      <c r="G9462" s="32"/>
      <c r="H9462" s="32"/>
      <c r="I9462" s="32"/>
      <c r="J9462" s="32"/>
      <c r="K9462" s="32"/>
      <c r="L9462" s="32"/>
      <c r="M9462" s="32"/>
      <c r="N9462" s="32"/>
      <c r="O9462" s="32"/>
      <c r="P9462" s="32"/>
      <c r="Q9462" s="32"/>
      <c r="R9462" s="32"/>
      <c r="S9462" s="32"/>
      <c r="T9462" s="32"/>
      <c r="U9462" s="32"/>
      <c r="V9462" s="32"/>
      <c r="W9462" s="32"/>
      <c r="X9462" s="32"/>
      <c r="Y9462" s="32"/>
      <c r="Z9462" s="32"/>
    </row>
    <row r="9463" spans="1:26" x14ac:dyDescent="0.3">
      <c r="A9463" s="32"/>
      <c r="B9463" s="32"/>
      <c r="C9463" s="34"/>
      <c r="D9463" s="32"/>
      <c r="E9463" s="32"/>
      <c r="F9463" s="32"/>
      <c r="G9463" s="32"/>
      <c r="H9463" s="32"/>
      <c r="I9463" s="32"/>
      <c r="J9463" s="32"/>
      <c r="K9463" s="32"/>
      <c r="L9463" s="32"/>
      <c r="M9463" s="32"/>
      <c r="N9463" s="32"/>
      <c r="O9463" s="32"/>
      <c r="P9463" s="32"/>
      <c r="Q9463" s="32"/>
      <c r="R9463" s="32"/>
      <c r="S9463" s="32"/>
      <c r="T9463" s="32"/>
      <c r="U9463" s="32"/>
      <c r="V9463" s="32"/>
      <c r="W9463" s="32"/>
      <c r="X9463" s="32"/>
      <c r="Y9463" s="32"/>
      <c r="Z9463" s="32"/>
    </row>
    <row r="9464" spans="1:26" x14ac:dyDescent="0.3">
      <c r="A9464" s="32"/>
      <c r="B9464" s="32"/>
      <c r="C9464" s="34"/>
      <c r="D9464" s="32"/>
      <c r="E9464" s="32"/>
      <c r="F9464" s="32"/>
      <c r="G9464" s="32"/>
      <c r="H9464" s="32"/>
      <c r="I9464" s="32"/>
      <c r="J9464" s="32"/>
      <c r="K9464" s="32"/>
      <c r="L9464" s="32"/>
      <c r="M9464" s="32"/>
      <c r="N9464" s="32"/>
      <c r="O9464" s="32"/>
      <c r="P9464" s="32"/>
      <c r="Q9464" s="32"/>
      <c r="R9464" s="32"/>
      <c r="S9464" s="32"/>
      <c r="T9464" s="32"/>
      <c r="U9464" s="32"/>
      <c r="V9464" s="32"/>
      <c r="W9464" s="32"/>
      <c r="X9464" s="32"/>
      <c r="Y9464" s="32"/>
      <c r="Z9464" s="32"/>
    </row>
    <row r="9465" spans="1:26" x14ac:dyDescent="0.3">
      <c r="A9465" s="32"/>
      <c r="B9465" s="32"/>
      <c r="C9465" s="34"/>
      <c r="D9465" s="32"/>
      <c r="E9465" s="32"/>
      <c r="F9465" s="32"/>
      <c r="G9465" s="32"/>
      <c r="H9465" s="32"/>
      <c r="I9465" s="32"/>
      <c r="J9465" s="32"/>
      <c r="K9465" s="32"/>
      <c r="L9465" s="32"/>
      <c r="M9465" s="32"/>
      <c r="N9465" s="32"/>
      <c r="O9465" s="32"/>
      <c r="P9465" s="32"/>
      <c r="Q9465" s="32"/>
      <c r="R9465" s="32"/>
      <c r="S9465" s="32"/>
      <c r="T9465" s="32"/>
      <c r="U9465" s="32"/>
      <c r="V9465" s="32"/>
      <c r="W9465" s="32"/>
      <c r="X9465" s="32"/>
      <c r="Y9465" s="32"/>
      <c r="Z9465" s="32"/>
    </row>
    <row r="9466" spans="1:26" x14ac:dyDescent="0.3">
      <c r="A9466" s="32"/>
      <c r="B9466" s="32"/>
      <c r="C9466" s="34"/>
      <c r="D9466" s="32"/>
      <c r="E9466" s="32"/>
      <c r="F9466" s="32"/>
      <c r="G9466" s="32"/>
      <c r="H9466" s="32"/>
      <c r="I9466" s="32"/>
      <c r="J9466" s="32"/>
      <c r="K9466" s="32"/>
      <c r="L9466" s="32"/>
      <c r="M9466" s="32"/>
      <c r="N9466" s="32"/>
      <c r="O9466" s="32"/>
      <c r="P9466" s="32"/>
      <c r="Q9466" s="32"/>
      <c r="R9466" s="32"/>
      <c r="S9466" s="32"/>
      <c r="T9466" s="32"/>
      <c r="U9466" s="32"/>
      <c r="V9466" s="32"/>
      <c r="W9466" s="32"/>
      <c r="X9466" s="32"/>
      <c r="Y9466" s="32"/>
      <c r="Z9466" s="32"/>
    </row>
    <row r="9467" spans="1:26" x14ac:dyDescent="0.3">
      <c r="A9467" s="32"/>
      <c r="B9467" s="32"/>
      <c r="C9467" s="34"/>
      <c r="D9467" s="32"/>
      <c r="E9467" s="32"/>
      <c r="F9467" s="32"/>
      <c r="G9467" s="32"/>
      <c r="H9467" s="32"/>
      <c r="I9467" s="32"/>
      <c r="J9467" s="32"/>
      <c r="K9467" s="32"/>
      <c r="L9467" s="32"/>
      <c r="M9467" s="32"/>
      <c r="N9467" s="32"/>
      <c r="O9467" s="32"/>
      <c r="P9467" s="32"/>
      <c r="Q9467" s="32"/>
      <c r="R9467" s="32"/>
      <c r="S9467" s="32"/>
      <c r="T9467" s="32"/>
      <c r="U9467" s="32"/>
      <c r="V9467" s="32"/>
      <c r="W9467" s="32"/>
      <c r="X9467" s="32"/>
      <c r="Y9467" s="32"/>
      <c r="Z9467" s="32"/>
    </row>
    <row r="9468" spans="1:26" x14ac:dyDescent="0.3">
      <c r="A9468" s="32"/>
      <c r="B9468" s="32"/>
      <c r="C9468" s="34"/>
      <c r="D9468" s="32"/>
      <c r="E9468" s="32"/>
      <c r="F9468" s="32"/>
      <c r="G9468" s="32"/>
      <c r="H9468" s="32"/>
      <c r="I9468" s="32"/>
      <c r="J9468" s="32"/>
      <c r="K9468" s="32"/>
      <c r="L9468" s="32"/>
      <c r="M9468" s="32"/>
      <c r="N9468" s="32"/>
      <c r="O9468" s="32"/>
      <c r="P9468" s="32"/>
      <c r="Q9468" s="32"/>
      <c r="R9468" s="32"/>
      <c r="S9468" s="32"/>
      <c r="T9468" s="32"/>
      <c r="U9468" s="32"/>
      <c r="V9468" s="32"/>
      <c r="W9468" s="32"/>
      <c r="X9468" s="32"/>
      <c r="Y9468" s="32"/>
      <c r="Z9468" s="32"/>
    </row>
    <row r="9469" spans="1:26" x14ac:dyDescent="0.3">
      <c r="A9469" s="32"/>
      <c r="B9469" s="32"/>
      <c r="C9469" s="34"/>
      <c r="D9469" s="32"/>
      <c r="E9469" s="32"/>
      <c r="F9469" s="32"/>
      <c r="G9469" s="32"/>
      <c r="H9469" s="32"/>
      <c r="I9469" s="32"/>
      <c r="J9469" s="32"/>
      <c r="K9469" s="32"/>
      <c r="L9469" s="32"/>
      <c r="M9469" s="32"/>
      <c r="N9469" s="32"/>
      <c r="O9469" s="32"/>
      <c r="P9469" s="32"/>
      <c r="Q9469" s="32"/>
      <c r="R9469" s="32"/>
      <c r="S9469" s="32"/>
      <c r="T9469" s="32"/>
      <c r="U9469" s="32"/>
      <c r="V9469" s="32"/>
      <c r="W9469" s="32"/>
      <c r="X9469" s="32"/>
      <c r="Y9469" s="32"/>
      <c r="Z9469" s="32"/>
    </row>
    <row r="9470" spans="1:26" x14ac:dyDescent="0.3">
      <c r="A9470" s="32"/>
      <c r="B9470" s="32"/>
      <c r="C9470" s="34"/>
      <c r="D9470" s="32"/>
      <c r="E9470" s="32"/>
      <c r="F9470" s="32"/>
      <c r="G9470" s="32"/>
      <c r="H9470" s="32"/>
      <c r="I9470" s="32"/>
      <c r="J9470" s="32"/>
      <c r="K9470" s="32"/>
      <c r="L9470" s="32"/>
      <c r="M9470" s="32"/>
      <c r="N9470" s="32"/>
      <c r="O9470" s="32"/>
      <c r="P9470" s="32"/>
      <c r="Q9470" s="32"/>
      <c r="R9470" s="32"/>
      <c r="S9470" s="32"/>
      <c r="T9470" s="32"/>
      <c r="U9470" s="32"/>
      <c r="V9470" s="32"/>
      <c r="W9470" s="32"/>
      <c r="X9470" s="32"/>
      <c r="Y9470" s="32"/>
      <c r="Z9470" s="32"/>
    </row>
    <row r="9471" spans="1:26" x14ac:dyDescent="0.3">
      <c r="A9471" s="32"/>
      <c r="B9471" s="32"/>
      <c r="C9471" s="34"/>
      <c r="D9471" s="32"/>
      <c r="E9471" s="32"/>
      <c r="F9471" s="32"/>
      <c r="G9471" s="32"/>
      <c r="H9471" s="32"/>
      <c r="I9471" s="32"/>
      <c r="J9471" s="32"/>
      <c r="K9471" s="32"/>
      <c r="L9471" s="32"/>
      <c r="M9471" s="32"/>
      <c r="N9471" s="32"/>
      <c r="O9471" s="32"/>
      <c r="P9471" s="32"/>
      <c r="Q9471" s="32"/>
      <c r="R9471" s="32"/>
      <c r="S9471" s="32"/>
      <c r="T9471" s="32"/>
      <c r="U9471" s="32"/>
      <c r="V9471" s="32"/>
      <c r="W9471" s="32"/>
      <c r="X9471" s="32"/>
      <c r="Y9471" s="32"/>
      <c r="Z9471" s="32"/>
    </row>
    <row r="9472" spans="1:26" x14ac:dyDescent="0.3">
      <c r="A9472" s="32"/>
      <c r="B9472" s="32"/>
      <c r="C9472" s="34"/>
      <c r="D9472" s="32"/>
      <c r="E9472" s="32"/>
      <c r="F9472" s="32"/>
      <c r="G9472" s="32"/>
      <c r="H9472" s="32"/>
      <c r="I9472" s="32"/>
      <c r="J9472" s="32"/>
      <c r="K9472" s="32"/>
      <c r="L9472" s="32"/>
      <c r="M9472" s="32"/>
      <c r="N9472" s="32"/>
      <c r="O9472" s="32"/>
      <c r="P9472" s="32"/>
      <c r="Q9472" s="32"/>
      <c r="R9472" s="32"/>
      <c r="S9472" s="32"/>
      <c r="T9472" s="32"/>
      <c r="U9472" s="32"/>
      <c r="V9472" s="32"/>
      <c r="W9472" s="32"/>
      <c r="X9472" s="32"/>
      <c r="Y9472" s="32"/>
      <c r="Z9472" s="32"/>
    </row>
    <row r="9473" spans="1:26" x14ac:dyDescent="0.3">
      <c r="A9473" s="32"/>
      <c r="B9473" s="32"/>
      <c r="C9473" s="34"/>
      <c r="D9473" s="32"/>
      <c r="E9473" s="32"/>
      <c r="F9473" s="32"/>
      <c r="G9473" s="32"/>
      <c r="H9473" s="32"/>
      <c r="I9473" s="32"/>
      <c r="J9473" s="32"/>
      <c r="K9473" s="32"/>
      <c r="L9473" s="32"/>
      <c r="M9473" s="32"/>
      <c r="N9473" s="32"/>
      <c r="O9473" s="32"/>
      <c r="P9473" s="32"/>
      <c r="Q9473" s="32"/>
      <c r="R9473" s="32"/>
      <c r="S9473" s="32"/>
      <c r="T9473" s="32"/>
      <c r="U9473" s="32"/>
      <c r="V9473" s="32"/>
      <c r="W9473" s="32"/>
      <c r="X9473" s="32"/>
      <c r="Y9473" s="32"/>
      <c r="Z9473" s="32"/>
    </row>
    <row r="9474" spans="1:26" x14ac:dyDescent="0.3">
      <c r="A9474" s="32"/>
      <c r="B9474" s="32"/>
      <c r="C9474" s="34"/>
      <c r="D9474" s="32"/>
      <c r="E9474" s="32"/>
      <c r="F9474" s="32"/>
      <c r="G9474" s="32"/>
      <c r="H9474" s="32"/>
      <c r="I9474" s="32"/>
      <c r="J9474" s="32"/>
      <c r="K9474" s="32"/>
      <c r="L9474" s="32"/>
      <c r="M9474" s="32"/>
      <c r="N9474" s="32"/>
      <c r="O9474" s="32"/>
      <c r="P9474" s="32"/>
      <c r="Q9474" s="32"/>
      <c r="R9474" s="32"/>
      <c r="S9474" s="32"/>
      <c r="T9474" s="32"/>
      <c r="U9474" s="32"/>
      <c r="V9474" s="32"/>
      <c r="W9474" s="32"/>
      <c r="X9474" s="32"/>
      <c r="Y9474" s="32"/>
      <c r="Z9474" s="32"/>
    </row>
    <row r="9475" spans="1:26" x14ac:dyDescent="0.3">
      <c r="A9475" s="32"/>
      <c r="B9475" s="32"/>
      <c r="C9475" s="34"/>
      <c r="D9475" s="32"/>
      <c r="E9475" s="32"/>
      <c r="F9475" s="32"/>
      <c r="G9475" s="32"/>
      <c r="H9475" s="32"/>
      <c r="I9475" s="32"/>
      <c r="J9475" s="32"/>
      <c r="K9475" s="32"/>
      <c r="L9475" s="32"/>
      <c r="M9475" s="32"/>
      <c r="N9475" s="32"/>
      <c r="O9475" s="32"/>
      <c r="P9475" s="32"/>
      <c r="Q9475" s="32"/>
      <c r="R9475" s="32"/>
      <c r="S9475" s="32"/>
      <c r="T9475" s="32"/>
      <c r="U9475" s="32"/>
      <c r="V9475" s="32"/>
      <c r="W9475" s="32"/>
      <c r="X9475" s="32"/>
      <c r="Y9475" s="32"/>
      <c r="Z9475" s="32"/>
    </row>
    <row r="9476" spans="1:26" x14ac:dyDescent="0.3">
      <c r="A9476" s="32"/>
      <c r="B9476" s="32"/>
      <c r="C9476" s="34"/>
      <c r="D9476" s="32"/>
      <c r="E9476" s="32"/>
      <c r="F9476" s="32"/>
      <c r="G9476" s="32"/>
      <c r="H9476" s="32"/>
      <c r="I9476" s="32"/>
      <c r="J9476" s="32"/>
      <c r="K9476" s="32"/>
      <c r="L9476" s="32"/>
      <c r="M9476" s="32"/>
      <c r="N9476" s="32"/>
      <c r="O9476" s="32"/>
      <c r="P9476" s="32"/>
      <c r="Q9476" s="32"/>
      <c r="R9476" s="32"/>
      <c r="S9476" s="32"/>
      <c r="T9476" s="32"/>
      <c r="U9476" s="32"/>
      <c r="V9476" s="32"/>
      <c r="W9476" s="32"/>
      <c r="X9476" s="32"/>
      <c r="Y9476" s="32"/>
      <c r="Z9476" s="32"/>
    </row>
    <row r="9477" spans="1:26" x14ac:dyDescent="0.3">
      <c r="A9477" s="32"/>
      <c r="B9477" s="32"/>
      <c r="C9477" s="34"/>
      <c r="D9477" s="32"/>
      <c r="E9477" s="32"/>
      <c r="F9477" s="32"/>
      <c r="G9477" s="32"/>
      <c r="H9477" s="32"/>
      <c r="I9477" s="32"/>
      <c r="J9477" s="32"/>
      <c r="K9477" s="32"/>
      <c r="L9477" s="32"/>
      <c r="M9477" s="32"/>
      <c r="N9477" s="32"/>
      <c r="O9477" s="32"/>
      <c r="P9477" s="32"/>
      <c r="Q9477" s="32"/>
      <c r="R9477" s="32"/>
      <c r="S9477" s="32"/>
      <c r="T9477" s="32"/>
      <c r="U9477" s="32"/>
      <c r="V9477" s="32"/>
      <c r="W9477" s="32"/>
      <c r="X9477" s="32"/>
      <c r="Y9477" s="32"/>
      <c r="Z9477" s="32"/>
    </row>
    <row r="9478" spans="1:26" x14ac:dyDescent="0.3">
      <c r="A9478" s="32"/>
      <c r="B9478" s="32"/>
      <c r="C9478" s="34"/>
      <c r="D9478" s="32"/>
      <c r="E9478" s="32"/>
      <c r="F9478" s="32"/>
      <c r="G9478" s="32"/>
      <c r="H9478" s="32"/>
      <c r="I9478" s="32"/>
      <c r="J9478" s="32"/>
      <c r="K9478" s="32"/>
      <c r="L9478" s="32"/>
      <c r="M9478" s="32"/>
      <c r="N9478" s="32"/>
      <c r="O9478" s="32"/>
      <c r="P9478" s="32"/>
      <c r="Q9478" s="32"/>
      <c r="R9478" s="32"/>
      <c r="S9478" s="32"/>
      <c r="T9478" s="32"/>
      <c r="U9478" s="32"/>
      <c r="V9478" s="32"/>
      <c r="W9478" s="32"/>
      <c r="X9478" s="32"/>
      <c r="Y9478" s="32"/>
      <c r="Z9478" s="32"/>
    </row>
    <row r="9479" spans="1:26" x14ac:dyDescent="0.3">
      <c r="A9479" s="32"/>
      <c r="B9479" s="32"/>
      <c r="C9479" s="34"/>
      <c r="D9479" s="32"/>
      <c r="E9479" s="32"/>
      <c r="F9479" s="32"/>
      <c r="G9479" s="32"/>
      <c r="H9479" s="32"/>
      <c r="I9479" s="32"/>
      <c r="J9479" s="32"/>
      <c r="K9479" s="32"/>
      <c r="L9479" s="32"/>
      <c r="M9479" s="32"/>
      <c r="N9479" s="32"/>
      <c r="O9479" s="32"/>
      <c r="P9479" s="32"/>
      <c r="Q9479" s="32"/>
      <c r="R9479" s="32"/>
      <c r="S9479" s="32"/>
      <c r="T9479" s="32"/>
      <c r="U9479" s="32"/>
      <c r="V9479" s="32"/>
      <c r="W9479" s="32"/>
      <c r="X9479" s="32"/>
      <c r="Y9479" s="32"/>
      <c r="Z9479" s="32"/>
    </row>
    <row r="9480" spans="1:26" x14ac:dyDescent="0.3">
      <c r="A9480" s="32"/>
      <c r="B9480" s="32"/>
      <c r="C9480" s="34"/>
      <c r="D9480" s="32"/>
      <c r="E9480" s="32"/>
      <c r="F9480" s="32"/>
      <c r="G9480" s="32"/>
      <c r="H9480" s="32"/>
      <c r="I9480" s="32"/>
      <c r="J9480" s="32"/>
      <c r="K9480" s="32"/>
      <c r="L9480" s="32"/>
      <c r="M9480" s="32"/>
      <c r="N9480" s="32"/>
      <c r="O9480" s="32"/>
      <c r="P9480" s="32"/>
      <c r="Q9480" s="32"/>
      <c r="R9480" s="32"/>
      <c r="S9480" s="32"/>
      <c r="T9480" s="32"/>
      <c r="U9480" s="32"/>
      <c r="V9480" s="32"/>
      <c r="W9480" s="32"/>
      <c r="X9480" s="32"/>
      <c r="Y9480" s="32"/>
      <c r="Z9480" s="32"/>
    </row>
    <row r="9481" spans="1:26" x14ac:dyDescent="0.3">
      <c r="A9481" s="32"/>
      <c r="B9481" s="32"/>
      <c r="C9481" s="34"/>
      <c r="D9481" s="32"/>
      <c r="E9481" s="32"/>
      <c r="F9481" s="32"/>
      <c r="G9481" s="32"/>
      <c r="H9481" s="32"/>
      <c r="I9481" s="32"/>
      <c r="J9481" s="32"/>
      <c r="K9481" s="32"/>
      <c r="L9481" s="32"/>
      <c r="M9481" s="32"/>
      <c r="N9481" s="32"/>
      <c r="O9481" s="32"/>
      <c r="P9481" s="32"/>
      <c r="Q9481" s="32"/>
      <c r="R9481" s="32"/>
      <c r="S9481" s="32"/>
      <c r="T9481" s="32"/>
      <c r="U9481" s="32"/>
      <c r="V9481" s="32"/>
      <c r="W9481" s="32"/>
      <c r="X9481" s="32"/>
      <c r="Y9481" s="32"/>
      <c r="Z9481" s="32"/>
    </row>
    <row r="9482" spans="1:26" x14ac:dyDescent="0.3">
      <c r="A9482" s="32"/>
      <c r="B9482" s="32"/>
      <c r="C9482" s="34"/>
      <c r="D9482" s="32"/>
      <c r="E9482" s="32"/>
      <c r="F9482" s="32"/>
      <c r="G9482" s="32"/>
      <c r="H9482" s="32"/>
      <c r="I9482" s="32"/>
      <c r="J9482" s="32"/>
      <c r="K9482" s="32"/>
      <c r="L9482" s="32"/>
      <c r="M9482" s="32"/>
      <c r="N9482" s="32"/>
      <c r="O9482" s="32"/>
      <c r="P9482" s="32"/>
      <c r="Q9482" s="32"/>
      <c r="R9482" s="32"/>
      <c r="S9482" s="32"/>
      <c r="T9482" s="32"/>
      <c r="U9482" s="32"/>
      <c r="V9482" s="32"/>
      <c r="W9482" s="32"/>
      <c r="X9482" s="32"/>
      <c r="Y9482" s="32"/>
      <c r="Z9482" s="32"/>
    </row>
    <row r="9483" spans="1:26" x14ac:dyDescent="0.3">
      <c r="A9483" s="32"/>
      <c r="B9483" s="32"/>
      <c r="C9483" s="34"/>
      <c r="D9483" s="32"/>
      <c r="E9483" s="32"/>
      <c r="F9483" s="32"/>
      <c r="G9483" s="32"/>
      <c r="H9483" s="32"/>
      <c r="I9483" s="32"/>
      <c r="J9483" s="32"/>
      <c r="K9483" s="32"/>
      <c r="L9483" s="32"/>
      <c r="M9483" s="32"/>
      <c r="N9483" s="32"/>
      <c r="O9483" s="32"/>
      <c r="P9483" s="32"/>
      <c r="Q9483" s="32"/>
      <c r="R9483" s="32"/>
      <c r="S9483" s="32"/>
      <c r="T9483" s="32"/>
      <c r="U9483" s="32"/>
      <c r="V9483" s="32"/>
      <c r="W9483" s="32"/>
      <c r="X9483" s="32"/>
      <c r="Y9483" s="32"/>
      <c r="Z9483" s="32"/>
    </row>
    <row r="9484" spans="1:26" x14ac:dyDescent="0.3">
      <c r="A9484" s="32"/>
      <c r="B9484" s="32"/>
      <c r="C9484" s="34"/>
      <c r="D9484" s="32"/>
      <c r="E9484" s="32"/>
      <c r="F9484" s="32"/>
      <c r="G9484" s="32"/>
      <c r="H9484" s="32"/>
      <c r="I9484" s="32"/>
      <c r="J9484" s="32"/>
      <c r="K9484" s="32"/>
      <c r="L9484" s="32"/>
      <c r="M9484" s="32"/>
      <c r="N9484" s="32"/>
      <c r="O9484" s="32"/>
      <c r="P9484" s="32"/>
      <c r="Q9484" s="32"/>
      <c r="R9484" s="32"/>
      <c r="S9484" s="32"/>
      <c r="T9484" s="32"/>
      <c r="U9484" s="32"/>
      <c r="V9484" s="32"/>
      <c r="W9484" s="32"/>
      <c r="X9484" s="32"/>
      <c r="Y9484" s="32"/>
      <c r="Z9484" s="32"/>
    </row>
    <row r="9485" spans="1:26" x14ac:dyDescent="0.3">
      <c r="A9485" s="32"/>
      <c r="B9485" s="32"/>
      <c r="C9485" s="34"/>
      <c r="D9485" s="32"/>
      <c r="E9485" s="32"/>
      <c r="F9485" s="32"/>
      <c r="G9485" s="32"/>
      <c r="H9485" s="32"/>
      <c r="I9485" s="32"/>
      <c r="J9485" s="32"/>
      <c r="K9485" s="32"/>
      <c r="L9485" s="32"/>
      <c r="M9485" s="32"/>
      <c r="N9485" s="32"/>
      <c r="O9485" s="32"/>
      <c r="P9485" s="32"/>
      <c r="Q9485" s="32"/>
      <c r="R9485" s="32"/>
      <c r="S9485" s="32"/>
      <c r="T9485" s="32"/>
      <c r="U9485" s="32"/>
      <c r="V9485" s="32"/>
      <c r="W9485" s="32"/>
      <c r="X9485" s="32"/>
      <c r="Y9485" s="32"/>
      <c r="Z9485" s="32"/>
    </row>
    <row r="9486" spans="1:26" x14ac:dyDescent="0.3">
      <c r="A9486" s="32"/>
      <c r="B9486" s="32"/>
      <c r="C9486" s="34"/>
      <c r="D9486" s="32"/>
      <c r="E9486" s="32"/>
      <c r="F9486" s="32"/>
      <c r="G9486" s="32"/>
      <c r="H9486" s="32"/>
      <c r="I9486" s="32"/>
      <c r="J9486" s="32"/>
      <c r="K9486" s="32"/>
      <c r="L9486" s="32"/>
      <c r="M9486" s="32"/>
      <c r="N9486" s="32"/>
      <c r="O9486" s="32"/>
      <c r="P9486" s="32"/>
      <c r="Q9486" s="32"/>
      <c r="R9486" s="32"/>
      <c r="S9486" s="32"/>
      <c r="T9486" s="32"/>
      <c r="U9486" s="32"/>
      <c r="V9486" s="32"/>
      <c r="W9486" s="32"/>
      <c r="X9486" s="32"/>
      <c r="Y9486" s="32"/>
      <c r="Z9486" s="32"/>
    </row>
    <row r="9487" spans="1:26" x14ac:dyDescent="0.3">
      <c r="A9487" s="32"/>
      <c r="B9487" s="32"/>
      <c r="C9487" s="34"/>
      <c r="D9487" s="32"/>
      <c r="E9487" s="32"/>
      <c r="F9487" s="32"/>
      <c r="G9487" s="32"/>
      <c r="H9487" s="32"/>
      <c r="I9487" s="32"/>
      <c r="J9487" s="32"/>
      <c r="K9487" s="32"/>
      <c r="L9487" s="32"/>
      <c r="M9487" s="32"/>
      <c r="N9487" s="32"/>
      <c r="O9487" s="32"/>
      <c r="P9487" s="32"/>
      <c r="Q9487" s="32"/>
      <c r="R9487" s="32"/>
      <c r="S9487" s="32"/>
      <c r="T9487" s="32"/>
      <c r="U9487" s="32"/>
      <c r="V9487" s="32"/>
      <c r="W9487" s="32"/>
      <c r="X9487" s="32"/>
      <c r="Y9487" s="32"/>
      <c r="Z9487" s="32"/>
    </row>
    <row r="9488" spans="1:26" x14ac:dyDescent="0.3">
      <c r="A9488" s="32"/>
      <c r="B9488" s="32"/>
      <c r="C9488" s="34"/>
      <c r="D9488" s="32"/>
      <c r="E9488" s="32"/>
      <c r="F9488" s="32"/>
      <c r="G9488" s="32"/>
      <c r="H9488" s="32"/>
      <c r="I9488" s="32"/>
      <c r="J9488" s="32"/>
      <c r="K9488" s="32"/>
      <c r="L9488" s="32"/>
      <c r="M9488" s="32"/>
      <c r="N9488" s="32"/>
      <c r="O9488" s="32"/>
      <c r="P9488" s="32"/>
      <c r="Q9488" s="32"/>
      <c r="R9488" s="32"/>
      <c r="S9488" s="32"/>
      <c r="T9488" s="32"/>
      <c r="U9488" s="32"/>
      <c r="V9488" s="32"/>
      <c r="W9488" s="32"/>
      <c r="X9488" s="32"/>
      <c r="Y9488" s="32"/>
      <c r="Z9488" s="32"/>
    </row>
    <row r="9489" spans="1:26" x14ac:dyDescent="0.3">
      <c r="A9489" s="32"/>
      <c r="B9489" s="32"/>
      <c r="C9489" s="34"/>
      <c r="D9489" s="32"/>
      <c r="E9489" s="32"/>
      <c r="F9489" s="32"/>
      <c r="G9489" s="32"/>
      <c r="H9489" s="32"/>
      <c r="I9489" s="32"/>
      <c r="J9489" s="32"/>
      <c r="K9489" s="32"/>
      <c r="L9489" s="32"/>
      <c r="M9489" s="32"/>
      <c r="N9489" s="32"/>
      <c r="O9489" s="32"/>
      <c r="P9489" s="32"/>
      <c r="Q9489" s="32"/>
      <c r="R9489" s="32"/>
      <c r="S9489" s="32"/>
      <c r="T9489" s="32"/>
      <c r="U9489" s="32"/>
      <c r="V9489" s="32"/>
      <c r="W9489" s="32"/>
      <c r="X9489" s="32"/>
      <c r="Y9489" s="32"/>
      <c r="Z9489" s="32"/>
    </row>
    <row r="9490" spans="1:26" x14ac:dyDescent="0.3">
      <c r="A9490" s="32"/>
      <c r="B9490" s="32"/>
      <c r="C9490" s="34"/>
      <c r="D9490" s="32"/>
      <c r="E9490" s="32"/>
      <c r="F9490" s="32"/>
      <c r="G9490" s="32"/>
      <c r="H9490" s="32"/>
      <c r="I9490" s="32"/>
      <c r="J9490" s="32"/>
      <c r="K9490" s="32"/>
      <c r="L9490" s="32"/>
      <c r="M9490" s="32"/>
      <c r="N9490" s="32"/>
      <c r="O9490" s="32"/>
      <c r="P9490" s="32"/>
      <c r="Q9490" s="32"/>
      <c r="R9490" s="32"/>
      <c r="S9490" s="32"/>
      <c r="T9490" s="32"/>
      <c r="U9490" s="32"/>
      <c r="V9490" s="32"/>
      <c r="W9490" s="32"/>
      <c r="X9490" s="32"/>
      <c r="Y9490" s="32"/>
      <c r="Z9490" s="32"/>
    </row>
    <row r="9491" spans="1:26" x14ac:dyDescent="0.3">
      <c r="A9491" s="32"/>
      <c r="B9491" s="32"/>
      <c r="C9491" s="34"/>
      <c r="D9491" s="32"/>
      <c r="E9491" s="32"/>
      <c r="F9491" s="32"/>
      <c r="G9491" s="32"/>
      <c r="H9491" s="32"/>
      <c r="I9491" s="32"/>
      <c r="J9491" s="32"/>
      <c r="K9491" s="32"/>
      <c r="L9491" s="32"/>
      <c r="M9491" s="32"/>
      <c r="N9491" s="32"/>
      <c r="O9491" s="32"/>
      <c r="P9491" s="32"/>
      <c r="Q9491" s="32"/>
      <c r="R9491" s="32"/>
      <c r="S9491" s="32"/>
      <c r="T9491" s="32"/>
      <c r="U9491" s="32"/>
      <c r="V9491" s="32"/>
      <c r="W9491" s="32"/>
      <c r="X9491" s="32"/>
      <c r="Y9491" s="32"/>
      <c r="Z9491" s="32"/>
    </row>
    <row r="9492" spans="1:26" x14ac:dyDescent="0.3">
      <c r="A9492" s="32"/>
      <c r="B9492" s="32"/>
      <c r="C9492" s="34"/>
      <c r="D9492" s="32"/>
      <c r="E9492" s="32"/>
      <c r="F9492" s="32"/>
      <c r="G9492" s="32"/>
      <c r="H9492" s="32"/>
      <c r="I9492" s="32"/>
      <c r="J9492" s="32"/>
      <c r="K9492" s="32"/>
      <c r="L9492" s="32"/>
      <c r="M9492" s="32"/>
      <c r="N9492" s="32"/>
      <c r="O9492" s="32"/>
      <c r="P9492" s="32"/>
      <c r="Q9492" s="32"/>
      <c r="R9492" s="32"/>
      <c r="S9492" s="32"/>
      <c r="T9492" s="32"/>
      <c r="U9492" s="32"/>
      <c r="V9492" s="32"/>
      <c r="W9492" s="32"/>
      <c r="X9492" s="32"/>
      <c r="Y9492" s="32"/>
      <c r="Z9492" s="32"/>
    </row>
    <row r="9493" spans="1:26" x14ac:dyDescent="0.3">
      <c r="A9493" s="32"/>
      <c r="B9493" s="32"/>
      <c r="C9493" s="34"/>
      <c r="D9493" s="32"/>
      <c r="E9493" s="32"/>
      <c r="F9493" s="32"/>
      <c r="G9493" s="32"/>
      <c r="H9493" s="32"/>
      <c r="I9493" s="32"/>
      <c r="J9493" s="32"/>
      <c r="K9493" s="32"/>
      <c r="L9493" s="32"/>
      <c r="M9493" s="32"/>
      <c r="N9493" s="32"/>
      <c r="O9493" s="32"/>
      <c r="P9493" s="32"/>
      <c r="Q9493" s="32"/>
      <c r="R9493" s="32"/>
      <c r="S9493" s="32"/>
      <c r="T9493" s="32"/>
      <c r="U9493" s="32"/>
      <c r="V9493" s="32"/>
      <c r="W9493" s="32"/>
      <c r="X9493" s="32"/>
      <c r="Y9493" s="32"/>
      <c r="Z9493" s="32"/>
    </row>
    <row r="9494" spans="1:26" x14ac:dyDescent="0.3">
      <c r="A9494" s="32"/>
      <c r="B9494" s="32"/>
      <c r="C9494" s="34"/>
      <c r="D9494" s="32"/>
      <c r="E9494" s="32"/>
      <c r="F9494" s="32"/>
      <c r="G9494" s="32"/>
      <c r="H9494" s="32"/>
      <c r="I9494" s="32"/>
      <c r="J9494" s="32"/>
      <c r="K9494" s="32"/>
      <c r="L9494" s="32"/>
      <c r="M9494" s="32"/>
      <c r="N9494" s="32"/>
      <c r="O9494" s="32"/>
      <c r="P9494" s="32"/>
      <c r="Q9494" s="32"/>
      <c r="R9494" s="32"/>
      <c r="S9494" s="32"/>
      <c r="T9494" s="32"/>
      <c r="U9494" s="32"/>
      <c r="V9494" s="32"/>
      <c r="W9494" s="32"/>
      <c r="X9494" s="32"/>
      <c r="Y9494" s="32"/>
      <c r="Z9494" s="32"/>
    </row>
    <row r="9495" spans="1:26" x14ac:dyDescent="0.3">
      <c r="A9495" s="32"/>
      <c r="B9495" s="32"/>
      <c r="C9495" s="34"/>
      <c r="D9495" s="32"/>
      <c r="E9495" s="32"/>
      <c r="F9495" s="32"/>
      <c r="G9495" s="32"/>
      <c r="H9495" s="32"/>
      <c r="I9495" s="32"/>
      <c r="J9495" s="32"/>
      <c r="K9495" s="32"/>
      <c r="L9495" s="32"/>
      <c r="M9495" s="32"/>
      <c r="N9495" s="32"/>
      <c r="O9495" s="32"/>
      <c r="P9495" s="32"/>
      <c r="Q9495" s="32"/>
      <c r="R9495" s="32"/>
      <c r="S9495" s="32"/>
      <c r="T9495" s="32"/>
      <c r="U9495" s="32"/>
      <c r="V9495" s="32"/>
      <c r="W9495" s="32"/>
      <c r="X9495" s="32"/>
      <c r="Y9495" s="32"/>
      <c r="Z9495" s="32"/>
    </row>
    <row r="9496" spans="1:26" x14ac:dyDescent="0.3">
      <c r="A9496" s="32"/>
      <c r="B9496" s="32"/>
      <c r="C9496" s="34"/>
      <c r="D9496" s="32"/>
      <c r="E9496" s="32"/>
      <c r="F9496" s="32"/>
      <c r="G9496" s="32"/>
      <c r="H9496" s="32"/>
      <c r="I9496" s="32"/>
      <c r="J9496" s="32"/>
      <c r="K9496" s="32"/>
      <c r="L9496" s="32"/>
      <c r="M9496" s="32"/>
      <c r="N9496" s="32"/>
      <c r="O9496" s="32"/>
      <c r="P9496" s="32"/>
      <c r="Q9496" s="32"/>
      <c r="R9496" s="32"/>
      <c r="S9496" s="32"/>
      <c r="T9496" s="32"/>
      <c r="U9496" s="32"/>
      <c r="V9496" s="32"/>
      <c r="W9496" s="32"/>
      <c r="X9496" s="32"/>
      <c r="Y9496" s="32"/>
      <c r="Z9496" s="32"/>
    </row>
    <row r="9497" spans="1:26" x14ac:dyDescent="0.3">
      <c r="A9497" s="32"/>
      <c r="B9497" s="32"/>
      <c r="C9497" s="34"/>
      <c r="D9497" s="32"/>
      <c r="E9497" s="32"/>
      <c r="F9497" s="32"/>
      <c r="G9497" s="32"/>
      <c r="H9497" s="32"/>
      <c r="I9497" s="32"/>
      <c r="J9497" s="32"/>
      <c r="K9497" s="32"/>
      <c r="L9497" s="32"/>
      <c r="M9497" s="32"/>
      <c r="N9497" s="32"/>
      <c r="O9497" s="32"/>
      <c r="P9497" s="32"/>
      <c r="Q9497" s="32"/>
      <c r="R9497" s="32"/>
      <c r="S9497" s="32"/>
      <c r="T9497" s="32"/>
      <c r="U9497" s="32"/>
      <c r="V9497" s="32"/>
      <c r="W9497" s="32"/>
      <c r="X9497" s="32"/>
      <c r="Y9497" s="32"/>
      <c r="Z9497" s="32"/>
    </row>
    <row r="9498" spans="1:26" x14ac:dyDescent="0.3">
      <c r="A9498" s="32"/>
      <c r="B9498" s="32"/>
      <c r="C9498" s="34"/>
      <c r="D9498" s="32"/>
      <c r="E9498" s="32"/>
      <c r="F9498" s="32"/>
      <c r="G9498" s="32"/>
      <c r="H9498" s="32"/>
      <c r="I9498" s="32"/>
      <c r="J9498" s="32"/>
      <c r="K9498" s="32"/>
      <c r="L9498" s="32"/>
      <c r="M9498" s="32"/>
      <c r="N9498" s="32"/>
      <c r="O9498" s="32"/>
      <c r="P9498" s="32"/>
      <c r="Q9498" s="32"/>
      <c r="R9498" s="32"/>
      <c r="S9498" s="32"/>
      <c r="T9498" s="32"/>
      <c r="U9498" s="32"/>
      <c r="V9498" s="32"/>
      <c r="W9498" s="32"/>
      <c r="X9498" s="32"/>
      <c r="Y9498" s="32"/>
      <c r="Z9498" s="32"/>
    </row>
    <row r="9499" spans="1:26" x14ac:dyDescent="0.3">
      <c r="A9499" s="32"/>
      <c r="B9499" s="32"/>
      <c r="C9499" s="34"/>
      <c r="D9499" s="32"/>
      <c r="E9499" s="32"/>
      <c r="F9499" s="32"/>
      <c r="G9499" s="32"/>
      <c r="H9499" s="32"/>
      <c r="I9499" s="32"/>
      <c r="J9499" s="32"/>
      <c r="K9499" s="32"/>
      <c r="L9499" s="32"/>
      <c r="M9499" s="32"/>
      <c r="N9499" s="32"/>
      <c r="O9499" s="32"/>
      <c r="P9499" s="32"/>
      <c r="Q9499" s="32"/>
      <c r="R9499" s="32"/>
      <c r="S9499" s="32"/>
      <c r="T9499" s="32"/>
      <c r="U9499" s="32"/>
      <c r="V9499" s="32"/>
      <c r="W9499" s="32"/>
      <c r="X9499" s="32"/>
      <c r="Y9499" s="32"/>
      <c r="Z9499" s="32"/>
    </row>
    <row r="9500" spans="1:26" x14ac:dyDescent="0.3">
      <c r="A9500" s="32"/>
      <c r="B9500" s="32"/>
      <c r="C9500" s="34"/>
      <c r="D9500" s="32"/>
      <c r="E9500" s="32"/>
      <c r="F9500" s="32"/>
      <c r="G9500" s="32"/>
      <c r="H9500" s="32"/>
      <c r="I9500" s="32"/>
      <c r="J9500" s="32"/>
      <c r="K9500" s="32"/>
      <c r="L9500" s="32"/>
      <c r="M9500" s="32"/>
      <c r="N9500" s="32"/>
      <c r="O9500" s="32"/>
      <c r="P9500" s="32"/>
      <c r="Q9500" s="32"/>
      <c r="R9500" s="32"/>
      <c r="S9500" s="32"/>
      <c r="T9500" s="32"/>
      <c r="U9500" s="32"/>
      <c r="V9500" s="32"/>
      <c r="W9500" s="32"/>
      <c r="X9500" s="32"/>
      <c r="Y9500" s="32"/>
      <c r="Z9500" s="32"/>
    </row>
    <row r="9501" spans="1:26" x14ac:dyDescent="0.3">
      <c r="A9501" s="32"/>
      <c r="B9501" s="32"/>
      <c r="C9501" s="34"/>
      <c r="D9501" s="32"/>
      <c r="E9501" s="32"/>
      <c r="F9501" s="32"/>
      <c r="G9501" s="32"/>
      <c r="H9501" s="32"/>
      <c r="I9501" s="32"/>
      <c r="J9501" s="32"/>
      <c r="K9501" s="32"/>
      <c r="L9501" s="32"/>
      <c r="M9501" s="32"/>
      <c r="N9501" s="32"/>
      <c r="O9501" s="32"/>
      <c r="P9501" s="32"/>
      <c r="Q9501" s="32"/>
      <c r="R9501" s="32"/>
      <c r="S9501" s="32"/>
      <c r="T9501" s="32"/>
      <c r="U9501" s="32"/>
      <c r="V9501" s="32"/>
      <c r="W9501" s="32"/>
      <c r="X9501" s="32"/>
      <c r="Y9501" s="32"/>
      <c r="Z9501" s="32"/>
    </row>
    <row r="9502" spans="1:26" x14ac:dyDescent="0.3">
      <c r="A9502" s="32"/>
      <c r="B9502" s="32"/>
      <c r="C9502" s="34"/>
      <c r="D9502" s="32"/>
      <c r="E9502" s="32"/>
      <c r="F9502" s="32"/>
      <c r="G9502" s="32"/>
      <c r="H9502" s="32"/>
      <c r="I9502" s="32"/>
      <c r="J9502" s="32"/>
      <c r="K9502" s="32"/>
      <c r="L9502" s="32"/>
      <c r="M9502" s="32"/>
      <c r="N9502" s="32"/>
      <c r="O9502" s="32"/>
      <c r="P9502" s="32"/>
      <c r="Q9502" s="32"/>
      <c r="R9502" s="32"/>
      <c r="S9502" s="32"/>
      <c r="T9502" s="32"/>
      <c r="U9502" s="32"/>
      <c r="V9502" s="32"/>
      <c r="W9502" s="32"/>
      <c r="X9502" s="32"/>
      <c r="Y9502" s="32"/>
      <c r="Z9502" s="32"/>
    </row>
    <row r="9503" spans="1:26" x14ac:dyDescent="0.3">
      <c r="A9503" s="32"/>
      <c r="B9503" s="32"/>
      <c r="C9503" s="34"/>
      <c r="D9503" s="32"/>
      <c r="E9503" s="32"/>
      <c r="F9503" s="32"/>
      <c r="G9503" s="32"/>
      <c r="H9503" s="32"/>
      <c r="I9503" s="32"/>
      <c r="J9503" s="32"/>
      <c r="K9503" s="32"/>
      <c r="L9503" s="32"/>
      <c r="M9503" s="32"/>
      <c r="N9503" s="32"/>
      <c r="O9503" s="32"/>
      <c r="P9503" s="32"/>
      <c r="Q9503" s="32"/>
      <c r="R9503" s="32"/>
      <c r="S9503" s="32"/>
      <c r="T9503" s="32"/>
      <c r="U9503" s="32"/>
      <c r="V9503" s="32"/>
      <c r="W9503" s="32"/>
      <c r="X9503" s="32"/>
      <c r="Y9503" s="32"/>
      <c r="Z9503" s="32"/>
    </row>
    <row r="9504" spans="1:26" x14ac:dyDescent="0.3">
      <c r="A9504" s="32"/>
      <c r="B9504" s="32"/>
      <c r="C9504" s="34"/>
      <c r="D9504" s="32"/>
      <c r="E9504" s="32"/>
      <c r="F9504" s="32"/>
      <c r="G9504" s="32"/>
      <c r="H9504" s="32"/>
      <c r="I9504" s="32"/>
      <c r="J9504" s="32"/>
      <c r="K9504" s="32"/>
      <c r="L9504" s="32"/>
      <c r="M9504" s="32"/>
      <c r="N9504" s="32"/>
      <c r="O9504" s="32"/>
      <c r="P9504" s="32"/>
      <c r="Q9504" s="32"/>
      <c r="R9504" s="32"/>
      <c r="S9504" s="32"/>
      <c r="T9504" s="32"/>
      <c r="U9504" s="32"/>
      <c r="V9504" s="32"/>
      <c r="W9504" s="32"/>
      <c r="X9504" s="32"/>
      <c r="Y9504" s="32"/>
      <c r="Z9504" s="32"/>
    </row>
    <row r="9505" spans="1:26" x14ac:dyDescent="0.3">
      <c r="A9505" s="32"/>
      <c r="B9505" s="32"/>
      <c r="C9505" s="34"/>
      <c r="D9505" s="32"/>
      <c r="E9505" s="32"/>
      <c r="F9505" s="32"/>
      <c r="G9505" s="32"/>
      <c r="H9505" s="32"/>
      <c r="I9505" s="32"/>
      <c r="J9505" s="32"/>
      <c r="K9505" s="32"/>
      <c r="L9505" s="32"/>
      <c r="M9505" s="32"/>
      <c r="N9505" s="32"/>
      <c r="O9505" s="32"/>
      <c r="P9505" s="32"/>
      <c r="Q9505" s="32"/>
      <c r="R9505" s="32"/>
      <c r="S9505" s="32"/>
      <c r="T9505" s="32"/>
      <c r="U9505" s="32"/>
      <c r="V9505" s="32"/>
      <c r="W9505" s="32"/>
      <c r="X9505" s="32"/>
      <c r="Y9505" s="32"/>
      <c r="Z9505" s="32"/>
    </row>
    <row r="9506" spans="1:26" x14ac:dyDescent="0.3">
      <c r="A9506" s="32"/>
      <c r="B9506" s="32"/>
      <c r="C9506" s="34"/>
      <c r="D9506" s="32"/>
      <c r="E9506" s="32"/>
      <c r="F9506" s="32"/>
      <c r="G9506" s="32"/>
      <c r="H9506" s="32"/>
      <c r="I9506" s="32"/>
      <c r="J9506" s="32"/>
      <c r="K9506" s="32"/>
      <c r="L9506" s="32"/>
      <c r="M9506" s="32"/>
      <c r="N9506" s="32"/>
      <c r="O9506" s="32"/>
      <c r="P9506" s="32"/>
      <c r="Q9506" s="32"/>
      <c r="R9506" s="32"/>
      <c r="S9506" s="32"/>
      <c r="T9506" s="32"/>
      <c r="U9506" s="32"/>
      <c r="V9506" s="32"/>
      <c r="W9506" s="32"/>
      <c r="X9506" s="32"/>
      <c r="Y9506" s="32"/>
      <c r="Z9506" s="32"/>
    </row>
    <row r="9507" spans="1:26" x14ac:dyDescent="0.3">
      <c r="A9507" s="32"/>
      <c r="B9507" s="32"/>
      <c r="C9507" s="34"/>
      <c r="D9507" s="32"/>
      <c r="E9507" s="32"/>
      <c r="F9507" s="32"/>
      <c r="G9507" s="32"/>
      <c r="H9507" s="32"/>
      <c r="I9507" s="32"/>
      <c r="J9507" s="32"/>
      <c r="K9507" s="32"/>
      <c r="L9507" s="32"/>
      <c r="M9507" s="32"/>
      <c r="N9507" s="32"/>
      <c r="O9507" s="32"/>
      <c r="P9507" s="32"/>
      <c r="Q9507" s="32"/>
      <c r="R9507" s="32"/>
      <c r="S9507" s="32"/>
      <c r="T9507" s="32"/>
      <c r="U9507" s="32"/>
      <c r="V9507" s="32"/>
      <c r="W9507" s="32"/>
      <c r="X9507" s="32"/>
      <c r="Y9507" s="32"/>
      <c r="Z9507" s="32"/>
    </row>
    <row r="9508" spans="1:26" x14ac:dyDescent="0.3">
      <c r="A9508" s="32"/>
      <c r="B9508" s="32"/>
      <c r="C9508" s="34"/>
      <c r="D9508" s="32"/>
      <c r="E9508" s="32"/>
      <c r="F9508" s="32"/>
      <c r="G9508" s="32"/>
      <c r="H9508" s="32"/>
      <c r="I9508" s="32"/>
      <c r="J9508" s="32"/>
      <c r="K9508" s="32"/>
      <c r="L9508" s="32"/>
      <c r="M9508" s="32"/>
      <c r="N9508" s="32"/>
      <c r="O9508" s="32"/>
      <c r="P9508" s="32"/>
      <c r="Q9508" s="32"/>
      <c r="R9508" s="32"/>
      <c r="S9508" s="32"/>
      <c r="T9508" s="32"/>
      <c r="U9508" s="32"/>
      <c r="V9508" s="32"/>
      <c r="W9508" s="32"/>
      <c r="X9508" s="32"/>
      <c r="Y9508" s="32"/>
      <c r="Z9508" s="32"/>
    </row>
    <row r="9509" spans="1:26" x14ac:dyDescent="0.3">
      <c r="A9509" s="32"/>
      <c r="B9509" s="32"/>
      <c r="C9509" s="34"/>
      <c r="D9509" s="32"/>
      <c r="E9509" s="32"/>
      <c r="F9509" s="32"/>
      <c r="G9509" s="32"/>
      <c r="H9509" s="32"/>
      <c r="I9509" s="32"/>
      <c r="J9509" s="32"/>
      <c r="K9509" s="32"/>
      <c r="L9509" s="32"/>
      <c r="M9509" s="32"/>
      <c r="N9509" s="32"/>
      <c r="O9509" s="32"/>
      <c r="P9509" s="32"/>
      <c r="Q9509" s="32"/>
      <c r="R9509" s="32"/>
      <c r="S9509" s="32"/>
      <c r="T9509" s="32"/>
      <c r="U9509" s="32"/>
      <c r="V9509" s="32"/>
      <c r="W9509" s="32"/>
      <c r="X9509" s="32"/>
      <c r="Y9509" s="32"/>
      <c r="Z9509" s="32"/>
    </row>
    <row r="9510" spans="1:26" x14ac:dyDescent="0.3">
      <c r="A9510" s="32"/>
      <c r="B9510" s="32"/>
      <c r="C9510" s="34"/>
      <c r="D9510" s="32"/>
      <c r="E9510" s="32"/>
      <c r="F9510" s="32"/>
      <c r="G9510" s="32"/>
      <c r="H9510" s="32"/>
      <c r="I9510" s="32"/>
      <c r="J9510" s="32"/>
      <c r="K9510" s="32"/>
      <c r="L9510" s="32"/>
      <c r="M9510" s="32"/>
      <c r="N9510" s="32"/>
      <c r="O9510" s="32"/>
      <c r="P9510" s="32"/>
      <c r="Q9510" s="32"/>
      <c r="R9510" s="32"/>
      <c r="S9510" s="32"/>
      <c r="T9510" s="32"/>
      <c r="U9510" s="32"/>
      <c r="V9510" s="32"/>
      <c r="W9510" s="32"/>
      <c r="X9510" s="32"/>
      <c r="Y9510" s="32"/>
      <c r="Z9510" s="32"/>
    </row>
    <row r="9511" spans="1:26" x14ac:dyDescent="0.3">
      <c r="A9511" s="32"/>
      <c r="B9511" s="32"/>
      <c r="C9511" s="34"/>
      <c r="D9511" s="32"/>
      <c r="E9511" s="32"/>
      <c r="F9511" s="32"/>
      <c r="G9511" s="32"/>
      <c r="H9511" s="32"/>
      <c r="I9511" s="32"/>
      <c r="J9511" s="32"/>
      <c r="K9511" s="32"/>
      <c r="L9511" s="32"/>
      <c r="M9511" s="32"/>
      <c r="N9511" s="32"/>
      <c r="O9511" s="32"/>
      <c r="P9511" s="32"/>
      <c r="Q9511" s="32"/>
      <c r="R9511" s="32"/>
      <c r="S9511" s="32"/>
      <c r="T9511" s="32"/>
      <c r="U9511" s="32"/>
      <c r="V9511" s="32"/>
      <c r="W9511" s="32"/>
      <c r="X9511" s="32"/>
      <c r="Y9511" s="32"/>
      <c r="Z9511" s="32"/>
    </row>
    <row r="9512" spans="1:26" x14ac:dyDescent="0.3">
      <c r="A9512" s="32"/>
      <c r="B9512" s="32"/>
      <c r="C9512" s="34"/>
      <c r="D9512" s="32"/>
      <c r="E9512" s="32"/>
      <c r="F9512" s="32"/>
      <c r="G9512" s="32"/>
      <c r="H9512" s="32"/>
      <c r="I9512" s="32"/>
      <c r="J9512" s="32"/>
      <c r="K9512" s="32"/>
      <c r="L9512" s="32"/>
      <c r="M9512" s="32"/>
      <c r="N9512" s="32"/>
      <c r="O9512" s="32"/>
      <c r="P9512" s="32"/>
      <c r="Q9512" s="32"/>
      <c r="R9512" s="32"/>
      <c r="S9512" s="32"/>
      <c r="T9512" s="32"/>
      <c r="U9512" s="32"/>
      <c r="V9512" s="32"/>
      <c r="W9512" s="32"/>
      <c r="X9512" s="32"/>
      <c r="Y9512" s="32"/>
      <c r="Z9512" s="32"/>
    </row>
    <row r="9513" spans="1:26" x14ac:dyDescent="0.3">
      <c r="A9513" s="32"/>
      <c r="B9513" s="32"/>
      <c r="C9513" s="34"/>
      <c r="D9513" s="32"/>
      <c r="E9513" s="32"/>
      <c r="F9513" s="32"/>
      <c r="G9513" s="32"/>
      <c r="H9513" s="32"/>
      <c r="I9513" s="32"/>
      <c r="J9513" s="32"/>
      <c r="K9513" s="32"/>
      <c r="L9513" s="32"/>
      <c r="M9513" s="32"/>
      <c r="N9513" s="32"/>
      <c r="O9513" s="32"/>
      <c r="P9513" s="32"/>
      <c r="Q9513" s="32"/>
      <c r="R9513" s="32"/>
      <c r="S9513" s="32"/>
      <c r="T9513" s="32"/>
      <c r="U9513" s="32"/>
      <c r="V9513" s="32"/>
      <c r="W9513" s="32"/>
      <c r="X9513" s="32"/>
      <c r="Y9513" s="32"/>
      <c r="Z9513" s="32"/>
    </row>
    <row r="9514" spans="1:26" x14ac:dyDescent="0.3">
      <c r="A9514" s="32"/>
      <c r="B9514" s="32"/>
      <c r="C9514" s="34"/>
      <c r="D9514" s="32"/>
      <c r="E9514" s="32"/>
      <c r="F9514" s="32"/>
      <c r="G9514" s="32"/>
      <c r="H9514" s="32"/>
      <c r="I9514" s="32"/>
      <c r="J9514" s="32"/>
      <c r="K9514" s="32"/>
      <c r="L9514" s="32"/>
      <c r="M9514" s="32"/>
      <c r="N9514" s="32"/>
      <c r="O9514" s="32"/>
      <c r="P9514" s="32"/>
      <c r="Q9514" s="32"/>
      <c r="R9514" s="32"/>
      <c r="S9514" s="32"/>
      <c r="T9514" s="32"/>
      <c r="U9514" s="32"/>
      <c r="V9514" s="32"/>
      <c r="W9514" s="32"/>
      <c r="X9514" s="32"/>
      <c r="Y9514" s="32"/>
      <c r="Z9514" s="32"/>
    </row>
    <row r="9515" spans="1:26" x14ac:dyDescent="0.3">
      <c r="A9515" s="32"/>
      <c r="B9515" s="32"/>
      <c r="C9515" s="34"/>
      <c r="D9515" s="32"/>
      <c r="E9515" s="32"/>
      <c r="F9515" s="32"/>
      <c r="G9515" s="32"/>
      <c r="H9515" s="32"/>
      <c r="I9515" s="32"/>
      <c r="J9515" s="32"/>
      <c r="K9515" s="32"/>
      <c r="L9515" s="32"/>
      <c r="M9515" s="32"/>
      <c r="N9515" s="32"/>
      <c r="O9515" s="32"/>
      <c r="P9515" s="32"/>
      <c r="Q9515" s="32"/>
      <c r="R9515" s="32"/>
      <c r="S9515" s="32"/>
      <c r="T9515" s="32"/>
      <c r="U9515" s="32"/>
      <c r="V9515" s="32"/>
      <c r="W9515" s="32"/>
      <c r="X9515" s="32"/>
      <c r="Y9515" s="32"/>
      <c r="Z9515" s="32"/>
    </row>
    <row r="9516" spans="1:26" x14ac:dyDescent="0.3">
      <c r="A9516" s="32"/>
      <c r="B9516" s="32"/>
      <c r="C9516" s="34"/>
      <c r="D9516" s="32"/>
      <c r="E9516" s="32"/>
      <c r="F9516" s="32"/>
      <c r="G9516" s="32"/>
      <c r="H9516" s="32"/>
      <c r="I9516" s="32"/>
      <c r="J9516" s="32"/>
      <c r="K9516" s="32"/>
      <c r="L9516" s="32"/>
      <c r="M9516" s="32"/>
      <c r="N9516" s="32"/>
      <c r="O9516" s="32"/>
      <c r="P9516" s="32"/>
      <c r="Q9516" s="32"/>
      <c r="R9516" s="32"/>
      <c r="S9516" s="32"/>
      <c r="T9516" s="32"/>
      <c r="U9516" s="32"/>
      <c r="V9516" s="32"/>
      <c r="W9516" s="32"/>
      <c r="X9516" s="32"/>
      <c r="Y9516" s="32"/>
      <c r="Z9516" s="32"/>
    </row>
    <row r="9517" spans="1:26" x14ac:dyDescent="0.3">
      <c r="A9517" s="32"/>
      <c r="B9517" s="32"/>
      <c r="C9517" s="34"/>
      <c r="D9517" s="32"/>
      <c r="E9517" s="32"/>
      <c r="F9517" s="32"/>
      <c r="G9517" s="32"/>
      <c r="H9517" s="32"/>
      <c r="I9517" s="32"/>
      <c r="J9517" s="32"/>
      <c r="K9517" s="32"/>
      <c r="L9517" s="32"/>
      <c r="M9517" s="32"/>
      <c r="N9517" s="32"/>
      <c r="O9517" s="32"/>
      <c r="P9517" s="32"/>
      <c r="Q9517" s="32"/>
      <c r="R9517" s="32"/>
      <c r="S9517" s="32"/>
      <c r="T9517" s="32"/>
      <c r="U9517" s="32"/>
      <c r="V9517" s="32"/>
      <c r="W9517" s="32"/>
      <c r="X9517" s="32"/>
      <c r="Y9517" s="32"/>
      <c r="Z9517" s="32"/>
    </row>
    <row r="9518" spans="1:26" x14ac:dyDescent="0.3">
      <c r="A9518" s="32"/>
      <c r="B9518" s="32"/>
      <c r="C9518" s="34"/>
      <c r="D9518" s="32"/>
      <c r="E9518" s="32"/>
      <c r="F9518" s="32"/>
      <c r="G9518" s="32"/>
      <c r="H9518" s="32"/>
      <c r="I9518" s="32"/>
      <c r="J9518" s="32"/>
      <c r="K9518" s="32"/>
      <c r="L9518" s="32"/>
      <c r="M9518" s="32"/>
      <c r="N9518" s="32"/>
      <c r="O9518" s="32"/>
      <c r="P9518" s="32"/>
      <c r="Q9518" s="32"/>
      <c r="R9518" s="32"/>
      <c r="S9518" s="32"/>
      <c r="T9518" s="32"/>
      <c r="U9518" s="32"/>
      <c r="V9518" s="32"/>
      <c r="W9518" s="32"/>
      <c r="X9518" s="32"/>
      <c r="Y9518" s="32"/>
      <c r="Z9518" s="32"/>
    </row>
    <row r="9519" spans="1:26" x14ac:dyDescent="0.3">
      <c r="A9519" s="32"/>
      <c r="B9519" s="32"/>
      <c r="C9519" s="34"/>
      <c r="D9519" s="32"/>
      <c r="E9519" s="32"/>
      <c r="F9519" s="32"/>
      <c r="G9519" s="32"/>
      <c r="H9519" s="32"/>
      <c r="I9519" s="32"/>
      <c r="J9519" s="32"/>
      <c r="K9519" s="32"/>
      <c r="L9519" s="32"/>
      <c r="M9519" s="32"/>
      <c r="N9519" s="32"/>
      <c r="O9519" s="32"/>
      <c r="P9519" s="32"/>
      <c r="Q9519" s="32"/>
      <c r="R9519" s="32"/>
      <c r="S9519" s="32"/>
      <c r="T9519" s="32"/>
      <c r="U9519" s="32"/>
      <c r="V9519" s="32"/>
      <c r="W9519" s="32"/>
      <c r="X9519" s="32"/>
      <c r="Y9519" s="32"/>
      <c r="Z9519" s="32"/>
    </row>
    <row r="9520" spans="1:26" x14ac:dyDescent="0.3">
      <c r="A9520" s="32"/>
      <c r="B9520" s="32"/>
      <c r="C9520" s="34"/>
      <c r="D9520" s="32"/>
      <c r="E9520" s="32"/>
      <c r="F9520" s="32"/>
      <c r="G9520" s="32"/>
      <c r="H9520" s="32"/>
      <c r="I9520" s="32"/>
      <c r="J9520" s="32"/>
      <c r="K9520" s="32"/>
      <c r="L9520" s="32"/>
      <c r="M9520" s="32"/>
      <c r="N9520" s="32"/>
      <c r="O9520" s="32"/>
      <c r="P9520" s="32"/>
      <c r="Q9520" s="32"/>
      <c r="R9520" s="32"/>
      <c r="S9520" s="32"/>
      <c r="T9520" s="32"/>
      <c r="U9520" s="32"/>
      <c r="V9520" s="32"/>
      <c r="W9520" s="32"/>
      <c r="X9520" s="32"/>
      <c r="Y9520" s="32"/>
      <c r="Z9520" s="32"/>
    </row>
    <row r="9521" spans="1:26" x14ac:dyDescent="0.3">
      <c r="A9521" s="32"/>
      <c r="B9521" s="32"/>
      <c r="C9521" s="34"/>
      <c r="D9521" s="32"/>
      <c r="E9521" s="32"/>
      <c r="F9521" s="32"/>
      <c r="G9521" s="32"/>
      <c r="H9521" s="32"/>
      <c r="I9521" s="32"/>
      <c r="J9521" s="32"/>
      <c r="K9521" s="32"/>
      <c r="L9521" s="32"/>
      <c r="M9521" s="32"/>
      <c r="N9521" s="32"/>
      <c r="O9521" s="32"/>
      <c r="P9521" s="32"/>
      <c r="Q9521" s="32"/>
      <c r="R9521" s="32"/>
      <c r="S9521" s="32"/>
      <c r="T9521" s="32"/>
      <c r="U9521" s="32"/>
      <c r="V9521" s="32"/>
      <c r="W9521" s="32"/>
      <c r="X9521" s="32"/>
      <c r="Y9521" s="32"/>
      <c r="Z9521" s="32"/>
    </row>
    <row r="9522" spans="1:26" x14ac:dyDescent="0.3">
      <c r="A9522" s="32"/>
      <c r="B9522" s="32"/>
      <c r="C9522" s="34"/>
      <c r="D9522" s="32"/>
      <c r="E9522" s="32"/>
      <c r="F9522" s="32"/>
      <c r="G9522" s="32"/>
      <c r="H9522" s="32"/>
      <c r="I9522" s="32"/>
      <c r="J9522" s="32"/>
      <c r="K9522" s="32"/>
      <c r="L9522" s="32"/>
      <c r="M9522" s="32"/>
      <c r="N9522" s="32"/>
      <c r="O9522" s="32"/>
      <c r="P9522" s="32"/>
      <c r="Q9522" s="32"/>
      <c r="R9522" s="32"/>
      <c r="S9522" s="32"/>
      <c r="T9522" s="32"/>
      <c r="U9522" s="32"/>
      <c r="V9522" s="32"/>
      <c r="W9522" s="32"/>
      <c r="X9522" s="32"/>
      <c r="Y9522" s="32"/>
      <c r="Z9522" s="32"/>
    </row>
    <row r="9523" spans="1:26" x14ac:dyDescent="0.3">
      <c r="A9523" s="32"/>
      <c r="B9523" s="32"/>
      <c r="C9523" s="34"/>
      <c r="D9523" s="32"/>
      <c r="E9523" s="32"/>
      <c r="F9523" s="32"/>
      <c r="G9523" s="32"/>
      <c r="H9523" s="32"/>
      <c r="I9523" s="32"/>
      <c r="J9523" s="32"/>
      <c r="K9523" s="32"/>
      <c r="L9523" s="32"/>
      <c r="M9523" s="32"/>
      <c r="N9523" s="32"/>
      <c r="O9523" s="32"/>
      <c r="P9523" s="32"/>
      <c r="Q9523" s="32"/>
      <c r="R9523" s="32"/>
      <c r="S9523" s="32"/>
      <c r="T9523" s="32"/>
      <c r="U9523" s="32"/>
      <c r="V9523" s="32"/>
      <c r="W9523" s="32"/>
      <c r="X9523" s="32"/>
      <c r="Y9523" s="32"/>
      <c r="Z9523" s="32"/>
    </row>
    <row r="9524" spans="1:26" x14ac:dyDescent="0.3">
      <c r="A9524" s="32"/>
      <c r="B9524" s="32"/>
      <c r="C9524" s="34"/>
      <c r="D9524" s="32"/>
      <c r="E9524" s="32"/>
      <c r="F9524" s="32"/>
      <c r="G9524" s="32"/>
      <c r="H9524" s="32"/>
      <c r="I9524" s="32"/>
      <c r="J9524" s="32"/>
      <c r="K9524" s="32"/>
      <c r="L9524" s="32"/>
      <c r="M9524" s="32"/>
      <c r="N9524" s="32"/>
      <c r="O9524" s="32"/>
      <c r="P9524" s="32"/>
      <c r="Q9524" s="32"/>
      <c r="R9524" s="32"/>
      <c r="S9524" s="32"/>
      <c r="T9524" s="32"/>
      <c r="U9524" s="32"/>
      <c r="V9524" s="32"/>
      <c r="W9524" s="32"/>
      <c r="X9524" s="32"/>
      <c r="Y9524" s="32"/>
      <c r="Z9524" s="32"/>
    </row>
    <row r="9525" spans="1:26" x14ac:dyDescent="0.3">
      <c r="A9525" s="32"/>
      <c r="B9525" s="32"/>
      <c r="C9525" s="34"/>
      <c r="D9525" s="32"/>
      <c r="E9525" s="32"/>
      <c r="F9525" s="32"/>
      <c r="G9525" s="32"/>
      <c r="H9525" s="32"/>
      <c r="I9525" s="32"/>
      <c r="J9525" s="32"/>
      <c r="K9525" s="32"/>
      <c r="L9525" s="32"/>
      <c r="M9525" s="32"/>
      <c r="N9525" s="32"/>
      <c r="O9525" s="32"/>
      <c r="P9525" s="32"/>
      <c r="Q9525" s="32"/>
      <c r="R9525" s="32"/>
      <c r="S9525" s="32"/>
      <c r="T9525" s="32"/>
      <c r="U9525" s="32"/>
      <c r="V9525" s="32"/>
      <c r="W9525" s="32"/>
      <c r="X9525" s="32"/>
      <c r="Y9525" s="32"/>
      <c r="Z9525" s="32"/>
    </row>
    <row r="9526" spans="1:26" x14ac:dyDescent="0.3">
      <c r="A9526" s="32"/>
      <c r="B9526" s="32"/>
      <c r="C9526" s="34"/>
      <c r="D9526" s="32"/>
      <c r="E9526" s="32"/>
      <c r="F9526" s="32"/>
      <c r="G9526" s="32"/>
      <c r="H9526" s="32"/>
      <c r="I9526" s="32"/>
      <c r="J9526" s="32"/>
      <c r="K9526" s="32"/>
      <c r="L9526" s="32"/>
      <c r="M9526" s="32"/>
      <c r="N9526" s="32"/>
      <c r="O9526" s="32"/>
      <c r="P9526" s="32"/>
      <c r="Q9526" s="32"/>
      <c r="R9526" s="32"/>
      <c r="S9526" s="32"/>
      <c r="T9526" s="32"/>
      <c r="U9526" s="32"/>
      <c r="V9526" s="32"/>
      <c r="W9526" s="32"/>
      <c r="X9526" s="32"/>
      <c r="Y9526" s="32"/>
      <c r="Z9526" s="32"/>
    </row>
    <row r="9527" spans="1:26" x14ac:dyDescent="0.3">
      <c r="A9527" s="32"/>
      <c r="B9527" s="32"/>
      <c r="C9527" s="34"/>
      <c r="D9527" s="32"/>
      <c r="E9527" s="32"/>
      <c r="F9527" s="32"/>
      <c r="G9527" s="32"/>
      <c r="H9527" s="32"/>
      <c r="I9527" s="32"/>
      <c r="J9527" s="32"/>
      <c r="K9527" s="32"/>
      <c r="L9527" s="32"/>
      <c r="M9527" s="32"/>
      <c r="N9527" s="32"/>
      <c r="O9527" s="32"/>
      <c r="P9527" s="32"/>
      <c r="Q9527" s="32"/>
      <c r="R9527" s="32"/>
      <c r="S9527" s="32"/>
      <c r="T9527" s="32"/>
      <c r="U9527" s="32"/>
      <c r="V9527" s="32"/>
      <c r="W9527" s="32"/>
      <c r="X9527" s="32"/>
      <c r="Y9527" s="32"/>
      <c r="Z9527" s="32"/>
    </row>
    <row r="9528" spans="1:26" x14ac:dyDescent="0.3">
      <c r="A9528" s="32"/>
      <c r="B9528" s="32"/>
      <c r="C9528" s="34"/>
      <c r="D9528" s="32"/>
      <c r="E9528" s="32"/>
      <c r="F9528" s="32"/>
      <c r="G9528" s="32"/>
      <c r="H9528" s="32"/>
      <c r="I9528" s="32"/>
      <c r="J9528" s="32"/>
      <c r="K9528" s="32"/>
      <c r="L9528" s="32"/>
      <c r="M9528" s="32"/>
      <c r="N9528" s="32"/>
      <c r="O9528" s="32"/>
      <c r="P9528" s="32"/>
      <c r="Q9528" s="32"/>
      <c r="R9528" s="32"/>
      <c r="S9528" s="32"/>
      <c r="T9528" s="32"/>
      <c r="U9528" s="32"/>
      <c r="V9528" s="32"/>
      <c r="W9528" s="32"/>
      <c r="X9528" s="32"/>
      <c r="Y9528" s="32"/>
      <c r="Z9528" s="32"/>
    </row>
    <row r="9529" spans="1:26" x14ac:dyDescent="0.3">
      <c r="A9529" s="32"/>
      <c r="B9529" s="32"/>
      <c r="C9529" s="34"/>
      <c r="D9529" s="32"/>
      <c r="E9529" s="32"/>
      <c r="F9529" s="32"/>
      <c r="G9529" s="32"/>
      <c r="H9529" s="32"/>
      <c r="I9529" s="32"/>
      <c r="J9529" s="32"/>
      <c r="K9529" s="32"/>
      <c r="L9529" s="32"/>
      <c r="M9529" s="32"/>
      <c r="N9529" s="32"/>
      <c r="O9529" s="32"/>
      <c r="P9529" s="32"/>
      <c r="Q9529" s="32"/>
      <c r="R9529" s="32"/>
      <c r="S9529" s="32"/>
      <c r="T9529" s="32"/>
      <c r="U9529" s="32"/>
      <c r="V9529" s="32"/>
      <c r="W9529" s="32"/>
      <c r="X9529" s="32"/>
      <c r="Y9529" s="32"/>
      <c r="Z9529" s="32"/>
    </row>
    <row r="9530" spans="1:26" x14ac:dyDescent="0.3">
      <c r="A9530" s="32"/>
      <c r="B9530" s="32"/>
      <c r="C9530" s="34"/>
      <c r="D9530" s="32"/>
      <c r="E9530" s="32"/>
      <c r="F9530" s="32"/>
      <c r="G9530" s="32"/>
      <c r="H9530" s="32"/>
      <c r="I9530" s="32"/>
      <c r="J9530" s="32"/>
      <c r="K9530" s="32"/>
      <c r="L9530" s="32"/>
      <c r="M9530" s="32"/>
      <c r="N9530" s="32"/>
      <c r="O9530" s="32"/>
      <c r="P9530" s="32"/>
      <c r="Q9530" s="32"/>
      <c r="R9530" s="32"/>
      <c r="S9530" s="32"/>
      <c r="T9530" s="32"/>
      <c r="U9530" s="32"/>
      <c r="V9530" s="32"/>
      <c r="W9530" s="32"/>
      <c r="X9530" s="32"/>
      <c r="Y9530" s="32"/>
      <c r="Z9530" s="32"/>
    </row>
    <row r="9531" spans="1:26" x14ac:dyDescent="0.3">
      <c r="A9531" s="32"/>
      <c r="B9531" s="32"/>
      <c r="C9531" s="34"/>
      <c r="D9531" s="32"/>
      <c r="E9531" s="32"/>
      <c r="F9531" s="32"/>
      <c r="G9531" s="32"/>
      <c r="H9531" s="32"/>
      <c r="I9531" s="32"/>
      <c r="J9531" s="32"/>
      <c r="K9531" s="32"/>
      <c r="L9531" s="32"/>
      <c r="M9531" s="32"/>
      <c r="N9531" s="32"/>
      <c r="O9531" s="32"/>
      <c r="P9531" s="32"/>
      <c r="Q9531" s="32"/>
      <c r="R9531" s="32"/>
      <c r="S9531" s="32"/>
      <c r="T9531" s="32"/>
      <c r="U9531" s="32"/>
      <c r="V9531" s="32"/>
      <c r="W9531" s="32"/>
      <c r="X9531" s="32"/>
      <c r="Y9531" s="32"/>
      <c r="Z9531" s="32"/>
    </row>
    <row r="9532" spans="1:26" x14ac:dyDescent="0.3">
      <c r="A9532" s="32"/>
      <c r="B9532" s="32"/>
      <c r="C9532" s="34"/>
      <c r="D9532" s="32"/>
      <c r="E9532" s="32"/>
      <c r="F9532" s="32"/>
      <c r="G9532" s="32"/>
      <c r="H9532" s="32"/>
      <c r="I9532" s="32"/>
      <c r="J9532" s="32"/>
      <c r="K9532" s="32"/>
      <c r="L9532" s="32"/>
      <c r="M9532" s="32"/>
      <c r="N9532" s="32"/>
      <c r="O9532" s="32"/>
      <c r="P9532" s="32"/>
      <c r="Q9532" s="32"/>
      <c r="R9532" s="32"/>
      <c r="S9532" s="32"/>
      <c r="T9532" s="32"/>
      <c r="U9532" s="32"/>
      <c r="V9532" s="32"/>
      <c r="W9532" s="32"/>
      <c r="X9532" s="32"/>
      <c r="Y9532" s="32"/>
      <c r="Z9532" s="32"/>
    </row>
    <row r="9533" spans="1:26" x14ac:dyDescent="0.3">
      <c r="A9533" s="32"/>
      <c r="B9533" s="32"/>
      <c r="C9533" s="34"/>
      <c r="D9533" s="32"/>
      <c r="E9533" s="32"/>
      <c r="F9533" s="32"/>
      <c r="G9533" s="32"/>
      <c r="H9533" s="32"/>
      <c r="I9533" s="32"/>
      <c r="J9533" s="32"/>
      <c r="K9533" s="32"/>
      <c r="L9533" s="32"/>
      <c r="M9533" s="32"/>
      <c r="N9533" s="32"/>
      <c r="O9533" s="32"/>
      <c r="P9533" s="32"/>
      <c r="Q9533" s="32"/>
      <c r="R9533" s="32"/>
      <c r="S9533" s="32"/>
      <c r="T9533" s="32"/>
      <c r="U9533" s="32"/>
      <c r="V9533" s="32"/>
      <c r="W9533" s="32"/>
      <c r="X9533" s="32"/>
      <c r="Y9533" s="32"/>
      <c r="Z9533" s="32"/>
    </row>
    <row r="9534" spans="1:26" x14ac:dyDescent="0.3">
      <c r="A9534" s="32"/>
      <c r="B9534" s="32"/>
      <c r="C9534" s="34"/>
      <c r="D9534" s="32"/>
      <c r="E9534" s="32"/>
      <c r="F9534" s="32"/>
      <c r="G9534" s="32"/>
      <c r="H9534" s="32"/>
      <c r="I9534" s="32"/>
      <c r="J9534" s="32"/>
      <c r="K9534" s="32"/>
      <c r="L9534" s="32"/>
      <c r="M9534" s="32"/>
      <c r="N9534" s="32"/>
      <c r="O9534" s="32"/>
      <c r="P9534" s="32"/>
      <c r="Q9534" s="32"/>
      <c r="R9534" s="32"/>
      <c r="S9534" s="32"/>
      <c r="T9534" s="32"/>
      <c r="U9534" s="32"/>
      <c r="V9534" s="32"/>
      <c r="W9534" s="32"/>
      <c r="X9534" s="32"/>
      <c r="Y9534" s="32"/>
      <c r="Z9534" s="32"/>
    </row>
    <row r="9535" spans="1:26" x14ac:dyDescent="0.3">
      <c r="A9535" s="32"/>
      <c r="B9535" s="32"/>
      <c r="C9535" s="34"/>
      <c r="D9535" s="32"/>
      <c r="E9535" s="32"/>
      <c r="F9535" s="32"/>
      <c r="G9535" s="32"/>
      <c r="H9535" s="32"/>
      <c r="I9535" s="32"/>
      <c r="J9535" s="32"/>
      <c r="K9535" s="32"/>
      <c r="L9535" s="32"/>
      <c r="M9535" s="32"/>
      <c r="N9535" s="32"/>
      <c r="O9535" s="32"/>
      <c r="P9535" s="32"/>
      <c r="Q9535" s="32"/>
      <c r="R9535" s="32"/>
      <c r="S9535" s="32"/>
      <c r="T9535" s="32"/>
      <c r="U9535" s="32"/>
      <c r="V9535" s="32"/>
      <c r="W9535" s="32"/>
      <c r="X9535" s="32"/>
      <c r="Y9535" s="32"/>
      <c r="Z9535" s="32"/>
    </row>
    <row r="9536" spans="1:26" x14ac:dyDescent="0.3">
      <c r="A9536" s="32"/>
      <c r="B9536" s="32"/>
      <c r="C9536" s="34"/>
      <c r="D9536" s="32"/>
      <c r="E9536" s="32"/>
      <c r="F9536" s="32"/>
      <c r="G9536" s="32"/>
      <c r="H9536" s="32"/>
      <c r="I9536" s="32"/>
      <c r="J9536" s="32"/>
      <c r="K9536" s="32"/>
      <c r="L9536" s="32"/>
      <c r="M9536" s="32"/>
      <c r="N9536" s="32"/>
      <c r="O9536" s="32"/>
      <c r="P9536" s="32"/>
      <c r="Q9536" s="32"/>
      <c r="R9536" s="32"/>
      <c r="S9536" s="32"/>
      <c r="T9536" s="32"/>
      <c r="U9536" s="32"/>
      <c r="V9536" s="32"/>
      <c r="W9536" s="32"/>
      <c r="X9536" s="32"/>
      <c r="Y9536" s="32"/>
      <c r="Z9536" s="32"/>
    </row>
    <row r="9537" spans="1:26" x14ac:dyDescent="0.3">
      <c r="A9537" s="32"/>
      <c r="B9537" s="32"/>
      <c r="C9537" s="34"/>
      <c r="D9537" s="32"/>
      <c r="E9537" s="32"/>
      <c r="F9537" s="32"/>
      <c r="G9537" s="32"/>
      <c r="H9537" s="32"/>
      <c r="I9537" s="32"/>
      <c r="J9537" s="32"/>
      <c r="K9537" s="32"/>
      <c r="L9537" s="32"/>
      <c r="M9537" s="32"/>
      <c r="N9537" s="32"/>
      <c r="O9537" s="32"/>
      <c r="P9537" s="32"/>
      <c r="Q9537" s="32"/>
      <c r="R9537" s="32"/>
      <c r="S9537" s="32"/>
      <c r="T9537" s="32"/>
      <c r="U9537" s="32"/>
      <c r="V9537" s="32"/>
      <c r="W9537" s="32"/>
      <c r="X9537" s="32"/>
      <c r="Y9537" s="32"/>
      <c r="Z9537" s="32"/>
    </row>
    <row r="9538" spans="1:26" x14ac:dyDescent="0.3">
      <c r="A9538" s="32"/>
      <c r="B9538" s="32"/>
      <c r="C9538" s="34"/>
      <c r="D9538" s="32"/>
      <c r="E9538" s="32"/>
      <c r="F9538" s="32"/>
      <c r="G9538" s="32"/>
      <c r="H9538" s="32"/>
      <c r="I9538" s="32"/>
      <c r="J9538" s="32"/>
      <c r="K9538" s="32"/>
      <c r="L9538" s="32"/>
      <c r="M9538" s="32"/>
      <c r="N9538" s="32"/>
      <c r="O9538" s="32"/>
      <c r="P9538" s="32"/>
      <c r="Q9538" s="32"/>
      <c r="R9538" s="32"/>
      <c r="S9538" s="32"/>
      <c r="T9538" s="32"/>
      <c r="U9538" s="32"/>
      <c r="V9538" s="32"/>
      <c r="W9538" s="32"/>
      <c r="X9538" s="32"/>
      <c r="Y9538" s="32"/>
      <c r="Z9538" s="32"/>
    </row>
    <row r="9539" spans="1:26" x14ac:dyDescent="0.3">
      <c r="A9539" s="32"/>
      <c r="B9539" s="32"/>
      <c r="C9539" s="34"/>
      <c r="D9539" s="32"/>
      <c r="E9539" s="32"/>
      <c r="F9539" s="32"/>
      <c r="G9539" s="32"/>
      <c r="H9539" s="32"/>
      <c r="I9539" s="32"/>
      <c r="J9539" s="32"/>
      <c r="K9539" s="32"/>
      <c r="L9539" s="32"/>
      <c r="M9539" s="32"/>
      <c r="N9539" s="32"/>
      <c r="O9539" s="32"/>
      <c r="P9539" s="32"/>
      <c r="Q9539" s="32"/>
      <c r="R9539" s="32"/>
      <c r="S9539" s="32"/>
      <c r="T9539" s="32"/>
      <c r="U9539" s="32"/>
      <c r="V9539" s="32"/>
      <c r="W9539" s="32"/>
      <c r="X9539" s="32"/>
      <c r="Y9539" s="32"/>
      <c r="Z9539" s="32"/>
    </row>
    <row r="9540" spans="1:26" x14ac:dyDescent="0.3">
      <c r="A9540" s="32"/>
      <c r="B9540" s="32"/>
      <c r="C9540" s="34"/>
      <c r="D9540" s="32"/>
      <c r="E9540" s="32"/>
      <c r="F9540" s="32"/>
      <c r="G9540" s="32"/>
      <c r="H9540" s="32"/>
      <c r="I9540" s="32"/>
      <c r="J9540" s="32"/>
      <c r="K9540" s="32"/>
      <c r="L9540" s="32"/>
      <c r="M9540" s="32"/>
      <c r="N9540" s="32"/>
      <c r="O9540" s="32"/>
      <c r="P9540" s="32"/>
      <c r="Q9540" s="32"/>
      <c r="R9540" s="32"/>
      <c r="S9540" s="32"/>
      <c r="T9540" s="32"/>
      <c r="U9540" s="32"/>
      <c r="V9540" s="32"/>
      <c r="W9540" s="32"/>
      <c r="X9540" s="32"/>
      <c r="Y9540" s="32"/>
      <c r="Z9540" s="32"/>
    </row>
    <row r="9541" spans="1:26" x14ac:dyDescent="0.3">
      <c r="A9541" s="32"/>
      <c r="B9541" s="32"/>
      <c r="C9541" s="34"/>
      <c r="D9541" s="32"/>
      <c r="E9541" s="32"/>
      <c r="F9541" s="32"/>
      <c r="G9541" s="32"/>
      <c r="H9541" s="32"/>
      <c r="I9541" s="32"/>
      <c r="J9541" s="32"/>
      <c r="K9541" s="32"/>
      <c r="L9541" s="32"/>
      <c r="M9541" s="32"/>
      <c r="N9541" s="32"/>
      <c r="O9541" s="32"/>
      <c r="P9541" s="32"/>
      <c r="Q9541" s="32"/>
      <c r="R9541" s="32"/>
      <c r="S9541" s="32"/>
      <c r="T9541" s="32"/>
      <c r="U9541" s="32"/>
      <c r="V9541" s="32"/>
      <c r="W9541" s="32"/>
      <c r="X9541" s="32"/>
      <c r="Y9541" s="32"/>
      <c r="Z9541" s="32"/>
    </row>
    <row r="9542" spans="1:26" x14ac:dyDescent="0.3">
      <c r="A9542" s="32"/>
      <c r="B9542" s="32"/>
      <c r="C9542" s="34"/>
      <c r="D9542" s="32"/>
      <c r="E9542" s="32"/>
      <c r="F9542" s="32"/>
      <c r="G9542" s="32"/>
      <c r="H9542" s="32"/>
      <c r="I9542" s="32"/>
      <c r="J9542" s="32"/>
      <c r="K9542" s="32"/>
      <c r="L9542" s="32"/>
      <c r="M9542" s="32"/>
      <c r="N9542" s="32"/>
      <c r="O9542" s="32"/>
      <c r="P9542" s="32"/>
      <c r="Q9542" s="32"/>
      <c r="R9542" s="32"/>
      <c r="S9542" s="32"/>
      <c r="T9542" s="32"/>
      <c r="U9542" s="32"/>
      <c r="V9542" s="32"/>
      <c r="W9542" s="32"/>
      <c r="X9542" s="32"/>
      <c r="Y9542" s="32"/>
      <c r="Z9542" s="32"/>
    </row>
    <row r="9543" spans="1:26" x14ac:dyDescent="0.3">
      <c r="A9543" s="32"/>
      <c r="B9543" s="32"/>
      <c r="C9543" s="34"/>
      <c r="D9543" s="32"/>
      <c r="E9543" s="32"/>
      <c r="F9543" s="32"/>
      <c r="G9543" s="32"/>
      <c r="H9543" s="32"/>
      <c r="I9543" s="32"/>
      <c r="J9543" s="32"/>
      <c r="K9543" s="32"/>
      <c r="L9543" s="32"/>
      <c r="M9543" s="32"/>
      <c r="N9543" s="32"/>
      <c r="O9543" s="32"/>
      <c r="P9543" s="32"/>
      <c r="Q9543" s="32"/>
      <c r="R9543" s="32"/>
      <c r="S9543" s="32"/>
      <c r="T9543" s="32"/>
      <c r="U9543" s="32"/>
      <c r="V9543" s="32"/>
      <c r="W9543" s="32"/>
      <c r="X9543" s="32"/>
      <c r="Y9543" s="32"/>
      <c r="Z9543" s="32"/>
    </row>
    <row r="9544" spans="1:26" x14ac:dyDescent="0.3">
      <c r="A9544" s="32"/>
      <c r="B9544" s="32"/>
      <c r="C9544" s="34"/>
      <c r="D9544" s="32"/>
      <c r="E9544" s="32"/>
      <c r="F9544" s="32"/>
      <c r="G9544" s="32"/>
      <c r="H9544" s="32"/>
      <c r="I9544" s="32"/>
      <c r="J9544" s="32"/>
      <c r="K9544" s="32"/>
      <c r="L9544" s="32"/>
      <c r="M9544" s="32"/>
      <c r="N9544" s="32"/>
      <c r="O9544" s="32"/>
      <c r="P9544" s="32"/>
      <c r="Q9544" s="32"/>
      <c r="R9544" s="32"/>
      <c r="S9544" s="32"/>
      <c r="T9544" s="32"/>
      <c r="U9544" s="32"/>
      <c r="V9544" s="32"/>
      <c r="W9544" s="32"/>
      <c r="X9544" s="32"/>
      <c r="Y9544" s="32"/>
      <c r="Z9544" s="32"/>
    </row>
    <row r="9545" spans="1:26" x14ac:dyDescent="0.3">
      <c r="A9545" s="32"/>
      <c r="B9545" s="32"/>
      <c r="C9545" s="34"/>
      <c r="D9545" s="32"/>
      <c r="E9545" s="32"/>
      <c r="F9545" s="32"/>
      <c r="G9545" s="32"/>
      <c r="H9545" s="32"/>
      <c r="I9545" s="32"/>
      <c r="J9545" s="32"/>
      <c r="K9545" s="32"/>
      <c r="L9545" s="32"/>
      <c r="M9545" s="32"/>
      <c r="N9545" s="32"/>
      <c r="O9545" s="32"/>
      <c r="P9545" s="32"/>
      <c r="Q9545" s="32"/>
      <c r="R9545" s="32"/>
      <c r="S9545" s="32"/>
      <c r="T9545" s="32"/>
      <c r="U9545" s="32"/>
      <c r="V9545" s="32"/>
      <c r="W9545" s="32"/>
      <c r="X9545" s="32"/>
      <c r="Y9545" s="32"/>
      <c r="Z9545" s="32"/>
    </row>
    <row r="9546" spans="1:26" x14ac:dyDescent="0.3">
      <c r="A9546" s="32"/>
      <c r="B9546" s="32"/>
      <c r="C9546" s="34"/>
      <c r="D9546" s="32"/>
      <c r="E9546" s="32"/>
      <c r="F9546" s="32"/>
      <c r="G9546" s="32"/>
      <c r="H9546" s="32"/>
      <c r="I9546" s="32"/>
      <c r="J9546" s="32"/>
      <c r="K9546" s="32"/>
      <c r="L9546" s="32"/>
      <c r="M9546" s="32"/>
      <c r="N9546" s="32"/>
      <c r="O9546" s="32"/>
      <c r="P9546" s="32"/>
      <c r="Q9546" s="32"/>
      <c r="R9546" s="32"/>
      <c r="S9546" s="32"/>
      <c r="T9546" s="32"/>
      <c r="U9546" s="32"/>
      <c r="V9546" s="32"/>
      <c r="W9546" s="32"/>
      <c r="X9546" s="32"/>
      <c r="Y9546" s="32"/>
      <c r="Z9546" s="32"/>
    </row>
    <row r="9547" spans="1:26" x14ac:dyDescent="0.3">
      <c r="A9547" s="32"/>
      <c r="B9547" s="32"/>
      <c r="C9547" s="34"/>
      <c r="D9547" s="32"/>
      <c r="E9547" s="32"/>
      <c r="F9547" s="32"/>
      <c r="G9547" s="32"/>
      <c r="H9547" s="32"/>
      <c r="I9547" s="32"/>
      <c r="J9547" s="32"/>
      <c r="K9547" s="32"/>
      <c r="L9547" s="32"/>
      <c r="M9547" s="32"/>
      <c r="N9547" s="32"/>
      <c r="O9547" s="32"/>
      <c r="P9547" s="32"/>
      <c r="Q9547" s="32"/>
      <c r="R9547" s="32"/>
      <c r="S9547" s="32"/>
      <c r="T9547" s="32"/>
      <c r="U9547" s="32"/>
      <c r="V9547" s="32"/>
      <c r="W9547" s="32"/>
      <c r="X9547" s="32"/>
      <c r="Y9547" s="32"/>
      <c r="Z9547" s="32"/>
    </row>
    <row r="9548" spans="1:26" x14ac:dyDescent="0.3">
      <c r="A9548" s="32"/>
      <c r="B9548" s="32"/>
      <c r="C9548" s="34"/>
      <c r="D9548" s="32"/>
      <c r="E9548" s="32"/>
      <c r="F9548" s="32"/>
      <c r="G9548" s="32"/>
      <c r="H9548" s="32"/>
      <c r="I9548" s="32"/>
      <c r="J9548" s="32"/>
      <c r="K9548" s="32"/>
      <c r="L9548" s="32"/>
      <c r="M9548" s="32"/>
      <c r="N9548" s="32"/>
      <c r="O9548" s="32"/>
      <c r="P9548" s="32"/>
      <c r="Q9548" s="32"/>
      <c r="R9548" s="32"/>
      <c r="S9548" s="32"/>
      <c r="T9548" s="32"/>
      <c r="U9548" s="32"/>
      <c r="V9548" s="32"/>
      <c r="W9548" s="32"/>
      <c r="X9548" s="32"/>
      <c r="Y9548" s="32"/>
      <c r="Z9548" s="32"/>
    </row>
    <row r="9549" spans="1:26" x14ac:dyDescent="0.3">
      <c r="A9549" s="32"/>
      <c r="B9549" s="32"/>
      <c r="C9549" s="34"/>
      <c r="D9549" s="32"/>
      <c r="E9549" s="32"/>
      <c r="F9549" s="32"/>
      <c r="G9549" s="32"/>
      <c r="H9549" s="32"/>
      <c r="I9549" s="32"/>
      <c r="J9549" s="32"/>
      <c r="K9549" s="32"/>
      <c r="L9549" s="32"/>
      <c r="M9549" s="32"/>
      <c r="N9549" s="32"/>
      <c r="O9549" s="32"/>
      <c r="P9549" s="32"/>
      <c r="Q9549" s="32"/>
      <c r="R9549" s="32"/>
      <c r="S9549" s="32"/>
      <c r="T9549" s="32"/>
      <c r="U9549" s="32"/>
      <c r="V9549" s="32"/>
      <c r="W9549" s="32"/>
      <c r="X9549" s="32"/>
      <c r="Y9549" s="32"/>
      <c r="Z9549" s="32"/>
    </row>
    <row r="9550" spans="1:26" x14ac:dyDescent="0.3">
      <c r="A9550" s="32"/>
      <c r="B9550" s="32"/>
      <c r="C9550" s="34"/>
      <c r="D9550" s="32"/>
      <c r="E9550" s="32"/>
      <c r="F9550" s="32"/>
      <c r="G9550" s="32"/>
      <c r="H9550" s="32"/>
      <c r="I9550" s="32"/>
      <c r="J9550" s="32"/>
      <c r="K9550" s="32"/>
      <c r="L9550" s="32"/>
      <c r="M9550" s="32"/>
      <c r="N9550" s="32"/>
      <c r="O9550" s="32"/>
      <c r="P9550" s="32"/>
      <c r="Q9550" s="32"/>
      <c r="R9550" s="32"/>
      <c r="S9550" s="32"/>
      <c r="T9550" s="32"/>
      <c r="U9550" s="32"/>
      <c r="V9550" s="32"/>
      <c r="W9550" s="32"/>
      <c r="X9550" s="32"/>
      <c r="Y9550" s="32"/>
      <c r="Z9550" s="32"/>
    </row>
    <row r="9551" spans="1:26" x14ac:dyDescent="0.3">
      <c r="A9551" s="32"/>
      <c r="B9551" s="32"/>
      <c r="C9551" s="34"/>
      <c r="D9551" s="32"/>
      <c r="E9551" s="32"/>
      <c r="F9551" s="32"/>
      <c r="G9551" s="32"/>
      <c r="H9551" s="32"/>
      <c r="I9551" s="32"/>
      <c r="J9551" s="32"/>
      <c r="K9551" s="32"/>
      <c r="L9551" s="32"/>
      <c r="M9551" s="32"/>
      <c r="N9551" s="32"/>
      <c r="O9551" s="32"/>
      <c r="P9551" s="32"/>
      <c r="Q9551" s="32"/>
      <c r="R9551" s="32"/>
      <c r="S9551" s="32"/>
      <c r="T9551" s="32"/>
      <c r="U9551" s="32"/>
      <c r="V9551" s="32"/>
      <c r="W9551" s="32"/>
      <c r="X9551" s="32"/>
      <c r="Y9551" s="32"/>
      <c r="Z9551" s="32"/>
    </row>
    <row r="9552" spans="1:26" x14ac:dyDescent="0.3">
      <c r="A9552" s="32"/>
      <c r="B9552" s="32"/>
      <c r="C9552" s="34"/>
      <c r="D9552" s="32"/>
      <c r="E9552" s="32"/>
      <c r="F9552" s="32"/>
      <c r="G9552" s="32"/>
      <c r="H9552" s="32"/>
      <c r="I9552" s="32"/>
      <c r="J9552" s="32"/>
      <c r="K9552" s="32"/>
      <c r="L9552" s="32"/>
      <c r="M9552" s="32"/>
      <c r="N9552" s="32"/>
      <c r="O9552" s="32"/>
      <c r="P9552" s="32"/>
      <c r="Q9552" s="32"/>
      <c r="R9552" s="32"/>
      <c r="S9552" s="32"/>
      <c r="T9552" s="32"/>
      <c r="U9552" s="32"/>
      <c r="V9552" s="32"/>
      <c r="W9552" s="32"/>
      <c r="X9552" s="32"/>
      <c r="Y9552" s="32"/>
      <c r="Z9552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D4A1-32EB-4BB3-B090-90DB6DE8EE63}">
  <dimension ref="C1:H13"/>
  <sheetViews>
    <sheetView zoomScale="133" workbookViewId="0">
      <selection activeCell="E10" sqref="E10"/>
    </sheetView>
  </sheetViews>
  <sheetFormatPr defaultRowHeight="14.4" x14ac:dyDescent="0.3"/>
  <cols>
    <col min="3" max="3" width="17" customWidth="1"/>
    <col min="4" max="4" width="13.21875" customWidth="1"/>
    <col min="7" max="7" width="20.33203125" customWidth="1"/>
    <col min="8" max="8" width="12.21875" customWidth="1"/>
  </cols>
  <sheetData>
    <row r="1" spans="3:8" x14ac:dyDescent="0.3">
      <c r="C1" s="54" t="s">
        <v>10</v>
      </c>
      <c r="D1" s="54" t="s">
        <v>20732</v>
      </c>
      <c r="G1" s="55" t="s">
        <v>10</v>
      </c>
      <c r="H1" s="54" t="s">
        <v>20732</v>
      </c>
    </row>
    <row r="2" spans="3:8" x14ac:dyDescent="0.3">
      <c r="C2" s="54" t="s">
        <v>20733</v>
      </c>
      <c r="D2" s="54">
        <v>1.2E-2</v>
      </c>
      <c r="G2" s="5" t="s">
        <v>19715</v>
      </c>
      <c r="H2" s="54">
        <v>1.2E-2</v>
      </c>
    </row>
    <row r="3" spans="3:8" x14ac:dyDescent="0.3">
      <c r="C3" s="54" t="s">
        <v>73</v>
      </c>
      <c r="D3" s="54">
        <v>1</v>
      </c>
      <c r="G3" s="9" t="s">
        <v>73</v>
      </c>
      <c r="H3" s="54">
        <v>1</v>
      </c>
    </row>
    <row r="4" spans="3:8" x14ac:dyDescent="0.3">
      <c r="C4" s="54" t="s">
        <v>2317</v>
      </c>
      <c r="D4" s="54">
        <v>1.24</v>
      </c>
      <c r="G4" s="5" t="s">
        <v>2317</v>
      </c>
      <c r="H4" s="54">
        <v>1.24</v>
      </c>
    </row>
    <row r="5" spans="3:8" x14ac:dyDescent="0.3">
      <c r="C5" s="54" t="s">
        <v>2293</v>
      </c>
      <c r="D5" s="54">
        <v>0.6</v>
      </c>
      <c r="G5" s="9" t="s">
        <v>2293</v>
      </c>
      <c r="H5" s="54">
        <v>0.6</v>
      </c>
    </row>
    <row r="6" spans="3:8" x14ac:dyDescent="0.3">
      <c r="C6" s="54" t="s">
        <v>186</v>
      </c>
      <c r="D6" s="54">
        <v>0.27</v>
      </c>
      <c r="G6" s="9" t="s">
        <v>186</v>
      </c>
      <c r="H6" s="54">
        <v>0.27</v>
      </c>
    </row>
    <row r="7" spans="3:8" x14ac:dyDescent="0.3">
      <c r="C7" s="54" t="s">
        <v>40</v>
      </c>
      <c r="D7" s="54">
        <v>0.2</v>
      </c>
      <c r="G7" s="5" t="s">
        <v>40</v>
      </c>
      <c r="H7" s="54">
        <v>0.2</v>
      </c>
    </row>
    <row r="8" spans="3:8" x14ac:dyDescent="0.3">
      <c r="C8" s="54" t="s">
        <v>2391</v>
      </c>
      <c r="D8" s="54">
        <v>0.05</v>
      </c>
      <c r="G8" s="5" t="s">
        <v>2391</v>
      </c>
      <c r="H8" s="54">
        <v>0.05</v>
      </c>
    </row>
    <row r="9" spans="3:8" x14ac:dyDescent="0.3">
      <c r="C9" s="54" t="s">
        <v>2372</v>
      </c>
      <c r="D9" s="54">
        <v>0.27</v>
      </c>
      <c r="G9" s="9" t="s">
        <v>2372</v>
      </c>
      <c r="H9" s="54">
        <v>0.27</v>
      </c>
    </row>
    <row r="10" spans="3:8" x14ac:dyDescent="0.3">
      <c r="C10" s="54" t="s">
        <v>2378</v>
      </c>
      <c r="D10" s="54">
        <v>5.0999999999999997E-2</v>
      </c>
      <c r="G10" s="9" t="s">
        <v>2378</v>
      </c>
      <c r="H10" s="54">
        <v>5.0999999999999997E-2</v>
      </c>
    </row>
    <row r="11" spans="3:8" x14ac:dyDescent="0.3">
      <c r="C11" s="54" t="s">
        <v>25</v>
      </c>
      <c r="D11" s="54">
        <v>7.2999999999999995E-2</v>
      </c>
      <c r="G11" s="9" t="s">
        <v>25</v>
      </c>
      <c r="H11" s="54">
        <v>7.2999999999999995E-2</v>
      </c>
    </row>
    <row r="12" spans="3:8" x14ac:dyDescent="0.3">
      <c r="C12" s="54" t="s">
        <v>2385</v>
      </c>
      <c r="D12" s="54">
        <v>3.3999999999999998E-3</v>
      </c>
      <c r="G12" s="5" t="s">
        <v>2385</v>
      </c>
      <c r="H12" s="54">
        <v>3.3999999999999998E-3</v>
      </c>
    </row>
    <row r="13" spans="3:8" x14ac:dyDescent="0.3">
      <c r="C13" s="54" t="s">
        <v>2281</v>
      </c>
      <c r="D13" s="54">
        <v>6.7000000000000002E-5</v>
      </c>
      <c r="G13" s="9" t="s">
        <v>2281</v>
      </c>
      <c r="H13" s="54">
        <v>6.7000000000000002E-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58AE4-8012-4D94-ADA3-68F7318CAE3E}">
  <dimension ref="A2:J9558"/>
  <sheetViews>
    <sheetView workbookViewId="0">
      <selection activeCell="M15" sqref="M15"/>
    </sheetView>
  </sheetViews>
  <sheetFormatPr defaultRowHeight="14.4" x14ac:dyDescent="0.3"/>
  <cols>
    <col min="1" max="1" width="19.33203125" style="2" bestFit="1" customWidth="1"/>
    <col min="2" max="2" width="11.44140625" customWidth="1"/>
    <col min="3" max="3" width="16.77734375" customWidth="1"/>
    <col min="4" max="4" width="20.109375" customWidth="1"/>
    <col min="5" max="5" width="19" customWidth="1"/>
    <col min="6" max="6" width="20.33203125" customWidth="1"/>
    <col min="7" max="7" width="13.33203125" customWidth="1"/>
    <col min="8" max="8" width="16.5546875" customWidth="1"/>
    <col min="9" max="9" width="19.21875" customWidth="1"/>
    <col min="10" max="10" width="18.21875" customWidth="1"/>
  </cols>
  <sheetData>
    <row r="2" spans="2:10" ht="14.4" customHeight="1" x14ac:dyDescent="0.3">
      <c r="D2" s="56" t="s">
        <v>19704</v>
      </c>
      <c r="E2" s="56"/>
      <c r="F2" s="56"/>
    </row>
    <row r="3" spans="2:10" ht="14.4" customHeight="1" x14ac:dyDescent="0.3">
      <c r="D3" s="56"/>
      <c r="E3" s="56"/>
      <c r="F3" s="56"/>
    </row>
    <row r="4" spans="2:10" ht="14.4" customHeight="1" x14ac:dyDescent="0.3">
      <c r="D4" s="56"/>
      <c r="E4" s="56"/>
      <c r="F4" s="56"/>
    </row>
    <row r="7" spans="2:10" x14ac:dyDescent="0.3">
      <c r="B7" s="3" t="s">
        <v>19696</v>
      </c>
      <c r="C7" s="3" t="s">
        <v>19697</v>
      </c>
      <c r="D7" s="3" t="s">
        <v>19698</v>
      </c>
      <c r="E7" s="3" t="s">
        <v>19699</v>
      </c>
      <c r="F7" s="3" t="s">
        <v>19700</v>
      </c>
      <c r="G7" s="3" t="s">
        <v>19701</v>
      </c>
      <c r="H7" s="3" t="s">
        <v>19702</v>
      </c>
      <c r="I7" s="3" t="s">
        <v>19703</v>
      </c>
      <c r="J7" s="3" t="s">
        <v>20734</v>
      </c>
    </row>
    <row r="8" spans="2:10" x14ac:dyDescent="0.3">
      <c r="B8" cm="1">
        <f t="array" ref="B8:B9558">YEAR('main sheet'!W2:W9552)</f>
        <v>2013</v>
      </c>
      <c r="C8" cm="1">
        <f t="array" ref="C8:C9558">MONTH('main sheet'!W2:W9552)</f>
        <v>9</v>
      </c>
      <c r="D8" t="str">
        <f>TEXT('main sheet'!W:W,"MMMM")</f>
        <v>September</v>
      </c>
      <c r="E8" t="str" cm="1">
        <f t="array" ref="E8:E9558">"Q" &amp; ROUNDUP(MONTH('main sheet'!W2:W9552)/3,0)</f>
        <v>Q3</v>
      </c>
      <c r="F8" t="str" cm="1">
        <f t="array" ref="F8:F9558">YEAR('main sheet'!W2:W9552) &amp; " " &amp; TEXT('main sheet'!W2:W9552, "mmmm")</f>
        <v>2013 September</v>
      </c>
      <c r="G8" cm="1">
        <f t="array" ref="G8:G9558">WEEKDAY('main sheet'!W2:W9552)</f>
        <v>7</v>
      </c>
      <c r="H8" t="str" cm="1">
        <f t="array" ref="H8:H9558">TEXT('main sheet'!W2:W9552,"DDDD")</f>
        <v>Saturday</v>
      </c>
      <c r="I8" t="str" cm="1">
        <f t="array" ref="I8:I9558">IF(MONTH('main sheet'!W2:W9552) &gt;= 4, TEXT('main sheet'!W2:W9552, "mmmm") &amp; " FM" &amp; MONTH('main sheet'!W2:W9552) - 3, TEXT('main sheet'!W2:W9552, "mmmm") &amp; " FM" &amp; MONTH('main sheet'!W2:W9552) + 9)</f>
        <v>September FM6</v>
      </c>
      <c r="J8" t="str">
        <f>"QRT-"&amp;CHOOSE(C8,4,4,4,4,1,1,1,1,2,2,2,2,3,3,3,3)</f>
        <v>QRT-2</v>
      </c>
    </row>
    <row r="9" spans="2:10" x14ac:dyDescent="0.3">
      <c r="B9">
        <v>2013</v>
      </c>
      <c r="C9">
        <v>9</v>
      </c>
      <c r="D9" t="str">
        <f>TEXT('main sheet'!W:W,"MMMM")</f>
        <v>September</v>
      </c>
      <c r="E9" t="str">
        <v>Q3</v>
      </c>
      <c r="F9" t="str">
        <v>2013 September</v>
      </c>
      <c r="G9">
        <v>1</v>
      </c>
      <c r="H9" t="str">
        <v>Sunday</v>
      </c>
      <c r="I9" t="str">
        <v>September FM6</v>
      </c>
      <c r="J9" t="str">
        <f t="shared" ref="J9:J72" si="0">"QRT-"&amp;CHOOSE(C9,4,4,4,4,1,1,1,1,2,2,2,2,3,3,3,3)</f>
        <v>QRT-2</v>
      </c>
    </row>
    <row r="10" spans="2:10" x14ac:dyDescent="0.3">
      <c r="B10">
        <v>2013</v>
      </c>
      <c r="C10">
        <v>9</v>
      </c>
      <c r="D10" t="str">
        <f>TEXT('main sheet'!W:W,"MMMM")</f>
        <v>September</v>
      </c>
      <c r="E10" t="str">
        <v>Q3</v>
      </c>
      <c r="F10" t="str">
        <v>2013 September</v>
      </c>
      <c r="G10">
        <v>2</v>
      </c>
      <c r="H10" t="str">
        <v>Monday</v>
      </c>
      <c r="I10" t="str">
        <v>September FM6</v>
      </c>
      <c r="J10" t="str">
        <f t="shared" si="0"/>
        <v>QRT-2</v>
      </c>
    </row>
    <row r="11" spans="2:10" x14ac:dyDescent="0.3">
      <c r="B11">
        <v>2013</v>
      </c>
      <c r="C11">
        <v>9</v>
      </c>
      <c r="D11" t="str">
        <f>TEXT('main sheet'!W:W,"MMMM")</f>
        <v>September</v>
      </c>
      <c r="E11" t="str">
        <v>Q3</v>
      </c>
      <c r="F11" t="str">
        <v>2013 September</v>
      </c>
      <c r="G11">
        <v>3</v>
      </c>
      <c r="H11" t="str">
        <v>Tuesday</v>
      </c>
      <c r="I11" t="str">
        <v>September FM6</v>
      </c>
      <c r="J11" t="str">
        <f t="shared" si="0"/>
        <v>QRT-2</v>
      </c>
    </row>
    <row r="12" spans="2:10" x14ac:dyDescent="0.3">
      <c r="B12">
        <v>2013</v>
      </c>
      <c r="C12">
        <v>9</v>
      </c>
      <c r="D12" t="str">
        <f>TEXT('main sheet'!W:W,"MMMM")</f>
        <v>October</v>
      </c>
      <c r="E12" t="str">
        <v>Q3</v>
      </c>
      <c r="F12" t="str">
        <v>2013 September</v>
      </c>
      <c r="G12">
        <v>4</v>
      </c>
      <c r="H12" t="str">
        <v>Wednesday</v>
      </c>
      <c r="I12" t="str">
        <v>September FM6</v>
      </c>
      <c r="J12" t="str">
        <f t="shared" si="0"/>
        <v>QRT-2</v>
      </c>
    </row>
    <row r="13" spans="2:10" x14ac:dyDescent="0.3">
      <c r="B13">
        <v>2013</v>
      </c>
      <c r="C13">
        <v>9</v>
      </c>
      <c r="D13" t="str">
        <f>TEXT('main sheet'!W:W,"MMMM")</f>
        <v>October</v>
      </c>
      <c r="E13" t="str">
        <v>Q3</v>
      </c>
      <c r="F13" t="str">
        <v>2013 September</v>
      </c>
      <c r="G13">
        <v>5</v>
      </c>
      <c r="H13" t="str">
        <v>Thursday</v>
      </c>
      <c r="I13" t="str">
        <v>September FM6</v>
      </c>
      <c r="J13" t="str">
        <f t="shared" si="0"/>
        <v>QRT-2</v>
      </c>
    </row>
    <row r="14" spans="2:10" x14ac:dyDescent="0.3">
      <c r="B14">
        <v>2013</v>
      </c>
      <c r="C14">
        <v>9</v>
      </c>
      <c r="D14" t="str">
        <f>TEXT('main sheet'!W:W,"MMMM")</f>
        <v>October</v>
      </c>
      <c r="E14" t="str">
        <v>Q3</v>
      </c>
      <c r="F14" t="str">
        <v>2013 September</v>
      </c>
      <c r="G14">
        <v>6</v>
      </c>
      <c r="H14" t="str">
        <v>Friday</v>
      </c>
      <c r="I14" t="str">
        <v>September FM6</v>
      </c>
      <c r="J14" t="str">
        <f t="shared" si="0"/>
        <v>QRT-2</v>
      </c>
    </row>
    <row r="15" spans="2:10" x14ac:dyDescent="0.3">
      <c r="B15">
        <v>2013</v>
      </c>
      <c r="C15">
        <v>9</v>
      </c>
      <c r="D15" t="str">
        <f>TEXT('main sheet'!W:W,"MMMM")</f>
        <v>October</v>
      </c>
      <c r="E15" t="str">
        <v>Q3</v>
      </c>
      <c r="F15" t="str">
        <v>2013 September</v>
      </c>
      <c r="G15">
        <v>7</v>
      </c>
      <c r="H15" t="str">
        <v>Saturday</v>
      </c>
      <c r="I15" t="str">
        <v>September FM6</v>
      </c>
      <c r="J15" t="str">
        <f t="shared" si="0"/>
        <v>QRT-2</v>
      </c>
    </row>
    <row r="16" spans="2:10" x14ac:dyDescent="0.3">
      <c r="B16">
        <v>2013</v>
      </c>
      <c r="C16">
        <v>9</v>
      </c>
      <c r="D16" t="str">
        <f>TEXT('main sheet'!W:W,"MMMM")</f>
        <v>October</v>
      </c>
      <c r="E16" t="str">
        <v>Q3</v>
      </c>
      <c r="F16" t="str">
        <v>2013 September</v>
      </c>
      <c r="G16">
        <v>1</v>
      </c>
      <c r="H16" t="str">
        <v>Sunday</v>
      </c>
      <c r="I16" t="str">
        <v>September FM6</v>
      </c>
      <c r="J16" t="str">
        <f t="shared" si="0"/>
        <v>QRT-2</v>
      </c>
    </row>
    <row r="17" spans="2:10" x14ac:dyDescent="0.3">
      <c r="B17">
        <v>2013</v>
      </c>
      <c r="C17">
        <v>9</v>
      </c>
      <c r="D17" t="str">
        <f>TEXT('main sheet'!W:W,"MMMM")</f>
        <v>October</v>
      </c>
      <c r="E17" t="str">
        <v>Q3</v>
      </c>
      <c r="F17" t="str">
        <v>2013 September</v>
      </c>
      <c r="G17">
        <v>2</v>
      </c>
      <c r="H17" t="str">
        <v>Monday</v>
      </c>
      <c r="I17" t="str">
        <v>September FM6</v>
      </c>
      <c r="J17" t="str">
        <f t="shared" si="0"/>
        <v>QRT-2</v>
      </c>
    </row>
    <row r="18" spans="2:10" x14ac:dyDescent="0.3">
      <c r="B18">
        <v>2013</v>
      </c>
      <c r="C18">
        <v>10</v>
      </c>
      <c r="D18" t="str">
        <f>TEXT('main sheet'!W:W,"MMMM")</f>
        <v>October</v>
      </c>
      <c r="E18" t="str">
        <v>Q4</v>
      </c>
      <c r="F18" t="str">
        <v>2013 October</v>
      </c>
      <c r="G18">
        <v>3</v>
      </c>
      <c r="H18" t="str">
        <v>Tuesday</v>
      </c>
      <c r="I18" t="str">
        <v>October FM7</v>
      </c>
      <c r="J18" t="str">
        <f t="shared" si="0"/>
        <v>QRT-2</v>
      </c>
    </row>
    <row r="19" spans="2:10" x14ac:dyDescent="0.3">
      <c r="B19">
        <v>2013</v>
      </c>
      <c r="C19">
        <v>10</v>
      </c>
      <c r="D19" t="str">
        <f>TEXT('main sheet'!W:W,"MMMM")</f>
        <v>October</v>
      </c>
      <c r="E19" t="str">
        <v>Q4</v>
      </c>
      <c r="F19" t="str">
        <v>2013 October</v>
      </c>
      <c r="G19">
        <v>4</v>
      </c>
      <c r="H19" t="str">
        <v>Wednesday</v>
      </c>
      <c r="I19" t="str">
        <v>October FM7</v>
      </c>
      <c r="J19" t="str">
        <f t="shared" si="0"/>
        <v>QRT-2</v>
      </c>
    </row>
    <row r="20" spans="2:10" x14ac:dyDescent="0.3">
      <c r="B20">
        <v>2013</v>
      </c>
      <c r="C20">
        <v>10</v>
      </c>
      <c r="D20" t="str">
        <f>TEXT('main sheet'!W:W,"MMMM")</f>
        <v>October</v>
      </c>
      <c r="E20" t="str">
        <v>Q4</v>
      </c>
      <c r="F20" t="str">
        <v>2013 October</v>
      </c>
      <c r="G20">
        <v>5</v>
      </c>
      <c r="H20" t="str">
        <v>Thursday</v>
      </c>
      <c r="I20" t="str">
        <v>October FM7</v>
      </c>
      <c r="J20" t="str">
        <f t="shared" si="0"/>
        <v>QRT-2</v>
      </c>
    </row>
    <row r="21" spans="2:10" x14ac:dyDescent="0.3">
      <c r="B21">
        <v>2013</v>
      </c>
      <c r="C21">
        <v>10</v>
      </c>
      <c r="D21" t="str">
        <f>TEXT('main sheet'!W:W,"MMMM")</f>
        <v>October</v>
      </c>
      <c r="E21" t="str">
        <v>Q4</v>
      </c>
      <c r="F21" t="str">
        <v>2013 October</v>
      </c>
      <c r="G21">
        <v>6</v>
      </c>
      <c r="H21" t="str">
        <v>Friday</v>
      </c>
      <c r="I21" t="str">
        <v>October FM7</v>
      </c>
      <c r="J21" t="str">
        <f t="shared" si="0"/>
        <v>QRT-2</v>
      </c>
    </row>
    <row r="22" spans="2:10" x14ac:dyDescent="0.3">
      <c r="B22">
        <v>2013</v>
      </c>
      <c r="C22">
        <v>10</v>
      </c>
      <c r="D22" t="str">
        <f>TEXT('main sheet'!W:W,"MMMM")</f>
        <v>October</v>
      </c>
      <c r="E22" t="str">
        <v>Q4</v>
      </c>
      <c r="F22" t="str">
        <v>2013 October</v>
      </c>
      <c r="G22">
        <v>7</v>
      </c>
      <c r="H22" t="str">
        <v>Saturday</v>
      </c>
      <c r="I22" t="str">
        <v>October FM7</v>
      </c>
      <c r="J22" t="str">
        <f t="shared" si="0"/>
        <v>QRT-2</v>
      </c>
    </row>
    <row r="23" spans="2:10" x14ac:dyDescent="0.3">
      <c r="B23">
        <v>2013</v>
      </c>
      <c r="C23">
        <v>10</v>
      </c>
      <c r="D23" t="str">
        <f>TEXT('main sheet'!W:W,"MMMM")</f>
        <v>October</v>
      </c>
      <c r="E23" t="str">
        <v>Q4</v>
      </c>
      <c r="F23" t="str">
        <v>2013 October</v>
      </c>
      <c r="G23">
        <v>1</v>
      </c>
      <c r="H23" t="str">
        <v>Sunday</v>
      </c>
      <c r="I23" t="str">
        <v>October FM7</v>
      </c>
      <c r="J23" t="str">
        <f t="shared" si="0"/>
        <v>QRT-2</v>
      </c>
    </row>
    <row r="24" spans="2:10" x14ac:dyDescent="0.3">
      <c r="B24">
        <v>2013</v>
      </c>
      <c r="C24">
        <v>10</v>
      </c>
      <c r="D24" t="str">
        <f>TEXT('main sheet'!W:W,"MMMM")</f>
        <v>October</v>
      </c>
      <c r="E24" t="str">
        <v>Q4</v>
      </c>
      <c r="F24" t="str">
        <v>2013 October</v>
      </c>
      <c r="G24">
        <v>2</v>
      </c>
      <c r="H24" t="str">
        <v>Monday</v>
      </c>
      <c r="I24" t="str">
        <v>October FM7</v>
      </c>
      <c r="J24" t="str">
        <f t="shared" si="0"/>
        <v>QRT-2</v>
      </c>
    </row>
    <row r="25" spans="2:10" x14ac:dyDescent="0.3">
      <c r="B25">
        <v>2013</v>
      </c>
      <c r="C25">
        <v>10</v>
      </c>
      <c r="D25" t="str">
        <f>TEXT('main sheet'!W:W,"MMMM")</f>
        <v>October</v>
      </c>
      <c r="E25" t="str">
        <v>Q4</v>
      </c>
      <c r="F25" t="str">
        <v>2013 October</v>
      </c>
      <c r="G25">
        <v>3</v>
      </c>
      <c r="H25" t="str">
        <v>Tuesday</v>
      </c>
      <c r="I25" t="str">
        <v>October FM7</v>
      </c>
      <c r="J25" t="str">
        <f t="shared" si="0"/>
        <v>QRT-2</v>
      </c>
    </row>
    <row r="26" spans="2:10" x14ac:dyDescent="0.3">
      <c r="B26">
        <v>2013</v>
      </c>
      <c r="C26">
        <v>10</v>
      </c>
      <c r="D26" t="str">
        <f>TEXT('main sheet'!W:W,"MMMM")</f>
        <v>October</v>
      </c>
      <c r="E26" t="str">
        <v>Q4</v>
      </c>
      <c r="F26" t="str">
        <v>2013 October</v>
      </c>
      <c r="G26">
        <v>4</v>
      </c>
      <c r="H26" t="str">
        <v>Wednesday</v>
      </c>
      <c r="I26" t="str">
        <v>October FM7</v>
      </c>
      <c r="J26" t="str">
        <f t="shared" si="0"/>
        <v>QRT-2</v>
      </c>
    </row>
    <row r="27" spans="2:10" x14ac:dyDescent="0.3">
      <c r="B27">
        <v>2013</v>
      </c>
      <c r="C27">
        <v>10</v>
      </c>
      <c r="D27" t="str">
        <f>TEXT('main sheet'!W:W,"MMMM")</f>
        <v>October</v>
      </c>
      <c r="E27" t="str">
        <v>Q4</v>
      </c>
      <c r="F27" t="str">
        <v>2013 October</v>
      </c>
      <c r="G27">
        <v>5</v>
      </c>
      <c r="H27" t="str">
        <v>Thursday</v>
      </c>
      <c r="I27" t="str">
        <v>October FM7</v>
      </c>
      <c r="J27" t="str">
        <f t="shared" si="0"/>
        <v>QRT-2</v>
      </c>
    </row>
    <row r="28" spans="2:10" x14ac:dyDescent="0.3">
      <c r="B28">
        <v>2013</v>
      </c>
      <c r="C28">
        <v>10</v>
      </c>
      <c r="D28" t="str">
        <f>TEXT('main sheet'!W:W,"MMMM")</f>
        <v>October</v>
      </c>
      <c r="E28" t="str">
        <v>Q4</v>
      </c>
      <c r="F28" t="str">
        <v>2013 October</v>
      </c>
      <c r="G28">
        <v>6</v>
      </c>
      <c r="H28" t="str">
        <v>Friday</v>
      </c>
      <c r="I28" t="str">
        <v>October FM7</v>
      </c>
      <c r="J28" t="str">
        <f t="shared" si="0"/>
        <v>QRT-2</v>
      </c>
    </row>
    <row r="29" spans="2:10" x14ac:dyDescent="0.3">
      <c r="B29">
        <v>2013</v>
      </c>
      <c r="C29">
        <v>10</v>
      </c>
      <c r="D29" t="str">
        <f>TEXT('main sheet'!W:W,"MMMM")</f>
        <v>October</v>
      </c>
      <c r="E29" t="str">
        <v>Q4</v>
      </c>
      <c r="F29" t="str">
        <v>2013 October</v>
      </c>
      <c r="G29">
        <v>7</v>
      </c>
      <c r="H29" t="str">
        <v>Saturday</v>
      </c>
      <c r="I29" t="str">
        <v>October FM7</v>
      </c>
      <c r="J29" t="str">
        <f t="shared" si="0"/>
        <v>QRT-2</v>
      </c>
    </row>
    <row r="30" spans="2:10" x14ac:dyDescent="0.3">
      <c r="B30">
        <v>2013</v>
      </c>
      <c r="C30">
        <v>10</v>
      </c>
      <c r="D30" t="str">
        <f>TEXT('main sheet'!W:W,"MMMM")</f>
        <v>October</v>
      </c>
      <c r="E30" t="str">
        <v>Q4</v>
      </c>
      <c r="F30" t="str">
        <v>2013 October</v>
      </c>
      <c r="G30">
        <v>1</v>
      </c>
      <c r="H30" t="str">
        <v>Sunday</v>
      </c>
      <c r="I30" t="str">
        <v>October FM7</v>
      </c>
      <c r="J30" t="str">
        <f t="shared" si="0"/>
        <v>QRT-2</v>
      </c>
    </row>
    <row r="31" spans="2:10" x14ac:dyDescent="0.3">
      <c r="B31">
        <v>2013</v>
      </c>
      <c r="C31">
        <v>10</v>
      </c>
      <c r="D31" t="str">
        <f>TEXT('main sheet'!W:W,"MMMM")</f>
        <v>October</v>
      </c>
      <c r="E31" t="str">
        <v>Q4</v>
      </c>
      <c r="F31" t="str">
        <v>2013 October</v>
      </c>
      <c r="G31">
        <v>2</v>
      </c>
      <c r="H31" t="str">
        <v>Monday</v>
      </c>
      <c r="I31" t="str">
        <v>October FM7</v>
      </c>
      <c r="J31" t="str">
        <f t="shared" si="0"/>
        <v>QRT-2</v>
      </c>
    </row>
    <row r="32" spans="2:10" x14ac:dyDescent="0.3">
      <c r="B32">
        <v>2013</v>
      </c>
      <c r="C32">
        <v>10</v>
      </c>
      <c r="D32" t="str">
        <f>TEXT('main sheet'!W:W,"MMMM")</f>
        <v>October</v>
      </c>
      <c r="E32" t="str">
        <v>Q4</v>
      </c>
      <c r="F32" t="str">
        <v>2013 October</v>
      </c>
      <c r="G32">
        <v>3</v>
      </c>
      <c r="H32" t="str">
        <v>Tuesday</v>
      </c>
      <c r="I32" t="str">
        <v>October FM7</v>
      </c>
      <c r="J32" t="str">
        <f t="shared" si="0"/>
        <v>QRT-2</v>
      </c>
    </row>
    <row r="33" spans="2:10" x14ac:dyDescent="0.3">
      <c r="B33">
        <v>2013</v>
      </c>
      <c r="C33">
        <v>10</v>
      </c>
      <c r="D33" t="str">
        <f>TEXT('main sheet'!W:W,"MMMM")</f>
        <v>October</v>
      </c>
      <c r="E33" t="str">
        <v>Q4</v>
      </c>
      <c r="F33" t="str">
        <v>2013 October</v>
      </c>
      <c r="G33">
        <v>4</v>
      </c>
      <c r="H33" t="str">
        <v>Wednesday</v>
      </c>
      <c r="I33" t="str">
        <v>October FM7</v>
      </c>
      <c r="J33" t="str">
        <f t="shared" si="0"/>
        <v>QRT-2</v>
      </c>
    </row>
    <row r="34" spans="2:10" x14ac:dyDescent="0.3">
      <c r="B34">
        <v>2013</v>
      </c>
      <c r="C34">
        <v>10</v>
      </c>
      <c r="D34" t="str">
        <f>TEXT('main sheet'!W:W,"MMMM")</f>
        <v>October</v>
      </c>
      <c r="E34" t="str">
        <v>Q4</v>
      </c>
      <c r="F34" t="str">
        <v>2013 October</v>
      </c>
      <c r="G34">
        <v>5</v>
      </c>
      <c r="H34" t="str">
        <v>Thursday</v>
      </c>
      <c r="I34" t="str">
        <v>October FM7</v>
      </c>
      <c r="J34" t="str">
        <f t="shared" si="0"/>
        <v>QRT-2</v>
      </c>
    </row>
    <row r="35" spans="2:10" x14ac:dyDescent="0.3">
      <c r="B35">
        <v>2013</v>
      </c>
      <c r="C35">
        <v>10</v>
      </c>
      <c r="D35" t="str">
        <f>TEXT('main sheet'!W:W,"MMMM")</f>
        <v>October</v>
      </c>
      <c r="E35" t="str">
        <v>Q4</v>
      </c>
      <c r="F35" t="str">
        <v>2013 October</v>
      </c>
      <c r="G35">
        <v>6</v>
      </c>
      <c r="H35" t="str">
        <v>Friday</v>
      </c>
      <c r="I35" t="str">
        <v>October FM7</v>
      </c>
      <c r="J35" t="str">
        <f t="shared" si="0"/>
        <v>QRT-2</v>
      </c>
    </row>
    <row r="36" spans="2:10" x14ac:dyDescent="0.3">
      <c r="B36">
        <v>2013</v>
      </c>
      <c r="C36">
        <v>10</v>
      </c>
      <c r="D36" t="str">
        <f>TEXT('main sheet'!W:W,"MMMM")</f>
        <v>October</v>
      </c>
      <c r="E36" t="str">
        <v>Q4</v>
      </c>
      <c r="F36" t="str">
        <v>2013 October</v>
      </c>
      <c r="G36">
        <v>7</v>
      </c>
      <c r="H36" t="str">
        <v>Saturday</v>
      </c>
      <c r="I36" t="str">
        <v>October FM7</v>
      </c>
      <c r="J36" t="str">
        <f t="shared" si="0"/>
        <v>QRT-2</v>
      </c>
    </row>
    <row r="37" spans="2:10" x14ac:dyDescent="0.3">
      <c r="B37">
        <v>2013</v>
      </c>
      <c r="C37">
        <v>10</v>
      </c>
      <c r="D37" t="str">
        <f>TEXT('main sheet'!W:W,"MMMM")</f>
        <v>October</v>
      </c>
      <c r="E37" t="str">
        <v>Q4</v>
      </c>
      <c r="F37" t="str">
        <v>2013 October</v>
      </c>
      <c r="G37">
        <v>1</v>
      </c>
      <c r="H37" t="str">
        <v>Sunday</v>
      </c>
      <c r="I37" t="str">
        <v>October FM7</v>
      </c>
      <c r="J37" t="str">
        <f t="shared" si="0"/>
        <v>QRT-2</v>
      </c>
    </row>
    <row r="38" spans="2:10" x14ac:dyDescent="0.3">
      <c r="B38">
        <v>2013</v>
      </c>
      <c r="C38">
        <v>10</v>
      </c>
      <c r="D38" t="str">
        <f>TEXT('main sheet'!W:W,"MMMM")</f>
        <v>October</v>
      </c>
      <c r="E38" t="str">
        <v>Q4</v>
      </c>
      <c r="F38" t="str">
        <v>2013 October</v>
      </c>
      <c r="G38">
        <v>2</v>
      </c>
      <c r="H38" t="str">
        <v>Monday</v>
      </c>
      <c r="I38" t="str">
        <v>October FM7</v>
      </c>
      <c r="J38" t="str">
        <f t="shared" si="0"/>
        <v>QRT-2</v>
      </c>
    </row>
    <row r="39" spans="2:10" x14ac:dyDescent="0.3">
      <c r="B39">
        <v>2013</v>
      </c>
      <c r="C39">
        <v>10</v>
      </c>
      <c r="D39" t="str">
        <f>TEXT('main sheet'!W:W,"MMMM")</f>
        <v>October</v>
      </c>
      <c r="E39" t="str">
        <v>Q4</v>
      </c>
      <c r="F39" t="str">
        <v>2013 October</v>
      </c>
      <c r="G39">
        <v>3</v>
      </c>
      <c r="H39" t="str">
        <v>Tuesday</v>
      </c>
      <c r="I39" t="str">
        <v>October FM7</v>
      </c>
      <c r="J39" t="str">
        <f t="shared" si="0"/>
        <v>QRT-2</v>
      </c>
    </row>
    <row r="40" spans="2:10" x14ac:dyDescent="0.3">
      <c r="B40">
        <v>2013</v>
      </c>
      <c r="C40">
        <v>10</v>
      </c>
      <c r="D40" t="str">
        <f>TEXT('main sheet'!W:W,"MMMM")</f>
        <v>October</v>
      </c>
      <c r="E40" t="str">
        <v>Q4</v>
      </c>
      <c r="F40" t="str">
        <v>2013 October</v>
      </c>
      <c r="G40">
        <v>4</v>
      </c>
      <c r="H40" t="str">
        <v>Wednesday</v>
      </c>
      <c r="I40" t="str">
        <v>October FM7</v>
      </c>
      <c r="J40" t="str">
        <f t="shared" si="0"/>
        <v>QRT-2</v>
      </c>
    </row>
    <row r="41" spans="2:10" x14ac:dyDescent="0.3">
      <c r="B41">
        <v>2013</v>
      </c>
      <c r="C41">
        <v>10</v>
      </c>
      <c r="D41" t="str">
        <f>TEXT('main sheet'!W:W,"MMMM")</f>
        <v>October</v>
      </c>
      <c r="E41" t="str">
        <v>Q4</v>
      </c>
      <c r="F41" t="str">
        <v>2013 October</v>
      </c>
      <c r="G41">
        <v>5</v>
      </c>
      <c r="H41" t="str">
        <v>Thursday</v>
      </c>
      <c r="I41" t="str">
        <v>October FM7</v>
      </c>
      <c r="J41" t="str">
        <f t="shared" si="0"/>
        <v>QRT-2</v>
      </c>
    </row>
    <row r="42" spans="2:10" x14ac:dyDescent="0.3">
      <c r="B42">
        <v>2013</v>
      </c>
      <c r="C42">
        <v>10</v>
      </c>
      <c r="D42" t="str">
        <f>TEXT('main sheet'!W:W,"MMMM")</f>
        <v>October</v>
      </c>
      <c r="E42" t="str">
        <v>Q4</v>
      </c>
      <c r="F42" t="str">
        <v>2013 October</v>
      </c>
      <c r="G42">
        <v>6</v>
      </c>
      <c r="H42" t="str">
        <v>Friday</v>
      </c>
      <c r="I42" t="str">
        <v>October FM7</v>
      </c>
      <c r="J42" t="str">
        <f t="shared" si="0"/>
        <v>QRT-2</v>
      </c>
    </row>
    <row r="43" spans="2:10" x14ac:dyDescent="0.3">
      <c r="B43">
        <v>2013</v>
      </c>
      <c r="C43">
        <v>10</v>
      </c>
      <c r="D43" t="str">
        <f>TEXT('main sheet'!W:W,"MMMM")</f>
        <v>November</v>
      </c>
      <c r="E43" t="str">
        <v>Q4</v>
      </c>
      <c r="F43" t="str">
        <v>2013 October</v>
      </c>
      <c r="G43">
        <v>7</v>
      </c>
      <c r="H43" t="str">
        <v>Saturday</v>
      </c>
      <c r="I43" t="str">
        <v>October FM7</v>
      </c>
      <c r="J43" t="str">
        <f t="shared" si="0"/>
        <v>QRT-2</v>
      </c>
    </row>
    <row r="44" spans="2:10" x14ac:dyDescent="0.3">
      <c r="B44">
        <v>2013</v>
      </c>
      <c r="C44">
        <v>10</v>
      </c>
      <c r="D44" t="str">
        <f>TEXT('main sheet'!W:W,"MMMM")</f>
        <v>November</v>
      </c>
      <c r="E44" t="str">
        <v>Q4</v>
      </c>
      <c r="F44" t="str">
        <v>2013 October</v>
      </c>
      <c r="G44">
        <v>1</v>
      </c>
      <c r="H44" t="str">
        <v>Sunday</v>
      </c>
      <c r="I44" t="str">
        <v>October FM7</v>
      </c>
      <c r="J44" t="str">
        <f t="shared" si="0"/>
        <v>QRT-2</v>
      </c>
    </row>
    <row r="45" spans="2:10" x14ac:dyDescent="0.3">
      <c r="B45">
        <v>2013</v>
      </c>
      <c r="C45">
        <v>10</v>
      </c>
      <c r="D45" t="str">
        <f>TEXT('main sheet'!W:W,"MMMM")</f>
        <v>November</v>
      </c>
      <c r="E45" t="str">
        <v>Q4</v>
      </c>
      <c r="F45" t="str">
        <v>2013 October</v>
      </c>
      <c r="G45">
        <v>2</v>
      </c>
      <c r="H45" t="str">
        <v>Monday</v>
      </c>
      <c r="I45" t="str">
        <v>October FM7</v>
      </c>
      <c r="J45" t="str">
        <f t="shared" si="0"/>
        <v>QRT-2</v>
      </c>
    </row>
    <row r="46" spans="2:10" x14ac:dyDescent="0.3">
      <c r="B46">
        <v>2013</v>
      </c>
      <c r="C46">
        <v>10</v>
      </c>
      <c r="D46" t="str">
        <f>TEXT('main sheet'!W:W,"MMMM")</f>
        <v>November</v>
      </c>
      <c r="E46" t="str">
        <v>Q4</v>
      </c>
      <c r="F46" t="str">
        <v>2013 October</v>
      </c>
      <c r="G46">
        <v>3</v>
      </c>
      <c r="H46" t="str">
        <v>Tuesday</v>
      </c>
      <c r="I46" t="str">
        <v>October FM7</v>
      </c>
      <c r="J46" t="str">
        <f t="shared" si="0"/>
        <v>QRT-2</v>
      </c>
    </row>
    <row r="47" spans="2:10" x14ac:dyDescent="0.3">
      <c r="B47">
        <v>2013</v>
      </c>
      <c r="C47">
        <v>10</v>
      </c>
      <c r="D47" t="str">
        <f>TEXT('main sheet'!W:W,"MMMM")</f>
        <v>November</v>
      </c>
      <c r="E47" t="str">
        <v>Q4</v>
      </c>
      <c r="F47" t="str">
        <v>2013 October</v>
      </c>
      <c r="G47">
        <v>4</v>
      </c>
      <c r="H47" t="str">
        <v>Wednesday</v>
      </c>
      <c r="I47" t="str">
        <v>October FM7</v>
      </c>
      <c r="J47" t="str">
        <f t="shared" si="0"/>
        <v>QRT-2</v>
      </c>
    </row>
    <row r="48" spans="2:10" x14ac:dyDescent="0.3">
      <c r="B48">
        <v>2013</v>
      </c>
      <c r="C48">
        <v>10</v>
      </c>
      <c r="D48" t="str">
        <f>TEXT('main sheet'!W:W,"MMMM")</f>
        <v>November</v>
      </c>
      <c r="E48" t="str">
        <v>Q4</v>
      </c>
      <c r="F48" t="str">
        <v>2013 October</v>
      </c>
      <c r="G48">
        <v>5</v>
      </c>
      <c r="H48" t="str">
        <v>Thursday</v>
      </c>
      <c r="I48" t="str">
        <v>October FM7</v>
      </c>
      <c r="J48" t="str">
        <f t="shared" si="0"/>
        <v>QRT-2</v>
      </c>
    </row>
    <row r="49" spans="2:10" x14ac:dyDescent="0.3">
      <c r="B49">
        <v>2013</v>
      </c>
      <c r="C49">
        <v>11</v>
      </c>
      <c r="D49" t="str">
        <f>TEXT('main sheet'!W:W,"MMMM")</f>
        <v>November</v>
      </c>
      <c r="E49" t="str">
        <v>Q4</v>
      </c>
      <c r="F49" t="str">
        <v>2013 November</v>
      </c>
      <c r="G49">
        <v>6</v>
      </c>
      <c r="H49" t="str">
        <v>Friday</v>
      </c>
      <c r="I49" t="str">
        <v>November FM8</v>
      </c>
      <c r="J49" t="str">
        <f t="shared" si="0"/>
        <v>QRT-2</v>
      </c>
    </row>
    <row r="50" spans="2:10" x14ac:dyDescent="0.3">
      <c r="B50">
        <v>2013</v>
      </c>
      <c r="C50">
        <v>11</v>
      </c>
      <c r="D50" t="str">
        <f>TEXT('main sheet'!W:W,"MMMM")</f>
        <v>November</v>
      </c>
      <c r="E50" t="str">
        <v>Q4</v>
      </c>
      <c r="F50" t="str">
        <v>2013 November</v>
      </c>
      <c r="G50">
        <v>7</v>
      </c>
      <c r="H50" t="str">
        <v>Saturday</v>
      </c>
      <c r="I50" t="str">
        <v>November FM8</v>
      </c>
      <c r="J50" t="str">
        <f t="shared" si="0"/>
        <v>QRT-2</v>
      </c>
    </row>
    <row r="51" spans="2:10" x14ac:dyDescent="0.3">
      <c r="B51">
        <v>2013</v>
      </c>
      <c r="C51">
        <v>11</v>
      </c>
      <c r="D51" t="str">
        <f>TEXT('main sheet'!W:W,"MMMM")</f>
        <v>November</v>
      </c>
      <c r="E51" t="str">
        <v>Q4</v>
      </c>
      <c r="F51" t="str">
        <v>2013 November</v>
      </c>
      <c r="G51">
        <v>1</v>
      </c>
      <c r="H51" t="str">
        <v>Sunday</v>
      </c>
      <c r="I51" t="str">
        <v>November FM8</v>
      </c>
      <c r="J51" t="str">
        <f t="shared" si="0"/>
        <v>QRT-2</v>
      </c>
    </row>
    <row r="52" spans="2:10" x14ac:dyDescent="0.3">
      <c r="B52">
        <v>2013</v>
      </c>
      <c r="C52">
        <v>11</v>
      </c>
      <c r="D52" t="str">
        <f>TEXT('main sheet'!W:W,"MMMM")</f>
        <v>November</v>
      </c>
      <c r="E52" t="str">
        <v>Q4</v>
      </c>
      <c r="F52" t="str">
        <v>2013 November</v>
      </c>
      <c r="G52">
        <v>2</v>
      </c>
      <c r="H52" t="str">
        <v>Monday</v>
      </c>
      <c r="I52" t="str">
        <v>November FM8</v>
      </c>
      <c r="J52" t="str">
        <f t="shared" si="0"/>
        <v>QRT-2</v>
      </c>
    </row>
    <row r="53" spans="2:10" x14ac:dyDescent="0.3">
      <c r="B53">
        <v>2013</v>
      </c>
      <c r="C53">
        <v>11</v>
      </c>
      <c r="D53" t="str">
        <f>TEXT('main sheet'!W:W,"MMMM")</f>
        <v>November</v>
      </c>
      <c r="E53" t="str">
        <v>Q4</v>
      </c>
      <c r="F53" t="str">
        <v>2013 November</v>
      </c>
      <c r="G53">
        <v>3</v>
      </c>
      <c r="H53" t="str">
        <v>Tuesday</v>
      </c>
      <c r="I53" t="str">
        <v>November FM8</v>
      </c>
      <c r="J53" t="str">
        <f t="shared" si="0"/>
        <v>QRT-2</v>
      </c>
    </row>
    <row r="54" spans="2:10" x14ac:dyDescent="0.3">
      <c r="B54">
        <v>2013</v>
      </c>
      <c r="C54">
        <v>11</v>
      </c>
      <c r="D54" t="str">
        <f>TEXT('main sheet'!W:W,"MMMM")</f>
        <v>November</v>
      </c>
      <c r="E54" t="str">
        <v>Q4</v>
      </c>
      <c r="F54" t="str">
        <v>2013 November</v>
      </c>
      <c r="G54">
        <v>4</v>
      </c>
      <c r="H54" t="str">
        <v>Wednesday</v>
      </c>
      <c r="I54" t="str">
        <v>November FM8</v>
      </c>
      <c r="J54" t="str">
        <f t="shared" si="0"/>
        <v>QRT-2</v>
      </c>
    </row>
    <row r="55" spans="2:10" x14ac:dyDescent="0.3">
      <c r="B55">
        <v>2013</v>
      </c>
      <c r="C55">
        <v>11</v>
      </c>
      <c r="D55" t="str">
        <f>TEXT('main sheet'!W:W,"MMMM")</f>
        <v>November</v>
      </c>
      <c r="E55" t="str">
        <v>Q4</v>
      </c>
      <c r="F55" t="str">
        <v>2013 November</v>
      </c>
      <c r="G55">
        <v>5</v>
      </c>
      <c r="H55" t="str">
        <v>Thursday</v>
      </c>
      <c r="I55" t="str">
        <v>November FM8</v>
      </c>
      <c r="J55" t="str">
        <f t="shared" si="0"/>
        <v>QRT-2</v>
      </c>
    </row>
    <row r="56" spans="2:10" x14ac:dyDescent="0.3">
      <c r="B56">
        <v>2013</v>
      </c>
      <c r="C56">
        <v>11</v>
      </c>
      <c r="D56" t="str">
        <f>TEXT('main sheet'!W:W,"MMMM")</f>
        <v>November</v>
      </c>
      <c r="E56" t="str">
        <v>Q4</v>
      </c>
      <c r="F56" t="str">
        <v>2013 November</v>
      </c>
      <c r="G56">
        <v>6</v>
      </c>
      <c r="H56" t="str">
        <v>Friday</v>
      </c>
      <c r="I56" t="str">
        <v>November FM8</v>
      </c>
      <c r="J56" t="str">
        <f t="shared" si="0"/>
        <v>QRT-2</v>
      </c>
    </row>
    <row r="57" spans="2:10" x14ac:dyDescent="0.3">
      <c r="B57">
        <v>2013</v>
      </c>
      <c r="C57">
        <v>11</v>
      </c>
      <c r="D57" t="str">
        <f>TEXT('main sheet'!W:W,"MMMM")</f>
        <v>November</v>
      </c>
      <c r="E57" t="str">
        <v>Q4</v>
      </c>
      <c r="F57" t="str">
        <v>2013 November</v>
      </c>
      <c r="G57">
        <v>7</v>
      </c>
      <c r="H57" t="str">
        <v>Saturday</v>
      </c>
      <c r="I57" t="str">
        <v>November FM8</v>
      </c>
      <c r="J57" t="str">
        <f t="shared" si="0"/>
        <v>QRT-2</v>
      </c>
    </row>
    <row r="58" spans="2:10" x14ac:dyDescent="0.3">
      <c r="B58">
        <v>2013</v>
      </c>
      <c r="C58">
        <v>11</v>
      </c>
      <c r="D58" t="str">
        <f>TEXT('main sheet'!W:W,"MMMM")</f>
        <v>November</v>
      </c>
      <c r="E58" t="str">
        <v>Q4</v>
      </c>
      <c r="F58" t="str">
        <v>2013 November</v>
      </c>
      <c r="G58">
        <v>1</v>
      </c>
      <c r="H58" t="str">
        <v>Sunday</v>
      </c>
      <c r="I58" t="str">
        <v>November FM8</v>
      </c>
      <c r="J58" t="str">
        <f t="shared" si="0"/>
        <v>QRT-2</v>
      </c>
    </row>
    <row r="59" spans="2:10" x14ac:dyDescent="0.3">
      <c r="B59">
        <v>2013</v>
      </c>
      <c r="C59">
        <v>11</v>
      </c>
      <c r="D59" t="str">
        <f>TEXT('main sheet'!W:W,"MMMM")</f>
        <v>November</v>
      </c>
      <c r="E59" t="str">
        <v>Q4</v>
      </c>
      <c r="F59" t="str">
        <v>2013 November</v>
      </c>
      <c r="G59">
        <v>2</v>
      </c>
      <c r="H59" t="str">
        <v>Monday</v>
      </c>
      <c r="I59" t="str">
        <v>November FM8</v>
      </c>
      <c r="J59" t="str">
        <f t="shared" si="0"/>
        <v>QRT-2</v>
      </c>
    </row>
    <row r="60" spans="2:10" x14ac:dyDescent="0.3">
      <c r="B60">
        <v>2013</v>
      </c>
      <c r="C60">
        <v>11</v>
      </c>
      <c r="D60" t="str">
        <f>TEXT('main sheet'!W:W,"MMMM")</f>
        <v>November</v>
      </c>
      <c r="E60" t="str">
        <v>Q4</v>
      </c>
      <c r="F60" t="str">
        <v>2013 November</v>
      </c>
      <c r="G60">
        <v>3</v>
      </c>
      <c r="H60" t="str">
        <v>Tuesday</v>
      </c>
      <c r="I60" t="str">
        <v>November FM8</v>
      </c>
      <c r="J60" t="str">
        <f t="shared" si="0"/>
        <v>QRT-2</v>
      </c>
    </row>
    <row r="61" spans="2:10" x14ac:dyDescent="0.3">
      <c r="B61">
        <v>2013</v>
      </c>
      <c r="C61">
        <v>11</v>
      </c>
      <c r="D61" t="str">
        <f>TEXT('main sheet'!W:W,"MMMM")</f>
        <v>November</v>
      </c>
      <c r="E61" t="str">
        <v>Q4</v>
      </c>
      <c r="F61" t="str">
        <v>2013 November</v>
      </c>
      <c r="G61">
        <v>4</v>
      </c>
      <c r="H61" t="str">
        <v>Wednesday</v>
      </c>
      <c r="I61" t="str">
        <v>November FM8</v>
      </c>
      <c r="J61" t="str">
        <f t="shared" si="0"/>
        <v>QRT-2</v>
      </c>
    </row>
    <row r="62" spans="2:10" x14ac:dyDescent="0.3">
      <c r="B62">
        <v>2013</v>
      </c>
      <c r="C62">
        <v>11</v>
      </c>
      <c r="D62" t="str">
        <f>TEXT('main sheet'!W:W,"MMMM")</f>
        <v>November</v>
      </c>
      <c r="E62" t="str">
        <v>Q4</v>
      </c>
      <c r="F62" t="str">
        <v>2013 November</v>
      </c>
      <c r="G62">
        <v>5</v>
      </c>
      <c r="H62" t="str">
        <v>Thursday</v>
      </c>
      <c r="I62" t="str">
        <v>November FM8</v>
      </c>
      <c r="J62" t="str">
        <f t="shared" si="0"/>
        <v>QRT-2</v>
      </c>
    </row>
    <row r="63" spans="2:10" x14ac:dyDescent="0.3">
      <c r="B63">
        <v>2013</v>
      </c>
      <c r="C63">
        <v>11</v>
      </c>
      <c r="D63" t="str">
        <f>TEXT('main sheet'!W:W,"MMMM")</f>
        <v>November</v>
      </c>
      <c r="E63" t="str">
        <v>Q4</v>
      </c>
      <c r="F63" t="str">
        <v>2013 November</v>
      </c>
      <c r="G63">
        <v>6</v>
      </c>
      <c r="H63" t="str">
        <v>Friday</v>
      </c>
      <c r="I63" t="str">
        <v>November FM8</v>
      </c>
      <c r="J63" t="str">
        <f t="shared" si="0"/>
        <v>QRT-2</v>
      </c>
    </row>
    <row r="64" spans="2:10" x14ac:dyDescent="0.3">
      <c r="B64">
        <v>2013</v>
      </c>
      <c r="C64">
        <v>11</v>
      </c>
      <c r="D64" t="str">
        <f>TEXT('main sheet'!W:W,"MMMM")</f>
        <v>November</v>
      </c>
      <c r="E64" t="str">
        <v>Q4</v>
      </c>
      <c r="F64" t="str">
        <v>2013 November</v>
      </c>
      <c r="G64">
        <v>7</v>
      </c>
      <c r="H64" t="str">
        <v>Saturday</v>
      </c>
      <c r="I64" t="str">
        <v>November FM8</v>
      </c>
      <c r="J64" t="str">
        <f t="shared" si="0"/>
        <v>QRT-2</v>
      </c>
    </row>
    <row r="65" spans="2:10" x14ac:dyDescent="0.3">
      <c r="B65">
        <v>2013</v>
      </c>
      <c r="C65">
        <v>11</v>
      </c>
      <c r="D65" t="str">
        <f>TEXT('main sheet'!W:W,"MMMM")</f>
        <v>November</v>
      </c>
      <c r="E65" t="str">
        <v>Q4</v>
      </c>
      <c r="F65" t="str">
        <v>2013 November</v>
      </c>
      <c r="G65">
        <v>1</v>
      </c>
      <c r="H65" t="str">
        <v>Sunday</v>
      </c>
      <c r="I65" t="str">
        <v>November FM8</v>
      </c>
      <c r="J65" t="str">
        <f t="shared" si="0"/>
        <v>QRT-2</v>
      </c>
    </row>
    <row r="66" spans="2:10" x14ac:dyDescent="0.3">
      <c r="B66">
        <v>2013</v>
      </c>
      <c r="C66">
        <v>11</v>
      </c>
      <c r="D66" t="str">
        <f>TEXT('main sheet'!W:W,"MMMM")</f>
        <v>November</v>
      </c>
      <c r="E66" t="str">
        <v>Q4</v>
      </c>
      <c r="F66" t="str">
        <v>2013 November</v>
      </c>
      <c r="G66">
        <v>2</v>
      </c>
      <c r="H66" t="str">
        <v>Monday</v>
      </c>
      <c r="I66" t="str">
        <v>November FM8</v>
      </c>
      <c r="J66" t="str">
        <f t="shared" si="0"/>
        <v>QRT-2</v>
      </c>
    </row>
    <row r="67" spans="2:10" x14ac:dyDescent="0.3">
      <c r="B67">
        <v>2013</v>
      </c>
      <c r="C67">
        <v>11</v>
      </c>
      <c r="D67" t="str">
        <f>TEXT('main sheet'!W:W,"MMMM")</f>
        <v>November</v>
      </c>
      <c r="E67" t="str">
        <v>Q4</v>
      </c>
      <c r="F67" t="str">
        <v>2013 November</v>
      </c>
      <c r="G67">
        <v>3</v>
      </c>
      <c r="H67" t="str">
        <v>Tuesday</v>
      </c>
      <c r="I67" t="str">
        <v>November FM8</v>
      </c>
      <c r="J67" t="str">
        <f t="shared" si="0"/>
        <v>QRT-2</v>
      </c>
    </row>
    <row r="68" spans="2:10" x14ac:dyDescent="0.3">
      <c r="B68">
        <v>2013</v>
      </c>
      <c r="C68">
        <v>11</v>
      </c>
      <c r="D68" t="str">
        <f>TEXT('main sheet'!W:W,"MMMM")</f>
        <v>November</v>
      </c>
      <c r="E68" t="str">
        <v>Q4</v>
      </c>
      <c r="F68" t="str">
        <v>2013 November</v>
      </c>
      <c r="G68">
        <v>4</v>
      </c>
      <c r="H68" t="str">
        <v>Wednesday</v>
      </c>
      <c r="I68" t="str">
        <v>November FM8</v>
      </c>
      <c r="J68" t="str">
        <f t="shared" si="0"/>
        <v>QRT-2</v>
      </c>
    </row>
    <row r="69" spans="2:10" x14ac:dyDescent="0.3">
      <c r="B69">
        <v>2013</v>
      </c>
      <c r="C69">
        <v>11</v>
      </c>
      <c r="D69" t="str">
        <f>TEXT('main sheet'!W:W,"MMMM")</f>
        <v>November</v>
      </c>
      <c r="E69" t="str">
        <v>Q4</v>
      </c>
      <c r="F69" t="str">
        <v>2013 November</v>
      </c>
      <c r="G69">
        <v>5</v>
      </c>
      <c r="H69" t="str">
        <v>Thursday</v>
      </c>
      <c r="I69" t="str">
        <v>November FM8</v>
      </c>
      <c r="J69" t="str">
        <f t="shared" si="0"/>
        <v>QRT-2</v>
      </c>
    </row>
    <row r="70" spans="2:10" x14ac:dyDescent="0.3">
      <c r="B70">
        <v>2013</v>
      </c>
      <c r="C70">
        <v>11</v>
      </c>
      <c r="D70" t="str">
        <f>TEXT('main sheet'!W:W,"MMMM")</f>
        <v>November</v>
      </c>
      <c r="E70" t="str">
        <v>Q4</v>
      </c>
      <c r="F70" t="str">
        <v>2013 November</v>
      </c>
      <c r="G70">
        <v>6</v>
      </c>
      <c r="H70" t="str">
        <v>Friday</v>
      </c>
      <c r="I70" t="str">
        <v>November FM8</v>
      </c>
      <c r="J70" t="str">
        <f t="shared" si="0"/>
        <v>QRT-2</v>
      </c>
    </row>
    <row r="71" spans="2:10" x14ac:dyDescent="0.3">
      <c r="B71">
        <v>2013</v>
      </c>
      <c r="C71">
        <v>11</v>
      </c>
      <c r="D71" t="str">
        <f>TEXT('main sheet'!W:W,"MMMM")</f>
        <v>November</v>
      </c>
      <c r="E71" t="str">
        <v>Q4</v>
      </c>
      <c r="F71" t="str">
        <v>2013 November</v>
      </c>
      <c r="G71">
        <v>7</v>
      </c>
      <c r="H71" t="str">
        <v>Saturday</v>
      </c>
      <c r="I71" t="str">
        <v>November FM8</v>
      </c>
      <c r="J71" t="str">
        <f t="shared" si="0"/>
        <v>QRT-2</v>
      </c>
    </row>
    <row r="72" spans="2:10" x14ac:dyDescent="0.3">
      <c r="B72">
        <v>2013</v>
      </c>
      <c r="C72">
        <v>11</v>
      </c>
      <c r="D72" t="str">
        <f>TEXT('main sheet'!W:W,"MMMM")</f>
        <v>November</v>
      </c>
      <c r="E72" t="str">
        <v>Q4</v>
      </c>
      <c r="F72" t="str">
        <v>2013 November</v>
      </c>
      <c r="G72">
        <v>1</v>
      </c>
      <c r="H72" t="str">
        <v>Sunday</v>
      </c>
      <c r="I72" t="str">
        <v>November FM8</v>
      </c>
      <c r="J72" t="str">
        <f t="shared" si="0"/>
        <v>QRT-2</v>
      </c>
    </row>
    <row r="73" spans="2:10" x14ac:dyDescent="0.3">
      <c r="B73">
        <v>2013</v>
      </c>
      <c r="C73">
        <v>11</v>
      </c>
      <c r="D73" t="str">
        <f>TEXT('main sheet'!W:W,"MMMM")</f>
        <v>December</v>
      </c>
      <c r="E73" t="str">
        <v>Q4</v>
      </c>
      <c r="F73" t="str">
        <v>2013 November</v>
      </c>
      <c r="G73">
        <v>2</v>
      </c>
      <c r="H73" t="str">
        <v>Monday</v>
      </c>
      <c r="I73" t="str">
        <v>November FM8</v>
      </c>
      <c r="J73" t="str">
        <f t="shared" ref="J73:J136" si="1">"QRT-"&amp;CHOOSE(C73,4,4,4,4,1,1,1,1,2,2,2,2,3,3,3,3)</f>
        <v>QRT-2</v>
      </c>
    </row>
    <row r="74" spans="2:10" x14ac:dyDescent="0.3">
      <c r="B74">
        <v>2013</v>
      </c>
      <c r="C74">
        <v>11</v>
      </c>
      <c r="D74" t="str">
        <f>TEXT('main sheet'!W:W,"MMMM")</f>
        <v>December</v>
      </c>
      <c r="E74" t="str">
        <v>Q4</v>
      </c>
      <c r="F74" t="str">
        <v>2013 November</v>
      </c>
      <c r="G74">
        <v>3</v>
      </c>
      <c r="H74" t="str">
        <v>Tuesday</v>
      </c>
      <c r="I74" t="str">
        <v>November FM8</v>
      </c>
      <c r="J74" t="str">
        <f t="shared" si="1"/>
        <v>QRT-2</v>
      </c>
    </row>
    <row r="75" spans="2:10" x14ac:dyDescent="0.3">
      <c r="B75">
        <v>2013</v>
      </c>
      <c r="C75">
        <v>11</v>
      </c>
      <c r="D75" t="str">
        <f>TEXT('main sheet'!W:W,"MMMM")</f>
        <v>December</v>
      </c>
      <c r="E75" t="str">
        <v>Q4</v>
      </c>
      <c r="F75" t="str">
        <v>2013 November</v>
      </c>
      <c r="G75">
        <v>4</v>
      </c>
      <c r="H75" t="str">
        <v>Wednesday</v>
      </c>
      <c r="I75" t="str">
        <v>November FM8</v>
      </c>
      <c r="J75" t="str">
        <f t="shared" si="1"/>
        <v>QRT-2</v>
      </c>
    </row>
    <row r="76" spans="2:10" x14ac:dyDescent="0.3">
      <c r="B76">
        <v>2013</v>
      </c>
      <c r="C76">
        <v>11</v>
      </c>
      <c r="D76" t="str">
        <f>TEXT('main sheet'!W:W,"MMMM")</f>
        <v>December</v>
      </c>
      <c r="E76" t="str">
        <v>Q4</v>
      </c>
      <c r="F76" t="str">
        <v>2013 November</v>
      </c>
      <c r="G76">
        <v>5</v>
      </c>
      <c r="H76" t="str">
        <v>Thursday</v>
      </c>
      <c r="I76" t="str">
        <v>November FM8</v>
      </c>
      <c r="J76" t="str">
        <f t="shared" si="1"/>
        <v>QRT-2</v>
      </c>
    </row>
    <row r="77" spans="2:10" x14ac:dyDescent="0.3">
      <c r="B77">
        <v>2013</v>
      </c>
      <c r="C77">
        <v>11</v>
      </c>
      <c r="D77" t="str">
        <f>TEXT('main sheet'!W:W,"MMMM")</f>
        <v>December</v>
      </c>
      <c r="E77" t="str">
        <v>Q4</v>
      </c>
      <c r="F77" t="str">
        <v>2013 November</v>
      </c>
      <c r="G77">
        <v>6</v>
      </c>
      <c r="H77" t="str">
        <v>Friday</v>
      </c>
      <c r="I77" t="str">
        <v>November FM8</v>
      </c>
      <c r="J77" t="str">
        <f t="shared" si="1"/>
        <v>QRT-2</v>
      </c>
    </row>
    <row r="78" spans="2:10" x14ac:dyDescent="0.3">
      <c r="B78">
        <v>2013</v>
      </c>
      <c r="C78">
        <v>11</v>
      </c>
      <c r="D78" t="str">
        <f>TEXT('main sheet'!W:W,"MMMM")</f>
        <v>December</v>
      </c>
      <c r="E78" t="str">
        <v>Q4</v>
      </c>
      <c r="F78" t="str">
        <v>2013 November</v>
      </c>
      <c r="G78">
        <v>7</v>
      </c>
      <c r="H78" t="str">
        <v>Saturday</v>
      </c>
      <c r="I78" t="str">
        <v>November FM8</v>
      </c>
      <c r="J78" t="str">
        <f t="shared" si="1"/>
        <v>QRT-2</v>
      </c>
    </row>
    <row r="79" spans="2:10" x14ac:dyDescent="0.3">
      <c r="B79">
        <v>2013</v>
      </c>
      <c r="C79">
        <v>12</v>
      </c>
      <c r="D79" t="str">
        <f>TEXT('main sheet'!W:W,"MMMM")</f>
        <v>December</v>
      </c>
      <c r="E79" t="str">
        <v>Q4</v>
      </c>
      <c r="F79" t="str">
        <v>2013 December</v>
      </c>
      <c r="G79">
        <v>1</v>
      </c>
      <c r="H79" t="str">
        <v>Sunday</v>
      </c>
      <c r="I79" t="str">
        <v>December FM9</v>
      </c>
      <c r="J79" t="str">
        <f t="shared" si="1"/>
        <v>QRT-2</v>
      </c>
    </row>
    <row r="80" spans="2:10" x14ac:dyDescent="0.3">
      <c r="B80">
        <v>2013</v>
      </c>
      <c r="C80">
        <v>12</v>
      </c>
      <c r="D80" t="str">
        <f>TEXT('main sheet'!W:W,"MMMM")</f>
        <v>December</v>
      </c>
      <c r="E80" t="str">
        <v>Q4</v>
      </c>
      <c r="F80" t="str">
        <v>2013 December</v>
      </c>
      <c r="G80">
        <v>2</v>
      </c>
      <c r="H80" t="str">
        <v>Monday</v>
      </c>
      <c r="I80" t="str">
        <v>December FM9</v>
      </c>
      <c r="J80" t="str">
        <f t="shared" si="1"/>
        <v>QRT-2</v>
      </c>
    </row>
    <row r="81" spans="2:10" x14ac:dyDescent="0.3">
      <c r="B81">
        <v>2013</v>
      </c>
      <c r="C81">
        <v>12</v>
      </c>
      <c r="D81" t="str">
        <f>TEXT('main sheet'!W:W,"MMMM")</f>
        <v>December</v>
      </c>
      <c r="E81" t="str">
        <v>Q4</v>
      </c>
      <c r="F81" t="str">
        <v>2013 December</v>
      </c>
      <c r="G81">
        <v>3</v>
      </c>
      <c r="H81" t="str">
        <v>Tuesday</v>
      </c>
      <c r="I81" t="str">
        <v>December FM9</v>
      </c>
      <c r="J81" t="str">
        <f t="shared" si="1"/>
        <v>QRT-2</v>
      </c>
    </row>
    <row r="82" spans="2:10" x14ac:dyDescent="0.3">
      <c r="B82">
        <v>2013</v>
      </c>
      <c r="C82">
        <v>12</v>
      </c>
      <c r="D82" t="str">
        <f>TEXT('main sheet'!W:W,"MMMM")</f>
        <v>December</v>
      </c>
      <c r="E82" t="str">
        <v>Q4</v>
      </c>
      <c r="F82" t="str">
        <v>2013 December</v>
      </c>
      <c r="G82">
        <v>4</v>
      </c>
      <c r="H82" t="str">
        <v>Wednesday</v>
      </c>
      <c r="I82" t="str">
        <v>December FM9</v>
      </c>
      <c r="J82" t="str">
        <f t="shared" si="1"/>
        <v>QRT-2</v>
      </c>
    </row>
    <row r="83" spans="2:10" x14ac:dyDescent="0.3">
      <c r="B83">
        <v>2013</v>
      </c>
      <c r="C83">
        <v>12</v>
      </c>
      <c r="D83" t="str">
        <f>TEXT('main sheet'!W:W,"MMMM")</f>
        <v>December</v>
      </c>
      <c r="E83" t="str">
        <v>Q4</v>
      </c>
      <c r="F83" t="str">
        <v>2013 December</v>
      </c>
      <c r="G83">
        <v>5</v>
      </c>
      <c r="H83" t="str">
        <v>Thursday</v>
      </c>
      <c r="I83" t="str">
        <v>December FM9</v>
      </c>
      <c r="J83" t="str">
        <f t="shared" si="1"/>
        <v>QRT-2</v>
      </c>
    </row>
    <row r="84" spans="2:10" x14ac:dyDescent="0.3">
      <c r="B84">
        <v>2013</v>
      </c>
      <c r="C84">
        <v>12</v>
      </c>
      <c r="D84" t="str">
        <f>TEXT('main sheet'!W:W,"MMMM")</f>
        <v>December</v>
      </c>
      <c r="E84" t="str">
        <v>Q4</v>
      </c>
      <c r="F84" t="str">
        <v>2013 December</v>
      </c>
      <c r="G84">
        <v>6</v>
      </c>
      <c r="H84" t="str">
        <v>Friday</v>
      </c>
      <c r="I84" t="str">
        <v>December FM9</v>
      </c>
      <c r="J84" t="str">
        <f t="shared" si="1"/>
        <v>QRT-2</v>
      </c>
    </row>
    <row r="85" spans="2:10" x14ac:dyDescent="0.3">
      <c r="B85">
        <v>2013</v>
      </c>
      <c r="C85">
        <v>12</v>
      </c>
      <c r="D85" t="str">
        <f>TEXT('main sheet'!W:W,"MMMM")</f>
        <v>December</v>
      </c>
      <c r="E85" t="str">
        <v>Q4</v>
      </c>
      <c r="F85" t="str">
        <v>2013 December</v>
      </c>
      <c r="G85">
        <v>7</v>
      </c>
      <c r="H85" t="str">
        <v>Saturday</v>
      </c>
      <c r="I85" t="str">
        <v>December FM9</v>
      </c>
      <c r="J85" t="str">
        <f t="shared" si="1"/>
        <v>QRT-2</v>
      </c>
    </row>
    <row r="86" spans="2:10" x14ac:dyDescent="0.3">
      <c r="B86">
        <v>2013</v>
      </c>
      <c r="C86">
        <v>12</v>
      </c>
      <c r="D86" t="str">
        <f>TEXT('main sheet'!W:W,"MMMM")</f>
        <v>December</v>
      </c>
      <c r="E86" t="str">
        <v>Q4</v>
      </c>
      <c r="F86" t="str">
        <v>2013 December</v>
      </c>
      <c r="G86">
        <v>1</v>
      </c>
      <c r="H86" t="str">
        <v>Sunday</v>
      </c>
      <c r="I86" t="str">
        <v>December FM9</v>
      </c>
      <c r="J86" t="str">
        <f t="shared" si="1"/>
        <v>QRT-2</v>
      </c>
    </row>
    <row r="87" spans="2:10" x14ac:dyDescent="0.3">
      <c r="B87">
        <v>2013</v>
      </c>
      <c r="C87">
        <v>12</v>
      </c>
      <c r="D87" t="str">
        <f>TEXT('main sheet'!W:W,"MMMM")</f>
        <v>December</v>
      </c>
      <c r="E87" t="str">
        <v>Q4</v>
      </c>
      <c r="F87" t="str">
        <v>2013 December</v>
      </c>
      <c r="G87">
        <v>2</v>
      </c>
      <c r="H87" t="str">
        <v>Monday</v>
      </c>
      <c r="I87" t="str">
        <v>December FM9</v>
      </c>
      <c r="J87" t="str">
        <f t="shared" si="1"/>
        <v>QRT-2</v>
      </c>
    </row>
    <row r="88" spans="2:10" x14ac:dyDescent="0.3">
      <c r="B88">
        <v>2013</v>
      </c>
      <c r="C88">
        <v>12</v>
      </c>
      <c r="D88" t="str">
        <f>TEXT('main sheet'!W:W,"MMMM")</f>
        <v>December</v>
      </c>
      <c r="E88" t="str">
        <v>Q4</v>
      </c>
      <c r="F88" t="str">
        <v>2013 December</v>
      </c>
      <c r="G88">
        <v>3</v>
      </c>
      <c r="H88" t="str">
        <v>Tuesday</v>
      </c>
      <c r="I88" t="str">
        <v>December FM9</v>
      </c>
      <c r="J88" t="str">
        <f t="shared" si="1"/>
        <v>QRT-2</v>
      </c>
    </row>
    <row r="89" spans="2:10" x14ac:dyDescent="0.3">
      <c r="B89">
        <v>2013</v>
      </c>
      <c r="C89">
        <v>12</v>
      </c>
      <c r="D89" t="str">
        <f>TEXT('main sheet'!W:W,"MMMM")</f>
        <v>December</v>
      </c>
      <c r="E89" t="str">
        <v>Q4</v>
      </c>
      <c r="F89" t="str">
        <v>2013 December</v>
      </c>
      <c r="G89">
        <v>4</v>
      </c>
      <c r="H89" t="str">
        <v>Wednesday</v>
      </c>
      <c r="I89" t="str">
        <v>December FM9</v>
      </c>
      <c r="J89" t="str">
        <f t="shared" si="1"/>
        <v>QRT-2</v>
      </c>
    </row>
    <row r="90" spans="2:10" x14ac:dyDescent="0.3">
      <c r="B90">
        <v>2013</v>
      </c>
      <c r="C90">
        <v>12</v>
      </c>
      <c r="D90" t="str">
        <f>TEXT('main sheet'!W:W,"MMMM")</f>
        <v>December</v>
      </c>
      <c r="E90" t="str">
        <v>Q4</v>
      </c>
      <c r="F90" t="str">
        <v>2013 December</v>
      </c>
      <c r="G90">
        <v>5</v>
      </c>
      <c r="H90" t="str">
        <v>Thursday</v>
      </c>
      <c r="I90" t="str">
        <v>December FM9</v>
      </c>
      <c r="J90" t="str">
        <f t="shared" si="1"/>
        <v>QRT-2</v>
      </c>
    </row>
    <row r="91" spans="2:10" x14ac:dyDescent="0.3">
      <c r="B91">
        <v>2013</v>
      </c>
      <c r="C91">
        <v>12</v>
      </c>
      <c r="D91" t="str">
        <f>TEXT('main sheet'!W:W,"MMMM")</f>
        <v>December</v>
      </c>
      <c r="E91" t="str">
        <v>Q4</v>
      </c>
      <c r="F91" t="str">
        <v>2013 December</v>
      </c>
      <c r="G91">
        <v>6</v>
      </c>
      <c r="H91" t="str">
        <v>Friday</v>
      </c>
      <c r="I91" t="str">
        <v>December FM9</v>
      </c>
      <c r="J91" t="str">
        <f t="shared" si="1"/>
        <v>QRT-2</v>
      </c>
    </row>
    <row r="92" spans="2:10" x14ac:dyDescent="0.3">
      <c r="B92">
        <v>2013</v>
      </c>
      <c r="C92">
        <v>12</v>
      </c>
      <c r="D92" t="str">
        <f>TEXT('main sheet'!W:W,"MMMM")</f>
        <v>December</v>
      </c>
      <c r="E92" t="str">
        <v>Q4</v>
      </c>
      <c r="F92" t="str">
        <v>2013 December</v>
      </c>
      <c r="G92">
        <v>7</v>
      </c>
      <c r="H92" t="str">
        <v>Saturday</v>
      </c>
      <c r="I92" t="str">
        <v>December FM9</v>
      </c>
      <c r="J92" t="str">
        <f t="shared" si="1"/>
        <v>QRT-2</v>
      </c>
    </row>
    <row r="93" spans="2:10" x14ac:dyDescent="0.3">
      <c r="B93">
        <v>2013</v>
      </c>
      <c r="C93">
        <v>12</v>
      </c>
      <c r="D93" t="str">
        <f>TEXT('main sheet'!W:W,"MMMM")</f>
        <v>December</v>
      </c>
      <c r="E93" t="str">
        <v>Q4</v>
      </c>
      <c r="F93" t="str">
        <v>2013 December</v>
      </c>
      <c r="G93">
        <v>1</v>
      </c>
      <c r="H93" t="str">
        <v>Sunday</v>
      </c>
      <c r="I93" t="str">
        <v>December FM9</v>
      </c>
      <c r="J93" t="str">
        <f t="shared" si="1"/>
        <v>QRT-2</v>
      </c>
    </row>
    <row r="94" spans="2:10" x14ac:dyDescent="0.3">
      <c r="B94">
        <v>2013</v>
      </c>
      <c r="C94">
        <v>12</v>
      </c>
      <c r="D94" t="str">
        <f>TEXT('main sheet'!W:W,"MMMM")</f>
        <v>December</v>
      </c>
      <c r="E94" t="str">
        <v>Q4</v>
      </c>
      <c r="F94" t="str">
        <v>2013 December</v>
      </c>
      <c r="G94">
        <v>2</v>
      </c>
      <c r="H94" t="str">
        <v>Monday</v>
      </c>
      <c r="I94" t="str">
        <v>December FM9</v>
      </c>
      <c r="J94" t="str">
        <f t="shared" si="1"/>
        <v>QRT-2</v>
      </c>
    </row>
    <row r="95" spans="2:10" x14ac:dyDescent="0.3">
      <c r="B95">
        <v>2013</v>
      </c>
      <c r="C95">
        <v>12</v>
      </c>
      <c r="D95" t="str">
        <f>TEXT('main sheet'!W:W,"MMMM")</f>
        <v>December</v>
      </c>
      <c r="E95" t="str">
        <v>Q4</v>
      </c>
      <c r="F95" t="str">
        <v>2013 December</v>
      </c>
      <c r="G95">
        <v>3</v>
      </c>
      <c r="H95" t="str">
        <v>Tuesday</v>
      </c>
      <c r="I95" t="str">
        <v>December FM9</v>
      </c>
      <c r="J95" t="str">
        <f t="shared" si="1"/>
        <v>QRT-2</v>
      </c>
    </row>
    <row r="96" spans="2:10" x14ac:dyDescent="0.3">
      <c r="B96">
        <v>2013</v>
      </c>
      <c r="C96">
        <v>12</v>
      </c>
      <c r="D96" t="str">
        <f>TEXT('main sheet'!W:W,"MMMM")</f>
        <v>December</v>
      </c>
      <c r="E96" t="str">
        <v>Q4</v>
      </c>
      <c r="F96" t="str">
        <v>2013 December</v>
      </c>
      <c r="G96">
        <v>4</v>
      </c>
      <c r="H96" t="str">
        <v>Wednesday</v>
      </c>
      <c r="I96" t="str">
        <v>December FM9</v>
      </c>
      <c r="J96" t="str">
        <f t="shared" si="1"/>
        <v>QRT-2</v>
      </c>
    </row>
    <row r="97" spans="2:10" x14ac:dyDescent="0.3">
      <c r="B97">
        <v>2013</v>
      </c>
      <c r="C97">
        <v>12</v>
      </c>
      <c r="D97" t="str">
        <f>TEXT('main sheet'!W:W,"MMMM")</f>
        <v>December</v>
      </c>
      <c r="E97" t="str">
        <v>Q4</v>
      </c>
      <c r="F97" t="str">
        <v>2013 December</v>
      </c>
      <c r="G97">
        <v>5</v>
      </c>
      <c r="H97" t="str">
        <v>Thursday</v>
      </c>
      <c r="I97" t="str">
        <v>December FM9</v>
      </c>
      <c r="J97" t="str">
        <f t="shared" si="1"/>
        <v>QRT-2</v>
      </c>
    </row>
    <row r="98" spans="2:10" x14ac:dyDescent="0.3">
      <c r="B98">
        <v>2013</v>
      </c>
      <c r="C98">
        <v>12</v>
      </c>
      <c r="D98" t="str">
        <f>TEXT('main sheet'!W:W,"MMMM")</f>
        <v>December</v>
      </c>
      <c r="E98" t="str">
        <v>Q4</v>
      </c>
      <c r="F98" t="str">
        <v>2013 December</v>
      </c>
      <c r="G98">
        <v>6</v>
      </c>
      <c r="H98" t="str">
        <v>Friday</v>
      </c>
      <c r="I98" t="str">
        <v>December FM9</v>
      </c>
      <c r="J98" t="str">
        <f t="shared" si="1"/>
        <v>QRT-2</v>
      </c>
    </row>
    <row r="99" spans="2:10" x14ac:dyDescent="0.3">
      <c r="B99">
        <v>2013</v>
      </c>
      <c r="C99">
        <v>12</v>
      </c>
      <c r="D99" t="str">
        <f>TEXT('main sheet'!W:W,"MMMM")</f>
        <v>December</v>
      </c>
      <c r="E99" t="str">
        <v>Q4</v>
      </c>
      <c r="F99" t="str">
        <v>2013 December</v>
      </c>
      <c r="G99">
        <v>7</v>
      </c>
      <c r="H99" t="str">
        <v>Saturday</v>
      </c>
      <c r="I99" t="str">
        <v>December FM9</v>
      </c>
      <c r="J99" t="str">
        <f t="shared" si="1"/>
        <v>QRT-2</v>
      </c>
    </row>
    <row r="100" spans="2:10" x14ac:dyDescent="0.3">
      <c r="B100">
        <v>2013</v>
      </c>
      <c r="C100">
        <v>12</v>
      </c>
      <c r="D100" t="str">
        <f>TEXT('main sheet'!W:W,"MMMM")</f>
        <v>December</v>
      </c>
      <c r="E100" t="str">
        <v>Q4</v>
      </c>
      <c r="F100" t="str">
        <v>2013 December</v>
      </c>
      <c r="G100">
        <v>1</v>
      </c>
      <c r="H100" t="str">
        <v>Sunday</v>
      </c>
      <c r="I100" t="str">
        <v>December FM9</v>
      </c>
      <c r="J100" t="str">
        <f t="shared" si="1"/>
        <v>QRT-2</v>
      </c>
    </row>
    <row r="101" spans="2:10" x14ac:dyDescent="0.3">
      <c r="B101">
        <v>2013</v>
      </c>
      <c r="C101">
        <v>12</v>
      </c>
      <c r="D101" t="str">
        <f>TEXT('main sheet'!W:W,"MMMM")</f>
        <v>December</v>
      </c>
      <c r="E101" t="str">
        <v>Q4</v>
      </c>
      <c r="F101" t="str">
        <v>2013 December</v>
      </c>
      <c r="G101">
        <v>2</v>
      </c>
      <c r="H101" t="str">
        <v>Monday</v>
      </c>
      <c r="I101" t="str">
        <v>December FM9</v>
      </c>
      <c r="J101" t="str">
        <f t="shared" si="1"/>
        <v>QRT-2</v>
      </c>
    </row>
    <row r="102" spans="2:10" x14ac:dyDescent="0.3">
      <c r="B102">
        <v>2013</v>
      </c>
      <c r="C102">
        <v>12</v>
      </c>
      <c r="D102" t="str">
        <f>TEXT('main sheet'!W:W,"MMMM")</f>
        <v>December</v>
      </c>
      <c r="E102" t="str">
        <v>Q4</v>
      </c>
      <c r="F102" t="str">
        <v>2013 December</v>
      </c>
      <c r="G102">
        <v>3</v>
      </c>
      <c r="H102" t="str">
        <v>Tuesday</v>
      </c>
      <c r="I102" t="str">
        <v>December FM9</v>
      </c>
      <c r="J102" t="str">
        <f t="shared" si="1"/>
        <v>QRT-2</v>
      </c>
    </row>
    <row r="103" spans="2:10" x14ac:dyDescent="0.3">
      <c r="B103">
        <v>2013</v>
      </c>
      <c r="C103">
        <v>12</v>
      </c>
      <c r="D103" t="str">
        <f>TEXT('main sheet'!W:W,"MMMM")</f>
        <v>December</v>
      </c>
      <c r="E103" t="str">
        <v>Q4</v>
      </c>
      <c r="F103" t="str">
        <v>2013 December</v>
      </c>
      <c r="G103">
        <v>4</v>
      </c>
      <c r="H103" t="str">
        <v>Wednesday</v>
      </c>
      <c r="I103" t="str">
        <v>December FM9</v>
      </c>
      <c r="J103" t="str">
        <f t="shared" si="1"/>
        <v>QRT-2</v>
      </c>
    </row>
    <row r="104" spans="2:10" x14ac:dyDescent="0.3">
      <c r="B104">
        <v>2013</v>
      </c>
      <c r="C104">
        <v>12</v>
      </c>
      <c r="D104" t="str">
        <f>TEXT('main sheet'!W:W,"MMMM")</f>
        <v>January</v>
      </c>
      <c r="E104" t="str">
        <v>Q4</v>
      </c>
      <c r="F104" t="str">
        <v>2013 December</v>
      </c>
      <c r="G104">
        <v>5</v>
      </c>
      <c r="H104" t="str">
        <v>Thursday</v>
      </c>
      <c r="I104" t="str">
        <v>December FM9</v>
      </c>
      <c r="J104" t="str">
        <f t="shared" si="1"/>
        <v>QRT-2</v>
      </c>
    </row>
    <row r="105" spans="2:10" x14ac:dyDescent="0.3">
      <c r="B105">
        <v>2013</v>
      </c>
      <c r="C105">
        <v>12</v>
      </c>
      <c r="D105" t="str">
        <f>TEXT('main sheet'!W:W,"MMMM")</f>
        <v>January</v>
      </c>
      <c r="E105" t="str">
        <v>Q4</v>
      </c>
      <c r="F105" t="str">
        <v>2013 December</v>
      </c>
      <c r="G105">
        <v>6</v>
      </c>
      <c r="H105" t="str">
        <v>Friday</v>
      </c>
      <c r="I105" t="str">
        <v>December FM9</v>
      </c>
      <c r="J105" t="str">
        <f t="shared" si="1"/>
        <v>QRT-2</v>
      </c>
    </row>
    <row r="106" spans="2:10" x14ac:dyDescent="0.3">
      <c r="B106">
        <v>2013</v>
      </c>
      <c r="C106">
        <v>12</v>
      </c>
      <c r="D106" t="str">
        <f>TEXT('main sheet'!W:W,"MMMM")</f>
        <v>January</v>
      </c>
      <c r="E106" t="str">
        <v>Q4</v>
      </c>
      <c r="F106" t="str">
        <v>2013 December</v>
      </c>
      <c r="G106">
        <v>7</v>
      </c>
      <c r="H106" t="str">
        <v>Saturday</v>
      </c>
      <c r="I106" t="str">
        <v>December FM9</v>
      </c>
      <c r="J106" t="str">
        <f t="shared" si="1"/>
        <v>QRT-2</v>
      </c>
    </row>
    <row r="107" spans="2:10" x14ac:dyDescent="0.3">
      <c r="B107">
        <v>2013</v>
      </c>
      <c r="C107">
        <v>12</v>
      </c>
      <c r="D107" t="str">
        <f>TEXT('main sheet'!W:W,"MMMM")</f>
        <v>January</v>
      </c>
      <c r="E107" t="str">
        <v>Q4</v>
      </c>
      <c r="F107" t="str">
        <v>2013 December</v>
      </c>
      <c r="G107">
        <v>1</v>
      </c>
      <c r="H107" t="str">
        <v>Sunday</v>
      </c>
      <c r="I107" t="str">
        <v>December FM9</v>
      </c>
      <c r="J107" t="str">
        <f t="shared" si="1"/>
        <v>QRT-2</v>
      </c>
    </row>
    <row r="108" spans="2:10" x14ac:dyDescent="0.3">
      <c r="B108">
        <v>2013</v>
      </c>
      <c r="C108">
        <v>12</v>
      </c>
      <c r="D108" t="str">
        <f>TEXT('main sheet'!W:W,"MMMM")</f>
        <v>January</v>
      </c>
      <c r="E108" t="str">
        <v>Q4</v>
      </c>
      <c r="F108" t="str">
        <v>2013 December</v>
      </c>
      <c r="G108">
        <v>2</v>
      </c>
      <c r="H108" t="str">
        <v>Monday</v>
      </c>
      <c r="I108" t="str">
        <v>December FM9</v>
      </c>
      <c r="J108" t="str">
        <f t="shared" si="1"/>
        <v>QRT-2</v>
      </c>
    </row>
    <row r="109" spans="2:10" x14ac:dyDescent="0.3">
      <c r="B109">
        <v>2013</v>
      </c>
      <c r="C109">
        <v>12</v>
      </c>
      <c r="D109" t="str">
        <f>TEXT('main sheet'!W:W,"MMMM")</f>
        <v>January</v>
      </c>
      <c r="E109" t="str">
        <v>Q4</v>
      </c>
      <c r="F109" t="str">
        <v>2013 December</v>
      </c>
      <c r="G109">
        <v>3</v>
      </c>
      <c r="H109" t="str">
        <v>Tuesday</v>
      </c>
      <c r="I109" t="str">
        <v>December FM9</v>
      </c>
      <c r="J109" t="str">
        <f t="shared" si="1"/>
        <v>QRT-2</v>
      </c>
    </row>
    <row r="110" spans="2:10" x14ac:dyDescent="0.3">
      <c r="B110">
        <v>2014</v>
      </c>
      <c r="C110">
        <v>1</v>
      </c>
      <c r="D110" t="str">
        <f>TEXT('main sheet'!W:W,"MMMM")</f>
        <v>January</v>
      </c>
      <c r="E110" t="str">
        <v>Q1</v>
      </c>
      <c r="F110" t="str">
        <v>2014 January</v>
      </c>
      <c r="G110">
        <v>4</v>
      </c>
      <c r="H110" t="str">
        <v>Wednesday</v>
      </c>
      <c r="I110" t="str">
        <v>January FM10</v>
      </c>
      <c r="J110" t="str">
        <f t="shared" si="1"/>
        <v>QRT-4</v>
      </c>
    </row>
    <row r="111" spans="2:10" x14ac:dyDescent="0.3">
      <c r="B111">
        <v>2014</v>
      </c>
      <c r="C111">
        <v>1</v>
      </c>
      <c r="D111" t="str">
        <f>TEXT('main sheet'!W:W,"MMMM")</f>
        <v>January</v>
      </c>
      <c r="E111" t="str">
        <v>Q1</v>
      </c>
      <c r="F111" t="str">
        <v>2014 January</v>
      </c>
      <c r="G111">
        <v>5</v>
      </c>
      <c r="H111" t="str">
        <v>Thursday</v>
      </c>
      <c r="I111" t="str">
        <v>January FM10</v>
      </c>
      <c r="J111" t="str">
        <f t="shared" si="1"/>
        <v>QRT-4</v>
      </c>
    </row>
    <row r="112" spans="2:10" x14ac:dyDescent="0.3">
      <c r="B112">
        <v>2014</v>
      </c>
      <c r="C112">
        <v>1</v>
      </c>
      <c r="D112" t="str">
        <f>TEXT('main sheet'!W:W,"MMMM")</f>
        <v>January</v>
      </c>
      <c r="E112" t="str">
        <v>Q1</v>
      </c>
      <c r="F112" t="str">
        <v>2014 January</v>
      </c>
      <c r="G112">
        <v>6</v>
      </c>
      <c r="H112" t="str">
        <v>Friday</v>
      </c>
      <c r="I112" t="str">
        <v>January FM10</v>
      </c>
      <c r="J112" t="str">
        <f t="shared" si="1"/>
        <v>QRT-4</v>
      </c>
    </row>
    <row r="113" spans="2:10" x14ac:dyDescent="0.3">
      <c r="B113">
        <v>2014</v>
      </c>
      <c r="C113">
        <v>1</v>
      </c>
      <c r="D113" t="str">
        <f>TEXT('main sheet'!W:W,"MMMM")</f>
        <v>January</v>
      </c>
      <c r="E113" t="str">
        <v>Q1</v>
      </c>
      <c r="F113" t="str">
        <v>2014 January</v>
      </c>
      <c r="G113">
        <v>7</v>
      </c>
      <c r="H113" t="str">
        <v>Saturday</v>
      </c>
      <c r="I113" t="str">
        <v>January FM10</v>
      </c>
      <c r="J113" t="str">
        <f t="shared" si="1"/>
        <v>QRT-4</v>
      </c>
    </row>
    <row r="114" spans="2:10" x14ac:dyDescent="0.3">
      <c r="B114">
        <v>2014</v>
      </c>
      <c r="C114">
        <v>1</v>
      </c>
      <c r="D114" t="str">
        <f>TEXT('main sheet'!W:W,"MMMM")</f>
        <v>January</v>
      </c>
      <c r="E114" t="str">
        <v>Q1</v>
      </c>
      <c r="F114" t="str">
        <v>2014 January</v>
      </c>
      <c r="G114">
        <v>1</v>
      </c>
      <c r="H114" t="str">
        <v>Sunday</v>
      </c>
      <c r="I114" t="str">
        <v>January FM10</v>
      </c>
      <c r="J114" t="str">
        <f t="shared" si="1"/>
        <v>QRT-4</v>
      </c>
    </row>
    <row r="115" spans="2:10" x14ac:dyDescent="0.3">
      <c r="B115">
        <v>2014</v>
      </c>
      <c r="C115">
        <v>1</v>
      </c>
      <c r="D115" t="str">
        <f>TEXT('main sheet'!W:W,"MMMM")</f>
        <v>January</v>
      </c>
      <c r="E115" t="str">
        <v>Q1</v>
      </c>
      <c r="F115" t="str">
        <v>2014 January</v>
      </c>
      <c r="G115">
        <v>2</v>
      </c>
      <c r="H115" t="str">
        <v>Monday</v>
      </c>
      <c r="I115" t="str">
        <v>January FM10</v>
      </c>
      <c r="J115" t="str">
        <f t="shared" si="1"/>
        <v>QRT-4</v>
      </c>
    </row>
    <row r="116" spans="2:10" x14ac:dyDescent="0.3">
      <c r="B116">
        <v>2014</v>
      </c>
      <c r="C116">
        <v>1</v>
      </c>
      <c r="D116" t="str">
        <f>TEXT('main sheet'!W:W,"MMMM")</f>
        <v>January</v>
      </c>
      <c r="E116" t="str">
        <v>Q1</v>
      </c>
      <c r="F116" t="str">
        <v>2014 January</v>
      </c>
      <c r="G116">
        <v>3</v>
      </c>
      <c r="H116" t="str">
        <v>Tuesday</v>
      </c>
      <c r="I116" t="str">
        <v>January FM10</v>
      </c>
      <c r="J116" t="str">
        <f t="shared" si="1"/>
        <v>QRT-4</v>
      </c>
    </row>
    <row r="117" spans="2:10" x14ac:dyDescent="0.3">
      <c r="B117">
        <v>2014</v>
      </c>
      <c r="C117">
        <v>1</v>
      </c>
      <c r="D117" t="str">
        <f>TEXT('main sheet'!W:W,"MMMM")</f>
        <v>January</v>
      </c>
      <c r="E117" t="str">
        <v>Q1</v>
      </c>
      <c r="F117" t="str">
        <v>2014 January</v>
      </c>
      <c r="G117">
        <v>4</v>
      </c>
      <c r="H117" t="str">
        <v>Wednesday</v>
      </c>
      <c r="I117" t="str">
        <v>January FM10</v>
      </c>
      <c r="J117" t="str">
        <f t="shared" si="1"/>
        <v>QRT-4</v>
      </c>
    </row>
    <row r="118" spans="2:10" x14ac:dyDescent="0.3">
      <c r="B118">
        <v>2014</v>
      </c>
      <c r="C118">
        <v>1</v>
      </c>
      <c r="D118" t="str">
        <f>TEXT('main sheet'!W:W,"MMMM")</f>
        <v>January</v>
      </c>
      <c r="E118" t="str">
        <v>Q1</v>
      </c>
      <c r="F118" t="str">
        <v>2014 January</v>
      </c>
      <c r="G118">
        <v>5</v>
      </c>
      <c r="H118" t="str">
        <v>Thursday</v>
      </c>
      <c r="I118" t="str">
        <v>January FM10</v>
      </c>
      <c r="J118" t="str">
        <f t="shared" si="1"/>
        <v>QRT-4</v>
      </c>
    </row>
    <row r="119" spans="2:10" x14ac:dyDescent="0.3">
      <c r="B119">
        <v>2014</v>
      </c>
      <c r="C119">
        <v>1</v>
      </c>
      <c r="D119" t="str">
        <f>TEXT('main sheet'!W:W,"MMMM")</f>
        <v>January</v>
      </c>
      <c r="E119" t="str">
        <v>Q1</v>
      </c>
      <c r="F119" t="str">
        <v>2014 January</v>
      </c>
      <c r="G119">
        <v>6</v>
      </c>
      <c r="H119" t="str">
        <v>Friday</v>
      </c>
      <c r="I119" t="str">
        <v>January FM10</v>
      </c>
      <c r="J119" t="str">
        <f t="shared" si="1"/>
        <v>QRT-4</v>
      </c>
    </row>
    <row r="120" spans="2:10" x14ac:dyDescent="0.3">
      <c r="B120">
        <v>2014</v>
      </c>
      <c r="C120">
        <v>1</v>
      </c>
      <c r="D120" t="str">
        <f>TEXT('main sheet'!W:W,"MMMM")</f>
        <v>January</v>
      </c>
      <c r="E120" t="str">
        <v>Q1</v>
      </c>
      <c r="F120" t="str">
        <v>2014 January</v>
      </c>
      <c r="G120">
        <v>7</v>
      </c>
      <c r="H120" t="str">
        <v>Saturday</v>
      </c>
      <c r="I120" t="str">
        <v>January FM10</v>
      </c>
      <c r="J120" t="str">
        <f t="shared" si="1"/>
        <v>QRT-4</v>
      </c>
    </row>
    <row r="121" spans="2:10" x14ac:dyDescent="0.3">
      <c r="B121">
        <v>2014</v>
      </c>
      <c r="C121">
        <v>1</v>
      </c>
      <c r="D121" t="str">
        <f>TEXT('main sheet'!W:W,"MMMM")</f>
        <v>January</v>
      </c>
      <c r="E121" t="str">
        <v>Q1</v>
      </c>
      <c r="F121" t="str">
        <v>2014 January</v>
      </c>
      <c r="G121">
        <v>1</v>
      </c>
      <c r="H121" t="str">
        <v>Sunday</v>
      </c>
      <c r="I121" t="str">
        <v>January FM10</v>
      </c>
      <c r="J121" t="str">
        <f t="shared" si="1"/>
        <v>QRT-4</v>
      </c>
    </row>
    <row r="122" spans="2:10" x14ac:dyDescent="0.3">
      <c r="B122">
        <v>2014</v>
      </c>
      <c r="C122">
        <v>1</v>
      </c>
      <c r="D122" t="str">
        <f>TEXT('main sheet'!W:W,"MMMM")</f>
        <v>January</v>
      </c>
      <c r="E122" t="str">
        <v>Q1</v>
      </c>
      <c r="F122" t="str">
        <v>2014 January</v>
      </c>
      <c r="G122">
        <v>2</v>
      </c>
      <c r="H122" t="str">
        <v>Monday</v>
      </c>
      <c r="I122" t="str">
        <v>January FM10</v>
      </c>
      <c r="J122" t="str">
        <f t="shared" si="1"/>
        <v>QRT-4</v>
      </c>
    </row>
    <row r="123" spans="2:10" x14ac:dyDescent="0.3">
      <c r="B123">
        <v>2014</v>
      </c>
      <c r="C123">
        <v>1</v>
      </c>
      <c r="D123" t="str">
        <f>TEXT('main sheet'!W:W,"MMMM")</f>
        <v>January</v>
      </c>
      <c r="E123" t="str">
        <v>Q1</v>
      </c>
      <c r="F123" t="str">
        <v>2014 January</v>
      </c>
      <c r="G123">
        <v>3</v>
      </c>
      <c r="H123" t="str">
        <v>Tuesday</v>
      </c>
      <c r="I123" t="str">
        <v>January FM10</v>
      </c>
      <c r="J123" t="str">
        <f t="shared" si="1"/>
        <v>QRT-4</v>
      </c>
    </row>
    <row r="124" spans="2:10" x14ac:dyDescent="0.3">
      <c r="B124">
        <v>2014</v>
      </c>
      <c r="C124">
        <v>1</v>
      </c>
      <c r="D124" t="str">
        <f>TEXT('main sheet'!W:W,"MMMM")</f>
        <v>January</v>
      </c>
      <c r="E124" t="str">
        <v>Q1</v>
      </c>
      <c r="F124" t="str">
        <v>2014 January</v>
      </c>
      <c r="G124">
        <v>4</v>
      </c>
      <c r="H124" t="str">
        <v>Wednesday</v>
      </c>
      <c r="I124" t="str">
        <v>January FM10</v>
      </c>
      <c r="J124" t="str">
        <f t="shared" si="1"/>
        <v>QRT-4</v>
      </c>
    </row>
    <row r="125" spans="2:10" x14ac:dyDescent="0.3">
      <c r="B125">
        <v>2014</v>
      </c>
      <c r="C125">
        <v>1</v>
      </c>
      <c r="D125" t="str">
        <f>TEXT('main sheet'!W:W,"MMMM")</f>
        <v>January</v>
      </c>
      <c r="E125" t="str">
        <v>Q1</v>
      </c>
      <c r="F125" t="str">
        <v>2014 January</v>
      </c>
      <c r="G125">
        <v>5</v>
      </c>
      <c r="H125" t="str">
        <v>Thursday</v>
      </c>
      <c r="I125" t="str">
        <v>January FM10</v>
      </c>
      <c r="J125" t="str">
        <f t="shared" si="1"/>
        <v>QRT-4</v>
      </c>
    </row>
    <row r="126" spans="2:10" x14ac:dyDescent="0.3">
      <c r="B126">
        <v>2014</v>
      </c>
      <c r="C126">
        <v>1</v>
      </c>
      <c r="D126" t="str">
        <f>TEXT('main sheet'!W:W,"MMMM")</f>
        <v>January</v>
      </c>
      <c r="E126" t="str">
        <v>Q1</v>
      </c>
      <c r="F126" t="str">
        <v>2014 January</v>
      </c>
      <c r="G126">
        <v>6</v>
      </c>
      <c r="H126" t="str">
        <v>Friday</v>
      </c>
      <c r="I126" t="str">
        <v>January FM10</v>
      </c>
      <c r="J126" t="str">
        <f t="shared" si="1"/>
        <v>QRT-4</v>
      </c>
    </row>
    <row r="127" spans="2:10" x14ac:dyDescent="0.3">
      <c r="B127">
        <v>2014</v>
      </c>
      <c r="C127">
        <v>1</v>
      </c>
      <c r="D127" t="str">
        <f>TEXT('main sheet'!W:W,"MMMM")</f>
        <v>January</v>
      </c>
      <c r="E127" t="str">
        <v>Q1</v>
      </c>
      <c r="F127" t="str">
        <v>2014 January</v>
      </c>
      <c r="G127">
        <v>7</v>
      </c>
      <c r="H127" t="str">
        <v>Saturday</v>
      </c>
      <c r="I127" t="str">
        <v>January FM10</v>
      </c>
      <c r="J127" t="str">
        <f t="shared" si="1"/>
        <v>QRT-4</v>
      </c>
    </row>
    <row r="128" spans="2:10" x14ac:dyDescent="0.3">
      <c r="B128">
        <v>2014</v>
      </c>
      <c r="C128">
        <v>1</v>
      </c>
      <c r="D128" t="str">
        <f>TEXT('main sheet'!W:W,"MMMM")</f>
        <v>January</v>
      </c>
      <c r="E128" t="str">
        <v>Q1</v>
      </c>
      <c r="F128" t="str">
        <v>2014 January</v>
      </c>
      <c r="G128">
        <v>1</v>
      </c>
      <c r="H128" t="str">
        <v>Sunday</v>
      </c>
      <c r="I128" t="str">
        <v>January FM10</v>
      </c>
      <c r="J128" t="str">
        <f t="shared" si="1"/>
        <v>QRT-4</v>
      </c>
    </row>
    <row r="129" spans="2:10" x14ac:dyDescent="0.3">
      <c r="B129">
        <v>2014</v>
      </c>
      <c r="C129">
        <v>1</v>
      </c>
      <c r="D129" t="str">
        <f>TEXT('main sheet'!W:W,"MMMM")</f>
        <v>January</v>
      </c>
      <c r="E129" t="str">
        <v>Q1</v>
      </c>
      <c r="F129" t="str">
        <v>2014 January</v>
      </c>
      <c r="G129">
        <v>2</v>
      </c>
      <c r="H129" t="str">
        <v>Monday</v>
      </c>
      <c r="I129" t="str">
        <v>January FM10</v>
      </c>
      <c r="J129" t="str">
        <f t="shared" si="1"/>
        <v>QRT-4</v>
      </c>
    </row>
    <row r="130" spans="2:10" x14ac:dyDescent="0.3">
      <c r="B130">
        <v>2014</v>
      </c>
      <c r="C130">
        <v>1</v>
      </c>
      <c r="D130" t="str">
        <f>TEXT('main sheet'!W:W,"MMMM")</f>
        <v>January</v>
      </c>
      <c r="E130" t="str">
        <v>Q1</v>
      </c>
      <c r="F130" t="str">
        <v>2014 January</v>
      </c>
      <c r="G130">
        <v>3</v>
      </c>
      <c r="H130" t="str">
        <v>Tuesday</v>
      </c>
      <c r="I130" t="str">
        <v>January FM10</v>
      </c>
      <c r="J130" t="str">
        <f t="shared" si="1"/>
        <v>QRT-4</v>
      </c>
    </row>
    <row r="131" spans="2:10" x14ac:dyDescent="0.3">
      <c r="B131">
        <v>2014</v>
      </c>
      <c r="C131">
        <v>1</v>
      </c>
      <c r="D131" t="str">
        <f>TEXT('main sheet'!W:W,"MMMM")</f>
        <v>January</v>
      </c>
      <c r="E131" t="str">
        <v>Q1</v>
      </c>
      <c r="F131" t="str">
        <v>2014 January</v>
      </c>
      <c r="G131">
        <v>4</v>
      </c>
      <c r="H131" t="str">
        <v>Wednesday</v>
      </c>
      <c r="I131" t="str">
        <v>January FM10</v>
      </c>
      <c r="J131" t="str">
        <f t="shared" si="1"/>
        <v>QRT-4</v>
      </c>
    </row>
    <row r="132" spans="2:10" x14ac:dyDescent="0.3">
      <c r="B132">
        <v>2014</v>
      </c>
      <c r="C132">
        <v>1</v>
      </c>
      <c r="D132" t="str">
        <f>TEXT('main sheet'!W:W,"MMMM")</f>
        <v>January</v>
      </c>
      <c r="E132" t="str">
        <v>Q1</v>
      </c>
      <c r="F132" t="str">
        <v>2014 January</v>
      </c>
      <c r="G132">
        <v>5</v>
      </c>
      <c r="H132" t="str">
        <v>Thursday</v>
      </c>
      <c r="I132" t="str">
        <v>January FM10</v>
      </c>
      <c r="J132" t="str">
        <f t="shared" si="1"/>
        <v>QRT-4</v>
      </c>
    </row>
    <row r="133" spans="2:10" x14ac:dyDescent="0.3">
      <c r="B133">
        <v>2014</v>
      </c>
      <c r="C133">
        <v>1</v>
      </c>
      <c r="D133" t="str">
        <f>TEXT('main sheet'!W:W,"MMMM")</f>
        <v>January</v>
      </c>
      <c r="E133" t="str">
        <v>Q1</v>
      </c>
      <c r="F133" t="str">
        <v>2014 January</v>
      </c>
      <c r="G133">
        <v>6</v>
      </c>
      <c r="H133" t="str">
        <v>Friday</v>
      </c>
      <c r="I133" t="str">
        <v>January FM10</v>
      </c>
      <c r="J133" t="str">
        <f t="shared" si="1"/>
        <v>QRT-4</v>
      </c>
    </row>
    <row r="134" spans="2:10" x14ac:dyDescent="0.3">
      <c r="B134">
        <v>2014</v>
      </c>
      <c r="C134">
        <v>1</v>
      </c>
      <c r="D134" t="str">
        <f>TEXT('main sheet'!W:W,"MMMM")</f>
        <v>January</v>
      </c>
      <c r="E134" t="str">
        <v>Q1</v>
      </c>
      <c r="F134" t="str">
        <v>2014 January</v>
      </c>
      <c r="G134">
        <v>7</v>
      </c>
      <c r="H134" t="str">
        <v>Saturday</v>
      </c>
      <c r="I134" t="str">
        <v>January FM10</v>
      </c>
      <c r="J134" t="str">
        <f t="shared" si="1"/>
        <v>QRT-4</v>
      </c>
    </row>
    <row r="135" spans="2:10" x14ac:dyDescent="0.3">
      <c r="B135">
        <v>2014</v>
      </c>
      <c r="C135">
        <v>1</v>
      </c>
      <c r="D135" t="str">
        <f>TEXT('main sheet'!W:W,"MMMM")</f>
        <v>February</v>
      </c>
      <c r="E135" t="str">
        <v>Q1</v>
      </c>
      <c r="F135" t="str">
        <v>2014 January</v>
      </c>
      <c r="G135">
        <v>1</v>
      </c>
      <c r="H135" t="str">
        <v>Sunday</v>
      </c>
      <c r="I135" t="str">
        <v>January FM10</v>
      </c>
      <c r="J135" t="str">
        <f t="shared" si="1"/>
        <v>QRT-4</v>
      </c>
    </row>
    <row r="136" spans="2:10" x14ac:dyDescent="0.3">
      <c r="B136">
        <v>2014</v>
      </c>
      <c r="C136">
        <v>1</v>
      </c>
      <c r="D136" t="str">
        <f>TEXT('main sheet'!W:W,"MMMM")</f>
        <v>February</v>
      </c>
      <c r="E136" t="str">
        <v>Q1</v>
      </c>
      <c r="F136" t="str">
        <v>2014 January</v>
      </c>
      <c r="G136">
        <v>2</v>
      </c>
      <c r="H136" t="str">
        <v>Monday</v>
      </c>
      <c r="I136" t="str">
        <v>January FM10</v>
      </c>
      <c r="J136" t="str">
        <f t="shared" si="1"/>
        <v>QRT-4</v>
      </c>
    </row>
    <row r="137" spans="2:10" x14ac:dyDescent="0.3">
      <c r="B137">
        <v>2014</v>
      </c>
      <c r="C137">
        <v>1</v>
      </c>
      <c r="D137" t="str">
        <f>TEXT('main sheet'!W:W,"MMMM")</f>
        <v>February</v>
      </c>
      <c r="E137" t="str">
        <v>Q1</v>
      </c>
      <c r="F137" t="str">
        <v>2014 January</v>
      </c>
      <c r="G137">
        <v>3</v>
      </c>
      <c r="H137" t="str">
        <v>Tuesday</v>
      </c>
      <c r="I137" t="str">
        <v>January FM10</v>
      </c>
      <c r="J137" t="str">
        <f t="shared" ref="J137:J200" si="2">"QRT-"&amp;CHOOSE(C137,4,4,4,4,1,1,1,1,2,2,2,2,3,3,3,3)</f>
        <v>QRT-4</v>
      </c>
    </row>
    <row r="138" spans="2:10" x14ac:dyDescent="0.3">
      <c r="B138">
        <v>2014</v>
      </c>
      <c r="C138">
        <v>1</v>
      </c>
      <c r="D138" t="str">
        <f>TEXT('main sheet'!W:W,"MMMM")</f>
        <v>February</v>
      </c>
      <c r="E138" t="str">
        <v>Q1</v>
      </c>
      <c r="F138" t="str">
        <v>2014 January</v>
      </c>
      <c r="G138">
        <v>4</v>
      </c>
      <c r="H138" t="str">
        <v>Wednesday</v>
      </c>
      <c r="I138" t="str">
        <v>January FM10</v>
      </c>
      <c r="J138" t="str">
        <f t="shared" si="2"/>
        <v>QRT-4</v>
      </c>
    </row>
    <row r="139" spans="2:10" x14ac:dyDescent="0.3">
      <c r="B139">
        <v>2014</v>
      </c>
      <c r="C139">
        <v>1</v>
      </c>
      <c r="D139" t="str">
        <f>TEXT('main sheet'!W:W,"MMMM")</f>
        <v>February</v>
      </c>
      <c r="E139" t="str">
        <v>Q1</v>
      </c>
      <c r="F139" t="str">
        <v>2014 January</v>
      </c>
      <c r="G139">
        <v>5</v>
      </c>
      <c r="H139" t="str">
        <v>Thursday</v>
      </c>
      <c r="I139" t="str">
        <v>January FM10</v>
      </c>
      <c r="J139" t="str">
        <f t="shared" si="2"/>
        <v>QRT-4</v>
      </c>
    </row>
    <row r="140" spans="2:10" x14ac:dyDescent="0.3">
      <c r="B140">
        <v>2014</v>
      </c>
      <c r="C140">
        <v>1</v>
      </c>
      <c r="D140" t="str">
        <f>TEXT('main sheet'!W:W,"MMMM")</f>
        <v>February</v>
      </c>
      <c r="E140" t="str">
        <v>Q1</v>
      </c>
      <c r="F140" t="str">
        <v>2014 January</v>
      </c>
      <c r="G140">
        <v>6</v>
      </c>
      <c r="H140" t="str">
        <v>Friday</v>
      </c>
      <c r="I140" t="str">
        <v>January FM10</v>
      </c>
      <c r="J140" t="str">
        <f t="shared" si="2"/>
        <v>QRT-4</v>
      </c>
    </row>
    <row r="141" spans="2:10" x14ac:dyDescent="0.3">
      <c r="B141">
        <v>2014</v>
      </c>
      <c r="C141">
        <v>2</v>
      </c>
      <c r="D141" t="str">
        <f>TEXT('main sheet'!W:W,"MMMM")</f>
        <v>February</v>
      </c>
      <c r="E141" t="str">
        <v>Q1</v>
      </c>
      <c r="F141" t="str">
        <v>2014 February</v>
      </c>
      <c r="G141">
        <v>7</v>
      </c>
      <c r="H141" t="str">
        <v>Saturday</v>
      </c>
      <c r="I141" t="str">
        <v>February FM11</v>
      </c>
      <c r="J141" t="str">
        <f t="shared" si="2"/>
        <v>QRT-4</v>
      </c>
    </row>
    <row r="142" spans="2:10" x14ac:dyDescent="0.3">
      <c r="B142">
        <v>2014</v>
      </c>
      <c r="C142">
        <v>2</v>
      </c>
      <c r="D142" t="str">
        <f>TEXT('main sheet'!W:W,"MMMM")</f>
        <v>February</v>
      </c>
      <c r="E142" t="str">
        <v>Q1</v>
      </c>
      <c r="F142" t="str">
        <v>2014 February</v>
      </c>
      <c r="G142">
        <v>1</v>
      </c>
      <c r="H142" t="str">
        <v>Sunday</v>
      </c>
      <c r="I142" t="str">
        <v>February FM11</v>
      </c>
      <c r="J142" t="str">
        <f t="shared" si="2"/>
        <v>QRT-4</v>
      </c>
    </row>
    <row r="143" spans="2:10" x14ac:dyDescent="0.3">
      <c r="B143">
        <v>2014</v>
      </c>
      <c r="C143">
        <v>2</v>
      </c>
      <c r="D143" t="str">
        <f>TEXT('main sheet'!W:W,"MMMM")</f>
        <v>February</v>
      </c>
      <c r="E143" t="str">
        <v>Q1</v>
      </c>
      <c r="F143" t="str">
        <v>2014 February</v>
      </c>
      <c r="G143">
        <v>2</v>
      </c>
      <c r="H143" t="str">
        <v>Monday</v>
      </c>
      <c r="I143" t="str">
        <v>February FM11</v>
      </c>
      <c r="J143" t="str">
        <f t="shared" si="2"/>
        <v>QRT-4</v>
      </c>
    </row>
    <row r="144" spans="2:10" x14ac:dyDescent="0.3">
      <c r="B144">
        <v>2014</v>
      </c>
      <c r="C144">
        <v>2</v>
      </c>
      <c r="D144" t="str">
        <f>TEXT('main sheet'!W:W,"MMMM")</f>
        <v>February</v>
      </c>
      <c r="E144" t="str">
        <v>Q1</v>
      </c>
      <c r="F144" t="str">
        <v>2014 February</v>
      </c>
      <c r="G144">
        <v>3</v>
      </c>
      <c r="H144" t="str">
        <v>Tuesday</v>
      </c>
      <c r="I144" t="str">
        <v>February FM11</v>
      </c>
      <c r="J144" t="str">
        <f t="shared" si="2"/>
        <v>QRT-4</v>
      </c>
    </row>
    <row r="145" spans="2:10" x14ac:dyDescent="0.3">
      <c r="B145">
        <v>2014</v>
      </c>
      <c r="C145">
        <v>2</v>
      </c>
      <c r="D145" t="str">
        <f>TEXT('main sheet'!W:W,"MMMM")</f>
        <v>February</v>
      </c>
      <c r="E145" t="str">
        <v>Q1</v>
      </c>
      <c r="F145" t="str">
        <v>2014 February</v>
      </c>
      <c r="G145">
        <v>4</v>
      </c>
      <c r="H145" t="str">
        <v>Wednesday</v>
      </c>
      <c r="I145" t="str">
        <v>February FM11</v>
      </c>
      <c r="J145" t="str">
        <f t="shared" si="2"/>
        <v>QRT-4</v>
      </c>
    </row>
    <row r="146" spans="2:10" x14ac:dyDescent="0.3">
      <c r="B146">
        <v>2014</v>
      </c>
      <c r="C146">
        <v>2</v>
      </c>
      <c r="D146" t="str">
        <f>TEXT('main sheet'!W:W,"MMMM")</f>
        <v>February</v>
      </c>
      <c r="E146" t="str">
        <v>Q1</v>
      </c>
      <c r="F146" t="str">
        <v>2014 February</v>
      </c>
      <c r="G146">
        <v>5</v>
      </c>
      <c r="H146" t="str">
        <v>Thursday</v>
      </c>
      <c r="I146" t="str">
        <v>February FM11</v>
      </c>
      <c r="J146" t="str">
        <f t="shared" si="2"/>
        <v>QRT-4</v>
      </c>
    </row>
    <row r="147" spans="2:10" x14ac:dyDescent="0.3">
      <c r="B147">
        <v>2014</v>
      </c>
      <c r="C147">
        <v>2</v>
      </c>
      <c r="D147" t="str">
        <f>TEXT('main sheet'!W:W,"MMMM")</f>
        <v>February</v>
      </c>
      <c r="E147" t="str">
        <v>Q1</v>
      </c>
      <c r="F147" t="str">
        <v>2014 February</v>
      </c>
      <c r="G147">
        <v>6</v>
      </c>
      <c r="H147" t="str">
        <v>Friday</v>
      </c>
      <c r="I147" t="str">
        <v>February FM11</v>
      </c>
      <c r="J147" t="str">
        <f t="shared" si="2"/>
        <v>QRT-4</v>
      </c>
    </row>
    <row r="148" spans="2:10" x14ac:dyDescent="0.3">
      <c r="B148">
        <v>2014</v>
      </c>
      <c r="C148">
        <v>2</v>
      </c>
      <c r="D148" t="str">
        <f>TEXT('main sheet'!W:W,"MMMM")</f>
        <v>February</v>
      </c>
      <c r="E148" t="str">
        <v>Q1</v>
      </c>
      <c r="F148" t="str">
        <v>2014 February</v>
      </c>
      <c r="G148">
        <v>7</v>
      </c>
      <c r="H148" t="str">
        <v>Saturday</v>
      </c>
      <c r="I148" t="str">
        <v>February FM11</v>
      </c>
      <c r="J148" t="str">
        <f t="shared" si="2"/>
        <v>QRT-4</v>
      </c>
    </row>
    <row r="149" spans="2:10" x14ac:dyDescent="0.3">
      <c r="B149">
        <v>2014</v>
      </c>
      <c r="C149">
        <v>2</v>
      </c>
      <c r="D149" t="str">
        <f>TEXT('main sheet'!W:W,"MMMM")</f>
        <v>February</v>
      </c>
      <c r="E149" t="str">
        <v>Q1</v>
      </c>
      <c r="F149" t="str">
        <v>2014 February</v>
      </c>
      <c r="G149">
        <v>1</v>
      </c>
      <c r="H149" t="str">
        <v>Sunday</v>
      </c>
      <c r="I149" t="str">
        <v>February FM11</v>
      </c>
      <c r="J149" t="str">
        <f t="shared" si="2"/>
        <v>QRT-4</v>
      </c>
    </row>
    <row r="150" spans="2:10" x14ac:dyDescent="0.3">
      <c r="B150">
        <v>2014</v>
      </c>
      <c r="C150">
        <v>2</v>
      </c>
      <c r="D150" t="str">
        <f>TEXT('main sheet'!W:W,"MMMM")</f>
        <v>February</v>
      </c>
      <c r="E150" t="str">
        <v>Q1</v>
      </c>
      <c r="F150" t="str">
        <v>2014 February</v>
      </c>
      <c r="G150">
        <v>2</v>
      </c>
      <c r="H150" t="str">
        <v>Monday</v>
      </c>
      <c r="I150" t="str">
        <v>February FM11</v>
      </c>
      <c r="J150" t="str">
        <f t="shared" si="2"/>
        <v>QRT-4</v>
      </c>
    </row>
    <row r="151" spans="2:10" x14ac:dyDescent="0.3">
      <c r="B151">
        <v>2014</v>
      </c>
      <c r="C151">
        <v>2</v>
      </c>
      <c r="D151" t="str">
        <f>TEXT('main sheet'!W:W,"MMMM")</f>
        <v>February</v>
      </c>
      <c r="E151" t="str">
        <v>Q1</v>
      </c>
      <c r="F151" t="str">
        <v>2014 February</v>
      </c>
      <c r="G151">
        <v>3</v>
      </c>
      <c r="H151" t="str">
        <v>Tuesday</v>
      </c>
      <c r="I151" t="str">
        <v>February FM11</v>
      </c>
      <c r="J151" t="str">
        <f t="shared" si="2"/>
        <v>QRT-4</v>
      </c>
    </row>
    <row r="152" spans="2:10" x14ac:dyDescent="0.3">
      <c r="B152">
        <v>2014</v>
      </c>
      <c r="C152">
        <v>2</v>
      </c>
      <c r="D152" t="str">
        <f>TEXT('main sheet'!W:W,"MMMM")</f>
        <v>February</v>
      </c>
      <c r="E152" t="str">
        <v>Q1</v>
      </c>
      <c r="F152" t="str">
        <v>2014 February</v>
      </c>
      <c r="G152">
        <v>4</v>
      </c>
      <c r="H152" t="str">
        <v>Wednesday</v>
      </c>
      <c r="I152" t="str">
        <v>February FM11</v>
      </c>
      <c r="J152" t="str">
        <f t="shared" si="2"/>
        <v>QRT-4</v>
      </c>
    </row>
    <row r="153" spans="2:10" x14ac:dyDescent="0.3">
      <c r="B153">
        <v>2014</v>
      </c>
      <c r="C153">
        <v>2</v>
      </c>
      <c r="D153" t="str">
        <f>TEXT('main sheet'!W:W,"MMMM")</f>
        <v>February</v>
      </c>
      <c r="E153" t="str">
        <v>Q1</v>
      </c>
      <c r="F153" t="str">
        <v>2014 February</v>
      </c>
      <c r="G153">
        <v>5</v>
      </c>
      <c r="H153" t="str">
        <v>Thursday</v>
      </c>
      <c r="I153" t="str">
        <v>February FM11</v>
      </c>
      <c r="J153" t="str">
        <f t="shared" si="2"/>
        <v>QRT-4</v>
      </c>
    </row>
    <row r="154" spans="2:10" x14ac:dyDescent="0.3">
      <c r="B154">
        <v>2014</v>
      </c>
      <c r="C154">
        <v>2</v>
      </c>
      <c r="D154" t="str">
        <f>TEXT('main sheet'!W:W,"MMMM")</f>
        <v>February</v>
      </c>
      <c r="E154" t="str">
        <v>Q1</v>
      </c>
      <c r="F154" t="str">
        <v>2014 February</v>
      </c>
      <c r="G154">
        <v>6</v>
      </c>
      <c r="H154" t="str">
        <v>Friday</v>
      </c>
      <c r="I154" t="str">
        <v>February FM11</v>
      </c>
      <c r="J154" t="str">
        <f t="shared" si="2"/>
        <v>QRT-4</v>
      </c>
    </row>
    <row r="155" spans="2:10" x14ac:dyDescent="0.3">
      <c r="B155">
        <v>2014</v>
      </c>
      <c r="C155">
        <v>2</v>
      </c>
      <c r="D155" t="str">
        <f>TEXT('main sheet'!W:W,"MMMM")</f>
        <v>February</v>
      </c>
      <c r="E155" t="str">
        <v>Q1</v>
      </c>
      <c r="F155" t="str">
        <v>2014 February</v>
      </c>
      <c r="G155">
        <v>7</v>
      </c>
      <c r="H155" t="str">
        <v>Saturday</v>
      </c>
      <c r="I155" t="str">
        <v>February FM11</v>
      </c>
      <c r="J155" t="str">
        <f t="shared" si="2"/>
        <v>QRT-4</v>
      </c>
    </row>
    <row r="156" spans="2:10" x14ac:dyDescent="0.3">
      <c r="B156">
        <v>2014</v>
      </c>
      <c r="C156">
        <v>2</v>
      </c>
      <c r="D156" t="str">
        <f>TEXT('main sheet'!W:W,"MMMM")</f>
        <v>February</v>
      </c>
      <c r="E156" t="str">
        <v>Q1</v>
      </c>
      <c r="F156" t="str">
        <v>2014 February</v>
      </c>
      <c r="G156">
        <v>1</v>
      </c>
      <c r="H156" t="str">
        <v>Sunday</v>
      </c>
      <c r="I156" t="str">
        <v>February FM11</v>
      </c>
      <c r="J156" t="str">
        <f t="shared" si="2"/>
        <v>QRT-4</v>
      </c>
    </row>
    <row r="157" spans="2:10" x14ac:dyDescent="0.3">
      <c r="B157">
        <v>2014</v>
      </c>
      <c r="C157">
        <v>2</v>
      </c>
      <c r="D157" t="str">
        <f>TEXT('main sheet'!W:W,"MMMM")</f>
        <v>February</v>
      </c>
      <c r="E157" t="str">
        <v>Q1</v>
      </c>
      <c r="F157" t="str">
        <v>2014 February</v>
      </c>
      <c r="G157">
        <v>2</v>
      </c>
      <c r="H157" t="str">
        <v>Monday</v>
      </c>
      <c r="I157" t="str">
        <v>February FM11</v>
      </c>
      <c r="J157" t="str">
        <f t="shared" si="2"/>
        <v>QRT-4</v>
      </c>
    </row>
    <row r="158" spans="2:10" x14ac:dyDescent="0.3">
      <c r="B158">
        <v>2014</v>
      </c>
      <c r="C158">
        <v>2</v>
      </c>
      <c r="D158" t="str">
        <f>TEXT('main sheet'!W:W,"MMMM")</f>
        <v>February</v>
      </c>
      <c r="E158" t="str">
        <v>Q1</v>
      </c>
      <c r="F158" t="str">
        <v>2014 February</v>
      </c>
      <c r="G158">
        <v>3</v>
      </c>
      <c r="H158" t="str">
        <v>Tuesday</v>
      </c>
      <c r="I158" t="str">
        <v>February FM11</v>
      </c>
      <c r="J158" t="str">
        <f t="shared" si="2"/>
        <v>QRT-4</v>
      </c>
    </row>
    <row r="159" spans="2:10" x14ac:dyDescent="0.3">
      <c r="B159">
        <v>2014</v>
      </c>
      <c r="C159">
        <v>2</v>
      </c>
      <c r="D159" t="str">
        <f>TEXT('main sheet'!W:W,"MMMM")</f>
        <v>February</v>
      </c>
      <c r="E159" t="str">
        <v>Q1</v>
      </c>
      <c r="F159" t="str">
        <v>2014 February</v>
      </c>
      <c r="G159">
        <v>4</v>
      </c>
      <c r="H159" t="str">
        <v>Wednesday</v>
      </c>
      <c r="I159" t="str">
        <v>February FM11</v>
      </c>
      <c r="J159" t="str">
        <f t="shared" si="2"/>
        <v>QRT-4</v>
      </c>
    </row>
    <row r="160" spans="2:10" x14ac:dyDescent="0.3">
      <c r="B160">
        <v>2014</v>
      </c>
      <c r="C160">
        <v>2</v>
      </c>
      <c r="D160" t="str">
        <f>TEXT('main sheet'!W:W,"MMMM")</f>
        <v>February</v>
      </c>
      <c r="E160" t="str">
        <v>Q1</v>
      </c>
      <c r="F160" t="str">
        <v>2014 February</v>
      </c>
      <c r="G160">
        <v>5</v>
      </c>
      <c r="H160" t="str">
        <v>Thursday</v>
      </c>
      <c r="I160" t="str">
        <v>February FM11</v>
      </c>
      <c r="J160" t="str">
        <f t="shared" si="2"/>
        <v>QRT-4</v>
      </c>
    </row>
    <row r="161" spans="2:10" x14ac:dyDescent="0.3">
      <c r="B161">
        <v>2014</v>
      </c>
      <c r="C161">
        <v>2</v>
      </c>
      <c r="D161" t="str">
        <f>TEXT('main sheet'!W:W,"MMMM")</f>
        <v>February</v>
      </c>
      <c r="E161" t="str">
        <v>Q1</v>
      </c>
      <c r="F161" t="str">
        <v>2014 February</v>
      </c>
      <c r="G161">
        <v>6</v>
      </c>
      <c r="H161" t="str">
        <v>Friday</v>
      </c>
      <c r="I161" t="str">
        <v>February FM11</v>
      </c>
      <c r="J161" t="str">
        <f t="shared" si="2"/>
        <v>QRT-4</v>
      </c>
    </row>
    <row r="162" spans="2:10" x14ac:dyDescent="0.3">
      <c r="B162">
        <v>2014</v>
      </c>
      <c r="C162">
        <v>2</v>
      </c>
      <c r="D162" t="str">
        <f>TEXT('main sheet'!W:W,"MMMM")</f>
        <v>February</v>
      </c>
      <c r="E162" t="str">
        <v>Q1</v>
      </c>
      <c r="F162" t="str">
        <v>2014 February</v>
      </c>
      <c r="G162">
        <v>7</v>
      </c>
      <c r="H162" t="str">
        <v>Saturday</v>
      </c>
      <c r="I162" t="str">
        <v>February FM11</v>
      </c>
      <c r="J162" t="str">
        <f t="shared" si="2"/>
        <v>QRT-4</v>
      </c>
    </row>
    <row r="163" spans="2:10" x14ac:dyDescent="0.3">
      <c r="B163">
        <v>2014</v>
      </c>
      <c r="C163">
        <v>2</v>
      </c>
      <c r="D163" t="str">
        <f>TEXT('main sheet'!W:W,"MMMM")</f>
        <v>March</v>
      </c>
      <c r="E163" t="str">
        <v>Q1</v>
      </c>
      <c r="F163" t="str">
        <v>2014 February</v>
      </c>
      <c r="G163">
        <v>1</v>
      </c>
      <c r="H163" t="str">
        <v>Sunday</v>
      </c>
      <c r="I163" t="str">
        <v>February FM11</v>
      </c>
      <c r="J163" t="str">
        <f t="shared" si="2"/>
        <v>QRT-4</v>
      </c>
    </row>
    <row r="164" spans="2:10" x14ac:dyDescent="0.3">
      <c r="B164">
        <v>2014</v>
      </c>
      <c r="C164">
        <v>2</v>
      </c>
      <c r="D164" t="str">
        <f>TEXT('main sheet'!W:W,"MMMM")</f>
        <v>March</v>
      </c>
      <c r="E164" t="str">
        <v>Q1</v>
      </c>
      <c r="F164" t="str">
        <v>2014 February</v>
      </c>
      <c r="G164">
        <v>2</v>
      </c>
      <c r="H164" t="str">
        <v>Monday</v>
      </c>
      <c r="I164" t="str">
        <v>February FM11</v>
      </c>
      <c r="J164" t="str">
        <f t="shared" si="2"/>
        <v>QRT-4</v>
      </c>
    </row>
    <row r="165" spans="2:10" x14ac:dyDescent="0.3">
      <c r="B165">
        <v>2014</v>
      </c>
      <c r="C165">
        <v>2</v>
      </c>
      <c r="D165" t="str">
        <f>TEXT('main sheet'!W:W,"MMMM")</f>
        <v>March</v>
      </c>
      <c r="E165" t="str">
        <v>Q1</v>
      </c>
      <c r="F165" t="str">
        <v>2014 February</v>
      </c>
      <c r="G165">
        <v>3</v>
      </c>
      <c r="H165" t="str">
        <v>Tuesday</v>
      </c>
      <c r="I165" t="str">
        <v>February FM11</v>
      </c>
      <c r="J165" t="str">
        <f t="shared" si="2"/>
        <v>QRT-4</v>
      </c>
    </row>
    <row r="166" spans="2:10" x14ac:dyDescent="0.3">
      <c r="B166">
        <v>2014</v>
      </c>
      <c r="C166">
        <v>2</v>
      </c>
      <c r="D166" t="str">
        <f>TEXT('main sheet'!W:W,"MMMM")</f>
        <v>March</v>
      </c>
      <c r="E166" t="str">
        <v>Q1</v>
      </c>
      <c r="F166" t="str">
        <v>2014 February</v>
      </c>
      <c r="G166">
        <v>4</v>
      </c>
      <c r="H166" t="str">
        <v>Wednesday</v>
      </c>
      <c r="I166" t="str">
        <v>February FM11</v>
      </c>
      <c r="J166" t="str">
        <f t="shared" si="2"/>
        <v>QRT-4</v>
      </c>
    </row>
    <row r="167" spans="2:10" x14ac:dyDescent="0.3">
      <c r="B167">
        <v>2014</v>
      </c>
      <c r="C167">
        <v>2</v>
      </c>
      <c r="D167" t="str">
        <f>TEXT('main sheet'!W:W,"MMMM")</f>
        <v>March</v>
      </c>
      <c r="E167" t="str">
        <v>Q1</v>
      </c>
      <c r="F167" t="str">
        <v>2014 February</v>
      </c>
      <c r="G167">
        <v>5</v>
      </c>
      <c r="H167" t="str">
        <v>Thursday</v>
      </c>
      <c r="I167" t="str">
        <v>February FM11</v>
      </c>
      <c r="J167" t="str">
        <f t="shared" si="2"/>
        <v>QRT-4</v>
      </c>
    </row>
    <row r="168" spans="2:10" x14ac:dyDescent="0.3">
      <c r="B168">
        <v>2014</v>
      </c>
      <c r="C168">
        <v>2</v>
      </c>
      <c r="D168" t="str">
        <f>TEXT('main sheet'!W:W,"MMMM")</f>
        <v>March</v>
      </c>
      <c r="E168" t="str">
        <v>Q1</v>
      </c>
      <c r="F168" t="str">
        <v>2014 February</v>
      </c>
      <c r="G168">
        <v>6</v>
      </c>
      <c r="H168" t="str">
        <v>Friday</v>
      </c>
      <c r="I168" t="str">
        <v>February FM11</v>
      </c>
      <c r="J168" t="str">
        <f t="shared" si="2"/>
        <v>QRT-4</v>
      </c>
    </row>
    <row r="169" spans="2:10" x14ac:dyDescent="0.3">
      <c r="B169">
        <v>2014</v>
      </c>
      <c r="C169">
        <v>3</v>
      </c>
      <c r="D169" t="str">
        <f>TEXT('main sheet'!W:W,"MMMM")</f>
        <v>March</v>
      </c>
      <c r="E169" t="str">
        <v>Q1</v>
      </c>
      <c r="F169" t="str">
        <v>2014 March</v>
      </c>
      <c r="G169">
        <v>7</v>
      </c>
      <c r="H169" t="str">
        <v>Saturday</v>
      </c>
      <c r="I169" t="str">
        <v>March FM12</v>
      </c>
      <c r="J169" t="str">
        <f t="shared" si="2"/>
        <v>QRT-4</v>
      </c>
    </row>
    <row r="170" spans="2:10" x14ac:dyDescent="0.3">
      <c r="B170">
        <v>2014</v>
      </c>
      <c r="C170">
        <v>3</v>
      </c>
      <c r="D170" t="str">
        <f>TEXT('main sheet'!W:W,"MMMM")</f>
        <v>March</v>
      </c>
      <c r="E170" t="str">
        <v>Q1</v>
      </c>
      <c r="F170" t="str">
        <v>2014 March</v>
      </c>
      <c r="G170">
        <v>1</v>
      </c>
      <c r="H170" t="str">
        <v>Sunday</v>
      </c>
      <c r="I170" t="str">
        <v>March FM12</v>
      </c>
      <c r="J170" t="str">
        <f t="shared" si="2"/>
        <v>QRT-4</v>
      </c>
    </row>
    <row r="171" spans="2:10" x14ac:dyDescent="0.3">
      <c r="B171">
        <v>2014</v>
      </c>
      <c r="C171">
        <v>3</v>
      </c>
      <c r="D171" t="str">
        <f>TEXT('main sheet'!W:W,"MMMM")</f>
        <v>March</v>
      </c>
      <c r="E171" t="str">
        <v>Q1</v>
      </c>
      <c r="F171" t="str">
        <v>2014 March</v>
      </c>
      <c r="G171">
        <v>2</v>
      </c>
      <c r="H171" t="str">
        <v>Monday</v>
      </c>
      <c r="I171" t="str">
        <v>March FM12</v>
      </c>
      <c r="J171" t="str">
        <f t="shared" si="2"/>
        <v>QRT-4</v>
      </c>
    </row>
    <row r="172" spans="2:10" x14ac:dyDescent="0.3">
      <c r="B172">
        <v>2014</v>
      </c>
      <c r="C172">
        <v>3</v>
      </c>
      <c r="D172" t="str">
        <f>TEXT('main sheet'!W:W,"MMMM")</f>
        <v>March</v>
      </c>
      <c r="E172" t="str">
        <v>Q1</v>
      </c>
      <c r="F172" t="str">
        <v>2014 March</v>
      </c>
      <c r="G172">
        <v>3</v>
      </c>
      <c r="H172" t="str">
        <v>Tuesday</v>
      </c>
      <c r="I172" t="str">
        <v>March FM12</v>
      </c>
      <c r="J172" t="str">
        <f t="shared" si="2"/>
        <v>QRT-4</v>
      </c>
    </row>
    <row r="173" spans="2:10" x14ac:dyDescent="0.3">
      <c r="B173">
        <v>2014</v>
      </c>
      <c r="C173">
        <v>3</v>
      </c>
      <c r="D173" t="str">
        <f>TEXT('main sheet'!W:W,"MMMM")</f>
        <v>March</v>
      </c>
      <c r="E173" t="str">
        <v>Q1</v>
      </c>
      <c r="F173" t="str">
        <v>2014 March</v>
      </c>
      <c r="G173">
        <v>4</v>
      </c>
      <c r="H173" t="str">
        <v>Wednesday</v>
      </c>
      <c r="I173" t="str">
        <v>March FM12</v>
      </c>
      <c r="J173" t="str">
        <f t="shared" si="2"/>
        <v>QRT-4</v>
      </c>
    </row>
    <row r="174" spans="2:10" x14ac:dyDescent="0.3">
      <c r="B174">
        <v>2014</v>
      </c>
      <c r="C174">
        <v>3</v>
      </c>
      <c r="D174" t="str">
        <f>TEXT('main sheet'!W:W,"MMMM")</f>
        <v>March</v>
      </c>
      <c r="E174" t="str">
        <v>Q1</v>
      </c>
      <c r="F174" t="str">
        <v>2014 March</v>
      </c>
      <c r="G174">
        <v>5</v>
      </c>
      <c r="H174" t="str">
        <v>Thursday</v>
      </c>
      <c r="I174" t="str">
        <v>March FM12</v>
      </c>
      <c r="J174" t="str">
        <f t="shared" si="2"/>
        <v>QRT-4</v>
      </c>
    </row>
    <row r="175" spans="2:10" x14ac:dyDescent="0.3">
      <c r="B175">
        <v>2014</v>
      </c>
      <c r="C175">
        <v>3</v>
      </c>
      <c r="D175" t="str">
        <f>TEXT('main sheet'!W:W,"MMMM")</f>
        <v>March</v>
      </c>
      <c r="E175" t="str">
        <v>Q1</v>
      </c>
      <c r="F175" t="str">
        <v>2014 March</v>
      </c>
      <c r="G175">
        <v>6</v>
      </c>
      <c r="H175" t="str">
        <v>Friday</v>
      </c>
      <c r="I175" t="str">
        <v>March FM12</v>
      </c>
      <c r="J175" t="str">
        <f t="shared" si="2"/>
        <v>QRT-4</v>
      </c>
    </row>
    <row r="176" spans="2:10" x14ac:dyDescent="0.3">
      <c r="B176">
        <v>2014</v>
      </c>
      <c r="C176">
        <v>3</v>
      </c>
      <c r="D176" t="str">
        <f>TEXT('main sheet'!W:W,"MMMM")</f>
        <v>March</v>
      </c>
      <c r="E176" t="str">
        <v>Q1</v>
      </c>
      <c r="F176" t="str">
        <v>2014 March</v>
      </c>
      <c r="G176">
        <v>7</v>
      </c>
      <c r="H176" t="str">
        <v>Saturday</v>
      </c>
      <c r="I176" t="str">
        <v>March FM12</v>
      </c>
      <c r="J176" t="str">
        <f t="shared" si="2"/>
        <v>QRT-4</v>
      </c>
    </row>
    <row r="177" spans="2:10" x14ac:dyDescent="0.3">
      <c r="B177">
        <v>2014</v>
      </c>
      <c r="C177">
        <v>3</v>
      </c>
      <c r="D177" t="str">
        <f>TEXT('main sheet'!W:W,"MMMM")</f>
        <v>March</v>
      </c>
      <c r="E177" t="str">
        <v>Q1</v>
      </c>
      <c r="F177" t="str">
        <v>2014 March</v>
      </c>
      <c r="G177">
        <v>1</v>
      </c>
      <c r="H177" t="str">
        <v>Sunday</v>
      </c>
      <c r="I177" t="str">
        <v>March FM12</v>
      </c>
      <c r="J177" t="str">
        <f t="shared" si="2"/>
        <v>QRT-4</v>
      </c>
    </row>
    <row r="178" spans="2:10" x14ac:dyDescent="0.3">
      <c r="B178">
        <v>2014</v>
      </c>
      <c r="C178">
        <v>3</v>
      </c>
      <c r="D178" t="str">
        <f>TEXT('main sheet'!W:W,"MMMM")</f>
        <v>March</v>
      </c>
      <c r="E178" t="str">
        <v>Q1</v>
      </c>
      <c r="F178" t="str">
        <v>2014 March</v>
      </c>
      <c r="G178">
        <v>2</v>
      </c>
      <c r="H178" t="str">
        <v>Monday</v>
      </c>
      <c r="I178" t="str">
        <v>March FM12</v>
      </c>
      <c r="J178" t="str">
        <f t="shared" si="2"/>
        <v>QRT-4</v>
      </c>
    </row>
    <row r="179" spans="2:10" x14ac:dyDescent="0.3">
      <c r="B179">
        <v>2014</v>
      </c>
      <c r="C179">
        <v>3</v>
      </c>
      <c r="D179" t="str">
        <f>TEXT('main sheet'!W:W,"MMMM")</f>
        <v>March</v>
      </c>
      <c r="E179" t="str">
        <v>Q1</v>
      </c>
      <c r="F179" t="str">
        <v>2014 March</v>
      </c>
      <c r="G179">
        <v>3</v>
      </c>
      <c r="H179" t="str">
        <v>Tuesday</v>
      </c>
      <c r="I179" t="str">
        <v>March FM12</v>
      </c>
      <c r="J179" t="str">
        <f t="shared" si="2"/>
        <v>QRT-4</v>
      </c>
    </row>
    <row r="180" spans="2:10" x14ac:dyDescent="0.3">
      <c r="B180">
        <v>2014</v>
      </c>
      <c r="C180">
        <v>3</v>
      </c>
      <c r="D180" t="str">
        <f>TEXT('main sheet'!W:W,"MMMM")</f>
        <v>March</v>
      </c>
      <c r="E180" t="str">
        <v>Q1</v>
      </c>
      <c r="F180" t="str">
        <v>2014 March</v>
      </c>
      <c r="G180">
        <v>4</v>
      </c>
      <c r="H180" t="str">
        <v>Wednesday</v>
      </c>
      <c r="I180" t="str">
        <v>March FM12</v>
      </c>
      <c r="J180" t="str">
        <f t="shared" si="2"/>
        <v>QRT-4</v>
      </c>
    </row>
    <row r="181" spans="2:10" x14ac:dyDescent="0.3">
      <c r="B181">
        <v>2014</v>
      </c>
      <c r="C181">
        <v>3</v>
      </c>
      <c r="D181" t="str">
        <f>TEXT('main sheet'!W:W,"MMMM")</f>
        <v>March</v>
      </c>
      <c r="E181" t="str">
        <v>Q1</v>
      </c>
      <c r="F181" t="str">
        <v>2014 March</v>
      </c>
      <c r="G181">
        <v>5</v>
      </c>
      <c r="H181" t="str">
        <v>Thursday</v>
      </c>
      <c r="I181" t="str">
        <v>March FM12</v>
      </c>
      <c r="J181" t="str">
        <f t="shared" si="2"/>
        <v>QRT-4</v>
      </c>
    </row>
    <row r="182" spans="2:10" x14ac:dyDescent="0.3">
      <c r="B182">
        <v>2014</v>
      </c>
      <c r="C182">
        <v>3</v>
      </c>
      <c r="D182" t="str">
        <f>TEXT('main sheet'!W:W,"MMMM")</f>
        <v>March</v>
      </c>
      <c r="E182" t="str">
        <v>Q1</v>
      </c>
      <c r="F182" t="str">
        <v>2014 March</v>
      </c>
      <c r="G182">
        <v>6</v>
      </c>
      <c r="H182" t="str">
        <v>Friday</v>
      </c>
      <c r="I182" t="str">
        <v>March FM12</v>
      </c>
      <c r="J182" t="str">
        <f t="shared" si="2"/>
        <v>QRT-4</v>
      </c>
    </row>
    <row r="183" spans="2:10" x14ac:dyDescent="0.3">
      <c r="B183">
        <v>2014</v>
      </c>
      <c r="C183">
        <v>3</v>
      </c>
      <c r="D183" t="str">
        <f>TEXT('main sheet'!W:W,"MMMM")</f>
        <v>March</v>
      </c>
      <c r="E183" t="str">
        <v>Q1</v>
      </c>
      <c r="F183" t="str">
        <v>2014 March</v>
      </c>
      <c r="G183">
        <v>7</v>
      </c>
      <c r="H183" t="str">
        <v>Saturday</v>
      </c>
      <c r="I183" t="str">
        <v>March FM12</v>
      </c>
      <c r="J183" t="str">
        <f t="shared" si="2"/>
        <v>QRT-4</v>
      </c>
    </row>
    <row r="184" spans="2:10" x14ac:dyDescent="0.3">
      <c r="B184">
        <v>2014</v>
      </c>
      <c r="C184">
        <v>3</v>
      </c>
      <c r="D184" t="str">
        <f>TEXT('main sheet'!W:W,"MMMM")</f>
        <v>March</v>
      </c>
      <c r="E184" t="str">
        <v>Q1</v>
      </c>
      <c r="F184" t="str">
        <v>2014 March</v>
      </c>
      <c r="G184">
        <v>1</v>
      </c>
      <c r="H184" t="str">
        <v>Sunday</v>
      </c>
      <c r="I184" t="str">
        <v>March FM12</v>
      </c>
      <c r="J184" t="str">
        <f t="shared" si="2"/>
        <v>QRT-4</v>
      </c>
    </row>
    <row r="185" spans="2:10" x14ac:dyDescent="0.3">
      <c r="B185">
        <v>2014</v>
      </c>
      <c r="C185">
        <v>3</v>
      </c>
      <c r="D185" t="str">
        <f>TEXT('main sheet'!W:W,"MMMM")</f>
        <v>March</v>
      </c>
      <c r="E185" t="str">
        <v>Q1</v>
      </c>
      <c r="F185" t="str">
        <v>2014 March</v>
      </c>
      <c r="G185">
        <v>2</v>
      </c>
      <c r="H185" t="str">
        <v>Monday</v>
      </c>
      <c r="I185" t="str">
        <v>March FM12</v>
      </c>
      <c r="J185" t="str">
        <f t="shared" si="2"/>
        <v>QRT-4</v>
      </c>
    </row>
    <row r="186" spans="2:10" x14ac:dyDescent="0.3">
      <c r="B186">
        <v>2014</v>
      </c>
      <c r="C186">
        <v>3</v>
      </c>
      <c r="D186" t="str">
        <f>TEXT('main sheet'!W:W,"MMMM")</f>
        <v>March</v>
      </c>
      <c r="E186" t="str">
        <v>Q1</v>
      </c>
      <c r="F186" t="str">
        <v>2014 March</v>
      </c>
      <c r="G186">
        <v>3</v>
      </c>
      <c r="H186" t="str">
        <v>Tuesday</v>
      </c>
      <c r="I186" t="str">
        <v>March FM12</v>
      </c>
      <c r="J186" t="str">
        <f t="shared" si="2"/>
        <v>QRT-4</v>
      </c>
    </row>
    <row r="187" spans="2:10" x14ac:dyDescent="0.3">
      <c r="B187">
        <v>2014</v>
      </c>
      <c r="C187">
        <v>3</v>
      </c>
      <c r="D187" t="str">
        <f>TEXT('main sheet'!W:W,"MMMM")</f>
        <v>March</v>
      </c>
      <c r="E187" t="str">
        <v>Q1</v>
      </c>
      <c r="F187" t="str">
        <v>2014 March</v>
      </c>
      <c r="G187">
        <v>4</v>
      </c>
      <c r="H187" t="str">
        <v>Wednesday</v>
      </c>
      <c r="I187" t="str">
        <v>March FM12</v>
      </c>
      <c r="J187" t="str">
        <f t="shared" si="2"/>
        <v>QRT-4</v>
      </c>
    </row>
    <row r="188" spans="2:10" x14ac:dyDescent="0.3">
      <c r="B188">
        <v>2014</v>
      </c>
      <c r="C188">
        <v>3</v>
      </c>
      <c r="D188" t="str">
        <f>TEXT('main sheet'!W:W,"MMMM")</f>
        <v>March</v>
      </c>
      <c r="E188" t="str">
        <v>Q1</v>
      </c>
      <c r="F188" t="str">
        <v>2014 March</v>
      </c>
      <c r="G188">
        <v>5</v>
      </c>
      <c r="H188" t="str">
        <v>Thursday</v>
      </c>
      <c r="I188" t="str">
        <v>March FM12</v>
      </c>
      <c r="J188" t="str">
        <f t="shared" si="2"/>
        <v>QRT-4</v>
      </c>
    </row>
    <row r="189" spans="2:10" x14ac:dyDescent="0.3">
      <c r="B189">
        <v>2014</v>
      </c>
      <c r="C189">
        <v>3</v>
      </c>
      <c r="D189" t="str">
        <f>TEXT('main sheet'!W:W,"MMMM")</f>
        <v>March</v>
      </c>
      <c r="E189" t="str">
        <v>Q1</v>
      </c>
      <c r="F189" t="str">
        <v>2014 March</v>
      </c>
      <c r="G189">
        <v>6</v>
      </c>
      <c r="H189" t="str">
        <v>Friday</v>
      </c>
      <c r="I189" t="str">
        <v>March FM12</v>
      </c>
      <c r="J189" t="str">
        <f t="shared" si="2"/>
        <v>QRT-4</v>
      </c>
    </row>
    <row r="190" spans="2:10" x14ac:dyDescent="0.3">
      <c r="B190">
        <v>2014</v>
      </c>
      <c r="C190">
        <v>3</v>
      </c>
      <c r="D190" t="str">
        <f>TEXT('main sheet'!W:W,"MMMM")</f>
        <v>March</v>
      </c>
      <c r="E190" t="str">
        <v>Q1</v>
      </c>
      <c r="F190" t="str">
        <v>2014 March</v>
      </c>
      <c r="G190">
        <v>7</v>
      </c>
      <c r="H190" t="str">
        <v>Saturday</v>
      </c>
      <c r="I190" t="str">
        <v>March FM12</v>
      </c>
      <c r="J190" t="str">
        <f t="shared" si="2"/>
        <v>QRT-4</v>
      </c>
    </row>
    <row r="191" spans="2:10" x14ac:dyDescent="0.3">
      <c r="B191">
        <v>2014</v>
      </c>
      <c r="C191">
        <v>3</v>
      </c>
      <c r="D191" t="str">
        <f>TEXT('main sheet'!W:W,"MMMM")</f>
        <v>March</v>
      </c>
      <c r="E191" t="str">
        <v>Q1</v>
      </c>
      <c r="F191" t="str">
        <v>2014 March</v>
      </c>
      <c r="G191">
        <v>1</v>
      </c>
      <c r="H191" t="str">
        <v>Sunday</v>
      </c>
      <c r="I191" t="str">
        <v>March FM12</v>
      </c>
      <c r="J191" t="str">
        <f t="shared" si="2"/>
        <v>QRT-4</v>
      </c>
    </row>
    <row r="192" spans="2:10" x14ac:dyDescent="0.3">
      <c r="B192">
        <v>2014</v>
      </c>
      <c r="C192">
        <v>3</v>
      </c>
      <c r="D192" t="str">
        <f>TEXT('main sheet'!W:W,"MMMM")</f>
        <v>March</v>
      </c>
      <c r="E192" t="str">
        <v>Q1</v>
      </c>
      <c r="F192" t="str">
        <v>2014 March</v>
      </c>
      <c r="G192">
        <v>2</v>
      </c>
      <c r="H192" t="str">
        <v>Monday</v>
      </c>
      <c r="I192" t="str">
        <v>March FM12</v>
      </c>
      <c r="J192" t="str">
        <f t="shared" si="2"/>
        <v>QRT-4</v>
      </c>
    </row>
    <row r="193" spans="2:10" x14ac:dyDescent="0.3">
      <c r="B193">
        <v>2014</v>
      </c>
      <c r="C193">
        <v>3</v>
      </c>
      <c r="D193" t="str">
        <f>TEXT('main sheet'!W:W,"MMMM")</f>
        <v>March</v>
      </c>
      <c r="E193" t="str">
        <v>Q1</v>
      </c>
      <c r="F193" t="str">
        <v>2014 March</v>
      </c>
      <c r="G193">
        <v>3</v>
      </c>
      <c r="H193" t="str">
        <v>Tuesday</v>
      </c>
      <c r="I193" t="str">
        <v>March FM12</v>
      </c>
      <c r="J193" t="str">
        <f t="shared" si="2"/>
        <v>QRT-4</v>
      </c>
    </row>
    <row r="194" spans="2:10" x14ac:dyDescent="0.3">
      <c r="B194">
        <v>2014</v>
      </c>
      <c r="C194">
        <v>3</v>
      </c>
      <c r="D194" t="str">
        <f>TEXT('main sheet'!W:W,"MMMM")</f>
        <v>April</v>
      </c>
      <c r="E194" t="str">
        <v>Q1</v>
      </c>
      <c r="F194" t="str">
        <v>2014 March</v>
      </c>
      <c r="G194">
        <v>4</v>
      </c>
      <c r="H194" t="str">
        <v>Wednesday</v>
      </c>
      <c r="I194" t="str">
        <v>March FM12</v>
      </c>
      <c r="J194" t="str">
        <f t="shared" si="2"/>
        <v>QRT-4</v>
      </c>
    </row>
    <row r="195" spans="2:10" x14ac:dyDescent="0.3">
      <c r="B195">
        <v>2014</v>
      </c>
      <c r="C195">
        <v>3</v>
      </c>
      <c r="D195" t="str">
        <f>TEXT('main sheet'!W:W,"MMMM")</f>
        <v>April</v>
      </c>
      <c r="E195" t="str">
        <v>Q1</v>
      </c>
      <c r="F195" t="str">
        <v>2014 March</v>
      </c>
      <c r="G195">
        <v>5</v>
      </c>
      <c r="H195" t="str">
        <v>Thursday</v>
      </c>
      <c r="I195" t="str">
        <v>March FM12</v>
      </c>
      <c r="J195" t="str">
        <f t="shared" si="2"/>
        <v>QRT-4</v>
      </c>
    </row>
    <row r="196" spans="2:10" x14ac:dyDescent="0.3">
      <c r="B196">
        <v>2014</v>
      </c>
      <c r="C196">
        <v>3</v>
      </c>
      <c r="D196" t="str">
        <f>TEXT('main sheet'!W:W,"MMMM")</f>
        <v>April</v>
      </c>
      <c r="E196" t="str">
        <v>Q1</v>
      </c>
      <c r="F196" t="str">
        <v>2014 March</v>
      </c>
      <c r="G196">
        <v>6</v>
      </c>
      <c r="H196" t="str">
        <v>Friday</v>
      </c>
      <c r="I196" t="str">
        <v>March FM12</v>
      </c>
      <c r="J196" t="str">
        <f t="shared" si="2"/>
        <v>QRT-4</v>
      </c>
    </row>
    <row r="197" spans="2:10" x14ac:dyDescent="0.3">
      <c r="B197">
        <v>2014</v>
      </c>
      <c r="C197">
        <v>3</v>
      </c>
      <c r="D197" t="str">
        <f>TEXT('main sheet'!W:W,"MMMM")</f>
        <v>April</v>
      </c>
      <c r="E197" t="str">
        <v>Q1</v>
      </c>
      <c r="F197" t="str">
        <v>2014 March</v>
      </c>
      <c r="G197">
        <v>7</v>
      </c>
      <c r="H197" t="str">
        <v>Saturday</v>
      </c>
      <c r="I197" t="str">
        <v>March FM12</v>
      </c>
      <c r="J197" t="str">
        <f t="shared" si="2"/>
        <v>QRT-4</v>
      </c>
    </row>
    <row r="198" spans="2:10" x14ac:dyDescent="0.3">
      <c r="B198">
        <v>2014</v>
      </c>
      <c r="C198">
        <v>3</v>
      </c>
      <c r="D198" t="str">
        <f>TEXT('main sheet'!W:W,"MMMM")</f>
        <v>April</v>
      </c>
      <c r="E198" t="str">
        <v>Q1</v>
      </c>
      <c r="F198" t="str">
        <v>2014 March</v>
      </c>
      <c r="G198">
        <v>1</v>
      </c>
      <c r="H198" t="str">
        <v>Sunday</v>
      </c>
      <c r="I198" t="str">
        <v>March FM12</v>
      </c>
      <c r="J198" t="str">
        <f t="shared" si="2"/>
        <v>QRT-4</v>
      </c>
    </row>
    <row r="199" spans="2:10" x14ac:dyDescent="0.3">
      <c r="B199">
        <v>2014</v>
      </c>
      <c r="C199">
        <v>3</v>
      </c>
      <c r="D199" t="str">
        <f>TEXT('main sheet'!W:W,"MMMM")</f>
        <v>April</v>
      </c>
      <c r="E199" t="str">
        <v>Q1</v>
      </c>
      <c r="F199" t="str">
        <v>2014 March</v>
      </c>
      <c r="G199">
        <v>2</v>
      </c>
      <c r="H199" t="str">
        <v>Monday</v>
      </c>
      <c r="I199" t="str">
        <v>March FM12</v>
      </c>
      <c r="J199" t="str">
        <f t="shared" si="2"/>
        <v>QRT-4</v>
      </c>
    </row>
    <row r="200" spans="2:10" x14ac:dyDescent="0.3">
      <c r="B200">
        <v>2014</v>
      </c>
      <c r="C200">
        <v>4</v>
      </c>
      <c r="D200" t="str">
        <f>TEXT('main sheet'!W:W,"MMMM")</f>
        <v>April</v>
      </c>
      <c r="E200" t="str">
        <v>Q2</v>
      </c>
      <c r="F200" t="str">
        <v>2014 April</v>
      </c>
      <c r="G200">
        <v>3</v>
      </c>
      <c r="H200" t="str">
        <v>Tuesday</v>
      </c>
      <c r="I200" t="str">
        <v>April FM1</v>
      </c>
      <c r="J200" t="str">
        <f t="shared" si="2"/>
        <v>QRT-4</v>
      </c>
    </row>
    <row r="201" spans="2:10" x14ac:dyDescent="0.3">
      <c r="B201">
        <v>2014</v>
      </c>
      <c r="C201">
        <v>4</v>
      </c>
      <c r="D201" t="str">
        <f>TEXT('main sheet'!W:W,"MMMM")</f>
        <v>April</v>
      </c>
      <c r="E201" t="str">
        <v>Q2</v>
      </c>
      <c r="F201" t="str">
        <v>2014 April</v>
      </c>
      <c r="G201">
        <v>4</v>
      </c>
      <c r="H201" t="str">
        <v>Wednesday</v>
      </c>
      <c r="I201" t="str">
        <v>April FM1</v>
      </c>
      <c r="J201" t="str">
        <f t="shared" ref="J201:J264" si="3">"QRT-"&amp;CHOOSE(C201,4,4,4,4,1,1,1,1,2,2,2,2,3,3,3,3)</f>
        <v>QRT-4</v>
      </c>
    </row>
    <row r="202" spans="2:10" x14ac:dyDescent="0.3">
      <c r="B202">
        <v>2014</v>
      </c>
      <c r="C202">
        <v>4</v>
      </c>
      <c r="D202" t="str">
        <f>TEXT('main sheet'!W:W,"MMMM")</f>
        <v>April</v>
      </c>
      <c r="E202" t="str">
        <v>Q2</v>
      </c>
      <c r="F202" t="str">
        <v>2014 April</v>
      </c>
      <c r="G202">
        <v>5</v>
      </c>
      <c r="H202" t="str">
        <v>Thursday</v>
      </c>
      <c r="I202" t="str">
        <v>April FM1</v>
      </c>
      <c r="J202" t="str">
        <f t="shared" si="3"/>
        <v>QRT-4</v>
      </c>
    </row>
    <row r="203" spans="2:10" x14ac:dyDescent="0.3">
      <c r="B203">
        <v>2014</v>
      </c>
      <c r="C203">
        <v>4</v>
      </c>
      <c r="D203" t="str">
        <f>TEXT('main sheet'!W:W,"MMMM")</f>
        <v>April</v>
      </c>
      <c r="E203" t="str">
        <v>Q2</v>
      </c>
      <c r="F203" t="str">
        <v>2014 April</v>
      </c>
      <c r="G203">
        <v>6</v>
      </c>
      <c r="H203" t="str">
        <v>Friday</v>
      </c>
      <c r="I203" t="str">
        <v>April FM1</v>
      </c>
      <c r="J203" t="str">
        <f t="shared" si="3"/>
        <v>QRT-4</v>
      </c>
    </row>
    <row r="204" spans="2:10" x14ac:dyDescent="0.3">
      <c r="B204">
        <v>2014</v>
      </c>
      <c r="C204">
        <v>4</v>
      </c>
      <c r="D204" t="str">
        <f>TEXT('main sheet'!W:W,"MMMM")</f>
        <v>April</v>
      </c>
      <c r="E204" t="str">
        <v>Q2</v>
      </c>
      <c r="F204" t="str">
        <v>2014 April</v>
      </c>
      <c r="G204">
        <v>7</v>
      </c>
      <c r="H204" t="str">
        <v>Saturday</v>
      </c>
      <c r="I204" t="str">
        <v>April FM1</v>
      </c>
      <c r="J204" t="str">
        <f t="shared" si="3"/>
        <v>QRT-4</v>
      </c>
    </row>
    <row r="205" spans="2:10" x14ac:dyDescent="0.3">
      <c r="B205">
        <v>2014</v>
      </c>
      <c r="C205">
        <v>4</v>
      </c>
      <c r="D205" t="str">
        <f>TEXT('main sheet'!W:W,"MMMM")</f>
        <v>April</v>
      </c>
      <c r="E205" t="str">
        <v>Q2</v>
      </c>
      <c r="F205" t="str">
        <v>2014 April</v>
      </c>
      <c r="G205">
        <v>1</v>
      </c>
      <c r="H205" t="str">
        <v>Sunday</v>
      </c>
      <c r="I205" t="str">
        <v>April FM1</v>
      </c>
      <c r="J205" t="str">
        <f t="shared" si="3"/>
        <v>QRT-4</v>
      </c>
    </row>
    <row r="206" spans="2:10" x14ac:dyDescent="0.3">
      <c r="B206">
        <v>2014</v>
      </c>
      <c r="C206">
        <v>4</v>
      </c>
      <c r="D206" t="str">
        <f>TEXT('main sheet'!W:W,"MMMM")</f>
        <v>April</v>
      </c>
      <c r="E206" t="str">
        <v>Q2</v>
      </c>
      <c r="F206" t="str">
        <v>2014 April</v>
      </c>
      <c r="G206">
        <v>2</v>
      </c>
      <c r="H206" t="str">
        <v>Monday</v>
      </c>
      <c r="I206" t="str">
        <v>April FM1</v>
      </c>
      <c r="J206" t="str">
        <f t="shared" si="3"/>
        <v>QRT-4</v>
      </c>
    </row>
    <row r="207" spans="2:10" x14ac:dyDescent="0.3">
      <c r="B207">
        <v>2014</v>
      </c>
      <c r="C207">
        <v>4</v>
      </c>
      <c r="D207" t="str">
        <f>TEXT('main sheet'!W:W,"MMMM")</f>
        <v>April</v>
      </c>
      <c r="E207" t="str">
        <v>Q2</v>
      </c>
      <c r="F207" t="str">
        <v>2014 April</v>
      </c>
      <c r="G207">
        <v>3</v>
      </c>
      <c r="H207" t="str">
        <v>Tuesday</v>
      </c>
      <c r="I207" t="str">
        <v>April FM1</v>
      </c>
      <c r="J207" t="str">
        <f t="shared" si="3"/>
        <v>QRT-4</v>
      </c>
    </row>
    <row r="208" spans="2:10" x14ac:dyDescent="0.3">
      <c r="B208">
        <v>2014</v>
      </c>
      <c r="C208">
        <v>4</v>
      </c>
      <c r="D208" t="str">
        <f>TEXT('main sheet'!W:W,"MMMM")</f>
        <v>April</v>
      </c>
      <c r="E208" t="str">
        <v>Q2</v>
      </c>
      <c r="F208" t="str">
        <v>2014 April</v>
      </c>
      <c r="G208">
        <v>4</v>
      </c>
      <c r="H208" t="str">
        <v>Wednesday</v>
      </c>
      <c r="I208" t="str">
        <v>April FM1</v>
      </c>
      <c r="J208" t="str">
        <f t="shared" si="3"/>
        <v>QRT-4</v>
      </c>
    </row>
    <row r="209" spans="2:10" x14ac:dyDescent="0.3">
      <c r="B209">
        <v>2014</v>
      </c>
      <c r="C209">
        <v>4</v>
      </c>
      <c r="D209" t="str">
        <f>TEXT('main sheet'!W:W,"MMMM")</f>
        <v>April</v>
      </c>
      <c r="E209" t="str">
        <v>Q2</v>
      </c>
      <c r="F209" t="str">
        <v>2014 April</v>
      </c>
      <c r="G209">
        <v>5</v>
      </c>
      <c r="H209" t="str">
        <v>Thursday</v>
      </c>
      <c r="I209" t="str">
        <v>April FM1</v>
      </c>
      <c r="J209" t="str">
        <f t="shared" si="3"/>
        <v>QRT-4</v>
      </c>
    </row>
    <row r="210" spans="2:10" x14ac:dyDescent="0.3">
      <c r="B210">
        <v>2014</v>
      </c>
      <c r="C210">
        <v>4</v>
      </c>
      <c r="D210" t="str">
        <f>TEXT('main sheet'!W:W,"MMMM")</f>
        <v>April</v>
      </c>
      <c r="E210" t="str">
        <v>Q2</v>
      </c>
      <c r="F210" t="str">
        <v>2014 April</v>
      </c>
      <c r="G210">
        <v>6</v>
      </c>
      <c r="H210" t="str">
        <v>Friday</v>
      </c>
      <c r="I210" t="str">
        <v>April FM1</v>
      </c>
      <c r="J210" t="str">
        <f t="shared" si="3"/>
        <v>QRT-4</v>
      </c>
    </row>
    <row r="211" spans="2:10" x14ac:dyDescent="0.3">
      <c r="B211">
        <v>2014</v>
      </c>
      <c r="C211">
        <v>4</v>
      </c>
      <c r="D211" t="str">
        <f>TEXT('main sheet'!W:W,"MMMM")</f>
        <v>April</v>
      </c>
      <c r="E211" t="str">
        <v>Q2</v>
      </c>
      <c r="F211" t="str">
        <v>2014 April</v>
      </c>
      <c r="G211">
        <v>7</v>
      </c>
      <c r="H211" t="str">
        <v>Saturday</v>
      </c>
      <c r="I211" t="str">
        <v>April FM1</v>
      </c>
      <c r="J211" t="str">
        <f t="shared" si="3"/>
        <v>QRT-4</v>
      </c>
    </row>
    <row r="212" spans="2:10" x14ac:dyDescent="0.3">
      <c r="B212">
        <v>2014</v>
      </c>
      <c r="C212">
        <v>4</v>
      </c>
      <c r="D212" t="str">
        <f>TEXT('main sheet'!W:W,"MMMM")</f>
        <v>April</v>
      </c>
      <c r="E212" t="str">
        <v>Q2</v>
      </c>
      <c r="F212" t="str">
        <v>2014 April</v>
      </c>
      <c r="G212">
        <v>1</v>
      </c>
      <c r="H212" t="str">
        <v>Sunday</v>
      </c>
      <c r="I212" t="str">
        <v>April FM1</v>
      </c>
      <c r="J212" t="str">
        <f t="shared" si="3"/>
        <v>QRT-4</v>
      </c>
    </row>
    <row r="213" spans="2:10" x14ac:dyDescent="0.3">
      <c r="B213">
        <v>2014</v>
      </c>
      <c r="C213">
        <v>4</v>
      </c>
      <c r="D213" t="str">
        <f>TEXT('main sheet'!W:W,"MMMM")</f>
        <v>April</v>
      </c>
      <c r="E213" t="str">
        <v>Q2</v>
      </c>
      <c r="F213" t="str">
        <v>2014 April</v>
      </c>
      <c r="G213">
        <v>2</v>
      </c>
      <c r="H213" t="str">
        <v>Monday</v>
      </c>
      <c r="I213" t="str">
        <v>April FM1</v>
      </c>
      <c r="J213" t="str">
        <f t="shared" si="3"/>
        <v>QRT-4</v>
      </c>
    </row>
    <row r="214" spans="2:10" x14ac:dyDescent="0.3">
      <c r="B214">
        <v>2014</v>
      </c>
      <c r="C214">
        <v>4</v>
      </c>
      <c r="D214" t="str">
        <f>TEXT('main sheet'!W:W,"MMMM")</f>
        <v>April</v>
      </c>
      <c r="E214" t="str">
        <v>Q2</v>
      </c>
      <c r="F214" t="str">
        <v>2014 April</v>
      </c>
      <c r="G214">
        <v>3</v>
      </c>
      <c r="H214" t="str">
        <v>Tuesday</v>
      </c>
      <c r="I214" t="str">
        <v>April FM1</v>
      </c>
      <c r="J214" t="str">
        <f t="shared" si="3"/>
        <v>QRT-4</v>
      </c>
    </row>
    <row r="215" spans="2:10" x14ac:dyDescent="0.3">
      <c r="B215">
        <v>2014</v>
      </c>
      <c r="C215">
        <v>4</v>
      </c>
      <c r="D215" t="str">
        <f>TEXT('main sheet'!W:W,"MMMM")</f>
        <v>April</v>
      </c>
      <c r="E215" t="str">
        <v>Q2</v>
      </c>
      <c r="F215" t="str">
        <v>2014 April</v>
      </c>
      <c r="G215">
        <v>4</v>
      </c>
      <c r="H215" t="str">
        <v>Wednesday</v>
      </c>
      <c r="I215" t="str">
        <v>April FM1</v>
      </c>
      <c r="J215" t="str">
        <f t="shared" si="3"/>
        <v>QRT-4</v>
      </c>
    </row>
    <row r="216" spans="2:10" x14ac:dyDescent="0.3">
      <c r="B216">
        <v>2014</v>
      </c>
      <c r="C216">
        <v>4</v>
      </c>
      <c r="D216" t="str">
        <f>TEXT('main sheet'!W:W,"MMMM")</f>
        <v>April</v>
      </c>
      <c r="E216" t="str">
        <v>Q2</v>
      </c>
      <c r="F216" t="str">
        <v>2014 April</v>
      </c>
      <c r="G216">
        <v>5</v>
      </c>
      <c r="H216" t="str">
        <v>Thursday</v>
      </c>
      <c r="I216" t="str">
        <v>April FM1</v>
      </c>
      <c r="J216" t="str">
        <f t="shared" si="3"/>
        <v>QRT-4</v>
      </c>
    </row>
    <row r="217" spans="2:10" x14ac:dyDescent="0.3">
      <c r="B217">
        <v>2014</v>
      </c>
      <c r="C217">
        <v>4</v>
      </c>
      <c r="D217" t="str">
        <f>TEXT('main sheet'!W:W,"MMMM")</f>
        <v>April</v>
      </c>
      <c r="E217" t="str">
        <v>Q2</v>
      </c>
      <c r="F217" t="str">
        <v>2014 April</v>
      </c>
      <c r="G217">
        <v>6</v>
      </c>
      <c r="H217" t="str">
        <v>Friday</v>
      </c>
      <c r="I217" t="str">
        <v>April FM1</v>
      </c>
      <c r="J217" t="str">
        <f t="shared" si="3"/>
        <v>QRT-4</v>
      </c>
    </row>
    <row r="218" spans="2:10" x14ac:dyDescent="0.3">
      <c r="B218">
        <v>2014</v>
      </c>
      <c r="C218">
        <v>4</v>
      </c>
      <c r="D218" t="str">
        <f>TEXT('main sheet'!W:W,"MMMM")</f>
        <v>April</v>
      </c>
      <c r="E218" t="str">
        <v>Q2</v>
      </c>
      <c r="F218" t="str">
        <v>2014 April</v>
      </c>
      <c r="G218">
        <v>7</v>
      </c>
      <c r="H218" t="str">
        <v>Saturday</v>
      </c>
      <c r="I218" t="str">
        <v>April FM1</v>
      </c>
      <c r="J218" t="str">
        <f t="shared" si="3"/>
        <v>QRT-4</v>
      </c>
    </row>
    <row r="219" spans="2:10" x14ac:dyDescent="0.3">
      <c r="B219">
        <v>2014</v>
      </c>
      <c r="C219">
        <v>4</v>
      </c>
      <c r="D219" t="str">
        <f>TEXT('main sheet'!W:W,"MMMM")</f>
        <v>April</v>
      </c>
      <c r="E219" t="str">
        <v>Q2</v>
      </c>
      <c r="F219" t="str">
        <v>2014 April</v>
      </c>
      <c r="G219">
        <v>1</v>
      </c>
      <c r="H219" t="str">
        <v>Sunday</v>
      </c>
      <c r="I219" t="str">
        <v>April FM1</v>
      </c>
      <c r="J219" t="str">
        <f t="shared" si="3"/>
        <v>QRT-4</v>
      </c>
    </row>
    <row r="220" spans="2:10" x14ac:dyDescent="0.3">
      <c r="B220">
        <v>2014</v>
      </c>
      <c r="C220">
        <v>4</v>
      </c>
      <c r="D220" t="str">
        <f>TEXT('main sheet'!W:W,"MMMM")</f>
        <v>April</v>
      </c>
      <c r="E220" t="str">
        <v>Q2</v>
      </c>
      <c r="F220" t="str">
        <v>2014 April</v>
      </c>
      <c r="G220">
        <v>2</v>
      </c>
      <c r="H220" t="str">
        <v>Monday</v>
      </c>
      <c r="I220" t="str">
        <v>April FM1</v>
      </c>
      <c r="J220" t="str">
        <f t="shared" si="3"/>
        <v>QRT-4</v>
      </c>
    </row>
    <row r="221" spans="2:10" x14ac:dyDescent="0.3">
      <c r="B221">
        <v>2014</v>
      </c>
      <c r="C221">
        <v>4</v>
      </c>
      <c r="D221" t="str">
        <f>TEXT('main sheet'!W:W,"MMMM")</f>
        <v>April</v>
      </c>
      <c r="E221" t="str">
        <v>Q2</v>
      </c>
      <c r="F221" t="str">
        <v>2014 April</v>
      </c>
      <c r="G221">
        <v>3</v>
      </c>
      <c r="H221" t="str">
        <v>Tuesday</v>
      </c>
      <c r="I221" t="str">
        <v>April FM1</v>
      </c>
      <c r="J221" t="str">
        <f t="shared" si="3"/>
        <v>QRT-4</v>
      </c>
    </row>
    <row r="222" spans="2:10" x14ac:dyDescent="0.3">
      <c r="B222">
        <v>2014</v>
      </c>
      <c r="C222">
        <v>4</v>
      </c>
      <c r="D222" t="str">
        <f>TEXT('main sheet'!W:W,"MMMM")</f>
        <v>April</v>
      </c>
      <c r="E222" t="str">
        <v>Q2</v>
      </c>
      <c r="F222" t="str">
        <v>2014 April</v>
      </c>
      <c r="G222">
        <v>4</v>
      </c>
      <c r="H222" t="str">
        <v>Wednesday</v>
      </c>
      <c r="I222" t="str">
        <v>April FM1</v>
      </c>
      <c r="J222" t="str">
        <f t="shared" si="3"/>
        <v>QRT-4</v>
      </c>
    </row>
    <row r="223" spans="2:10" x14ac:dyDescent="0.3">
      <c r="B223">
        <v>2014</v>
      </c>
      <c r="C223">
        <v>4</v>
      </c>
      <c r="D223" t="str">
        <f>TEXT('main sheet'!W:W,"MMMM")</f>
        <v>April</v>
      </c>
      <c r="E223" t="str">
        <v>Q2</v>
      </c>
      <c r="F223" t="str">
        <v>2014 April</v>
      </c>
      <c r="G223">
        <v>5</v>
      </c>
      <c r="H223" t="str">
        <v>Thursday</v>
      </c>
      <c r="I223" t="str">
        <v>April FM1</v>
      </c>
      <c r="J223" t="str">
        <f t="shared" si="3"/>
        <v>QRT-4</v>
      </c>
    </row>
    <row r="224" spans="2:10" x14ac:dyDescent="0.3">
      <c r="B224">
        <v>2014</v>
      </c>
      <c r="C224">
        <v>4</v>
      </c>
      <c r="D224" t="str">
        <f>TEXT('main sheet'!W:W,"MMMM")</f>
        <v>May</v>
      </c>
      <c r="E224" t="str">
        <v>Q2</v>
      </c>
      <c r="F224" t="str">
        <v>2014 April</v>
      </c>
      <c r="G224">
        <v>6</v>
      </c>
      <c r="H224" t="str">
        <v>Friday</v>
      </c>
      <c r="I224" t="str">
        <v>April FM1</v>
      </c>
      <c r="J224" t="str">
        <f t="shared" si="3"/>
        <v>QRT-4</v>
      </c>
    </row>
    <row r="225" spans="2:10" x14ac:dyDescent="0.3">
      <c r="B225">
        <v>2014</v>
      </c>
      <c r="C225">
        <v>4</v>
      </c>
      <c r="D225" t="str">
        <f>TEXT('main sheet'!W:W,"MMMM")</f>
        <v>May</v>
      </c>
      <c r="E225" t="str">
        <v>Q2</v>
      </c>
      <c r="F225" t="str">
        <v>2014 April</v>
      </c>
      <c r="G225">
        <v>7</v>
      </c>
      <c r="H225" t="str">
        <v>Saturday</v>
      </c>
      <c r="I225" t="str">
        <v>April FM1</v>
      </c>
      <c r="J225" t="str">
        <f t="shared" si="3"/>
        <v>QRT-4</v>
      </c>
    </row>
    <row r="226" spans="2:10" x14ac:dyDescent="0.3">
      <c r="B226">
        <v>2014</v>
      </c>
      <c r="C226">
        <v>4</v>
      </c>
      <c r="D226" t="str">
        <f>TEXT('main sheet'!W:W,"MMMM")</f>
        <v>May</v>
      </c>
      <c r="E226" t="str">
        <v>Q2</v>
      </c>
      <c r="F226" t="str">
        <v>2014 April</v>
      </c>
      <c r="G226">
        <v>1</v>
      </c>
      <c r="H226" t="str">
        <v>Sunday</v>
      </c>
      <c r="I226" t="str">
        <v>April FM1</v>
      </c>
      <c r="J226" t="str">
        <f t="shared" si="3"/>
        <v>QRT-4</v>
      </c>
    </row>
    <row r="227" spans="2:10" x14ac:dyDescent="0.3">
      <c r="B227">
        <v>2014</v>
      </c>
      <c r="C227">
        <v>4</v>
      </c>
      <c r="D227" t="str">
        <f>TEXT('main sheet'!W:W,"MMMM")</f>
        <v>May</v>
      </c>
      <c r="E227" t="str">
        <v>Q2</v>
      </c>
      <c r="F227" t="str">
        <v>2014 April</v>
      </c>
      <c r="G227">
        <v>2</v>
      </c>
      <c r="H227" t="str">
        <v>Monday</v>
      </c>
      <c r="I227" t="str">
        <v>April FM1</v>
      </c>
      <c r="J227" t="str">
        <f t="shared" si="3"/>
        <v>QRT-4</v>
      </c>
    </row>
    <row r="228" spans="2:10" x14ac:dyDescent="0.3">
      <c r="B228">
        <v>2014</v>
      </c>
      <c r="C228">
        <v>4</v>
      </c>
      <c r="D228" t="str">
        <f>TEXT('main sheet'!W:W,"MMMM")</f>
        <v>May</v>
      </c>
      <c r="E228" t="str">
        <v>Q2</v>
      </c>
      <c r="F228" t="str">
        <v>2014 April</v>
      </c>
      <c r="G228">
        <v>3</v>
      </c>
      <c r="H228" t="str">
        <v>Tuesday</v>
      </c>
      <c r="I228" t="str">
        <v>April FM1</v>
      </c>
      <c r="J228" t="str">
        <f t="shared" si="3"/>
        <v>QRT-4</v>
      </c>
    </row>
    <row r="229" spans="2:10" x14ac:dyDescent="0.3">
      <c r="B229">
        <v>2014</v>
      </c>
      <c r="C229">
        <v>4</v>
      </c>
      <c r="D229" t="str">
        <f>TEXT('main sheet'!W:W,"MMMM")</f>
        <v>May</v>
      </c>
      <c r="E229" t="str">
        <v>Q2</v>
      </c>
      <c r="F229" t="str">
        <v>2014 April</v>
      </c>
      <c r="G229">
        <v>4</v>
      </c>
      <c r="H229" t="str">
        <v>Wednesday</v>
      </c>
      <c r="I229" t="str">
        <v>April FM1</v>
      </c>
      <c r="J229" t="str">
        <f t="shared" si="3"/>
        <v>QRT-4</v>
      </c>
    </row>
    <row r="230" spans="2:10" x14ac:dyDescent="0.3">
      <c r="B230">
        <v>2014</v>
      </c>
      <c r="C230">
        <v>5</v>
      </c>
      <c r="D230" t="str">
        <f>TEXT('main sheet'!W:W,"MMMM")</f>
        <v>May</v>
      </c>
      <c r="E230" t="str">
        <v>Q2</v>
      </c>
      <c r="F230" t="str">
        <v>2014 May</v>
      </c>
      <c r="G230">
        <v>5</v>
      </c>
      <c r="H230" t="str">
        <v>Thursday</v>
      </c>
      <c r="I230" t="str">
        <v>May FM2</v>
      </c>
      <c r="J230" t="str">
        <f t="shared" si="3"/>
        <v>QRT-1</v>
      </c>
    </row>
    <row r="231" spans="2:10" x14ac:dyDescent="0.3">
      <c r="B231">
        <v>2014</v>
      </c>
      <c r="C231">
        <v>5</v>
      </c>
      <c r="D231" t="str">
        <f>TEXT('main sheet'!W:W,"MMMM")</f>
        <v>May</v>
      </c>
      <c r="E231" t="str">
        <v>Q2</v>
      </c>
      <c r="F231" t="str">
        <v>2014 May</v>
      </c>
      <c r="G231">
        <v>6</v>
      </c>
      <c r="H231" t="str">
        <v>Friday</v>
      </c>
      <c r="I231" t="str">
        <v>May FM2</v>
      </c>
      <c r="J231" t="str">
        <f t="shared" si="3"/>
        <v>QRT-1</v>
      </c>
    </row>
    <row r="232" spans="2:10" x14ac:dyDescent="0.3">
      <c r="B232">
        <v>2014</v>
      </c>
      <c r="C232">
        <v>5</v>
      </c>
      <c r="D232" t="str">
        <f>TEXT('main sheet'!W:W,"MMMM")</f>
        <v>May</v>
      </c>
      <c r="E232" t="str">
        <v>Q2</v>
      </c>
      <c r="F232" t="str">
        <v>2014 May</v>
      </c>
      <c r="G232">
        <v>7</v>
      </c>
      <c r="H232" t="str">
        <v>Saturday</v>
      </c>
      <c r="I232" t="str">
        <v>May FM2</v>
      </c>
      <c r="J232" t="str">
        <f t="shared" si="3"/>
        <v>QRT-1</v>
      </c>
    </row>
    <row r="233" spans="2:10" x14ac:dyDescent="0.3">
      <c r="B233">
        <v>2014</v>
      </c>
      <c r="C233">
        <v>5</v>
      </c>
      <c r="D233" t="str">
        <f>TEXT('main sheet'!W:W,"MMMM")</f>
        <v>May</v>
      </c>
      <c r="E233" t="str">
        <v>Q2</v>
      </c>
      <c r="F233" t="str">
        <v>2014 May</v>
      </c>
      <c r="G233">
        <v>1</v>
      </c>
      <c r="H233" t="str">
        <v>Sunday</v>
      </c>
      <c r="I233" t="str">
        <v>May FM2</v>
      </c>
      <c r="J233" t="str">
        <f t="shared" si="3"/>
        <v>QRT-1</v>
      </c>
    </row>
    <row r="234" spans="2:10" x14ac:dyDescent="0.3">
      <c r="B234">
        <v>2014</v>
      </c>
      <c r="C234">
        <v>5</v>
      </c>
      <c r="D234" t="str">
        <f>TEXT('main sheet'!W:W,"MMMM")</f>
        <v>May</v>
      </c>
      <c r="E234" t="str">
        <v>Q2</v>
      </c>
      <c r="F234" t="str">
        <v>2014 May</v>
      </c>
      <c r="G234">
        <v>2</v>
      </c>
      <c r="H234" t="str">
        <v>Monday</v>
      </c>
      <c r="I234" t="str">
        <v>May FM2</v>
      </c>
      <c r="J234" t="str">
        <f t="shared" si="3"/>
        <v>QRT-1</v>
      </c>
    </row>
    <row r="235" spans="2:10" x14ac:dyDescent="0.3">
      <c r="B235">
        <v>2014</v>
      </c>
      <c r="C235">
        <v>5</v>
      </c>
      <c r="D235" t="str">
        <f>TEXT('main sheet'!W:W,"MMMM")</f>
        <v>May</v>
      </c>
      <c r="E235" t="str">
        <v>Q2</v>
      </c>
      <c r="F235" t="str">
        <v>2014 May</v>
      </c>
      <c r="G235">
        <v>3</v>
      </c>
      <c r="H235" t="str">
        <v>Tuesday</v>
      </c>
      <c r="I235" t="str">
        <v>May FM2</v>
      </c>
      <c r="J235" t="str">
        <f t="shared" si="3"/>
        <v>QRT-1</v>
      </c>
    </row>
    <row r="236" spans="2:10" x14ac:dyDescent="0.3">
      <c r="B236">
        <v>2014</v>
      </c>
      <c r="C236">
        <v>5</v>
      </c>
      <c r="D236" t="str">
        <f>TEXT('main sheet'!W:W,"MMMM")</f>
        <v>May</v>
      </c>
      <c r="E236" t="str">
        <v>Q2</v>
      </c>
      <c r="F236" t="str">
        <v>2014 May</v>
      </c>
      <c r="G236">
        <v>4</v>
      </c>
      <c r="H236" t="str">
        <v>Wednesday</v>
      </c>
      <c r="I236" t="str">
        <v>May FM2</v>
      </c>
      <c r="J236" t="str">
        <f t="shared" si="3"/>
        <v>QRT-1</v>
      </c>
    </row>
    <row r="237" spans="2:10" x14ac:dyDescent="0.3">
      <c r="B237">
        <v>2014</v>
      </c>
      <c r="C237">
        <v>5</v>
      </c>
      <c r="D237" t="str">
        <f>TEXT('main sheet'!W:W,"MMMM")</f>
        <v>May</v>
      </c>
      <c r="E237" t="str">
        <v>Q2</v>
      </c>
      <c r="F237" t="str">
        <v>2014 May</v>
      </c>
      <c r="G237">
        <v>5</v>
      </c>
      <c r="H237" t="str">
        <v>Thursday</v>
      </c>
      <c r="I237" t="str">
        <v>May FM2</v>
      </c>
      <c r="J237" t="str">
        <f t="shared" si="3"/>
        <v>QRT-1</v>
      </c>
    </row>
    <row r="238" spans="2:10" x14ac:dyDescent="0.3">
      <c r="B238">
        <v>2014</v>
      </c>
      <c r="C238">
        <v>5</v>
      </c>
      <c r="D238" t="str">
        <f>TEXT('main sheet'!W:W,"MMMM")</f>
        <v>May</v>
      </c>
      <c r="E238" t="str">
        <v>Q2</v>
      </c>
      <c r="F238" t="str">
        <v>2014 May</v>
      </c>
      <c r="G238">
        <v>6</v>
      </c>
      <c r="H238" t="str">
        <v>Friday</v>
      </c>
      <c r="I238" t="str">
        <v>May FM2</v>
      </c>
      <c r="J238" t="str">
        <f t="shared" si="3"/>
        <v>QRT-1</v>
      </c>
    </row>
    <row r="239" spans="2:10" x14ac:dyDescent="0.3">
      <c r="B239">
        <v>2014</v>
      </c>
      <c r="C239">
        <v>5</v>
      </c>
      <c r="D239" t="str">
        <f>TEXT('main sheet'!W:W,"MMMM")</f>
        <v>May</v>
      </c>
      <c r="E239" t="str">
        <v>Q2</v>
      </c>
      <c r="F239" t="str">
        <v>2014 May</v>
      </c>
      <c r="G239">
        <v>7</v>
      </c>
      <c r="H239" t="str">
        <v>Saturday</v>
      </c>
      <c r="I239" t="str">
        <v>May FM2</v>
      </c>
      <c r="J239" t="str">
        <f t="shared" si="3"/>
        <v>QRT-1</v>
      </c>
    </row>
    <row r="240" spans="2:10" x14ac:dyDescent="0.3">
      <c r="B240">
        <v>2014</v>
      </c>
      <c r="C240">
        <v>5</v>
      </c>
      <c r="D240" t="str">
        <f>TEXT('main sheet'!W:W,"MMMM")</f>
        <v>May</v>
      </c>
      <c r="E240" t="str">
        <v>Q2</v>
      </c>
      <c r="F240" t="str">
        <v>2014 May</v>
      </c>
      <c r="G240">
        <v>1</v>
      </c>
      <c r="H240" t="str">
        <v>Sunday</v>
      </c>
      <c r="I240" t="str">
        <v>May FM2</v>
      </c>
      <c r="J240" t="str">
        <f t="shared" si="3"/>
        <v>QRT-1</v>
      </c>
    </row>
    <row r="241" spans="2:10" x14ac:dyDescent="0.3">
      <c r="B241">
        <v>2014</v>
      </c>
      <c r="C241">
        <v>5</v>
      </c>
      <c r="D241" t="str">
        <f>TEXT('main sheet'!W:W,"MMMM")</f>
        <v>May</v>
      </c>
      <c r="E241" t="str">
        <v>Q2</v>
      </c>
      <c r="F241" t="str">
        <v>2014 May</v>
      </c>
      <c r="G241">
        <v>2</v>
      </c>
      <c r="H241" t="str">
        <v>Monday</v>
      </c>
      <c r="I241" t="str">
        <v>May FM2</v>
      </c>
      <c r="J241" t="str">
        <f t="shared" si="3"/>
        <v>QRT-1</v>
      </c>
    </row>
    <row r="242" spans="2:10" x14ac:dyDescent="0.3">
      <c r="B242">
        <v>2014</v>
      </c>
      <c r="C242">
        <v>5</v>
      </c>
      <c r="D242" t="str">
        <f>TEXT('main sheet'!W:W,"MMMM")</f>
        <v>May</v>
      </c>
      <c r="E242" t="str">
        <v>Q2</v>
      </c>
      <c r="F242" t="str">
        <v>2014 May</v>
      </c>
      <c r="G242">
        <v>3</v>
      </c>
      <c r="H242" t="str">
        <v>Tuesday</v>
      </c>
      <c r="I242" t="str">
        <v>May FM2</v>
      </c>
      <c r="J242" t="str">
        <f t="shared" si="3"/>
        <v>QRT-1</v>
      </c>
    </row>
    <row r="243" spans="2:10" x14ac:dyDescent="0.3">
      <c r="B243">
        <v>2014</v>
      </c>
      <c r="C243">
        <v>5</v>
      </c>
      <c r="D243" t="str">
        <f>TEXT('main sheet'!W:W,"MMMM")</f>
        <v>May</v>
      </c>
      <c r="E243" t="str">
        <v>Q2</v>
      </c>
      <c r="F243" t="str">
        <v>2014 May</v>
      </c>
      <c r="G243">
        <v>4</v>
      </c>
      <c r="H243" t="str">
        <v>Wednesday</v>
      </c>
      <c r="I243" t="str">
        <v>May FM2</v>
      </c>
      <c r="J243" t="str">
        <f t="shared" si="3"/>
        <v>QRT-1</v>
      </c>
    </row>
    <row r="244" spans="2:10" x14ac:dyDescent="0.3">
      <c r="B244">
        <v>2014</v>
      </c>
      <c r="C244">
        <v>5</v>
      </c>
      <c r="D244" t="str">
        <f>TEXT('main sheet'!W:W,"MMMM")</f>
        <v>May</v>
      </c>
      <c r="E244" t="str">
        <v>Q2</v>
      </c>
      <c r="F244" t="str">
        <v>2014 May</v>
      </c>
      <c r="G244">
        <v>5</v>
      </c>
      <c r="H244" t="str">
        <v>Thursday</v>
      </c>
      <c r="I244" t="str">
        <v>May FM2</v>
      </c>
      <c r="J244" t="str">
        <f t="shared" si="3"/>
        <v>QRT-1</v>
      </c>
    </row>
    <row r="245" spans="2:10" x14ac:dyDescent="0.3">
      <c r="B245">
        <v>2014</v>
      </c>
      <c r="C245">
        <v>5</v>
      </c>
      <c r="D245" t="str">
        <f>TEXT('main sheet'!W:W,"MMMM")</f>
        <v>May</v>
      </c>
      <c r="E245" t="str">
        <v>Q2</v>
      </c>
      <c r="F245" t="str">
        <v>2014 May</v>
      </c>
      <c r="G245">
        <v>6</v>
      </c>
      <c r="H245" t="str">
        <v>Friday</v>
      </c>
      <c r="I245" t="str">
        <v>May FM2</v>
      </c>
      <c r="J245" t="str">
        <f t="shared" si="3"/>
        <v>QRT-1</v>
      </c>
    </row>
    <row r="246" spans="2:10" x14ac:dyDescent="0.3">
      <c r="B246">
        <v>2014</v>
      </c>
      <c r="C246">
        <v>5</v>
      </c>
      <c r="D246" t="str">
        <f>TEXT('main sheet'!W:W,"MMMM")</f>
        <v>May</v>
      </c>
      <c r="E246" t="str">
        <v>Q2</v>
      </c>
      <c r="F246" t="str">
        <v>2014 May</v>
      </c>
      <c r="G246">
        <v>7</v>
      </c>
      <c r="H246" t="str">
        <v>Saturday</v>
      </c>
      <c r="I246" t="str">
        <v>May FM2</v>
      </c>
      <c r="J246" t="str">
        <f t="shared" si="3"/>
        <v>QRT-1</v>
      </c>
    </row>
    <row r="247" spans="2:10" x14ac:dyDescent="0.3">
      <c r="B247">
        <v>2014</v>
      </c>
      <c r="C247">
        <v>5</v>
      </c>
      <c r="D247" t="str">
        <f>TEXT('main sheet'!W:W,"MMMM")</f>
        <v>May</v>
      </c>
      <c r="E247" t="str">
        <v>Q2</v>
      </c>
      <c r="F247" t="str">
        <v>2014 May</v>
      </c>
      <c r="G247">
        <v>1</v>
      </c>
      <c r="H247" t="str">
        <v>Sunday</v>
      </c>
      <c r="I247" t="str">
        <v>May FM2</v>
      </c>
      <c r="J247" t="str">
        <f t="shared" si="3"/>
        <v>QRT-1</v>
      </c>
    </row>
    <row r="248" spans="2:10" x14ac:dyDescent="0.3">
      <c r="B248">
        <v>2014</v>
      </c>
      <c r="C248">
        <v>5</v>
      </c>
      <c r="D248" t="str">
        <f>TEXT('main sheet'!W:W,"MMMM")</f>
        <v>May</v>
      </c>
      <c r="E248" t="str">
        <v>Q2</v>
      </c>
      <c r="F248" t="str">
        <v>2014 May</v>
      </c>
      <c r="G248">
        <v>2</v>
      </c>
      <c r="H248" t="str">
        <v>Monday</v>
      </c>
      <c r="I248" t="str">
        <v>May FM2</v>
      </c>
      <c r="J248" t="str">
        <f t="shared" si="3"/>
        <v>QRT-1</v>
      </c>
    </row>
    <row r="249" spans="2:10" x14ac:dyDescent="0.3">
      <c r="B249">
        <v>2014</v>
      </c>
      <c r="C249">
        <v>5</v>
      </c>
      <c r="D249" t="str">
        <f>TEXT('main sheet'!W:W,"MMMM")</f>
        <v>May</v>
      </c>
      <c r="E249" t="str">
        <v>Q2</v>
      </c>
      <c r="F249" t="str">
        <v>2014 May</v>
      </c>
      <c r="G249">
        <v>3</v>
      </c>
      <c r="H249" t="str">
        <v>Tuesday</v>
      </c>
      <c r="I249" t="str">
        <v>May FM2</v>
      </c>
      <c r="J249" t="str">
        <f t="shared" si="3"/>
        <v>QRT-1</v>
      </c>
    </row>
    <row r="250" spans="2:10" x14ac:dyDescent="0.3">
      <c r="B250">
        <v>2014</v>
      </c>
      <c r="C250">
        <v>5</v>
      </c>
      <c r="D250" t="str">
        <f>TEXT('main sheet'!W:W,"MMMM")</f>
        <v>May</v>
      </c>
      <c r="E250" t="str">
        <v>Q2</v>
      </c>
      <c r="F250" t="str">
        <v>2014 May</v>
      </c>
      <c r="G250">
        <v>4</v>
      </c>
      <c r="H250" t="str">
        <v>Wednesday</v>
      </c>
      <c r="I250" t="str">
        <v>May FM2</v>
      </c>
      <c r="J250" t="str">
        <f t="shared" si="3"/>
        <v>QRT-1</v>
      </c>
    </row>
    <row r="251" spans="2:10" x14ac:dyDescent="0.3">
      <c r="B251">
        <v>2014</v>
      </c>
      <c r="C251">
        <v>5</v>
      </c>
      <c r="D251" t="str">
        <f>TEXT('main sheet'!W:W,"MMMM")</f>
        <v>May</v>
      </c>
      <c r="E251" t="str">
        <v>Q2</v>
      </c>
      <c r="F251" t="str">
        <v>2014 May</v>
      </c>
      <c r="G251">
        <v>5</v>
      </c>
      <c r="H251" t="str">
        <v>Thursday</v>
      </c>
      <c r="I251" t="str">
        <v>May FM2</v>
      </c>
      <c r="J251" t="str">
        <f t="shared" si="3"/>
        <v>QRT-1</v>
      </c>
    </row>
    <row r="252" spans="2:10" x14ac:dyDescent="0.3">
      <c r="B252">
        <v>2014</v>
      </c>
      <c r="C252">
        <v>5</v>
      </c>
      <c r="D252" t="str">
        <f>TEXT('main sheet'!W:W,"MMMM")</f>
        <v>May</v>
      </c>
      <c r="E252" t="str">
        <v>Q2</v>
      </c>
      <c r="F252" t="str">
        <v>2014 May</v>
      </c>
      <c r="G252">
        <v>6</v>
      </c>
      <c r="H252" t="str">
        <v>Friday</v>
      </c>
      <c r="I252" t="str">
        <v>May FM2</v>
      </c>
      <c r="J252" t="str">
        <f t="shared" si="3"/>
        <v>QRT-1</v>
      </c>
    </row>
    <row r="253" spans="2:10" x14ac:dyDescent="0.3">
      <c r="B253">
        <v>2014</v>
      </c>
      <c r="C253">
        <v>5</v>
      </c>
      <c r="D253" t="str">
        <f>TEXT('main sheet'!W:W,"MMMM")</f>
        <v>May</v>
      </c>
      <c r="E253" t="str">
        <v>Q2</v>
      </c>
      <c r="F253" t="str">
        <v>2014 May</v>
      </c>
      <c r="G253">
        <v>7</v>
      </c>
      <c r="H253" t="str">
        <v>Saturday</v>
      </c>
      <c r="I253" t="str">
        <v>May FM2</v>
      </c>
      <c r="J253" t="str">
        <f t="shared" si="3"/>
        <v>QRT-1</v>
      </c>
    </row>
    <row r="254" spans="2:10" x14ac:dyDescent="0.3">
      <c r="B254">
        <v>2014</v>
      </c>
      <c r="C254">
        <v>5</v>
      </c>
      <c r="D254" t="str">
        <f>TEXT('main sheet'!W:W,"MMMM")</f>
        <v>May</v>
      </c>
      <c r="E254" t="str">
        <v>Q2</v>
      </c>
      <c r="F254" t="str">
        <v>2014 May</v>
      </c>
      <c r="G254">
        <v>1</v>
      </c>
      <c r="H254" t="str">
        <v>Sunday</v>
      </c>
      <c r="I254" t="str">
        <v>May FM2</v>
      </c>
      <c r="J254" t="str">
        <f t="shared" si="3"/>
        <v>QRT-1</v>
      </c>
    </row>
    <row r="255" spans="2:10" x14ac:dyDescent="0.3">
      <c r="B255">
        <v>2014</v>
      </c>
      <c r="C255">
        <v>5</v>
      </c>
      <c r="D255" t="str">
        <f>TEXT('main sheet'!W:W,"MMMM")</f>
        <v>June</v>
      </c>
      <c r="E255" t="str">
        <v>Q2</v>
      </c>
      <c r="F255" t="str">
        <v>2014 May</v>
      </c>
      <c r="G255">
        <v>2</v>
      </c>
      <c r="H255" t="str">
        <v>Monday</v>
      </c>
      <c r="I255" t="str">
        <v>May FM2</v>
      </c>
      <c r="J255" t="str">
        <f t="shared" si="3"/>
        <v>QRT-1</v>
      </c>
    </row>
    <row r="256" spans="2:10" x14ac:dyDescent="0.3">
      <c r="B256">
        <v>2014</v>
      </c>
      <c r="C256">
        <v>5</v>
      </c>
      <c r="D256" t="str">
        <f>TEXT('main sheet'!W:W,"MMMM")</f>
        <v>June</v>
      </c>
      <c r="E256" t="str">
        <v>Q2</v>
      </c>
      <c r="F256" t="str">
        <v>2014 May</v>
      </c>
      <c r="G256">
        <v>3</v>
      </c>
      <c r="H256" t="str">
        <v>Tuesday</v>
      </c>
      <c r="I256" t="str">
        <v>May FM2</v>
      </c>
      <c r="J256" t="str">
        <f t="shared" si="3"/>
        <v>QRT-1</v>
      </c>
    </row>
    <row r="257" spans="2:10" x14ac:dyDescent="0.3">
      <c r="B257">
        <v>2014</v>
      </c>
      <c r="C257">
        <v>5</v>
      </c>
      <c r="D257" t="str">
        <f>TEXT('main sheet'!W:W,"MMMM")</f>
        <v>June</v>
      </c>
      <c r="E257" t="str">
        <v>Q2</v>
      </c>
      <c r="F257" t="str">
        <v>2014 May</v>
      </c>
      <c r="G257">
        <v>4</v>
      </c>
      <c r="H257" t="str">
        <v>Wednesday</v>
      </c>
      <c r="I257" t="str">
        <v>May FM2</v>
      </c>
      <c r="J257" t="str">
        <f t="shared" si="3"/>
        <v>QRT-1</v>
      </c>
    </row>
    <row r="258" spans="2:10" x14ac:dyDescent="0.3">
      <c r="B258">
        <v>2014</v>
      </c>
      <c r="C258">
        <v>5</v>
      </c>
      <c r="D258" t="str">
        <f>TEXT('main sheet'!W:W,"MMMM")</f>
        <v>June</v>
      </c>
      <c r="E258" t="str">
        <v>Q2</v>
      </c>
      <c r="F258" t="str">
        <v>2014 May</v>
      </c>
      <c r="G258">
        <v>5</v>
      </c>
      <c r="H258" t="str">
        <v>Thursday</v>
      </c>
      <c r="I258" t="str">
        <v>May FM2</v>
      </c>
      <c r="J258" t="str">
        <f t="shared" si="3"/>
        <v>QRT-1</v>
      </c>
    </row>
    <row r="259" spans="2:10" x14ac:dyDescent="0.3">
      <c r="B259">
        <v>2014</v>
      </c>
      <c r="C259">
        <v>5</v>
      </c>
      <c r="D259" t="str">
        <f>TEXT('main sheet'!W:W,"MMMM")</f>
        <v>June</v>
      </c>
      <c r="E259" t="str">
        <v>Q2</v>
      </c>
      <c r="F259" t="str">
        <v>2014 May</v>
      </c>
      <c r="G259">
        <v>6</v>
      </c>
      <c r="H259" t="str">
        <v>Friday</v>
      </c>
      <c r="I259" t="str">
        <v>May FM2</v>
      </c>
      <c r="J259" t="str">
        <f t="shared" si="3"/>
        <v>QRT-1</v>
      </c>
    </row>
    <row r="260" spans="2:10" x14ac:dyDescent="0.3">
      <c r="B260">
        <v>2014</v>
      </c>
      <c r="C260">
        <v>5</v>
      </c>
      <c r="D260" t="str">
        <f>TEXT('main sheet'!W:W,"MMMM")</f>
        <v>June</v>
      </c>
      <c r="E260" t="str">
        <v>Q2</v>
      </c>
      <c r="F260" t="str">
        <v>2014 May</v>
      </c>
      <c r="G260">
        <v>7</v>
      </c>
      <c r="H260" t="str">
        <v>Saturday</v>
      </c>
      <c r="I260" t="str">
        <v>May FM2</v>
      </c>
      <c r="J260" t="str">
        <f t="shared" si="3"/>
        <v>QRT-1</v>
      </c>
    </row>
    <row r="261" spans="2:10" x14ac:dyDescent="0.3">
      <c r="B261">
        <v>2014</v>
      </c>
      <c r="C261">
        <v>6</v>
      </c>
      <c r="D261" t="str">
        <f>TEXT('main sheet'!W:W,"MMMM")</f>
        <v>June</v>
      </c>
      <c r="E261" t="str">
        <v>Q2</v>
      </c>
      <c r="F261" t="str">
        <v>2014 June</v>
      </c>
      <c r="G261">
        <v>1</v>
      </c>
      <c r="H261" t="str">
        <v>Sunday</v>
      </c>
      <c r="I261" t="str">
        <v>June FM3</v>
      </c>
      <c r="J261" t="str">
        <f t="shared" si="3"/>
        <v>QRT-1</v>
      </c>
    </row>
    <row r="262" spans="2:10" x14ac:dyDescent="0.3">
      <c r="B262">
        <v>2014</v>
      </c>
      <c r="C262">
        <v>6</v>
      </c>
      <c r="D262" t="str">
        <f>TEXT('main sheet'!W:W,"MMMM")</f>
        <v>June</v>
      </c>
      <c r="E262" t="str">
        <v>Q2</v>
      </c>
      <c r="F262" t="str">
        <v>2014 June</v>
      </c>
      <c r="G262">
        <v>2</v>
      </c>
      <c r="H262" t="str">
        <v>Monday</v>
      </c>
      <c r="I262" t="str">
        <v>June FM3</v>
      </c>
      <c r="J262" t="str">
        <f t="shared" si="3"/>
        <v>QRT-1</v>
      </c>
    </row>
    <row r="263" spans="2:10" x14ac:dyDescent="0.3">
      <c r="B263">
        <v>2014</v>
      </c>
      <c r="C263">
        <v>6</v>
      </c>
      <c r="D263" t="str">
        <f>TEXT('main sheet'!W:W,"MMMM")</f>
        <v>June</v>
      </c>
      <c r="E263" t="str">
        <v>Q2</v>
      </c>
      <c r="F263" t="str">
        <v>2014 June</v>
      </c>
      <c r="G263">
        <v>3</v>
      </c>
      <c r="H263" t="str">
        <v>Tuesday</v>
      </c>
      <c r="I263" t="str">
        <v>June FM3</v>
      </c>
      <c r="J263" t="str">
        <f t="shared" si="3"/>
        <v>QRT-1</v>
      </c>
    </row>
    <row r="264" spans="2:10" x14ac:dyDescent="0.3">
      <c r="B264">
        <v>2014</v>
      </c>
      <c r="C264">
        <v>6</v>
      </c>
      <c r="D264" t="str">
        <f>TEXT('main sheet'!W:W,"MMMM")</f>
        <v>June</v>
      </c>
      <c r="E264" t="str">
        <v>Q2</v>
      </c>
      <c r="F264" t="str">
        <v>2014 June</v>
      </c>
      <c r="G264">
        <v>4</v>
      </c>
      <c r="H264" t="str">
        <v>Wednesday</v>
      </c>
      <c r="I264" t="str">
        <v>June FM3</v>
      </c>
      <c r="J264" t="str">
        <f t="shared" si="3"/>
        <v>QRT-1</v>
      </c>
    </row>
    <row r="265" spans="2:10" x14ac:dyDescent="0.3">
      <c r="B265">
        <v>2014</v>
      </c>
      <c r="C265">
        <v>6</v>
      </c>
      <c r="D265" t="str">
        <f>TEXT('main sheet'!W:W,"MMMM")</f>
        <v>June</v>
      </c>
      <c r="E265" t="str">
        <v>Q2</v>
      </c>
      <c r="F265" t="str">
        <v>2014 June</v>
      </c>
      <c r="G265">
        <v>5</v>
      </c>
      <c r="H265" t="str">
        <v>Thursday</v>
      </c>
      <c r="I265" t="str">
        <v>June FM3</v>
      </c>
      <c r="J265" t="str">
        <f t="shared" ref="J265:J328" si="4">"QRT-"&amp;CHOOSE(C265,4,4,4,4,1,1,1,1,2,2,2,2,3,3,3,3)</f>
        <v>QRT-1</v>
      </c>
    </row>
    <row r="266" spans="2:10" x14ac:dyDescent="0.3">
      <c r="B266">
        <v>2014</v>
      </c>
      <c r="C266">
        <v>6</v>
      </c>
      <c r="D266" t="str">
        <f>TEXT('main sheet'!W:W,"MMMM")</f>
        <v>June</v>
      </c>
      <c r="E266" t="str">
        <v>Q2</v>
      </c>
      <c r="F266" t="str">
        <v>2014 June</v>
      </c>
      <c r="G266">
        <v>6</v>
      </c>
      <c r="H266" t="str">
        <v>Friday</v>
      </c>
      <c r="I266" t="str">
        <v>June FM3</v>
      </c>
      <c r="J266" t="str">
        <f t="shared" si="4"/>
        <v>QRT-1</v>
      </c>
    </row>
    <row r="267" spans="2:10" x14ac:dyDescent="0.3">
      <c r="B267">
        <v>2014</v>
      </c>
      <c r="C267">
        <v>6</v>
      </c>
      <c r="D267" t="str">
        <f>TEXT('main sheet'!W:W,"MMMM")</f>
        <v>June</v>
      </c>
      <c r="E267" t="str">
        <v>Q2</v>
      </c>
      <c r="F267" t="str">
        <v>2014 June</v>
      </c>
      <c r="G267">
        <v>7</v>
      </c>
      <c r="H267" t="str">
        <v>Saturday</v>
      </c>
      <c r="I267" t="str">
        <v>June FM3</v>
      </c>
      <c r="J267" t="str">
        <f t="shared" si="4"/>
        <v>QRT-1</v>
      </c>
    </row>
    <row r="268" spans="2:10" x14ac:dyDescent="0.3">
      <c r="B268">
        <v>2014</v>
      </c>
      <c r="C268">
        <v>6</v>
      </c>
      <c r="D268" t="str">
        <f>TEXT('main sheet'!W:W,"MMMM")</f>
        <v>June</v>
      </c>
      <c r="E268" t="str">
        <v>Q2</v>
      </c>
      <c r="F268" t="str">
        <v>2014 June</v>
      </c>
      <c r="G268">
        <v>1</v>
      </c>
      <c r="H268" t="str">
        <v>Sunday</v>
      </c>
      <c r="I268" t="str">
        <v>June FM3</v>
      </c>
      <c r="J268" t="str">
        <f t="shared" si="4"/>
        <v>QRT-1</v>
      </c>
    </row>
    <row r="269" spans="2:10" x14ac:dyDescent="0.3">
      <c r="B269">
        <v>2014</v>
      </c>
      <c r="C269">
        <v>6</v>
      </c>
      <c r="D269" t="str">
        <f>TEXT('main sheet'!W:W,"MMMM")</f>
        <v>June</v>
      </c>
      <c r="E269" t="str">
        <v>Q2</v>
      </c>
      <c r="F269" t="str">
        <v>2014 June</v>
      </c>
      <c r="G269">
        <v>2</v>
      </c>
      <c r="H269" t="str">
        <v>Monday</v>
      </c>
      <c r="I269" t="str">
        <v>June FM3</v>
      </c>
      <c r="J269" t="str">
        <f t="shared" si="4"/>
        <v>QRT-1</v>
      </c>
    </row>
    <row r="270" spans="2:10" x14ac:dyDescent="0.3">
      <c r="B270">
        <v>2014</v>
      </c>
      <c r="C270">
        <v>6</v>
      </c>
      <c r="D270" t="str">
        <f>TEXT('main sheet'!W:W,"MMMM")</f>
        <v>June</v>
      </c>
      <c r="E270" t="str">
        <v>Q2</v>
      </c>
      <c r="F270" t="str">
        <v>2014 June</v>
      </c>
      <c r="G270">
        <v>3</v>
      </c>
      <c r="H270" t="str">
        <v>Tuesday</v>
      </c>
      <c r="I270" t="str">
        <v>June FM3</v>
      </c>
      <c r="J270" t="str">
        <f t="shared" si="4"/>
        <v>QRT-1</v>
      </c>
    </row>
    <row r="271" spans="2:10" x14ac:dyDescent="0.3">
      <c r="B271">
        <v>2014</v>
      </c>
      <c r="C271">
        <v>6</v>
      </c>
      <c r="D271" t="str">
        <f>TEXT('main sheet'!W:W,"MMMM")</f>
        <v>June</v>
      </c>
      <c r="E271" t="str">
        <v>Q2</v>
      </c>
      <c r="F271" t="str">
        <v>2014 June</v>
      </c>
      <c r="G271">
        <v>4</v>
      </c>
      <c r="H271" t="str">
        <v>Wednesday</v>
      </c>
      <c r="I271" t="str">
        <v>June FM3</v>
      </c>
      <c r="J271" t="str">
        <f t="shared" si="4"/>
        <v>QRT-1</v>
      </c>
    </row>
    <row r="272" spans="2:10" x14ac:dyDescent="0.3">
      <c r="B272">
        <v>2014</v>
      </c>
      <c r="C272">
        <v>6</v>
      </c>
      <c r="D272" t="str">
        <f>TEXT('main sheet'!W:W,"MMMM")</f>
        <v>June</v>
      </c>
      <c r="E272" t="str">
        <v>Q2</v>
      </c>
      <c r="F272" t="str">
        <v>2014 June</v>
      </c>
      <c r="G272">
        <v>5</v>
      </c>
      <c r="H272" t="str">
        <v>Thursday</v>
      </c>
      <c r="I272" t="str">
        <v>June FM3</v>
      </c>
      <c r="J272" t="str">
        <f t="shared" si="4"/>
        <v>QRT-1</v>
      </c>
    </row>
    <row r="273" spans="2:10" x14ac:dyDescent="0.3">
      <c r="B273">
        <v>2014</v>
      </c>
      <c r="C273">
        <v>6</v>
      </c>
      <c r="D273" t="str">
        <f>TEXT('main sheet'!W:W,"MMMM")</f>
        <v>June</v>
      </c>
      <c r="E273" t="str">
        <v>Q2</v>
      </c>
      <c r="F273" t="str">
        <v>2014 June</v>
      </c>
      <c r="G273">
        <v>6</v>
      </c>
      <c r="H273" t="str">
        <v>Friday</v>
      </c>
      <c r="I273" t="str">
        <v>June FM3</v>
      </c>
      <c r="J273" t="str">
        <f t="shared" si="4"/>
        <v>QRT-1</v>
      </c>
    </row>
    <row r="274" spans="2:10" x14ac:dyDescent="0.3">
      <c r="B274">
        <v>2014</v>
      </c>
      <c r="C274">
        <v>6</v>
      </c>
      <c r="D274" t="str">
        <f>TEXT('main sheet'!W:W,"MMMM")</f>
        <v>June</v>
      </c>
      <c r="E274" t="str">
        <v>Q2</v>
      </c>
      <c r="F274" t="str">
        <v>2014 June</v>
      </c>
      <c r="G274">
        <v>7</v>
      </c>
      <c r="H274" t="str">
        <v>Saturday</v>
      </c>
      <c r="I274" t="str">
        <v>June FM3</v>
      </c>
      <c r="J274" t="str">
        <f t="shared" si="4"/>
        <v>QRT-1</v>
      </c>
    </row>
    <row r="275" spans="2:10" x14ac:dyDescent="0.3">
      <c r="B275">
        <v>2014</v>
      </c>
      <c r="C275">
        <v>6</v>
      </c>
      <c r="D275" t="str">
        <f>TEXT('main sheet'!W:W,"MMMM")</f>
        <v>June</v>
      </c>
      <c r="E275" t="str">
        <v>Q2</v>
      </c>
      <c r="F275" t="str">
        <v>2014 June</v>
      </c>
      <c r="G275">
        <v>1</v>
      </c>
      <c r="H275" t="str">
        <v>Sunday</v>
      </c>
      <c r="I275" t="str">
        <v>June FM3</v>
      </c>
      <c r="J275" t="str">
        <f t="shared" si="4"/>
        <v>QRT-1</v>
      </c>
    </row>
    <row r="276" spans="2:10" x14ac:dyDescent="0.3">
      <c r="B276">
        <v>2014</v>
      </c>
      <c r="C276">
        <v>6</v>
      </c>
      <c r="D276" t="str">
        <f>TEXT('main sheet'!W:W,"MMMM")</f>
        <v>June</v>
      </c>
      <c r="E276" t="str">
        <v>Q2</v>
      </c>
      <c r="F276" t="str">
        <v>2014 June</v>
      </c>
      <c r="G276">
        <v>2</v>
      </c>
      <c r="H276" t="str">
        <v>Monday</v>
      </c>
      <c r="I276" t="str">
        <v>June FM3</v>
      </c>
      <c r="J276" t="str">
        <f t="shared" si="4"/>
        <v>QRT-1</v>
      </c>
    </row>
    <row r="277" spans="2:10" x14ac:dyDescent="0.3">
      <c r="B277">
        <v>2014</v>
      </c>
      <c r="C277">
        <v>6</v>
      </c>
      <c r="D277" t="str">
        <f>TEXT('main sheet'!W:W,"MMMM")</f>
        <v>June</v>
      </c>
      <c r="E277" t="str">
        <v>Q2</v>
      </c>
      <c r="F277" t="str">
        <v>2014 June</v>
      </c>
      <c r="G277">
        <v>3</v>
      </c>
      <c r="H277" t="str">
        <v>Tuesday</v>
      </c>
      <c r="I277" t="str">
        <v>June FM3</v>
      </c>
      <c r="J277" t="str">
        <f t="shared" si="4"/>
        <v>QRT-1</v>
      </c>
    </row>
    <row r="278" spans="2:10" x14ac:dyDescent="0.3">
      <c r="B278">
        <v>2014</v>
      </c>
      <c r="C278">
        <v>6</v>
      </c>
      <c r="D278" t="str">
        <f>TEXT('main sheet'!W:W,"MMMM")</f>
        <v>June</v>
      </c>
      <c r="E278" t="str">
        <v>Q2</v>
      </c>
      <c r="F278" t="str">
        <v>2014 June</v>
      </c>
      <c r="G278">
        <v>4</v>
      </c>
      <c r="H278" t="str">
        <v>Wednesday</v>
      </c>
      <c r="I278" t="str">
        <v>June FM3</v>
      </c>
      <c r="J278" t="str">
        <f t="shared" si="4"/>
        <v>QRT-1</v>
      </c>
    </row>
    <row r="279" spans="2:10" x14ac:dyDescent="0.3">
      <c r="B279">
        <v>2014</v>
      </c>
      <c r="C279">
        <v>6</v>
      </c>
      <c r="D279" t="str">
        <f>TEXT('main sheet'!W:W,"MMMM")</f>
        <v>June</v>
      </c>
      <c r="E279" t="str">
        <v>Q2</v>
      </c>
      <c r="F279" t="str">
        <v>2014 June</v>
      </c>
      <c r="G279">
        <v>5</v>
      </c>
      <c r="H279" t="str">
        <v>Thursday</v>
      </c>
      <c r="I279" t="str">
        <v>June FM3</v>
      </c>
      <c r="J279" t="str">
        <f t="shared" si="4"/>
        <v>QRT-1</v>
      </c>
    </row>
    <row r="280" spans="2:10" x14ac:dyDescent="0.3">
      <c r="B280">
        <v>2014</v>
      </c>
      <c r="C280">
        <v>6</v>
      </c>
      <c r="D280" t="str">
        <f>TEXT('main sheet'!W:W,"MMMM")</f>
        <v>June</v>
      </c>
      <c r="E280" t="str">
        <v>Q2</v>
      </c>
      <c r="F280" t="str">
        <v>2014 June</v>
      </c>
      <c r="G280">
        <v>6</v>
      </c>
      <c r="H280" t="str">
        <v>Friday</v>
      </c>
      <c r="I280" t="str">
        <v>June FM3</v>
      </c>
      <c r="J280" t="str">
        <f t="shared" si="4"/>
        <v>QRT-1</v>
      </c>
    </row>
    <row r="281" spans="2:10" x14ac:dyDescent="0.3">
      <c r="B281">
        <v>2014</v>
      </c>
      <c r="C281">
        <v>6</v>
      </c>
      <c r="D281" t="str">
        <f>TEXT('main sheet'!W:W,"MMMM")</f>
        <v>June</v>
      </c>
      <c r="E281" t="str">
        <v>Q2</v>
      </c>
      <c r="F281" t="str">
        <v>2014 June</v>
      </c>
      <c r="G281">
        <v>7</v>
      </c>
      <c r="H281" t="str">
        <v>Saturday</v>
      </c>
      <c r="I281" t="str">
        <v>June FM3</v>
      </c>
      <c r="J281" t="str">
        <f t="shared" si="4"/>
        <v>QRT-1</v>
      </c>
    </row>
    <row r="282" spans="2:10" x14ac:dyDescent="0.3">
      <c r="B282">
        <v>2014</v>
      </c>
      <c r="C282">
        <v>6</v>
      </c>
      <c r="D282" t="str">
        <f>TEXT('main sheet'!W:W,"MMMM")</f>
        <v>June</v>
      </c>
      <c r="E282" t="str">
        <v>Q2</v>
      </c>
      <c r="F282" t="str">
        <v>2014 June</v>
      </c>
      <c r="G282">
        <v>1</v>
      </c>
      <c r="H282" t="str">
        <v>Sunday</v>
      </c>
      <c r="I282" t="str">
        <v>June FM3</v>
      </c>
      <c r="J282" t="str">
        <f t="shared" si="4"/>
        <v>QRT-1</v>
      </c>
    </row>
    <row r="283" spans="2:10" x14ac:dyDescent="0.3">
      <c r="B283">
        <v>2014</v>
      </c>
      <c r="C283">
        <v>6</v>
      </c>
      <c r="D283" t="str">
        <f>TEXT('main sheet'!W:W,"MMMM")</f>
        <v>June</v>
      </c>
      <c r="E283" t="str">
        <v>Q2</v>
      </c>
      <c r="F283" t="str">
        <v>2014 June</v>
      </c>
      <c r="G283">
        <v>2</v>
      </c>
      <c r="H283" t="str">
        <v>Monday</v>
      </c>
      <c r="I283" t="str">
        <v>June FM3</v>
      </c>
      <c r="J283" t="str">
        <f t="shared" si="4"/>
        <v>QRT-1</v>
      </c>
    </row>
    <row r="284" spans="2:10" x14ac:dyDescent="0.3">
      <c r="B284">
        <v>2014</v>
      </c>
      <c r="C284">
        <v>6</v>
      </c>
      <c r="D284" t="str">
        <f>TEXT('main sheet'!W:W,"MMMM")</f>
        <v>June</v>
      </c>
      <c r="E284" t="str">
        <v>Q2</v>
      </c>
      <c r="F284" t="str">
        <v>2014 June</v>
      </c>
      <c r="G284">
        <v>3</v>
      </c>
      <c r="H284" t="str">
        <v>Tuesday</v>
      </c>
      <c r="I284" t="str">
        <v>June FM3</v>
      </c>
      <c r="J284" t="str">
        <f t="shared" si="4"/>
        <v>QRT-1</v>
      </c>
    </row>
    <row r="285" spans="2:10" x14ac:dyDescent="0.3">
      <c r="B285">
        <v>2014</v>
      </c>
      <c r="C285">
        <v>6</v>
      </c>
      <c r="D285" t="str">
        <f>TEXT('main sheet'!W:W,"MMMM")</f>
        <v>July</v>
      </c>
      <c r="E285" t="str">
        <v>Q2</v>
      </c>
      <c r="F285" t="str">
        <v>2014 June</v>
      </c>
      <c r="G285">
        <v>4</v>
      </c>
      <c r="H285" t="str">
        <v>Wednesday</v>
      </c>
      <c r="I285" t="str">
        <v>June FM3</v>
      </c>
      <c r="J285" t="str">
        <f t="shared" si="4"/>
        <v>QRT-1</v>
      </c>
    </row>
    <row r="286" spans="2:10" x14ac:dyDescent="0.3">
      <c r="B286">
        <v>2014</v>
      </c>
      <c r="C286">
        <v>6</v>
      </c>
      <c r="D286" t="str">
        <f>TEXT('main sheet'!W:W,"MMMM")</f>
        <v>July</v>
      </c>
      <c r="E286" t="str">
        <v>Q2</v>
      </c>
      <c r="F286" t="str">
        <v>2014 June</v>
      </c>
      <c r="G286">
        <v>5</v>
      </c>
      <c r="H286" t="str">
        <v>Thursday</v>
      </c>
      <c r="I286" t="str">
        <v>June FM3</v>
      </c>
      <c r="J286" t="str">
        <f t="shared" si="4"/>
        <v>QRT-1</v>
      </c>
    </row>
    <row r="287" spans="2:10" x14ac:dyDescent="0.3">
      <c r="B287">
        <v>2014</v>
      </c>
      <c r="C287">
        <v>6</v>
      </c>
      <c r="D287" t="str">
        <f>TEXT('main sheet'!W:W,"MMMM")</f>
        <v>July</v>
      </c>
      <c r="E287" t="str">
        <v>Q2</v>
      </c>
      <c r="F287" t="str">
        <v>2014 June</v>
      </c>
      <c r="G287">
        <v>6</v>
      </c>
      <c r="H287" t="str">
        <v>Friday</v>
      </c>
      <c r="I287" t="str">
        <v>June FM3</v>
      </c>
      <c r="J287" t="str">
        <f t="shared" si="4"/>
        <v>QRT-1</v>
      </c>
    </row>
    <row r="288" spans="2:10" x14ac:dyDescent="0.3">
      <c r="B288">
        <v>2014</v>
      </c>
      <c r="C288">
        <v>6</v>
      </c>
      <c r="D288" t="str">
        <f>TEXT('main sheet'!W:W,"MMMM")</f>
        <v>July</v>
      </c>
      <c r="E288" t="str">
        <v>Q2</v>
      </c>
      <c r="F288" t="str">
        <v>2014 June</v>
      </c>
      <c r="G288">
        <v>7</v>
      </c>
      <c r="H288" t="str">
        <v>Saturday</v>
      </c>
      <c r="I288" t="str">
        <v>June FM3</v>
      </c>
      <c r="J288" t="str">
        <f t="shared" si="4"/>
        <v>QRT-1</v>
      </c>
    </row>
    <row r="289" spans="2:10" x14ac:dyDescent="0.3">
      <c r="B289">
        <v>2014</v>
      </c>
      <c r="C289">
        <v>6</v>
      </c>
      <c r="D289" t="str">
        <f>TEXT('main sheet'!W:W,"MMMM")</f>
        <v>July</v>
      </c>
      <c r="E289" t="str">
        <v>Q2</v>
      </c>
      <c r="F289" t="str">
        <v>2014 June</v>
      </c>
      <c r="G289">
        <v>1</v>
      </c>
      <c r="H289" t="str">
        <v>Sunday</v>
      </c>
      <c r="I289" t="str">
        <v>June FM3</v>
      </c>
      <c r="J289" t="str">
        <f t="shared" si="4"/>
        <v>QRT-1</v>
      </c>
    </row>
    <row r="290" spans="2:10" x14ac:dyDescent="0.3">
      <c r="B290">
        <v>2014</v>
      </c>
      <c r="C290">
        <v>6</v>
      </c>
      <c r="D290" t="str">
        <f>TEXT('main sheet'!W:W,"MMMM")</f>
        <v>July</v>
      </c>
      <c r="E290" t="str">
        <v>Q2</v>
      </c>
      <c r="F290" t="str">
        <v>2014 June</v>
      </c>
      <c r="G290">
        <v>2</v>
      </c>
      <c r="H290" t="str">
        <v>Monday</v>
      </c>
      <c r="I290" t="str">
        <v>June FM3</v>
      </c>
      <c r="J290" t="str">
        <f t="shared" si="4"/>
        <v>QRT-1</v>
      </c>
    </row>
    <row r="291" spans="2:10" x14ac:dyDescent="0.3">
      <c r="B291">
        <v>2014</v>
      </c>
      <c r="C291">
        <v>7</v>
      </c>
      <c r="D291" t="str">
        <f>TEXT('main sheet'!W:W,"MMMM")</f>
        <v>July</v>
      </c>
      <c r="E291" t="str">
        <v>Q3</v>
      </c>
      <c r="F291" t="str">
        <v>2014 July</v>
      </c>
      <c r="G291">
        <v>3</v>
      </c>
      <c r="H291" t="str">
        <v>Tuesday</v>
      </c>
      <c r="I291" t="str">
        <v>July FM4</v>
      </c>
      <c r="J291" t="str">
        <f t="shared" si="4"/>
        <v>QRT-1</v>
      </c>
    </row>
    <row r="292" spans="2:10" x14ac:dyDescent="0.3">
      <c r="B292">
        <v>2014</v>
      </c>
      <c r="C292">
        <v>7</v>
      </c>
      <c r="D292" t="str">
        <f>TEXT('main sheet'!W:W,"MMMM")</f>
        <v>July</v>
      </c>
      <c r="E292" t="str">
        <v>Q3</v>
      </c>
      <c r="F292" t="str">
        <v>2014 July</v>
      </c>
      <c r="G292">
        <v>4</v>
      </c>
      <c r="H292" t="str">
        <v>Wednesday</v>
      </c>
      <c r="I292" t="str">
        <v>July FM4</v>
      </c>
      <c r="J292" t="str">
        <f t="shared" si="4"/>
        <v>QRT-1</v>
      </c>
    </row>
    <row r="293" spans="2:10" x14ac:dyDescent="0.3">
      <c r="B293">
        <v>2014</v>
      </c>
      <c r="C293">
        <v>7</v>
      </c>
      <c r="D293" t="str">
        <f>TEXT('main sheet'!W:W,"MMMM")</f>
        <v>July</v>
      </c>
      <c r="E293" t="str">
        <v>Q3</v>
      </c>
      <c r="F293" t="str">
        <v>2014 July</v>
      </c>
      <c r="G293">
        <v>5</v>
      </c>
      <c r="H293" t="str">
        <v>Thursday</v>
      </c>
      <c r="I293" t="str">
        <v>July FM4</v>
      </c>
      <c r="J293" t="str">
        <f t="shared" si="4"/>
        <v>QRT-1</v>
      </c>
    </row>
    <row r="294" spans="2:10" x14ac:dyDescent="0.3">
      <c r="B294">
        <v>2014</v>
      </c>
      <c r="C294">
        <v>7</v>
      </c>
      <c r="D294" t="str">
        <f>TEXT('main sheet'!W:W,"MMMM")</f>
        <v>July</v>
      </c>
      <c r="E294" t="str">
        <v>Q3</v>
      </c>
      <c r="F294" t="str">
        <v>2014 July</v>
      </c>
      <c r="G294">
        <v>6</v>
      </c>
      <c r="H294" t="str">
        <v>Friday</v>
      </c>
      <c r="I294" t="str">
        <v>July FM4</v>
      </c>
      <c r="J294" t="str">
        <f t="shared" si="4"/>
        <v>QRT-1</v>
      </c>
    </row>
    <row r="295" spans="2:10" x14ac:dyDescent="0.3">
      <c r="B295">
        <v>2014</v>
      </c>
      <c r="C295">
        <v>7</v>
      </c>
      <c r="D295" t="str">
        <f>TEXT('main sheet'!W:W,"MMMM")</f>
        <v>July</v>
      </c>
      <c r="E295" t="str">
        <v>Q3</v>
      </c>
      <c r="F295" t="str">
        <v>2014 July</v>
      </c>
      <c r="G295">
        <v>7</v>
      </c>
      <c r="H295" t="str">
        <v>Saturday</v>
      </c>
      <c r="I295" t="str">
        <v>July FM4</v>
      </c>
      <c r="J295" t="str">
        <f t="shared" si="4"/>
        <v>QRT-1</v>
      </c>
    </row>
    <row r="296" spans="2:10" x14ac:dyDescent="0.3">
      <c r="B296">
        <v>2014</v>
      </c>
      <c r="C296">
        <v>7</v>
      </c>
      <c r="D296" t="str">
        <f>TEXT('main sheet'!W:W,"MMMM")</f>
        <v>July</v>
      </c>
      <c r="E296" t="str">
        <v>Q3</v>
      </c>
      <c r="F296" t="str">
        <v>2014 July</v>
      </c>
      <c r="G296">
        <v>1</v>
      </c>
      <c r="H296" t="str">
        <v>Sunday</v>
      </c>
      <c r="I296" t="str">
        <v>July FM4</v>
      </c>
      <c r="J296" t="str">
        <f t="shared" si="4"/>
        <v>QRT-1</v>
      </c>
    </row>
    <row r="297" spans="2:10" x14ac:dyDescent="0.3">
      <c r="B297">
        <v>2014</v>
      </c>
      <c r="C297">
        <v>7</v>
      </c>
      <c r="D297" t="str">
        <f>TEXT('main sheet'!W:W,"MMMM")</f>
        <v>July</v>
      </c>
      <c r="E297" t="str">
        <v>Q3</v>
      </c>
      <c r="F297" t="str">
        <v>2014 July</v>
      </c>
      <c r="G297">
        <v>2</v>
      </c>
      <c r="H297" t="str">
        <v>Monday</v>
      </c>
      <c r="I297" t="str">
        <v>July FM4</v>
      </c>
      <c r="J297" t="str">
        <f t="shared" si="4"/>
        <v>QRT-1</v>
      </c>
    </row>
    <row r="298" spans="2:10" x14ac:dyDescent="0.3">
      <c r="B298">
        <v>2014</v>
      </c>
      <c r="C298">
        <v>7</v>
      </c>
      <c r="D298" t="str">
        <f>TEXT('main sheet'!W:W,"MMMM")</f>
        <v>July</v>
      </c>
      <c r="E298" t="str">
        <v>Q3</v>
      </c>
      <c r="F298" t="str">
        <v>2014 July</v>
      </c>
      <c r="G298">
        <v>3</v>
      </c>
      <c r="H298" t="str">
        <v>Tuesday</v>
      </c>
      <c r="I298" t="str">
        <v>July FM4</v>
      </c>
      <c r="J298" t="str">
        <f t="shared" si="4"/>
        <v>QRT-1</v>
      </c>
    </row>
    <row r="299" spans="2:10" x14ac:dyDescent="0.3">
      <c r="B299">
        <v>2014</v>
      </c>
      <c r="C299">
        <v>7</v>
      </c>
      <c r="D299" t="str">
        <f>TEXT('main sheet'!W:W,"MMMM")</f>
        <v>July</v>
      </c>
      <c r="E299" t="str">
        <v>Q3</v>
      </c>
      <c r="F299" t="str">
        <v>2014 July</v>
      </c>
      <c r="G299">
        <v>4</v>
      </c>
      <c r="H299" t="str">
        <v>Wednesday</v>
      </c>
      <c r="I299" t="str">
        <v>July FM4</v>
      </c>
      <c r="J299" t="str">
        <f t="shared" si="4"/>
        <v>QRT-1</v>
      </c>
    </row>
    <row r="300" spans="2:10" x14ac:dyDescent="0.3">
      <c r="B300">
        <v>2014</v>
      </c>
      <c r="C300">
        <v>7</v>
      </c>
      <c r="D300" t="str">
        <f>TEXT('main sheet'!W:W,"MMMM")</f>
        <v>July</v>
      </c>
      <c r="E300" t="str">
        <v>Q3</v>
      </c>
      <c r="F300" t="str">
        <v>2014 July</v>
      </c>
      <c r="G300">
        <v>5</v>
      </c>
      <c r="H300" t="str">
        <v>Thursday</v>
      </c>
      <c r="I300" t="str">
        <v>July FM4</v>
      </c>
      <c r="J300" t="str">
        <f t="shared" si="4"/>
        <v>QRT-1</v>
      </c>
    </row>
    <row r="301" spans="2:10" x14ac:dyDescent="0.3">
      <c r="B301">
        <v>2014</v>
      </c>
      <c r="C301">
        <v>7</v>
      </c>
      <c r="D301" t="str">
        <f>TEXT('main sheet'!W:W,"MMMM")</f>
        <v>July</v>
      </c>
      <c r="E301" t="str">
        <v>Q3</v>
      </c>
      <c r="F301" t="str">
        <v>2014 July</v>
      </c>
      <c r="G301">
        <v>6</v>
      </c>
      <c r="H301" t="str">
        <v>Friday</v>
      </c>
      <c r="I301" t="str">
        <v>July FM4</v>
      </c>
      <c r="J301" t="str">
        <f t="shared" si="4"/>
        <v>QRT-1</v>
      </c>
    </row>
    <row r="302" spans="2:10" x14ac:dyDescent="0.3">
      <c r="B302">
        <v>2014</v>
      </c>
      <c r="C302">
        <v>7</v>
      </c>
      <c r="D302" t="str">
        <f>TEXT('main sheet'!W:W,"MMMM")</f>
        <v>July</v>
      </c>
      <c r="E302" t="str">
        <v>Q3</v>
      </c>
      <c r="F302" t="str">
        <v>2014 July</v>
      </c>
      <c r="G302">
        <v>7</v>
      </c>
      <c r="H302" t="str">
        <v>Saturday</v>
      </c>
      <c r="I302" t="str">
        <v>July FM4</v>
      </c>
      <c r="J302" t="str">
        <f t="shared" si="4"/>
        <v>QRT-1</v>
      </c>
    </row>
    <row r="303" spans="2:10" x14ac:dyDescent="0.3">
      <c r="B303">
        <v>2014</v>
      </c>
      <c r="C303">
        <v>7</v>
      </c>
      <c r="D303" t="str">
        <f>TEXT('main sheet'!W:W,"MMMM")</f>
        <v>July</v>
      </c>
      <c r="E303" t="str">
        <v>Q3</v>
      </c>
      <c r="F303" t="str">
        <v>2014 July</v>
      </c>
      <c r="G303">
        <v>1</v>
      </c>
      <c r="H303" t="str">
        <v>Sunday</v>
      </c>
      <c r="I303" t="str">
        <v>July FM4</v>
      </c>
      <c r="J303" t="str">
        <f t="shared" si="4"/>
        <v>QRT-1</v>
      </c>
    </row>
    <row r="304" spans="2:10" x14ac:dyDescent="0.3">
      <c r="B304">
        <v>2014</v>
      </c>
      <c r="C304">
        <v>7</v>
      </c>
      <c r="D304" t="str">
        <f>TEXT('main sheet'!W:W,"MMMM")</f>
        <v>July</v>
      </c>
      <c r="E304" t="str">
        <v>Q3</v>
      </c>
      <c r="F304" t="str">
        <v>2014 July</v>
      </c>
      <c r="G304">
        <v>2</v>
      </c>
      <c r="H304" t="str">
        <v>Monday</v>
      </c>
      <c r="I304" t="str">
        <v>July FM4</v>
      </c>
      <c r="J304" t="str">
        <f t="shared" si="4"/>
        <v>QRT-1</v>
      </c>
    </row>
    <row r="305" spans="2:10" x14ac:dyDescent="0.3">
      <c r="B305">
        <v>2014</v>
      </c>
      <c r="C305">
        <v>7</v>
      </c>
      <c r="D305" t="str">
        <f>TEXT('main sheet'!W:W,"MMMM")</f>
        <v>July</v>
      </c>
      <c r="E305" t="str">
        <v>Q3</v>
      </c>
      <c r="F305" t="str">
        <v>2014 July</v>
      </c>
      <c r="G305">
        <v>3</v>
      </c>
      <c r="H305" t="str">
        <v>Tuesday</v>
      </c>
      <c r="I305" t="str">
        <v>July FM4</v>
      </c>
      <c r="J305" t="str">
        <f t="shared" si="4"/>
        <v>QRT-1</v>
      </c>
    </row>
    <row r="306" spans="2:10" x14ac:dyDescent="0.3">
      <c r="B306">
        <v>2014</v>
      </c>
      <c r="C306">
        <v>7</v>
      </c>
      <c r="D306" t="str">
        <f>TEXT('main sheet'!W:W,"MMMM")</f>
        <v>July</v>
      </c>
      <c r="E306" t="str">
        <v>Q3</v>
      </c>
      <c r="F306" t="str">
        <v>2014 July</v>
      </c>
      <c r="G306">
        <v>4</v>
      </c>
      <c r="H306" t="str">
        <v>Wednesday</v>
      </c>
      <c r="I306" t="str">
        <v>July FM4</v>
      </c>
      <c r="J306" t="str">
        <f t="shared" si="4"/>
        <v>QRT-1</v>
      </c>
    </row>
    <row r="307" spans="2:10" x14ac:dyDescent="0.3">
      <c r="B307">
        <v>2014</v>
      </c>
      <c r="C307">
        <v>7</v>
      </c>
      <c r="D307" t="str">
        <f>TEXT('main sheet'!W:W,"MMMM")</f>
        <v>July</v>
      </c>
      <c r="E307" t="str">
        <v>Q3</v>
      </c>
      <c r="F307" t="str">
        <v>2014 July</v>
      </c>
      <c r="G307">
        <v>5</v>
      </c>
      <c r="H307" t="str">
        <v>Thursday</v>
      </c>
      <c r="I307" t="str">
        <v>July FM4</v>
      </c>
      <c r="J307" t="str">
        <f t="shared" si="4"/>
        <v>QRT-1</v>
      </c>
    </row>
    <row r="308" spans="2:10" x14ac:dyDescent="0.3">
      <c r="B308">
        <v>2014</v>
      </c>
      <c r="C308">
        <v>7</v>
      </c>
      <c r="D308" t="str">
        <f>TEXT('main sheet'!W:W,"MMMM")</f>
        <v>July</v>
      </c>
      <c r="E308" t="str">
        <v>Q3</v>
      </c>
      <c r="F308" t="str">
        <v>2014 July</v>
      </c>
      <c r="G308">
        <v>6</v>
      </c>
      <c r="H308" t="str">
        <v>Friday</v>
      </c>
      <c r="I308" t="str">
        <v>July FM4</v>
      </c>
      <c r="J308" t="str">
        <f t="shared" si="4"/>
        <v>QRT-1</v>
      </c>
    </row>
    <row r="309" spans="2:10" x14ac:dyDescent="0.3">
      <c r="B309">
        <v>2014</v>
      </c>
      <c r="C309">
        <v>7</v>
      </c>
      <c r="D309" t="str">
        <f>TEXT('main sheet'!W:W,"MMMM")</f>
        <v>July</v>
      </c>
      <c r="E309" t="str">
        <v>Q3</v>
      </c>
      <c r="F309" t="str">
        <v>2014 July</v>
      </c>
      <c r="G309">
        <v>7</v>
      </c>
      <c r="H309" t="str">
        <v>Saturday</v>
      </c>
      <c r="I309" t="str">
        <v>July FM4</v>
      </c>
      <c r="J309" t="str">
        <f t="shared" si="4"/>
        <v>QRT-1</v>
      </c>
    </row>
    <row r="310" spans="2:10" x14ac:dyDescent="0.3">
      <c r="B310">
        <v>2014</v>
      </c>
      <c r="C310">
        <v>7</v>
      </c>
      <c r="D310" t="str">
        <f>TEXT('main sheet'!W:W,"MMMM")</f>
        <v>July</v>
      </c>
      <c r="E310" t="str">
        <v>Q3</v>
      </c>
      <c r="F310" t="str">
        <v>2014 July</v>
      </c>
      <c r="G310">
        <v>1</v>
      </c>
      <c r="H310" t="str">
        <v>Sunday</v>
      </c>
      <c r="I310" t="str">
        <v>July FM4</v>
      </c>
      <c r="J310" t="str">
        <f t="shared" si="4"/>
        <v>QRT-1</v>
      </c>
    </row>
    <row r="311" spans="2:10" x14ac:dyDescent="0.3">
      <c r="B311">
        <v>2014</v>
      </c>
      <c r="C311">
        <v>7</v>
      </c>
      <c r="D311" t="str">
        <f>TEXT('main sheet'!W:W,"MMMM")</f>
        <v>July</v>
      </c>
      <c r="E311" t="str">
        <v>Q3</v>
      </c>
      <c r="F311" t="str">
        <v>2014 July</v>
      </c>
      <c r="G311">
        <v>2</v>
      </c>
      <c r="H311" t="str">
        <v>Monday</v>
      </c>
      <c r="I311" t="str">
        <v>July FM4</v>
      </c>
      <c r="J311" t="str">
        <f t="shared" si="4"/>
        <v>QRT-1</v>
      </c>
    </row>
    <row r="312" spans="2:10" x14ac:dyDescent="0.3">
      <c r="B312">
        <v>2014</v>
      </c>
      <c r="C312">
        <v>7</v>
      </c>
      <c r="D312" t="str">
        <f>TEXT('main sheet'!W:W,"MMMM")</f>
        <v>July</v>
      </c>
      <c r="E312" t="str">
        <v>Q3</v>
      </c>
      <c r="F312" t="str">
        <v>2014 July</v>
      </c>
      <c r="G312">
        <v>3</v>
      </c>
      <c r="H312" t="str">
        <v>Tuesday</v>
      </c>
      <c r="I312" t="str">
        <v>July FM4</v>
      </c>
      <c r="J312" t="str">
        <f t="shared" si="4"/>
        <v>QRT-1</v>
      </c>
    </row>
    <row r="313" spans="2:10" x14ac:dyDescent="0.3">
      <c r="B313">
        <v>2014</v>
      </c>
      <c r="C313">
        <v>7</v>
      </c>
      <c r="D313" t="str">
        <f>TEXT('main sheet'!W:W,"MMMM")</f>
        <v>July</v>
      </c>
      <c r="E313" t="str">
        <v>Q3</v>
      </c>
      <c r="F313" t="str">
        <v>2014 July</v>
      </c>
      <c r="G313">
        <v>4</v>
      </c>
      <c r="H313" t="str">
        <v>Wednesday</v>
      </c>
      <c r="I313" t="str">
        <v>July FM4</v>
      </c>
      <c r="J313" t="str">
        <f t="shared" si="4"/>
        <v>QRT-1</v>
      </c>
    </row>
    <row r="314" spans="2:10" x14ac:dyDescent="0.3">
      <c r="B314">
        <v>2014</v>
      </c>
      <c r="C314">
        <v>7</v>
      </c>
      <c r="D314" t="str">
        <f>TEXT('main sheet'!W:W,"MMMM")</f>
        <v>July</v>
      </c>
      <c r="E314" t="str">
        <v>Q3</v>
      </c>
      <c r="F314" t="str">
        <v>2014 July</v>
      </c>
      <c r="G314">
        <v>5</v>
      </c>
      <c r="H314" t="str">
        <v>Thursday</v>
      </c>
      <c r="I314" t="str">
        <v>July FM4</v>
      </c>
      <c r="J314" t="str">
        <f t="shared" si="4"/>
        <v>QRT-1</v>
      </c>
    </row>
    <row r="315" spans="2:10" x14ac:dyDescent="0.3">
      <c r="B315">
        <v>2014</v>
      </c>
      <c r="C315">
        <v>7</v>
      </c>
      <c r="D315" t="str">
        <f>TEXT('main sheet'!W:W,"MMMM")</f>
        <v>July</v>
      </c>
      <c r="E315" t="str">
        <v>Q3</v>
      </c>
      <c r="F315" t="str">
        <v>2014 July</v>
      </c>
      <c r="G315">
        <v>6</v>
      </c>
      <c r="H315" t="str">
        <v>Friday</v>
      </c>
      <c r="I315" t="str">
        <v>July FM4</v>
      </c>
      <c r="J315" t="str">
        <f t="shared" si="4"/>
        <v>QRT-1</v>
      </c>
    </row>
    <row r="316" spans="2:10" x14ac:dyDescent="0.3">
      <c r="B316">
        <v>2014</v>
      </c>
      <c r="C316">
        <v>7</v>
      </c>
      <c r="D316" t="str">
        <f>TEXT('main sheet'!W:W,"MMMM")</f>
        <v>August</v>
      </c>
      <c r="E316" t="str">
        <v>Q3</v>
      </c>
      <c r="F316" t="str">
        <v>2014 July</v>
      </c>
      <c r="G316">
        <v>7</v>
      </c>
      <c r="H316" t="str">
        <v>Saturday</v>
      </c>
      <c r="I316" t="str">
        <v>July FM4</v>
      </c>
      <c r="J316" t="str">
        <f t="shared" si="4"/>
        <v>QRT-1</v>
      </c>
    </row>
    <row r="317" spans="2:10" x14ac:dyDescent="0.3">
      <c r="B317">
        <v>2014</v>
      </c>
      <c r="C317">
        <v>7</v>
      </c>
      <c r="D317" t="str">
        <f>TEXT('main sheet'!W:W,"MMMM")</f>
        <v>August</v>
      </c>
      <c r="E317" t="str">
        <v>Q3</v>
      </c>
      <c r="F317" t="str">
        <v>2014 July</v>
      </c>
      <c r="G317">
        <v>1</v>
      </c>
      <c r="H317" t="str">
        <v>Sunday</v>
      </c>
      <c r="I317" t="str">
        <v>July FM4</v>
      </c>
      <c r="J317" t="str">
        <f t="shared" si="4"/>
        <v>QRT-1</v>
      </c>
    </row>
    <row r="318" spans="2:10" x14ac:dyDescent="0.3">
      <c r="B318">
        <v>2014</v>
      </c>
      <c r="C318">
        <v>7</v>
      </c>
      <c r="D318" t="str">
        <f>TEXT('main sheet'!W:W,"MMMM")</f>
        <v>August</v>
      </c>
      <c r="E318" t="str">
        <v>Q3</v>
      </c>
      <c r="F318" t="str">
        <v>2014 July</v>
      </c>
      <c r="G318">
        <v>2</v>
      </c>
      <c r="H318" t="str">
        <v>Monday</v>
      </c>
      <c r="I318" t="str">
        <v>July FM4</v>
      </c>
      <c r="J318" t="str">
        <f t="shared" si="4"/>
        <v>QRT-1</v>
      </c>
    </row>
    <row r="319" spans="2:10" x14ac:dyDescent="0.3">
      <c r="B319">
        <v>2014</v>
      </c>
      <c r="C319">
        <v>7</v>
      </c>
      <c r="D319" t="str">
        <f>TEXT('main sheet'!W:W,"MMMM")</f>
        <v>August</v>
      </c>
      <c r="E319" t="str">
        <v>Q3</v>
      </c>
      <c r="F319" t="str">
        <v>2014 July</v>
      </c>
      <c r="G319">
        <v>3</v>
      </c>
      <c r="H319" t="str">
        <v>Tuesday</v>
      </c>
      <c r="I319" t="str">
        <v>July FM4</v>
      </c>
      <c r="J319" t="str">
        <f t="shared" si="4"/>
        <v>QRT-1</v>
      </c>
    </row>
    <row r="320" spans="2:10" x14ac:dyDescent="0.3">
      <c r="B320">
        <v>2014</v>
      </c>
      <c r="C320">
        <v>7</v>
      </c>
      <c r="D320" t="str">
        <f>TEXT('main sheet'!W:W,"MMMM")</f>
        <v>August</v>
      </c>
      <c r="E320" t="str">
        <v>Q3</v>
      </c>
      <c r="F320" t="str">
        <v>2014 July</v>
      </c>
      <c r="G320">
        <v>4</v>
      </c>
      <c r="H320" t="str">
        <v>Wednesday</v>
      </c>
      <c r="I320" t="str">
        <v>July FM4</v>
      </c>
      <c r="J320" t="str">
        <f t="shared" si="4"/>
        <v>QRT-1</v>
      </c>
    </row>
    <row r="321" spans="2:10" x14ac:dyDescent="0.3">
      <c r="B321">
        <v>2014</v>
      </c>
      <c r="C321">
        <v>7</v>
      </c>
      <c r="D321" t="str">
        <f>TEXT('main sheet'!W:W,"MMMM")</f>
        <v>August</v>
      </c>
      <c r="E321" t="str">
        <v>Q3</v>
      </c>
      <c r="F321" t="str">
        <v>2014 July</v>
      </c>
      <c r="G321">
        <v>5</v>
      </c>
      <c r="H321" t="str">
        <v>Thursday</v>
      </c>
      <c r="I321" t="str">
        <v>July FM4</v>
      </c>
      <c r="J321" t="str">
        <f t="shared" si="4"/>
        <v>QRT-1</v>
      </c>
    </row>
    <row r="322" spans="2:10" x14ac:dyDescent="0.3">
      <c r="B322">
        <v>2014</v>
      </c>
      <c r="C322">
        <v>8</v>
      </c>
      <c r="D322" t="str">
        <f>TEXT('main sheet'!W:W,"MMMM")</f>
        <v>August</v>
      </c>
      <c r="E322" t="str">
        <v>Q3</v>
      </c>
      <c r="F322" t="str">
        <v>2014 August</v>
      </c>
      <c r="G322">
        <v>6</v>
      </c>
      <c r="H322" t="str">
        <v>Friday</v>
      </c>
      <c r="I322" t="str">
        <v>August FM5</v>
      </c>
      <c r="J322" t="str">
        <f t="shared" si="4"/>
        <v>QRT-1</v>
      </c>
    </row>
    <row r="323" spans="2:10" x14ac:dyDescent="0.3">
      <c r="B323">
        <v>2014</v>
      </c>
      <c r="C323">
        <v>8</v>
      </c>
      <c r="D323" t="str">
        <f>TEXT('main sheet'!W:W,"MMMM")</f>
        <v>August</v>
      </c>
      <c r="E323" t="str">
        <v>Q3</v>
      </c>
      <c r="F323" t="str">
        <v>2014 August</v>
      </c>
      <c r="G323">
        <v>7</v>
      </c>
      <c r="H323" t="str">
        <v>Saturday</v>
      </c>
      <c r="I323" t="str">
        <v>August FM5</v>
      </c>
      <c r="J323" t="str">
        <f t="shared" si="4"/>
        <v>QRT-1</v>
      </c>
    </row>
    <row r="324" spans="2:10" x14ac:dyDescent="0.3">
      <c r="B324">
        <v>2014</v>
      </c>
      <c r="C324">
        <v>8</v>
      </c>
      <c r="D324" t="str">
        <f>TEXT('main sheet'!W:W,"MMMM")</f>
        <v>August</v>
      </c>
      <c r="E324" t="str">
        <v>Q3</v>
      </c>
      <c r="F324" t="str">
        <v>2014 August</v>
      </c>
      <c r="G324">
        <v>1</v>
      </c>
      <c r="H324" t="str">
        <v>Sunday</v>
      </c>
      <c r="I324" t="str">
        <v>August FM5</v>
      </c>
      <c r="J324" t="str">
        <f t="shared" si="4"/>
        <v>QRT-1</v>
      </c>
    </row>
    <row r="325" spans="2:10" x14ac:dyDescent="0.3">
      <c r="B325">
        <v>2014</v>
      </c>
      <c r="C325">
        <v>8</v>
      </c>
      <c r="D325" t="str">
        <f>TEXT('main sheet'!W:W,"MMMM")</f>
        <v>August</v>
      </c>
      <c r="E325" t="str">
        <v>Q3</v>
      </c>
      <c r="F325" t="str">
        <v>2014 August</v>
      </c>
      <c r="G325">
        <v>2</v>
      </c>
      <c r="H325" t="str">
        <v>Monday</v>
      </c>
      <c r="I325" t="str">
        <v>August FM5</v>
      </c>
      <c r="J325" t="str">
        <f t="shared" si="4"/>
        <v>QRT-1</v>
      </c>
    </row>
    <row r="326" spans="2:10" x14ac:dyDescent="0.3">
      <c r="B326">
        <v>2014</v>
      </c>
      <c r="C326">
        <v>8</v>
      </c>
      <c r="D326" t="str">
        <f>TEXT('main sheet'!W:W,"MMMM")</f>
        <v>August</v>
      </c>
      <c r="E326" t="str">
        <v>Q3</v>
      </c>
      <c r="F326" t="str">
        <v>2014 August</v>
      </c>
      <c r="G326">
        <v>3</v>
      </c>
      <c r="H326" t="str">
        <v>Tuesday</v>
      </c>
      <c r="I326" t="str">
        <v>August FM5</v>
      </c>
      <c r="J326" t="str">
        <f t="shared" si="4"/>
        <v>QRT-1</v>
      </c>
    </row>
    <row r="327" spans="2:10" x14ac:dyDescent="0.3">
      <c r="B327">
        <v>2014</v>
      </c>
      <c r="C327">
        <v>8</v>
      </c>
      <c r="D327" t="str">
        <f>TEXT('main sheet'!W:W,"MMMM")</f>
        <v>August</v>
      </c>
      <c r="E327" t="str">
        <v>Q3</v>
      </c>
      <c r="F327" t="str">
        <v>2014 August</v>
      </c>
      <c r="G327">
        <v>4</v>
      </c>
      <c r="H327" t="str">
        <v>Wednesday</v>
      </c>
      <c r="I327" t="str">
        <v>August FM5</v>
      </c>
      <c r="J327" t="str">
        <f t="shared" si="4"/>
        <v>QRT-1</v>
      </c>
    </row>
    <row r="328" spans="2:10" x14ac:dyDescent="0.3">
      <c r="B328">
        <v>2014</v>
      </c>
      <c r="C328">
        <v>8</v>
      </c>
      <c r="D328" t="str">
        <f>TEXT('main sheet'!W:W,"MMMM")</f>
        <v>August</v>
      </c>
      <c r="E328" t="str">
        <v>Q3</v>
      </c>
      <c r="F328" t="str">
        <v>2014 August</v>
      </c>
      <c r="G328">
        <v>5</v>
      </c>
      <c r="H328" t="str">
        <v>Thursday</v>
      </c>
      <c r="I328" t="str">
        <v>August FM5</v>
      </c>
      <c r="J328" t="str">
        <f t="shared" si="4"/>
        <v>QRT-1</v>
      </c>
    </row>
    <row r="329" spans="2:10" x14ac:dyDescent="0.3">
      <c r="B329">
        <v>2014</v>
      </c>
      <c r="C329">
        <v>8</v>
      </c>
      <c r="D329" t="str">
        <f>TEXT('main sheet'!W:W,"MMMM")</f>
        <v>August</v>
      </c>
      <c r="E329" t="str">
        <v>Q3</v>
      </c>
      <c r="F329" t="str">
        <v>2014 August</v>
      </c>
      <c r="G329">
        <v>6</v>
      </c>
      <c r="H329" t="str">
        <v>Friday</v>
      </c>
      <c r="I329" t="str">
        <v>August FM5</v>
      </c>
      <c r="J329" t="str">
        <f t="shared" ref="J329:J392" si="5">"QRT-"&amp;CHOOSE(C329,4,4,4,4,1,1,1,1,2,2,2,2,3,3,3,3)</f>
        <v>QRT-1</v>
      </c>
    </row>
    <row r="330" spans="2:10" x14ac:dyDescent="0.3">
      <c r="B330">
        <v>2014</v>
      </c>
      <c r="C330">
        <v>8</v>
      </c>
      <c r="D330" t="str">
        <f>TEXT('main sheet'!W:W,"MMMM")</f>
        <v>August</v>
      </c>
      <c r="E330" t="str">
        <v>Q3</v>
      </c>
      <c r="F330" t="str">
        <v>2014 August</v>
      </c>
      <c r="G330">
        <v>7</v>
      </c>
      <c r="H330" t="str">
        <v>Saturday</v>
      </c>
      <c r="I330" t="str">
        <v>August FM5</v>
      </c>
      <c r="J330" t="str">
        <f t="shared" si="5"/>
        <v>QRT-1</v>
      </c>
    </row>
    <row r="331" spans="2:10" x14ac:dyDescent="0.3">
      <c r="B331">
        <v>2014</v>
      </c>
      <c r="C331">
        <v>8</v>
      </c>
      <c r="D331" t="str">
        <f>TEXT('main sheet'!W:W,"MMMM")</f>
        <v>August</v>
      </c>
      <c r="E331" t="str">
        <v>Q3</v>
      </c>
      <c r="F331" t="str">
        <v>2014 August</v>
      </c>
      <c r="G331">
        <v>1</v>
      </c>
      <c r="H331" t="str">
        <v>Sunday</v>
      </c>
      <c r="I331" t="str">
        <v>August FM5</v>
      </c>
      <c r="J331" t="str">
        <f t="shared" si="5"/>
        <v>QRT-1</v>
      </c>
    </row>
    <row r="332" spans="2:10" x14ac:dyDescent="0.3">
      <c r="B332">
        <v>2014</v>
      </c>
      <c r="C332">
        <v>8</v>
      </c>
      <c r="D332" t="str">
        <f>TEXT('main sheet'!W:W,"MMMM")</f>
        <v>August</v>
      </c>
      <c r="E332" t="str">
        <v>Q3</v>
      </c>
      <c r="F332" t="str">
        <v>2014 August</v>
      </c>
      <c r="G332">
        <v>2</v>
      </c>
      <c r="H332" t="str">
        <v>Monday</v>
      </c>
      <c r="I332" t="str">
        <v>August FM5</v>
      </c>
      <c r="J332" t="str">
        <f t="shared" si="5"/>
        <v>QRT-1</v>
      </c>
    </row>
    <row r="333" spans="2:10" x14ac:dyDescent="0.3">
      <c r="B333">
        <v>2014</v>
      </c>
      <c r="C333">
        <v>8</v>
      </c>
      <c r="D333" t="str">
        <f>TEXT('main sheet'!W:W,"MMMM")</f>
        <v>August</v>
      </c>
      <c r="E333" t="str">
        <v>Q3</v>
      </c>
      <c r="F333" t="str">
        <v>2014 August</v>
      </c>
      <c r="G333">
        <v>3</v>
      </c>
      <c r="H333" t="str">
        <v>Tuesday</v>
      </c>
      <c r="I333" t="str">
        <v>August FM5</v>
      </c>
      <c r="J333" t="str">
        <f t="shared" si="5"/>
        <v>QRT-1</v>
      </c>
    </row>
    <row r="334" spans="2:10" x14ac:dyDescent="0.3">
      <c r="B334">
        <v>2014</v>
      </c>
      <c r="C334">
        <v>8</v>
      </c>
      <c r="D334" t="str">
        <f>TEXT('main sheet'!W:W,"MMMM")</f>
        <v>August</v>
      </c>
      <c r="E334" t="str">
        <v>Q3</v>
      </c>
      <c r="F334" t="str">
        <v>2014 August</v>
      </c>
      <c r="G334">
        <v>4</v>
      </c>
      <c r="H334" t="str">
        <v>Wednesday</v>
      </c>
      <c r="I334" t="str">
        <v>August FM5</v>
      </c>
      <c r="J334" t="str">
        <f t="shared" si="5"/>
        <v>QRT-1</v>
      </c>
    </row>
    <row r="335" spans="2:10" x14ac:dyDescent="0.3">
      <c r="B335">
        <v>2014</v>
      </c>
      <c r="C335">
        <v>8</v>
      </c>
      <c r="D335" t="str">
        <f>TEXT('main sheet'!W:W,"MMMM")</f>
        <v>August</v>
      </c>
      <c r="E335" t="str">
        <v>Q3</v>
      </c>
      <c r="F335" t="str">
        <v>2014 August</v>
      </c>
      <c r="G335">
        <v>5</v>
      </c>
      <c r="H335" t="str">
        <v>Thursday</v>
      </c>
      <c r="I335" t="str">
        <v>August FM5</v>
      </c>
      <c r="J335" t="str">
        <f t="shared" si="5"/>
        <v>QRT-1</v>
      </c>
    </row>
    <row r="336" spans="2:10" x14ac:dyDescent="0.3">
      <c r="B336">
        <v>2014</v>
      </c>
      <c r="C336">
        <v>8</v>
      </c>
      <c r="D336" t="str">
        <f>TEXT('main sheet'!W:W,"MMMM")</f>
        <v>August</v>
      </c>
      <c r="E336" t="str">
        <v>Q3</v>
      </c>
      <c r="F336" t="str">
        <v>2014 August</v>
      </c>
      <c r="G336">
        <v>6</v>
      </c>
      <c r="H336" t="str">
        <v>Friday</v>
      </c>
      <c r="I336" t="str">
        <v>August FM5</v>
      </c>
      <c r="J336" t="str">
        <f t="shared" si="5"/>
        <v>QRT-1</v>
      </c>
    </row>
    <row r="337" spans="2:10" x14ac:dyDescent="0.3">
      <c r="B337">
        <v>2014</v>
      </c>
      <c r="C337">
        <v>8</v>
      </c>
      <c r="D337" t="str">
        <f>TEXT('main sheet'!W:W,"MMMM")</f>
        <v>August</v>
      </c>
      <c r="E337" t="str">
        <v>Q3</v>
      </c>
      <c r="F337" t="str">
        <v>2014 August</v>
      </c>
      <c r="G337">
        <v>7</v>
      </c>
      <c r="H337" t="str">
        <v>Saturday</v>
      </c>
      <c r="I337" t="str">
        <v>August FM5</v>
      </c>
      <c r="J337" t="str">
        <f t="shared" si="5"/>
        <v>QRT-1</v>
      </c>
    </row>
    <row r="338" spans="2:10" x14ac:dyDescent="0.3">
      <c r="B338">
        <v>2014</v>
      </c>
      <c r="C338">
        <v>8</v>
      </c>
      <c r="D338" t="str">
        <f>TEXT('main sheet'!W:W,"MMMM")</f>
        <v>August</v>
      </c>
      <c r="E338" t="str">
        <v>Q3</v>
      </c>
      <c r="F338" t="str">
        <v>2014 August</v>
      </c>
      <c r="G338">
        <v>1</v>
      </c>
      <c r="H338" t="str">
        <v>Sunday</v>
      </c>
      <c r="I338" t="str">
        <v>August FM5</v>
      </c>
      <c r="J338" t="str">
        <f t="shared" si="5"/>
        <v>QRT-1</v>
      </c>
    </row>
    <row r="339" spans="2:10" x14ac:dyDescent="0.3">
      <c r="B339">
        <v>2014</v>
      </c>
      <c r="C339">
        <v>8</v>
      </c>
      <c r="D339" t="str">
        <f>TEXT('main sheet'!W:W,"MMMM")</f>
        <v>August</v>
      </c>
      <c r="E339" t="str">
        <v>Q3</v>
      </c>
      <c r="F339" t="str">
        <v>2014 August</v>
      </c>
      <c r="G339">
        <v>2</v>
      </c>
      <c r="H339" t="str">
        <v>Monday</v>
      </c>
      <c r="I339" t="str">
        <v>August FM5</v>
      </c>
      <c r="J339" t="str">
        <f t="shared" si="5"/>
        <v>QRT-1</v>
      </c>
    </row>
    <row r="340" spans="2:10" x14ac:dyDescent="0.3">
      <c r="B340">
        <v>2014</v>
      </c>
      <c r="C340">
        <v>8</v>
      </c>
      <c r="D340" t="str">
        <f>TEXT('main sheet'!W:W,"MMMM")</f>
        <v>August</v>
      </c>
      <c r="E340" t="str">
        <v>Q3</v>
      </c>
      <c r="F340" t="str">
        <v>2014 August</v>
      </c>
      <c r="G340">
        <v>3</v>
      </c>
      <c r="H340" t="str">
        <v>Tuesday</v>
      </c>
      <c r="I340" t="str">
        <v>August FM5</v>
      </c>
      <c r="J340" t="str">
        <f t="shared" si="5"/>
        <v>QRT-1</v>
      </c>
    </row>
    <row r="341" spans="2:10" x14ac:dyDescent="0.3">
      <c r="B341">
        <v>2014</v>
      </c>
      <c r="C341">
        <v>8</v>
      </c>
      <c r="D341" t="str">
        <f>TEXT('main sheet'!W:W,"MMMM")</f>
        <v>August</v>
      </c>
      <c r="E341" t="str">
        <v>Q3</v>
      </c>
      <c r="F341" t="str">
        <v>2014 August</v>
      </c>
      <c r="G341">
        <v>4</v>
      </c>
      <c r="H341" t="str">
        <v>Wednesday</v>
      </c>
      <c r="I341" t="str">
        <v>August FM5</v>
      </c>
      <c r="J341" t="str">
        <f t="shared" si="5"/>
        <v>QRT-1</v>
      </c>
    </row>
    <row r="342" spans="2:10" x14ac:dyDescent="0.3">
      <c r="B342">
        <v>2014</v>
      </c>
      <c r="C342">
        <v>8</v>
      </c>
      <c r="D342" t="str">
        <f>TEXT('main sheet'!W:W,"MMMM")</f>
        <v>August</v>
      </c>
      <c r="E342" t="str">
        <v>Q3</v>
      </c>
      <c r="F342" t="str">
        <v>2014 August</v>
      </c>
      <c r="G342">
        <v>5</v>
      </c>
      <c r="H342" t="str">
        <v>Thursday</v>
      </c>
      <c r="I342" t="str">
        <v>August FM5</v>
      </c>
      <c r="J342" t="str">
        <f t="shared" si="5"/>
        <v>QRT-1</v>
      </c>
    </row>
    <row r="343" spans="2:10" x14ac:dyDescent="0.3">
      <c r="B343">
        <v>2014</v>
      </c>
      <c r="C343">
        <v>8</v>
      </c>
      <c r="D343" t="str">
        <f>TEXT('main sheet'!W:W,"MMMM")</f>
        <v>August</v>
      </c>
      <c r="E343" t="str">
        <v>Q3</v>
      </c>
      <c r="F343" t="str">
        <v>2014 August</v>
      </c>
      <c r="G343">
        <v>6</v>
      </c>
      <c r="H343" t="str">
        <v>Friday</v>
      </c>
      <c r="I343" t="str">
        <v>August FM5</v>
      </c>
      <c r="J343" t="str">
        <f t="shared" si="5"/>
        <v>QRT-1</v>
      </c>
    </row>
    <row r="344" spans="2:10" x14ac:dyDescent="0.3">
      <c r="B344">
        <v>2014</v>
      </c>
      <c r="C344">
        <v>8</v>
      </c>
      <c r="D344" t="str">
        <f>TEXT('main sheet'!W:W,"MMMM")</f>
        <v>August</v>
      </c>
      <c r="E344" t="str">
        <v>Q3</v>
      </c>
      <c r="F344" t="str">
        <v>2014 August</v>
      </c>
      <c r="G344">
        <v>7</v>
      </c>
      <c r="H344" t="str">
        <v>Saturday</v>
      </c>
      <c r="I344" t="str">
        <v>August FM5</v>
      </c>
      <c r="J344" t="str">
        <f t="shared" si="5"/>
        <v>QRT-1</v>
      </c>
    </row>
    <row r="345" spans="2:10" x14ac:dyDescent="0.3">
      <c r="B345">
        <v>2014</v>
      </c>
      <c r="C345">
        <v>8</v>
      </c>
      <c r="D345" t="str">
        <f>TEXT('main sheet'!W:W,"MMMM")</f>
        <v>August</v>
      </c>
      <c r="E345" t="str">
        <v>Q3</v>
      </c>
      <c r="F345" t="str">
        <v>2014 August</v>
      </c>
      <c r="G345">
        <v>1</v>
      </c>
      <c r="H345" t="str">
        <v>Sunday</v>
      </c>
      <c r="I345" t="str">
        <v>August FM5</v>
      </c>
      <c r="J345" t="str">
        <f t="shared" si="5"/>
        <v>QRT-1</v>
      </c>
    </row>
    <row r="346" spans="2:10" x14ac:dyDescent="0.3">
      <c r="B346">
        <v>2014</v>
      </c>
      <c r="C346">
        <v>8</v>
      </c>
      <c r="D346" t="str">
        <f>TEXT('main sheet'!W:W,"MMMM")</f>
        <v>August</v>
      </c>
      <c r="E346" t="str">
        <v>Q3</v>
      </c>
      <c r="F346" t="str">
        <v>2014 August</v>
      </c>
      <c r="G346">
        <v>2</v>
      </c>
      <c r="H346" t="str">
        <v>Monday</v>
      </c>
      <c r="I346" t="str">
        <v>August FM5</v>
      </c>
      <c r="J346" t="str">
        <f t="shared" si="5"/>
        <v>QRT-1</v>
      </c>
    </row>
    <row r="347" spans="2:10" x14ac:dyDescent="0.3">
      <c r="B347">
        <v>2014</v>
      </c>
      <c r="C347">
        <v>8</v>
      </c>
      <c r="D347" t="str">
        <f>TEXT('main sheet'!W:W,"MMMM")</f>
        <v>September</v>
      </c>
      <c r="E347" t="str">
        <v>Q3</v>
      </c>
      <c r="F347" t="str">
        <v>2014 August</v>
      </c>
      <c r="G347">
        <v>3</v>
      </c>
      <c r="H347" t="str">
        <v>Tuesday</v>
      </c>
      <c r="I347" t="str">
        <v>August FM5</v>
      </c>
      <c r="J347" t="str">
        <f t="shared" si="5"/>
        <v>QRT-1</v>
      </c>
    </row>
    <row r="348" spans="2:10" x14ac:dyDescent="0.3">
      <c r="B348">
        <v>2014</v>
      </c>
      <c r="C348">
        <v>8</v>
      </c>
      <c r="D348" t="str">
        <f>TEXT('main sheet'!W:W,"MMMM")</f>
        <v>September</v>
      </c>
      <c r="E348" t="str">
        <v>Q3</v>
      </c>
      <c r="F348" t="str">
        <v>2014 August</v>
      </c>
      <c r="G348">
        <v>4</v>
      </c>
      <c r="H348" t="str">
        <v>Wednesday</v>
      </c>
      <c r="I348" t="str">
        <v>August FM5</v>
      </c>
      <c r="J348" t="str">
        <f t="shared" si="5"/>
        <v>QRT-1</v>
      </c>
    </row>
    <row r="349" spans="2:10" x14ac:dyDescent="0.3">
      <c r="B349">
        <v>2014</v>
      </c>
      <c r="C349">
        <v>8</v>
      </c>
      <c r="D349" t="str">
        <f>TEXT('main sheet'!W:W,"MMMM")</f>
        <v>September</v>
      </c>
      <c r="E349" t="str">
        <v>Q3</v>
      </c>
      <c r="F349" t="str">
        <v>2014 August</v>
      </c>
      <c r="G349">
        <v>5</v>
      </c>
      <c r="H349" t="str">
        <v>Thursday</v>
      </c>
      <c r="I349" t="str">
        <v>August FM5</v>
      </c>
      <c r="J349" t="str">
        <f t="shared" si="5"/>
        <v>QRT-1</v>
      </c>
    </row>
    <row r="350" spans="2:10" x14ac:dyDescent="0.3">
      <c r="B350">
        <v>2014</v>
      </c>
      <c r="C350">
        <v>8</v>
      </c>
      <c r="D350" t="str">
        <f>TEXT('main sheet'!W:W,"MMMM")</f>
        <v>September</v>
      </c>
      <c r="E350" t="str">
        <v>Q3</v>
      </c>
      <c r="F350" t="str">
        <v>2014 August</v>
      </c>
      <c r="G350">
        <v>6</v>
      </c>
      <c r="H350" t="str">
        <v>Friday</v>
      </c>
      <c r="I350" t="str">
        <v>August FM5</v>
      </c>
      <c r="J350" t="str">
        <f t="shared" si="5"/>
        <v>QRT-1</v>
      </c>
    </row>
    <row r="351" spans="2:10" x14ac:dyDescent="0.3">
      <c r="B351">
        <v>2014</v>
      </c>
      <c r="C351">
        <v>8</v>
      </c>
      <c r="D351" t="str">
        <f>TEXT('main sheet'!W:W,"MMMM")</f>
        <v>September</v>
      </c>
      <c r="E351" t="str">
        <v>Q3</v>
      </c>
      <c r="F351" t="str">
        <v>2014 August</v>
      </c>
      <c r="G351">
        <v>7</v>
      </c>
      <c r="H351" t="str">
        <v>Saturday</v>
      </c>
      <c r="I351" t="str">
        <v>August FM5</v>
      </c>
      <c r="J351" t="str">
        <f t="shared" si="5"/>
        <v>QRT-1</v>
      </c>
    </row>
    <row r="352" spans="2:10" x14ac:dyDescent="0.3">
      <c r="B352">
        <v>2014</v>
      </c>
      <c r="C352">
        <v>8</v>
      </c>
      <c r="D352" t="str">
        <f>TEXT('main sheet'!W:W,"MMMM")</f>
        <v>September</v>
      </c>
      <c r="E352" t="str">
        <v>Q3</v>
      </c>
      <c r="F352" t="str">
        <v>2014 August</v>
      </c>
      <c r="G352">
        <v>1</v>
      </c>
      <c r="H352" t="str">
        <v>Sunday</v>
      </c>
      <c r="I352" t="str">
        <v>August FM5</v>
      </c>
      <c r="J352" t="str">
        <f t="shared" si="5"/>
        <v>QRT-1</v>
      </c>
    </row>
    <row r="353" spans="2:10" x14ac:dyDescent="0.3">
      <c r="B353">
        <v>2014</v>
      </c>
      <c r="C353">
        <v>9</v>
      </c>
      <c r="D353" t="str">
        <f>TEXT('main sheet'!W:W,"MMMM")</f>
        <v>September</v>
      </c>
      <c r="E353" t="str">
        <v>Q3</v>
      </c>
      <c r="F353" t="str">
        <v>2014 September</v>
      </c>
      <c r="G353">
        <v>2</v>
      </c>
      <c r="H353" t="str">
        <v>Monday</v>
      </c>
      <c r="I353" t="str">
        <v>September FM6</v>
      </c>
      <c r="J353" t="str">
        <f t="shared" si="5"/>
        <v>QRT-2</v>
      </c>
    </row>
    <row r="354" spans="2:10" x14ac:dyDescent="0.3">
      <c r="B354">
        <v>2014</v>
      </c>
      <c r="C354">
        <v>9</v>
      </c>
      <c r="D354" t="str">
        <f>TEXT('main sheet'!W:W,"MMMM")</f>
        <v>September</v>
      </c>
      <c r="E354" t="str">
        <v>Q3</v>
      </c>
      <c r="F354" t="str">
        <v>2014 September</v>
      </c>
      <c r="G354">
        <v>3</v>
      </c>
      <c r="H354" t="str">
        <v>Tuesday</v>
      </c>
      <c r="I354" t="str">
        <v>September FM6</v>
      </c>
      <c r="J354" t="str">
        <f t="shared" si="5"/>
        <v>QRT-2</v>
      </c>
    </row>
    <row r="355" spans="2:10" x14ac:dyDescent="0.3">
      <c r="B355">
        <v>2014</v>
      </c>
      <c r="C355">
        <v>9</v>
      </c>
      <c r="D355" t="str">
        <f>TEXT('main sheet'!W:W,"MMMM")</f>
        <v>September</v>
      </c>
      <c r="E355" t="str">
        <v>Q3</v>
      </c>
      <c r="F355" t="str">
        <v>2014 September</v>
      </c>
      <c r="G355">
        <v>4</v>
      </c>
      <c r="H355" t="str">
        <v>Wednesday</v>
      </c>
      <c r="I355" t="str">
        <v>September FM6</v>
      </c>
      <c r="J355" t="str">
        <f t="shared" si="5"/>
        <v>QRT-2</v>
      </c>
    </row>
    <row r="356" spans="2:10" x14ac:dyDescent="0.3">
      <c r="B356">
        <v>2014</v>
      </c>
      <c r="C356">
        <v>9</v>
      </c>
      <c r="D356" t="str">
        <f>TEXT('main sheet'!W:W,"MMMM")</f>
        <v>September</v>
      </c>
      <c r="E356" t="str">
        <v>Q3</v>
      </c>
      <c r="F356" t="str">
        <v>2014 September</v>
      </c>
      <c r="G356">
        <v>5</v>
      </c>
      <c r="H356" t="str">
        <v>Thursday</v>
      </c>
      <c r="I356" t="str">
        <v>September FM6</v>
      </c>
      <c r="J356" t="str">
        <f t="shared" si="5"/>
        <v>QRT-2</v>
      </c>
    </row>
    <row r="357" spans="2:10" x14ac:dyDescent="0.3">
      <c r="B357">
        <v>2014</v>
      </c>
      <c r="C357">
        <v>9</v>
      </c>
      <c r="D357" t="str">
        <f>TEXT('main sheet'!W:W,"MMMM")</f>
        <v>September</v>
      </c>
      <c r="E357" t="str">
        <v>Q3</v>
      </c>
      <c r="F357" t="str">
        <v>2014 September</v>
      </c>
      <c r="G357">
        <v>6</v>
      </c>
      <c r="H357" t="str">
        <v>Friday</v>
      </c>
      <c r="I357" t="str">
        <v>September FM6</v>
      </c>
      <c r="J357" t="str">
        <f t="shared" si="5"/>
        <v>QRT-2</v>
      </c>
    </row>
    <row r="358" spans="2:10" x14ac:dyDescent="0.3">
      <c r="B358">
        <v>2014</v>
      </c>
      <c r="C358">
        <v>9</v>
      </c>
      <c r="D358" t="str">
        <f>TEXT('main sheet'!W:W,"MMMM")</f>
        <v>September</v>
      </c>
      <c r="E358" t="str">
        <v>Q3</v>
      </c>
      <c r="F358" t="str">
        <v>2014 September</v>
      </c>
      <c r="G358">
        <v>7</v>
      </c>
      <c r="H358" t="str">
        <v>Saturday</v>
      </c>
      <c r="I358" t="str">
        <v>September FM6</v>
      </c>
      <c r="J358" t="str">
        <f t="shared" si="5"/>
        <v>QRT-2</v>
      </c>
    </row>
    <row r="359" spans="2:10" x14ac:dyDescent="0.3">
      <c r="B359">
        <v>2014</v>
      </c>
      <c r="C359">
        <v>9</v>
      </c>
      <c r="D359" t="str">
        <f>TEXT('main sheet'!W:W,"MMMM")</f>
        <v>September</v>
      </c>
      <c r="E359" t="str">
        <v>Q3</v>
      </c>
      <c r="F359" t="str">
        <v>2014 September</v>
      </c>
      <c r="G359">
        <v>1</v>
      </c>
      <c r="H359" t="str">
        <v>Sunday</v>
      </c>
      <c r="I359" t="str">
        <v>September FM6</v>
      </c>
      <c r="J359" t="str">
        <f t="shared" si="5"/>
        <v>QRT-2</v>
      </c>
    </row>
    <row r="360" spans="2:10" x14ac:dyDescent="0.3">
      <c r="B360">
        <v>2014</v>
      </c>
      <c r="C360">
        <v>9</v>
      </c>
      <c r="D360" t="str">
        <f>TEXT('main sheet'!W:W,"MMMM")</f>
        <v>September</v>
      </c>
      <c r="E360" t="str">
        <v>Q3</v>
      </c>
      <c r="F360" t="str">
        <v>2014 September</v>
      </c>
      <c r="G360">
        <v>2</v>
      </c>
      <c r="H360" t="str">
        <v>Monday</v>
      </c>
      <c r="I360" t="str">
        <v>September FM6</v>
      </c>
      <c r="J360" t="str">
        <f t="shared" si="5"/>
        <v>QRT-2</v>
      </c>
    </row>
    <row r="361" spans="2:10" x14ac:dyDescent="0.3">
      <c r="B361">
        <v>2014</v>
      </c>
      <c r="C361">
        <v>9</v>
      </c>
      <c r="D361" t="str">
        <f>TEXT('main sheet'!W:W,"MMMM")</f>
        <v>September</v>
      </c>
      <c r="E361" t="str">
        <v>Q3</v>
      </c>
      <c r="F361" t="str">
        <v>2014 September</v>
      </c>
      <c r="G361">
        <v>3</v>
      </c>
      <c r="H361" t="str">
        <v>Tuesday</v>
      </c>
      <c r="I361" t="str">
        <v>September FM6</v>
      </c>
      <c r="J361" t="str">
        <f t="shared" si="5"/>
        <v>QRT-2</v>
      </c>
    </row>
    <row r="362" spans="2:10" x14ac:dyDescent="0.3">
      <c r="B362">
        <v>2014</v>
      </c>
      <c r="C362">
        <v>9</v>
      </c>
      <c r="D362" t="str">
        <f>TEXT('main sheet'!W:W,"MMMM")</f>
        <v>September</v>
      </c>
      <c r="E362" t="str">
        <v>Q3</v>
      </c>
      <c r="F362" t="str">
        <v>2014 September</v>
      </c>
      <c r="G362">
        <v>4</v>
      </c>
      <c r="H362" t="str">
        <v>Wednesday</v>
      </c>
      <c r="I362" t="str">
        <v>September FM6</v>
      </c>
      <c r="J362" t="str">
        <f t="shared" si="5"/>
        <v>QRT-2</v>
      </c>
    </row>
    <row r="363" spans="2:10" x14ac:dyDescent="0.3">
      <c r="B363">
        <v>2014</v>
      </c>
      <c r="C363">
        <v>9</v>
      </c>
      <c r="D363" t="str">
        <f>TEXT('main sheet'!W:W,"MMMM")</f>
        <v>September</v>
      </c>
      <c r="E363" t="str">
        <v>Q3</v>
      </c>
      <c r="F363" t="str">
        <v>2014 September</v>
      </c>
      <c r="G363">
        <v>5</v>
      </c>
      <c r="H363" t="str">
        <v>Thursday</v>
      </c>
      <c r="I363" t="str">
        <v>September FM6</v>
      </c>
      <c r="J363" t="str">
        <f t="shared" si="5"/>
        <v>QRT-2</v>
      </c>
    </row>
    <row r="364" spans="2:10" x14ac:dyDescent="0.3">
      <c r="B364">
        <v>2014</v>
      </c>
      <c r="C364">
        <v>9</v>
      </c>
      <c r="D364" t="str">
        <f>TEXT('main sheet'!W:W,"MMMM")</f>
        <v>September</v>
      </c>
      <c r="E364" t="str">
        <v>Q3</v>
      </c>
      <c r="F364" t="str">
        <v>2014 September</v>
      </c>
      <c r="G364">
        <v>6</v>
      </c>
      <c r="H364" t="str">
        <v>Friday</v>
      </c>
      <c r="I364" t="str">
        <v>September FM6</v>
      </c>
      <c r="J364" t="str">
        <f t="shared" si="5"/>
        <v>QRT-2</v>
      </c>
    </row>
    <row r="365" spans="2:10" x14ac:dyDescent="0.3">
      <c r="B365">
        <v>2014</v>
      </c>
      <c r="C365">
        <v>9</v>
      </c>
      <c r="D365" t="str">
        <f>TEXT('main sheet'!W:W,"MMMM")</f>
        <v>September</v>
      </c>
      <c r="E365" t="str">
        <v>Q3</v>
      </c>
      <c r="F365" t="str">
        <v>2014 September</v>
      </c>
      <c r="G365">
        <v>7</v>
      </c>
      <c r="H365" t="str">
        <v>Saturday</v>
      </c>
      <c r="I365" t="str">
        <v>September FM6</v>
      </c>
      <c r="J365" t="str">
        <f t="shared" si="5"/>
        <v>QRT-2</v>
      </c>
    </row>
    <row r="366" spans="2:10" x14ac:dyDescent="0.3">
      <c r="B366">
        <v>2014</v>
      </c>
      <c r="C366">
        <v>9</v>
      </c>
      <c r="D366" t="str">
        <f>TEXT('main sheet'!W:W,"MMMM")</f>
        <v>September</v>
      </c>
      <c r="E366" t="str">
        <v>Q3</v>
      </c>
      <c r="F366" t="str">
        <v>2014 September</v>
      </c>
      <c r="G366">
        <v>1</v>
      </c>
      <c r="H366" t="str">
        <v>Sunday</v>
      </c>
      <c r="I366" t="str">
        <v>September FM6</v>
      </c>
      <c r="J366" t="str">
        <f t="shared" si="5"/>
        <v>QRT-2</v>
      </c>
    </row>
    <row r="367" spans="2:10" x14ac:dyDescent="0.3">
      <c r="B367">
        <v>2014</v>
      </c>
      <c r="C367">
        <v>9</v>
      </c>
      <c r="D367" t="str">
        <f>TEXT('main sheet'!W:W,"MMMM")</f>
        <v>September</v>
      </c>
      <c r="E367" t="str">
        <v>Q3</v>
      </c>
      <c r="F367" t="str">
        <v>2014 September</v>
      </c>
      <c r="G367">
        <v>2</v>
      </c>
      <c r="H367" t="str">
        <v>Monday</v>
      </c>
      <c r="I367" t="str">
        <v>September FM6</v>
      </c>
      <c r="J367" t="str">
        <f t="shared" si="5"/>
        <v>QRT-2</v>
      </c>
    </row>
    <row r="368" spans="2:10" x14ac:dyDescent="0.3">
      <c r="B368">
        <v>2014</v>
      </c>
      <c r="C368">
        <v>9</v>
      </c>
      <c r="D368" t="str">
        <f>TEXT('main sheet'!W:W,"MMMM")</f>
        <v>September</v>
      </c>
      <c r="E368" t="str">
        <v>Q3</v>
      </c>
      <c r="F368" t="str">
        <v>2014 September</v>
      </c>
      <c r="G368">
        <v>3</v>
      </c>
      <c r="H368" t="str">
        <v>Tuesday</v>
      </c>
      <c r="I368" t="str">
        <v>September FM6</v>
      </c>
      <c r="J368" t="str">
        <f t="shared" si="5"/>
        <v>QRT-2</v>
      </c>
    </row>
    <row r="369" spans="2:10" x14ac:dyDescent="0.3">
      <c r="B369">
        <v>2014</v>
      </c>
      <c r="C369">
        <v>9</v>
      </c>
      <c r="D369" t="str">
        <f>TEXT('main sheet'!W:W,"MMMM")</f>
        <v>September</v>
      </c>
      <c r="E369" t="str">
        <v>Q3</v>
      </c>
      <c r="F369" t="str">
        <v>2014 September</v>
      </c>
      <c r="G369">
        <v>4</v>
      </c>
      <c r="H369" t="str">
        <v>Wednesday</v>
      </c>
      <c r="I369" t="str">
        <v>September FM6</v>
      </c>
      <c r="J369" t="str">
        <f t="shared" si="5"/>
        <v>QRT-2</v>
      </c>
    </row>
    <row r="370" spans="2:10" x14ac:dyDescent="0.3">
      <c r="B370">
        <v>2014</v>
      </c>
      <c r="C370">
        <v>9</v>
      </c>
      <c r="D370" t="str">
        <f>TEXT('main sheet'!W:W,"MMMM")</f>
        <v>September</v>
      </c>
      <c r="E370" t="str">
        <v>Q3</v>
      </c>
      <c r="F370" t="str">
        <v>2014 September</v>
      </c>
      <c r="G370">
        <v>5</v>
      </c>
      <c r="H370" t="str">
        <v>Thursday</v>
      </c>
      <c r="I370" t="str">
        <v>September FM6</v>
      </c>
      <c r="J370" t="str">
        <f t="shared" si="5"/>
        <v>QRT-2</v>
      </c>
    </row>
    <row r="371" spans="2:10" x14ac:dyDescent="0.3">
      <c r="B371">
        <v>2014</v>
      </c>
      <c r="C371">
        <v>9</v>
      </c>
      <c r="D371" t="str">
        <f>TEXT('main sheet'!W:W,"MMMM")</f>
        <v>September</v>
      </c>
      <c r="E371" t="str">
        <v>Q3</v>
      </c>
      <c r="F371" t="str">
        <v>2014 September</v>
      </c>
      <c r="G371">
        <v>6</v>
      </c>
      <c r="H371" t="str">
        <v>Friday</v>
      </c>
      <c r="I371" t="str">
        <v>September FM6</v>
      </c>
      <c r="J371" t="str">
        <f t="shared" si="5"/>
        <v>QRT-2</v>
      </c>
    </row>
    <row r="372" spans="2:10" x14ac:dyDescent="0.3">
      <c r="B372">
        <v>2014</v>
      </c>
      <c r="C372">
        <v>9</v>
      </c>
      <c r="D372" t="str">
        <f>TEXT('main sheet'!W:W,"MMMM")</f>
        <v>September</v>
      </c>
      <c r="E372" t="str">
        <v>Q3</v>
      </c>
      <c r="F372" t="str">
        <v>2014 September</v>
      </c>
      <c r="G372">
        <v>7</v>
      </c>
      <c r="H372" t="str">
        <v>Saturday</v>
      </c>
      <c r="I372" t="str">
        <v>September FM6</v>
      </c>
      <c r="J372" t="str">
        <f t="shared" si="5"/>
        <v>QRT-2</v>
      </c>
    </row>
    <row r="373" spans="2:10" x14ac:dyDescent="0.3">
      <c r="B373">
        <v>2014</v>
      </c>
      <c r="C373">
        <v>9</v>
      </c>
      <c r="D373" t="str">
        <f>TEXT('main sheet'!W:W,"MMMM")</f>
        <v>September</v>
      </c>
      <c r="E373" t="str">
        <v>Q3</v>
      </c>
      <c r="F373" t="str">
        <v>2014 September</v>
      </c>
      <c r="G373">
        <v>1</v>
      </c>
      <c r="H373" t="str">
        <v>Sunday</v>
      </c>
      <c r="I373" t="str">
        <v>September FM6</v>
      </c>
      <c r="J373" t="str">
        <f t="shared" si="5"/>
        <v>QRT-2</v>
      </c>
    </row>
    <row r="374" spans="2:10" x14ac:dyDescent="0.3">
      <c r="B374">
        <v>2014</v>
      </c>
      <c r="C374">
        <v>9</v>
      </c>
      <c r="D374" t="str">
        <f>TEXT('main sheet'!W:W,"MMMM")</f>
        <v>September</v>
      </c>
      <c r="E374" t="str">
        <v>Q3</v>
      </c>
      <c r="F374" t="str">
        <v>2014 September</v>
      </c>
      <c r="G374">
        <v>2</v>
      </c>
      <c r="H374" t="str">
        <v>Monday</v>
      </c>
      <c r="I374" t="str">
        <v>September FM6</v>
      </c>
      <c r="J374" t="str">
        <f t="shared" si="5"/>
        <v>QRT-2</v>
      </c>
    </row>
    <row r="375" spans="2:10" x14ac:dyDescent="0.3">
      <c r="B375">
        <v>2014</v>
      </c>
      <c r="C375">
        <v>9</v>
      </c>
      <c r="D375" t="str">
        <f>TEXT('main sheet'!W:W,"MMMM")</f>
        <v>September</v>
      </c>
      <c r="E375" t="str">
        <v>Q3</v>
      </c>
      <c r="F375" t="str">
        <v>2014 September</v>
      </c>
      <c r="G375">
        <v>3</v>
      </c>
      <c r="H375" t="str">
        <v>Tuesday</v>
      </c>
      <c r="I375" t="str">
        <v>September FM6</v>
      </c>
      <c r="J375" t="str">
        <f t="shared" si="5"/>
        <v>QRT-2</v>
      </c>
    </row>
    <row r="376" spans="2:10" x14ac:dyDescent="0.3">
      <c r="B376">
        <v>2014</v>
      </c>
      <c r="C376">
        <v>9</v>
      </c>
      <c r="D376" t="str">
        <f>TEXT('main sheet'!W:W,"MMMM")</f>
        <v>September</v>
      </c>
      <c r="E376" t="str">
        <v>Q3</v>
      </c>
      <c r="F376" t="str">
        <v>2014 September</v>
      </c>
      <c r="G376">
        <v>4</v>
      </c>
      <c r="H376" t="str">
        <v>Wednesday</v>
      </c>
      <c r="I376" t="str">
        <v>September FM6</v>
      </c>
      <c r="J376" t="str">
        <f t="shared" si="5"/>
        <v>QRT-2</v>
      </c>
    </row>
    <row r="377" spans="2:10" x14ac:dyDescent="0.3">
      <c r="B377">
        <v>2014</v>
      </c>
      <c r="C377">
        <v>9</v>
      </c>
      <c r="D377" t="str">
        <f>TEXT('main sheet'!W:W,"MMMM")</f>
        <v>October</v>
      </c>
      <c r="E377" t="str">
        <v>Q3</v>
      </c>
      <c r="F377" t="str">
        <v>2014 September</v>
      </c>
      <c r="G377">
        <v>5</v>
      </c>
      <c r="H377" t="str">
        <v>Thursday</v>
      </c>
      <c r="I377" t="str">
        <v>September FM6</v>
      </c>
      <c r="J377" t="str">
        <f t="shared" si="5"/>
        <v>QRT-2</v>
      </c>
    </row>
    <row r="378" spans="2:10" x14ac:dyDescent="0.3">
      <c r="B378">
        <v>2014</v>
      </c>
      <c r="C378">
        <v>9</v>
      </c>
      <c r="D378" t="str">
        <f>TEXT('main sheet'!W:W,"MMMM")</f>
        <v>October</v>
      </c>
      <c r="E378" t="str">
        <v>Q3</v>
      </c>
      <c r="F378" t="str">
        <v>2014 September</v>
      </c>
      <c r="G378">
        <v>6</v>
      </c>
      <c r="H378" t="str">
        <v>Friday</v>
      </c>
      <c r="I378" t="str">
        <v>September FM6</v>
      </c>
      <c r="J378" t="str">
        <f t="shared" si="5"/>
        <v>QRT-2</v>
      </c>
    </row>
    <row r="379" spans="2:10" x14ac:dyDescent="0.3">
      <c r="B379">
        <v>2014</v>
      </c>
      <c r="C379">
        <v>9</v>
      </c>
      <c r="D379" t="str">
        <f>TEXT('main sheet'!W:W,"MMMM")</f>
        <v>October</v>
      </c>
      <c r="E379" t="str">
        <v>Q3</v>
      </c>
      <c r="F379" t="str">
        <v>2014 September</v>
      </c>
      <c r="G379">
        <v>7</v>
      </c>
      <c r="H379" t="str">
        <v>Saturday</v>
      </c>
      <c r="I379" t="str">
        <v>September FM6</v>
      </c>
      <c r="J379" t="str">
        <f t="shared" si="5"/>
        <v>QRT-2</v>
      </c>
    </row>
    <row r="380" spans="2:10" x14ac:dyDescent="0.3">
      <c r="B380">
        <v>2014</v>
      </c>
      <c r="C380">
        <v>9</v>
      </c>
      <c r="D380" t="str">
        <f>TEXT('main sheet'!W:W,"MMMM")</f>
        <v>October</v>
      </c>
      <c r="E380" t="str">
        <v>Q3</v>
      </c>
      <c r="F380" t="str">
        <v>2014 September</v>
      </c>
      <c r="G380">
        <v>1</v>
      </c>
      <c r="H380" t="str">
        <v>Sunday</v>
      </c>
      <c r="I380" t="str">
        <v>September FM6</v>
      </c>
      <c r="J380" t="str">
        <f t="shared" si="5"/>
        <v>QRT-2</v>
      </c>
    </row>
    <row r="381" spans="2:10" x14ac:dyDescent="0.3">
      <c r="B381">
        <v>2014</v>
      </c>
      <c r="C381">
        <v>9</v>
      </c>
      <c r="D381" t="str">
        <f>TEXT('main sheet'!W:W,"MMMM")</f>
        <v>October</v>
      </c>
      <c r="E381" t="str">
        <v>Q3</v>
      </c>
      <c r="F381" t="str">
        <v>2014 September</v>
      </c>
      <c r="G381">
        <v>2</v>
      </c>
      <c r="H381" t="str">
        <v>Monday</v>
      </c>
      <c r="I381" t="str">
        <v>September FM6</v>
      </c>
      <c r="J381" t="str">
        <f t="shared" si="5"/>
        <v>QRT-2</v>
      </c>
    </row>
    <row r="382" spans="2:10" x14ac:dyDescent="0.3">
      <c r="B382">
        <v>2014</v>
      </c>
      <c r="C382">
        <v>9</v>
      </c>
      <c r="D382" t="str">
        <f>TEXT('main sheet'!W:W,"MMMM")</f>
        <v>October</v>
      </c>
      <c r="E382" t="str">
        <v>Q3</v>
      </c>
      <c r="F382" t="str">
        <v>2014 September</v>
      </c>
      <c r="G382">
        <v>3</v>
      </c>
      <c r="H382" t="str">
        <v>Tuesday</v>
      </c>
      <c r="I382" t="str">
        <v>September FM6</v>
      </c>
      <c r="J382" t="str">
        <f t="shared" si="5"/>
        <v>QRT-2</v>
      </c>
    </row>
    <row r="383" spans="2:10" x14ac:dyDescent="0.3">
      <c r="B383">
        <v>2014</v>
      </c>
      <c r="C383">
        <v>10</v>
      </c>
      <c r="D383" t="str">
        <f>TEXT('main sheet'!W:W,"MMMM")</f>
        <v>October</v>
      </c>
      <c r="E383" t="str">
        <v>Q4</v>
      </c>
      <c r="F383" t="str">
        <v>2014 October</v>
      </c>
      <c r="G383">
        <v>4</v>
      </c>
      <c r="H383" t="str">
        <v>Wednesday</v>
      </c>
      <c r="I383" t="str">
        <v>October FM7</v>
      </c>
      <c r="J383" t="str">
        <f t="shared" si="5"/>
        <v>QRT-2</v>
      </c>
    </row>
    <row r="384" spans="2:10" x14ac:dyDescent="0.3">
      <c r="B384">
        <v>2014</v>
      </c>
      <c r="C384">
        <v>10</v>
      </c>
      <c r="D384" t="str">
        <f>TEXT('main sheet'!W:W,"MMMM")</f>
        <v>October</v>
      </c>
      <c r="E384" t="str">
        <v>Q4</v>
      </c>
      <c r="F384" t="str">
        <v>2014 October</v>
      </c>
      <c r="G384">
        <v>5</v>
      </c>
      <c r="H384" t="str">
        <v>Thursday</v>
      </c>
      <c r="I384" t="str">
        <v>October FM7</v>
      </c>
      <c r="J384" t="str">
        <f t="shared" si="5"/>
        <v>QRT-2</v>
      </c>
    </row>
    <row r="385" spans="2:10" x14ac:dyDescent="0.3">
      <c r="B385">
        <v>2014</v>
      </c>
      <c r="C385">
        <v>10</v>
      </c>
      <c r="D385" t="str">
        <f>TEXT('main sheet'!W:W,"MMMM")</f>
        <v>October</v>
      </c>
      <c r="E385" t="str">
        <v>Q4</v>
      </c>
      <c r="F385" t="str">
        <v>2014 October</v>
      </c>
      <c r="G385">
        <v>6</v>
      </c>
      <c r="H385" t="str">
        <v>Friday</v>
      </c>
      <c r="I385" t="str">
        <v>October FM7</v>
      </c>
      <c r="J385" t="str">
        <f t="shared" si="5"/>
        <v>QRT-2</v>
      </c>
    </row>
    <row r="386" spans="2:10" x14ac:dyDescent="0.3">
      <c r="B386">
        <v>2014</v>
      </c>
      <c r="C386">
        <v>10</v>
      </c>
      <c r="D386" t="str">
        <f>TEXT('main sheet'!W:W,"MMMM")</f>
        <v>October</v>
      </c>
      <c r="E386" t="str">
        <v>Q4</v>
      </c>
      <c r="F386" t="str">
        <v>2014 October</v>
      </c>
      <c r="G386">
        <v>7</v>
      </c>
      <c r="H386" t="str">
        <v>Saturday</v>
      </c>
      <c r="I386" t="str">
        <v>October FM7</v>
      </c>
      <c r="J386" t="str">
        <f t="shared" si="5"/>
        <v>QRT-2</v>
      </c>
    </row>
    <row r="387" spans="2:10" x14ac:dyDescent="0.3">
      <c r="B387">
        <v>2014</v>
      </c>
      <c r="C387">
        <v>10</v>
      </c>
      <c r="D387" t="str">
        <f>TEXT('main sheet'!W:W,"MMMM")</f>
        <v>October</v>
      </c>
      <c r="E387" t="str">
        <v>Q4</v>
      </c>
      <c r="F387" t="str">
        <v>2014 October</v>
      </c>
      <c r="G387">
        <v>1</v>
      </c>
      <c r="H387" t="str">
        <v>Sunday</v>
      </c>
      <c r="I387" t="str">
        <v>October FM7</v>
      </c>
      <c r="J387" t="str">
        <f t="shared" si="5"/>
        <v>QRT-2</v>
      </c>
    </row>
    <row r="388" spans="2:10" x14ac:dyDescent="0.3">
      <c r="B388">
        <v>2014</v>
      </c>
      <c r="C388">
        <v>10</v>
      </c>
      <c r="D388" t="str">
        <f>TEXT('main sheet'!W:W,"MMMM")</f>
        <v>October</v>
      </c>
      <c r="E388" t="str">
        <v>Q4</v>
      </c>
      <c r="F388" t="str">
        <v>2014 October</v>
      </c>
      <c r="G388">
        <v>2</v>
      </c>
      <c r="H388" t="str">
        <v>Monday</v>
      </c>
      <c r="I388" t="str">
        <v>October FM7</v>
      </c>
      <c r="J388" t="str">
        <f t="shared" si="5"/>
        <v>QRT-2</v>
      </c>
    </row>
    <row r="389" spans="2:10" x14ac:dyDescent="0.3">
      <c r="B389">
        <v>2014</v>
      </c>
      <c r="C389">
        <v>10</v>
      </c>
      <c r="D389" t="str">
        <f>TEXT('main sheet'!W:W,"MMMM")</f>
        <v>October</v>
      </c>
      <c r="E389" t="str">
        <v>Q4</v>
      </c>
      <c r="F389" t="str">
        <v>2014 October</v>
      </c>
      <c r="G389">
        <v>3</v>
      </c>
      <c r="H389" t="str">
        <v>Tuesday</v>
      </c>
      <c r="I389" t="str">
        <v>October FM7</v>
      </c>
      <c r="J389" t="str">
        <f t="shared" si="5"/>
        <v>QRT-2</v>
      </c>
    </row>
    <row r="390" spans="2:10" x14ac:dyDescent="0.3">
      <c r="B390">
        <v>2014</v>
      </c>
      <c r="C390">
        <v>10</v>
      </c>
      <c r="D390" t="str">
        <f>TEXT('main sheet'!W:W,"MMMM")</f>
        <v>October</v>
      </c>
      <c r="E390" t="str">
        <v>Q4</v>
      </c>
      <c r="F390" t="str">
        <v>2014 October</v>
      </c>
      <c r="G390">
        <v>4</v>
      </c>
      <c r="H390" t="str">
        <v>Wednesday</v>
      </c>
      <c r="I390" t="str">
        <v>October FM7</v>
      </c>
      <c r="J390" t="str">
        <f t="shared" si="5"/>
        <v>QRT-2</v>
      </c>
    </row>
    <row r="391" spans="2:10" x14ac:dyDescent="0.3">
      <c r="B391">
        <v>2014</v>
      </c>
      <c r="C391">
        <v>10</v>
      </c>
      <c r="D391" t="str">
        <f>TEXT('main sheet'!W:W,"MMMM")</f>
        <v>October</v>
      </c>
      <c r="E391" t="str">
        <v>Q4</v>
      </c>
      <c r="F391" t="str">
        <v>2014 October</v>
      </c>
      <c r="G391">
        <v>5</v>
      </c>
      <c r="H391" t="str">
        <v>Thursday</v>
      </c>
      <c r="I391" t="str">
        <v>October FM7</v>
      </c>
      <c r="J391" t="str">
        <f t="shared" si="5"/>
        <v>QRT-2</v>
      </c>
    </row>
    <row r="392" spans="2:10" x14ac:dyDescent="0.3">
      <c r="B392">
        <v>2014</v>
      </c>
      <c r="C392">
        <v>10</v>
      </c>
      <c r="D392" t="str">
        <f>TEXT('main sheet'!W:W,"MMMM")</f>
        <v>October</v>
      </c>
      <c r="E392" t="str">
        <v>Q4</v>
      </c>
      <c r="F392" t="str">
        <v>2014 October</v>
      </c>
      <c r="G392">
        <v>6</v>
      </c>
      <c r="H392" t="str">
        <v>Friday</v>
      </c>
      <c r="I392" t="str">
        <v>October FM7</v>
      </c>
      <c r="J392" t="str">
        <f t="shared" si="5"/>
        <v>QRT-2</v>
      </c>
    </row>
    <row r="393" spans="2:10" x14ac:dyDescent="0.3">
      <c r="B393">
        <v>2014</v>
      </c>
      <c r="C393">
        <v>10</v>
      </c>
      <c r="D393" t="str">
        <f>TEXT('main sheet'!W:W,"MMMM")</f>
        <v>October</v>
      </c>
      <c r="E393" t="str">
        <v>Q4</v>
      </c>
      <c r="F393" t="str">
        <v>2014 October</v>
      </c>
      <c r="G393">
        <v>7</v>
      </c>
      <c r="H393" t="str">
        <v>Saturday</v>
      </c>
      <c r="I393" t="str">
        <v>October FM7</v>
      </c>
      <c r="J393" t="str">
        <f t="shared" ref="J393:J456" si="6">"QRT-"&amp;CHOOSE(C393,4,4,4,4,1,1,1,1,2,2,2,2,3,3,3,3)</f>
        <v>QRT-2</v>
      </c>
    </row>
    <row r="394" spans="2:10" x14ac:dyDescent="0.3">
      <c r="B394">
        <v>2014</v>
      </c>
      <c r="C394">
        <v>10</v>
      </c>
      <c r="D394" t="str">
        <f>TEXT('main sheet'!W:W,"MMMM")</f>
        <v>October</v>
      </c>
      <c r="E394" t="str">
        <v>Q4</v>
      </c>
      <c r="F394" t="str">
        <v>2014 October</v>
      </c>
      <c r="G394">
        <v>1</v>
      </c>
      <c r="H394" t="str">
        <v>Sunday</v>
      </c>
      <c r="I394" t="str">
        <v>October FM7</v>
      </c>
      <c r="J394" t="str">
        <f t="shared" si="6"/>
        <v>QRT-2</v>
      </c>
    </row>
    <row r="395" spans="2:10" x14ac:dyDescent="0.3">
      <c r="B395">
        <v>2014</v>
      </c>
      <c r="C395">
        <v>10</v>
      </c>
      <c r="D395" t="str">
        <f>TEXT('main sheet'!W:W,"MMMM")</f>
        <v>October</v>
      </c>
      <c r="E395" t="str">
        <v>Q4</v>
      </c>
      <c r="F395" t="str">
        <v>2014 October</v>
      </c>
      <c r="G395">
        <v>2</v>
      </c>
      <c r="H395" t="str">
        <v>Monday</v>
      </c>
      <c r="I395" t="str">
        <v>October FM7</v>
      </c>
      <c r="J395" t="str">
        <f t="shared" si="6"/>
        <v>QRT-2</v>
      </c>
    </row>
    <row r="396" spans="2:10" x14ac:dyDescent="0.3">
      <c r="B396">
        <v>2014</v>
      </c>
      <c r="C396">
        <v>10</v>
      </c>
      <c r="D396" t="str">
        <f>TEXT('main sheet'!W:W,"MMMM")</f>
        <v>October</v>
      </c>
      <c r="E396" t="str">
        <v>Q4</v>
      </c>
      <c r="F396" t="str">
        <v>2014 October</v>
      </c>
      <c r="G396">
        <v>3</v>
      </c>
      <c r="H396" t="str">
        <v>Tuesday</v>
      </c>
      <c r="I396" t="str">
        <v>October FM7</v>
      </c>
      <c r="J396" t="str">
        <f t="shared" si="6"/>
        <v>QRT-2</v>
      </c>
    </row>
    <row r="397" spans="2:10" x14ac:dyDescent="0.3">
      <c r="B397">
        <v>2014</v>
      </c>
      <c r="C397">
        <v>10</v>
      </c>
      <c r="D397" t="str">
        <f>TEXT('main sheet'!W:W,"MMMM")</f>
        <v>October</v>
      </c>
      <c r="E397" t="str">
        <v>Q4</v>
      </c>
      <c r="F397" t="str">
        <v>2014 October</v>
      </c>
      <c r="G397">
        <v>4</v>
      </c>
      <c r="H397" t="str">
        <v>Wednesday</v>
      </c>
      <c r="I397" t="str">
        <v>October FM7</v>
      </c>
      <c r="J397" t="str">
        <f t="shared" si="6"/>
        <v>QRT-2</v>
      </c>
    </row>
    <row r="398" spans="2:10" x14ac:dyDescent="0.3">
      <c r="B398">
        <v>2014</v>
      </c>
      <c r="C398">
        <v>10</v>
      </c>
      <c r="D398" t="str">
        <f>TEXT('main sheet'!W:W,"MMMM")</f>
        <v>October</v>
      </c>
      <c r="E398" t="str">
        <v>Q4</v>
      </c>
      <c r="F398" t="str">
        <v>2014 October</v>
      </c>
      <c r="G398">
        <v>5</v>
      </c>
      <c r="H398" t="str">
        <v>Thursday</v>
      </c>
      <c r="I398" t="str">
        <v>October FM7</v>
      </c>
      <c r="J398" t="str">
        <f t="shared" si="6"/>
        <v>QRT-2</v>
      </c>
    </row>
    <row r="399" spans="2:10" x14ac:dyDescent="0.3">
      <c r="B399">
        <v>2014</v>
      </c>
      <c r="C399">
        <v>10</v>
      </c>
      <c r="D399" t="str">
        <f>TEXT('main sheet'!W:W,"MMMM")</f>
        <v>October</v>
      </c>
      <c r="E399" t="str">
        <v>Q4</v>
      </c>
      <c r="F399" t="str">
        <v>2014 October</v>
      </c>
      <c r="G399">
        <v>6</v>
      </c>
      <c r="H399" t="str">
        <v>Friday</v>
      </c>
      <c r="I399" t="str">
        <v>October FM7</v>
      </c>
      <c r="J399" t="str">
        <f t="shared" si="6"/>
        <v>QRT-2</v>
      </c>
    </row>
    <row r="400" spans="2:10" x14ac:dyDescent="0.3">
      <c r="B400">
        <v>2014</v>
      </c>
      <c r="C400">
        <v>10</v>
      </c>
      <c r="D400" t="str">
        <f>TEXT('main sheet'!W:W,"MMMM")</f>
        <v>October</v>
      </c>
      <c r="E400" t="str">
        <v>Q4</v>
      </c>
      <c r="F400" t="str">
        <v>2014 October</v>
      </c>
      <c r="G400">
        <v>7</v>
      </c>
      <c r="H400" t="str">
        <v>Saturday</v>
      </c>
      <c r="I400" t="str">
        <v>October FM7</v>
      </c>
      <c r="J400" t="str">
        <f t="shared" si="6"/>
        <v>QRT-2</v>
      </c>
    </row>
    <row r="401" spans="2:10" x14ac:dyDescent="0.3">
      <c r="B401">
        <v>2014</v>
      </c>
      <c r="C401">
        <v>10</v>
      </c>
      <c r="D401" t="str">
        <f>TEXT('main sheet'!W:W,"MMMM")</f>
        <v>October</v>
      </c>
      <c r="E401" t="str">
        <v>Q4</v>
      </c>
      <c r="F401" t="str">
        <v>2014 October</v>
      </c>
      <c r="G401">
        <v>1</v>
      </c>
      <c r="H401" t="str">
        <v>Sunday</v>
      </c>
      <c r="I401" t="str">
        <v>October FM7</v>
      </c>
      <c r="J401" t="str">
        <f t="shared" si="6"/>
        <v>QRT-2</v>
      </c>
    </row>
    <row r="402" spans="2:10" x14ac:dyDescent="0.3">
      <c r="B402">
        <v>2014</v>
      </c>
      <c r="C402">
        <v>10</v>
      </c>
      <c r="D402" t="str">
        <f>TEXT('main sheet'!W:W,"MMMM")</f>
        <v>October</v>
      </c>
      <c r="E402" t="str">
        <v>Q4</v>
      </c>
      <c r="F402" t="str">
        <v>2014 October</v>
      </c>
      <c r="G402">
        <v>2</v>
      </c>
      <c r="H402" t="str">
        <v>Monday</v>
      </c>
      <c r="I402" t="str">
        <v>October FM7</v>
      </c>
      <c r="J402" t="str">
        <f t="shared" si="6"/>
        <v>QRT-2</v>
      </c>
    </row>
    <row r="403" spans="2:10" x14ac:dyDescent="0.3">
      <c r="B403">
        <v>2014</v>
      </c>
      <c r="C403">
        <v>10</v>
      </c>
      <c r="D403" t="str">
        <f>TEXT('main sheet'!W:W,"MMMM")</f>
        <v>October</v>
      </c>
      <c r="E403" t="str">
        <v>Q4</v>
      </c>
      <c r="F403" t="str">
        <v>2014 October</v>
      </c>
      <c r="G403">
        <v>3</v>
      </c>
      <c r="H403" t="str">
        <v>Tuesday</v>
      </c>
      <c r="I403" t="str">
        <v>October FM7</v>
      </c>
      <c r="J403" t="str">
        <f t="shared" si="6"/>
        <v>QRT-2</v>
      </c>
    </row>
    <row r="404" spans="2:10" x14ac:dyDescent="0.3">
      <c r="B404">
        <v>2014</v>
      </c>
      <c r="C404">
        <v>10</v>
      </c>
      <c r="D404" t="str">
        <f>TEXT('main sheet'!W:W,"MMMM")</f>
        <v>October</v>
      </c>
      <c r="E404" t="str">
        <v>Q4</v>
      </c>
      <c r="F404" t="str">
        <v>2014 October</v>
      </c>
      <c r="G404">
        <v>4</v>
      </c>
      <c r="H404" t="str">
        <v>Wednesday</v>
      </c>
      <c r="I404" t="str">
        <v>October FM7</v>
      </c>
      <c r="J404" t="str">
        <f t="shared" si="6"/>
        <v>QRT-2</v>
      </c>
    </row>
    <row r="405" spans="2:10" x14ac:dyDescent="0.3">
      <c r="B405">
        <v>2014</v>
      </c>
      <c r="C405">
        <v>10</v>
      </c>
      <c r="D405" t="str">
        <f>TEXT('main sheet'!W:W,"MMMM")</f>
        <v>October</v>
      </c>
      <c r="E405" t="str">
        <v>Q4</v>
      </c>
      <c r="F405" t="str">
        <v>2014 October</v>
      </c>
      <c r="G405">
        <v>5</v>
      </c>
      <c r="H405" t="str">
        <v>Thursday</v>
      </c>
      <c r="I405" t="str">
        <v>October FM7</v>
      </c>
      <c r="J405" t="str">
        <f t="shared" si="6"/>
        <v>QRT-2</v>
      </c>
    </row>
    <row r="406" spans="2:10" x14ac:dyDescent="0.3">
      <c r="B406">
        <v>2014</v>
      </c>
      <c r="C406">
        <v>10</v>
      </c>
      <c r="D406" t="str">
        <f>TEXT('main sheet'!W:W,"MMMM")</f>
        <v>October</v>
      </c>
      <c r="E406" t="str">
        <v>Q4</v>
      </c>
      <c r="F406" t="str">
        <v>2014 October</v>
      </c>
      <c r="G406">
        <v>6</v>
      </c>
      <c r="H406" t="str">
        <v>Friday</v>
      </c>
      <c r="I406" t="str">
        <v>October FM7</v>
      </c>
      <c r="J406" t="str">
        <f t="shared" si="6"/>
        <v>QRT-2</v>
      </c>
    </row>
    <row r="407" spans="2:10" x14ac:dyDescent="0.3">
      <c r="B407">
        <v>2014</v>
      </c>
      <c r="C407">
        <v>10</v>
      </c>
      <c r="D407" t="str">
        <f>TEXT('main sheet'!W:W,"MMMM")</f>
        <v>October</v>
      </c>
      <c r="E407" t="str">
        <v>Q4</v>
      </c>
      <c r="F407" t="str">
        <v>2014 October</v>
      </c>
      <c r="G407">
        <v>7</v>
      </c>
      <c r="H407" t="str">
        <v>Saturday</v>
      </c>
      <c r="I407" t="str">
        <v>October FM7</v>
      </c>
      <c r="J407" t="str">
        <f t="shared" si="6"/>
        <v>QRT-2</v>
      </c>
    </row>
    <row r="408" spans="2:10" x14ac:dyDescent="0.3">
      <c r="B408">
        <v>2014</v>
      </c>
      <c r="C408">
        <v>10</v>
      </c>
      <c r="D408" t="str">
        <f>TEXT('main sheet'!W:W,"MMMM")</f>
        <v>November</v>
      </c>
      <c r="E408" t="str">
        <v>Q4</v>
      </c>
      <c r="F408" t="str">
        <v>2014 October</v>
      </c>
      <c r="G408">
        <v>1</v>
      </c>
      <c r="H408" t="str">
        <v>Sunday</v>
      </c>
      <c r="I408" t="str">
        <v>October FM7</v>
      </c>
      <c r="J408" t="str">
        <f t="shared" si="6"/>
        <v>QRT-2</v>
      </c>
    </row>
    <row r="409" spans="2:10" x14ac:dyDescent="0.3">
      <c r="B409">
        <v>2014</v>
      </c>
      <c r="C409">
        <v>10</v>
      </c>
      <c r="D409" t="str">
        <f>TEXT('main sheet'!W:W,"MMMM")</f>
        <v>November</v>
      </c>
      <c r="E409" t="str">
        <v>Q4</v>
      </c>
      <c r="F409" t="str">
        <v>2014 October</v>
      </c>
      <c r="G409">
        <v>2</v>
      </c>
      <c r="H409" t="str">
        <v>Monday</v>
      </c>
      <c r="I409" t="str">
        <v>October FM7</v>
      </c>
      <c r="J409" t="str">
        <f t="shared" si="6"/>
        <v>QRT-2</v>
      </c>
    </row>
    <row r="410" spans="2:10" x14ac:dyDescent="0.3">
      <c r="B410">
        <v>2014</v>
      </c>
      <c r="C410">
        <v>10</v>
      </c>
      <c r="D410" t="str">
        <f>TEXT('main sheet'!W:W,"MMMM")</f>
        <v>November</v>
      </c>
      <c r="E410" t="str">
        <v>Q4</v>
      </c>
      <c r="F410" t="str">
        <v>2014 October</v>
      </c>
      <c r="G410">
        <v>3</v>
      </c>
      <c r="H410" t="str">
        <v>Tuesday</v>
      </c>
      <c r="I410" t="str">
        <v>October FM7</v>
      </c>
      <c r="J410" t="str">
        <f t="shared" si="6"/>
        <v>QRT-2</v>
      </c>
    </row>
    <row r="411" spans="2:10" x14ac:dyDescent="0.3">
      <c r="B411">
        <v>2014</v>
      </c>
      <c r="C411">
        <v>10</v>
      </c>
      <c r="D411" t="str">
        <f>TEXT('main sheet'!W:W,"MMMM")</f>
        <v>November</v>
      </c>
      <c r="E411" t="str">
        <v>Q4</v>
      </c>
      <c r="F411" t="str">
        <v>2014 October</v>
      </c>
      <c r="G411">
        <v>4</v>
      </c>
      <c r="H411" t="str">
        <v>Wednesday</v>
      </c>
      <c r="I411" t="str">
        <v>October FM7</v>
      </c>
      <c r="J411" t="str">
        <f t="shared" si="6"/>
        <v>QRT-2</v>
      </c>
    </row>
    <row r="412" spans="2:10" x14ac:dyDescent="0.3">
      <c r="B412">
        <v>2014</v>
      </c>
      <c r="C412">
        <v>10</v>
      </c>
      <c r="D412" t="str">
        <f>TEXT('main sheet'!W:W,"MMMM")</f>
        <v>November</v>
      </c>
      <c r="E412" t="str">
        <v>Q4</v>
      </c>
      <c r="F412" t="str">
        <v>2014 October</v>
      </c>
      <c r="G412">
        <v>5</v>
      </c>
      <c r="H412" t="str">
        <v>Thursday</v>
      </c>
      <c r="I412" t="str">
        <v>October FM7</v>
      </c>
      <c r="J412" t="str">
        <f t="shared" si="6"/>
        <v>QRT-2</v>
      </c>
    </row>
    <row r="413" spans="2:10" x14ac:dyDescent="0.3">
      <c r="B413">
        <v>2014</v>
      </c>
      <c r="C413">
        <v>10</v>
      </c>
      <c r="D413" t="str">
        <f>TEXT('main sheet'!W:W,"MMMM")</f>
        <v>November</v>
      </c>
      <c r="E413" t="str">
        <v>Q4</v>
      </c>
      <c r="F413" t="str">
        <v>2014 October</v>
      </c>
      <c r="G413">
        <v>6</v>
      </c>
      <c r="H413" t="str">
        <v>Friday</v>
      </c>
      <c r="I413" t="str">
        <v>October FM7</v>
      </c>
      <c r="J413" t="str">
        <f t="shared" si="6"/>
        <v>QRT-2</v>
      </c>
    </row>
    <row r="414" spans="2:10" x14ac:dyDescent="0.3">
      <c r="B414">
        <v>2014</v>
      </c>
      <c r="C414">
        <v>11</v>
      </c>
      <c r="D414" t="str">
        <f>TEXT('main sheet'!W:W,"MMMM")</f>
        <v>November</v>
      </c>
      <c r="E414" t="str">
        <v>Q4</v>
      </c>
      <c r="F414" t="str">
        <v>2014 November</v>
      </c>
      <c r="G414">
        <v>7</v>
      </c>
      <c r="H414" t="str">
        <v>Saturday</v>
      </c>
      <c r="I414" t="str">
        <v>November FM8</v>
      </c>
      <c r="J414" t="str">
        <f t="shared" si="6"/>
        <v>QRT-2</v>
      </c>
    </row>
    <row r="415" spans="2:10" x14ac:dyDescent="0.3">
      <c r="B415">
        <v>2014</v>
      </c>
      <c r="C415">
        <v>11</v>
      </c>
      <c r="D415" t="str">
        <f>TEXT('main sheet'!W:W,"MMMM")</f>
        <v>November</v>
      </c>
      <c r="E415" t="str">
        <v>Q4</v>
      </c>
      <c r="F415" t="str">
        <v>2014 November</v>
      </c>
      <c r="G415">
        <v>1</v>
      </c>
      <c r="H415" t="str">
        <v>Sunday</v>
      </c>
      <c r="I415" t="str">
        <v>November FM8</v>
      </c>
      <c r="J415" t="str">
        <f t="shared" si="6"/>
        <v>QRT-2</v>
      </c>
    </row>
    <row r="416" spans="2:10" x14ac:dyDescent="0.3">
      <c r="B416">
        <v>2014</v>
      </c>
      <c r="C416">
        <v>11</v>
      </c>
      <c r="D416" t="str">
        <f>TEXT('main sheet'!W:W,"MMMM")</f>
        <v>November</v>
      </c>
      <c r="E416" t="str">
        <v>Q4</v>
      </c>
      <c r="F416" t="str">
        <v>2014 November</v>
      </c>
      <c r="G416">
        <v>2</v>
      </c>
      <c r="H416" t="str">
        <v>Monday</v>
      </c>
      <c r="I416" t="str">
        <v>November FM8</v>
      </c>
      <c r="J416" t="str">
        <f t="shared" si="6"/>
        <v>QRT-2</v>
      </c>
    </row>
    <row r="417" spans="2:10" x14ac:dyDescent="0.3">
      <c r="B417">
        <v>2014</v>
      </c>
      <c r="C417">
        <v>11</v>
      </c>
      <c r="D417" t="str">
        <f>TEXT('main sheet'!W:W,"MMMM")</f>
        <v>November</v>
      </c>
      <c r="E417" t="str">
        <v>Q4</v>
      </c>
      <c r="F417" t="str">
        <v>2014 November</v>
      </c>
      <c r="G417">
        <v>3</v>
      </c>
      <c r="H417" t="str">
        <v>Tuesday</v>
      </c>
      <c r="I417" t="str">
        <v>November FM8</v>
      </c>
      <c r="J417" t="str">
        <f t="shared" si="6"/>
        <v>QRT-2</v>
      </c>
    </row>
    <row r="418" spans="2:10" x14ac:dyDescent="0.3">
      <c r="B418">
        <v>2014</v>
      </c>
      <c r="C418">
        <v>11</v>
      </c>
      <c r="D418" t="str">
        <f>TEXT('main sheet'!W:W,"MMMM")</f>
        <v>November</v>
      </c>
      <c r="E418" t="str">
        <v>Q4</v>
      </c>
      <c r="F418" t="str">
        <v>2014 November</v>
      </c>
      <c r="G418">
        <v>4</v>
      </c>
      <c r="H418" t="str">
        <v>Wednesday</v>
      </c>
      <c r="I418" t="str">
        <v>November FM8</v>
      </c>
      <c r="J418" t="str">
        <f t="shared" si="6"/>
        <v>QRT-2</v>
      </c>
    </row>
    <row r="419" spans="2:10" x14ac:dyDescent="0.3">
      <c r="B419">
        <v>2014</v>
      </c>
      <c r="C419">
        <v>11</v>
      </c>
      <c r="D419" t="str">
        <f>TEXT('main sheet'!W:W,"MMMM")</f>
        <v>November</v>
      </c>
      <c r="E419" t="str">
        <v>Q4</v>
      </c>
      <c r="F419" t="str">
        <v>2014 November</v>
      </c>
      <c r="G419">
        <v>5</v>
      </c>
      <c r="H419" t="str">
        <v>Thursday</v>
      </c>
      <c r="I419" t="str">
        <v>November FM8</v>
      </c>
      <c r="J419" t="str">
        <f t="shared" si="6"/>
        <v>QRT-2</v>
      </c>
    </row>
    <row r="420" spans="2:10" x14ac:dyDescent="0.3">
      <c r="B420">
        <v>2014</v>
      </c>
      <c r="C420">
        <v>11</v>
      </c>
      <c r="D420" t="str">
        <f>TEXT('main sheet'!W:W,"MMMM")</f>
        <v>November</v>
      </c>
      <c r="E420" t="str">
        <v>Q4</v>
      </c>
      <c r="F420" t="str">
        <v>2014 November</v>
      </c>
      <c r="G420">
        <v>6</v>
      </c>
      <c r="H420" t="str">
        <v>Friday</v>
      </c>
      <c r="I420" t="str">
        <v>November FM8</v>
      </c>
      <c r="J420" t="str">
        <f t="shared" si="6"/>
        <v>QRT-2</v>
      </c>
    </row>
    <row r="421" spans="2:10" x14ac:dyDescent="0.3">
      <c r="B421">
        <v>2014</v>
      </c>
      <c r="C421">
        <v>11</v>
      </c>
      <c r="D421" t="str">
        <f>TEXT('main sheet'!W:W,"MMMM")</f>
        <v>November</v>
      </c>
      <c r="E421" t="str">
        <v>Q4</v>
      </c>
      <c r="F421" t="str">
        <v>2014 November</v>
      </c>
      <c r="G421">
        <v>7</v>
      </c>
      <c r="H421" t="str">
        <v>Saturday</v>
      </c>
      <c r="I421" t="str">
        <v>November FM8</v>
      </c>
      <c r="J421" t="str">
        <f t="shared" si="6"/>
        <v>QRT-2</v>
      </c>
    </row>
    <row r="422" spans="2:10" x14ac:dyDescent="0.3">
      <c r="B422">
        <v>2014</v>
      </c>
      <c r="C422">
        <v>11</v>
      </c>
      <c r="D422" t="str">
        <f>TEXT('main sheet'!W:W,"MMMM")</f>
        <v>November</v>
      </c>
      <c r="E422" t="str">
        <v>Q4</v>
      </c>
      <c r="F422" t="str">
        <v>2014 November</v>
      </c>
      <c r="G422">
        <v>1</v>
      </c>
      <c r="H422" t="str">
        <v>Sunday</v>
      </c>
      <c r="I422" t="str">
        <v>November FM8</v>
      </c>
      <c r="J422" t="str">
        <f t="shared" si="6"/>
        <v>QRT-2</v>
      </c>
    </row>
    <row r="423" spans="2:10" x14ac:dyDescent="0.3">
      <c r="B423">
        <v>2014</v>
      </c>
      <c r="C423">
        <v>11</v>
      </c>
      <c r="D423" t="str">
        <f>TEXT('main sheet'!W:W,"MMMM")</f>
        <v>November</v>
      </c>
      <c r="E423" t="str">
        <v>Q4</v>
      </c>
      <c r="F423" t="str">
        <v>2014 November</v>
      </c>
      <c r="G423">
        <v>2</v>
      </c>
      <c r="H423" t="str">
        <v>Monday</v>
      </c>
      <c r="I423" t="str">
        <v>November FM8</v>
      </c>
      <c r="J423" t="str">
        <f t="shared" si="6"/>
        <v>QRT-2</v>
      </c>
    </row>
    <row r="424" spans="2:10" x14ac:dyDescent="0.3">
      <c r="B424">
        <v>2014</v>
      </c>
      <c r="C424">
        <v>11</v>
      </c>
      <c r="D424" t="str">
        <f>TEXT('main sheet'!W:W,"MMMM")</f>
        <v>November</v>
      </c>
      <c r="E424" t="str">
        <v>Q4</v>
      </c>
      <c r="F424" t="str">
        <v>2014 November</v>
      </c>
      <c r="G424">
        <v>3</v>
      </c>
      <c r="H424" t="str">
        <v>Tuesday</v>
      </c>
      <c r="I424" t="str">
        <v>November FM8</v>
      </c>
      <c r="J424" t="str">
        <f t="shared" si="6"/>
        <v>QRT-2</v>
      </c>
    </row>
    <row r="425" spans="2:10" x14ac:dyDescent="0.3">
      <c r="B425">
        <v>2014</v>
      </c>
      <c r="C425">
        <v>11</v>
      </c>
      <c r="D425" t="str">
        <f>TEXT('main sheet'!W:W,"MMMM")</f>
        <v>November</v>
      </c>
      <c r="E425" t="str">
        <v>Q4</v>
      </c>
      <c r="F425" t="str">
        <v>2014 November</v>
      </c>
      <c r="G425">
        <v>4</v>
      </c>
      <c r="H425" t="str">
        <v>Wednesday</v>
      </c>
      <c r="I425" t="str">
        <v>November FM8</v>
      </c>
      <c r="J425" t="str">
        <f t="shared" si="6"/>
        <v>QRT-2</v>
      </c>
    </row>
    <row r="426" spans="2:10" x14ac:dyDescent="0.3">
      <c r="B426">
        <v>2014</v>
      </c>
      <c r="C426">
        <v>11</v>
      </c>
      <c r="D426" t="str">
        <f>TEXT('main sheet'!W:W,"MMMM")</f>
        <v>November</v>
      </c>
      <c r="E426" t="str">
        <v>Q4</v>
      </c>
      <c r="F426" t="str">
        <v>2014 November</v>
      </c>
      <c r="G426">
        <v>5</v>
      </c>
      <c r="H426" t="str">
        <v>Thursday</v>
      </c>
      <c r="I426" t="str">
        <v>November FM8</v>
      </c>
      <c r="J426" t="str">
        <f t="shared" si="6"/>
        <v>QRT-2</v>
      </c>
    </row>
    <row r="427" spans="2:10" x14ac:dyDescent="0.3">
      <c r="B427">
        <v>2014</v>
      </c>
      <c r="C427">
        <v>11</v>
      </c>
      <c r="D427" t="str">
        <f>TEXT('main sheet'!W:W,"MMMM")</f>
        <v>November</v>
      </c>
      <c r="E427" t="str">
        <v>Q4</v>
      </c>
      <c r="F427" t="str">
        <v>2014 November</v>
      </c>
      <c r="G427">
        <v>6</v>
      </c>
      <c r="H427" t="str">
        <v>Friday</v>
      </c>
      <c r="I427" t="str">
        <v>November FM8</v>
      </c>
      <c r="J427" t="str">
        <f t="shared" si="6"/>
        <v>QRT-2</v>
      </c>
    </row>
    <row r="428" spans="2:10" x14ac:dyDescent="0.3">
      <c r="B428">
        <v>2014</v>
      </c>
      <c r="C428">
        <v>11</v>
      </c>
      <c r="D428" t="str">
        <f>TEXT('main sheet'!W:W,"MMMM")</f>
        <v>November</v>
      </c>
      <c r="E428" t="str">
        <v>Q4</v>
      </c>
      <c r="F428" t="str">
        <v>2014 November</v>
      </c>
      <c r="G428">
        <v>7</v>
      </c>
      <c r="H428" t="str">
        <v>Saturday</v>
      </c>
      <c r="I428" t="str">
        <v>November FM8</v>
      </c>
      <c r="J428" t="str">
        <f t="shared" si="6"/>
        <v>QRT-2</v>
      </c>
    </row>
    <row r="429" spans="2:10" x14ac:dyDescent="0.3">
      <c r="B429">
        <v>2014</v>
      </c>
      <c r="C429">
        <v>11</v>
      </c>
      <c r="D429" t="str">
        <f>TEXT('main sheet'!W:W,"MMMM")</f>
        <v>November</v>
      </c>
      <c r="E429" t="str">
        <v>Q4</v>
      </c>
      <c r="F429" t="str">
        <v>2014 November</v>
      </c>
      <c r="G429">
        <v>1</v>
      </c>
      <c r="H429" t="str">
        <v>Sunday</v>
      </c>
      <c r="I429" t="str">
        <v>November FM8</v>
      </c>
      <c r="J429" t="str">
        <f t="shared" si="6"/>
        <v>QRT-2</v>
      </c>
    </row>
    <row r="430" spans="2:10" x14ac:dyDescent="0.3">
      <c r="B430">
        <v>2014</v>
      </c>
      <c r="C430">
        <v>11</v>
      </c>
      <c r="D430" t="str">
        <f>TEXT('main sheet'!W:W,"MMMM")</f>
        <v>November</v>
      </c>
      <c r="E430" t="str">
        <v>Q4</v>
      </c>
      <c r="F430" t="str">
        <v>2014 November</v>
      </c>
      <c r="G430">
        <v>2</v>
      </c>
      <c r="H430" t="str">
        <v>Monday</v>
      </c>
      <c r="I430" t="str">
        <v>November FM8</v>
      </c>
      <c r="J430" t="str">
        <f t="shared" si="6"/>
        <v>QRT-2</v>
      </c>
    </row>
    <row r="431" spans="2:10" x14ac:dyDescent="0.3">
      <c r="B431">
        <v>2014</v>
      </c>
      <c r="C431">
        <v>11</v>
      </c>
      <c r="D431" t="str">
        <f>TEXT('main sheet'!W:W,"MMMM")</f>
        <v>November</v>
      </c>
      <c r="E431" t="str">
        <v>Q4</v>
      </c>
      <c r="F431" t="str">
        <v>2014 November</v>
      </c>
      <c r="G431">
        <v>3</v>
      </c>
      <c r="H431" t="str">
        <v>Tuesday</v>
      </c>
      <c r="I431" t="str">
        <v>November FM8</v>
      </c>
      <c r="J431" t="str">
        <f t="shared" si="6"/>
        <v>QRT-2</v>
      </c>
    </row>
    <row r="432" spans="2:10" x14ac:dyDescent="0.3">
      <c r="B432">
        <v>2014</v>
      </c>
      <c r="C432">
        <v>11</v>
      </c>
      <c r="D432" t="str">
        <f>TEXT('main sheet'!W:W,"MMMM")</f>
        <v>November</v>
      </c>
      <c r="E432" t="str">
        <v>Q4</v>
      </c>
      <c r="F432" t="str">
        <v>2014 November</v>
      </c>
      <c r="G432">
        <v>4</v>
      </c>
      <c r="H432" t="str">
        <v>Wednesday</v>
      </c>
      <c r="I432" t="str">
        <v>November FM8</v>
      </c>
      <c r="J432" t="str">
        <f t="shared" si="6"/>
        <v>QRT-2</v>
      </c>
    </row>
    <row r="433" spans="2:10" x14ac:dyDescent="0.3">
      <c r="B433">
        <v>2014</v>
      </c>
      <c r="C433">
        <v>11</v>
      </c>
      <c r="D433" t="str">
        <f>TEXT('main sheet'!W:W,"MMMM")</f>
        <v>November</v>
      </c>
      <c r="E433" t="str">
        <v>Q4</v>
      </c>
      <c r="F433" t="str">
        <v>2014 November</v>
      </c>
      <c r="G433">
        <v>5</v>
      </c>
      <c r="H433" t="str">
        <v>Thursday</v>
      </c>
      <c r="I433" t="str">
        <v>November FM8</v>
      </c>
      <c r="J433" t="str">
        <f t="shared" si="6"/>
        <v>QRT-2</v>
      </c>
    </row>
    <row r="434" spans="2:10" x14ac:dyDescent="0.3">
      <c r="B434">
        <v>2014</v>
      </c>
      <c r="C434">
        <v>11</v>
      </c>
      <c r="D434" t="str">
        <f>TEXT('main sheet'!W:W,"MMMM")</f>
        <v>November</v>
      </c>
      <c r="E434" t="str">
        <v>Q4</v>
      </c>
      <c r="F434" t="str">
        <v>2014 November</v>
      </c>
      <c r="G434">
        <v>6</v>
      </c>
      <c r="H434" t="str">
        <v>Friday</v>
      </c>
      <c r="I434" t="str">
        <v>November FM8</v>
      </c>
      <c r="J434" t="str">
        <f t="shared" si="6"/>
        <v>QRT-2</v>
      </c>
    </row>
    <row r="435" spans="2:10" x14ac:dyDescent="0.3">
      <c r="B435">
        <v>2014</v>
      </c>
      <c r="C435">
        <v>11</v>
      </c>
      <c r="D435" t="str">
        <f>TEXT('main sheet'!W:W,"MMMM")</f>
        <v>November</v>
      </c>
      <c r="E435" t="str">
        <v>Q4</v>
      </c>
      <c r="F435" t="str">
        <v>2014 November</v>
      </c>
      <c r="G435">
        <v>7</v>
      </c>
      <c r="H435" t="str">
        <v>Saturday</v>
      </c>
      <c r="I435" t="str">
        <v>November FM8</v>
      </c>
      <c r="J435" t="str">
        <f t="shared" si="6"/>
        <v>QRT-2</v>
      </c>
    </row>
    <row r="436" spans="2:10" x14ac:dyDescent="0.3">
      <c r="B436">
        <v>2014</v>
      </c>
      <c r="C436">
        <v>11</v>
      </c>
      <c r="D436" t="str">
        <f>TEXT('main sheet'!W:W,"MMMM")</f>
        <v>November</v>
      </c>
      <c r="E436" t="str">
        <v>Q4</v>
      </c>
      <c r="F436" t="str">
        <v>2014 November</v>
      </c>
      <c r="G436">
        <v>1</v>
      </c>
      <c r="H436" t="str">
        <v>Sunday</v>
      </c>
      <c r="I436" t="str">
        <v>November FM8</v>
      </c>
      <c r="J436" t="str">
        <f t="shared" si="6"/>
        <v>QRT-2</v>
      </c>
    </row>
    <row r="437" spans="2:10" x14ac:dyDescent="0.3">
      <c r="B437">
        <v>2014</v>
      </c>
      <c r="C437">
        <v>11</v>
      </c>
      <c r="D437" t="str">
        <f>TEXT('main sheet'!W:W,"MMMM")</f>
        <v>November</v>
      </c>
      <c r="E437" t="str">
        <v>Q4</v>
      </c>
      <c r="F437" t="str">
        <v>2014 November</v>
      </c>
      <c r="G437">
        <v>2</v>
      </c>
      <c r="H437" t="str">
        <v>Monday</v>
      </c>
      <c r="I437" t="str">
        <v>November FM8</v>
      </c>
      <c r="J437" t="str">
        <f t="shared" si="6"/>
        <v>QRT-2</v>
      </c>
    </row>
    <row r="438" spans="2:10" x14ac:dyDescent="0.3">
      <c r="B438">
        <v>2014</v>
      </c>
      <c r="C438">
        <v>11</v>
      </c>
      <c r="D438" t="str">
        <f>TEXT('main sheet'!W:W,"MMMM")</f>
        <v>December</v>
      </c>
      <c r="E438" t="str">
        <v>Q4</v>
      </c>
      <c r="F438" t="str">
        <v>2014 November</v>
      </c>
      <c r="G438">
        <v>3</v>
      </c>
      <c r="H438" t="str">
        <v>Tuesday</v>
      </c>
      <c r="I438" t="str">
        <v>November FM8</v>
      </c>
      <c r="J438" t="str">
        <f t="shared" si="6"/>
        <v>QRT-2</v>
      </c>
    </row>
    <row r="439" spans="2:10" x14ac:dyDescent="0.3">
      <c r="B439">
        <v>2014</v>
      </c>
      <c r="C439">
        <v>11</v>
      </c>
      <c r="D439" t="str">
        <f>TEXT('main sheet'!W:W,"MMMM")</f>
        <v>December</v>
      </c>
      <c r="E439" t="str">
        <v>Q4</v>
      </c>
      <c r="F439" t="str">
        <v>2014 November</v>
      </c>
      <c r="G439">
        <v>4</v>
      </c>
      <c r="H439" t="str">
        <v>Wednesday</v>
      </c>
      <c r="I439" t="str">
        <v>November FM8</v>
      </c>
      <c r="J439" t="str">
        <f t="shared" si="6"/>
        <v>QRT-2</v>
      </c>
    </row>
    <row r="440" spans="2:10" x14ac:dyDescent="0.3">
      <c r="B440">
        <v>2014</v>
      </c>
      <c r="C440">
        <v>11</v>
      </c>
      <c r="D440" t="str">
        <f>TEXT('main sheet'!W:W,"MMMM")</f>
        <v>December</v>
      </c>
      <c r="E440" t="str">
        <v>Q4</v>
      </c>
      <c r="F440" t="str">
        <v>2014 November</v>
      </c>
      <c r="G440">
        <v>5</v>
      </c>
      <c r="H440" t="str">
        <v>Thursday</v>
      </c>
      <c r="I440" t="str">
        <v>November FM8</v>
      </c>
      <c r="J440" t="str">
        <f t="shared" si="6"/>
        <v>QRT-2</v>
      </c>
    </row>
    <row r="441" spans="2:10" x14ac:dyDescent="0.3">
      <c r="B441">
        <v>2014</v>
      </c>
      <c r="C441">
        <v>11</v>
      </c>
      <c r="D441" t="str">
        <f>TEXT('main sheet'!W:W,"MMMM")</f>
        <v>December</v>
      </c>
      <c r="E441" t="str">
        <v>Q4</v>
      </c>
      <c r="F441" t="str">
        <v>2014 November</v>
      </c>
      <c r="G441">
        <v>6</v>
      </c>
      <c r="H441" t="str">
        <v>Friday</v>
      </c>
      <c r="I441" t="str">
        <v>November FM8</v>
      </c>
      <c r="J441" t="str">
        <f t="shared" si="6"/>
        <v>QRT-2</v>
      </c>
    </row>
    <row r="442" spans="2:10" x14ac:dyDescent="0.3">
      <c r="B442">
        <v>2014</v>
      </c>
      <c r="C442">
        <v>11</v>
      </c>
      <c r="D442" t="str">
        <f>TEXT('main sheet'!W:W,"MMMM")</f>
        <v>December</v>
      </c>
      <c r="E442" t="str">
        <v>Q4</v>
      </c>
      <c r="F442" t="str">
        <v>2014 November</v>
      </c>
      <c r="G442">
        <v>7</v>
      </c>
      <c r="H442" t="str">
        <v>Saturday</v>
      </c>
      <c r="I442" t="str">
        <v>November FM8</v>
      </c>
      <c r="J442" t="str">
        <f t="shared" si="6"/>
        <v>QRT-2</v>
      </c>
    </row>
    <row r="443" spans="2:10" x14ac:dyDescent="0.3">
      <c r="B443">
        <v>2014</v>
      </c>
      <c r="C443">
        <v>11</v>
      </c>
      <c r="D443" t="str">
        <f>TEXT('main sheet'!W:W,"MMMM")</f>
        <v>December</v>
      </c>
      <c r="E443" t="str">
        <v>Q4</v>
      </c>
      <c r="F443" t="str">
        <v>2014 November</v>
      </c>
      <c r="G443">
        <v>1</v>
      </c>
      <c r="H443" t="str">
        <v>Sunday</v>
      </c>
      <c r="I443" t="str">
        <v>November FM8</v>
      </c>
      <c r="J443" t="str">
        <f t="shared" si="6"/>
        <v>QRT-2</v>
      </c>
    </row>
    <row r="444" spans="2:10" x14ac:dyDescent="0.3">
      <c r="B444">
        <v>2014</v>
      </c>
      <c r="C444">
        <v>12</v>
      </c>
      <c r="D444" t="str">
        <f>TEXT('main sheet'!W:W,"MMMM")</f>
        <v>December</v>
      </c>
      <c r="E444" t="str">
        <v>Q4</v>
      </c>
      <c r="F444" t="str">
        <v>2014 December</v>
      </c>
      <c r="G444">
        <v>2</v>
      </c>
      <c r="H444" t="str">
        <v>Monday</v>
      </c>
      <c r="I444" t="str">
        <v>December FM9</v>
      </c>
      <c r="J444" t="str">
        <f t="shared" si="6"/>
        <v>QRT-2</v>
      </c>
    </row>
    <row r="445" spans="2:10" x14ac:dyDescent="0.3">
      <c r="B445">
        <v>2014</v>
      </c>
      <c r="C445">
        <v>12</v>
      </c>
      <c r="D445" t="str">
        <f>TEXT('main sheet'!W:W,"MMMM")</f>
        <v>December</v>
      </c>
      <c r="E445" t="str">
        <v>Q4</v>
      </c>
      <c r="F445" t="str">
        <v>2014 December</v>
      </c>
      <c r="G445">
        <v>3</v>
      </c>
      <c r="H445" t="str">
        <v>Tuesday</v>
      </c>
      <c r="I445" t="str">
        <v>December FM9</v>
      </c>
      <c r="J445" t="str">
        <f t="shared" si="6"/>
        <v>QRT-2</v>
      </c>
    </row>
    <row r="446" spans="2:10" x14ac:dyDescent="0.3">
      <c r="B446">
        <v>2014</v>
      </c>
      <c r="C446">
        <v>12</v>
      </c>
      <c r="D446" t="str">
        <f>TEXT('main sheet'!W:W,"MMMM")</f>
        <v>December</v>
      </c>
      <c r="E446" t="str">
        <v>Q4</v>
      </c>
      <c r="F446" t="str">
        <v>2014 December</v>
      </c>
      <c r="G446">
        <v>4</v>
      </c>
      <c r="H446" t="str">
        <v>Wednesday</v>
      </c>
      <c r="I446" t="str">
        <v>December FM9</v>
      </c>
      <c r="J446" t="str">
        <f t="shared" si="6"/>
        <v>QRT-2</v>
      </c>
    </row>
    <row r="447" spans="2:10" x14ac:dyDescent="0.3">
      <c r="B447">
        <v>2014</v>
      </c>
      <c r="C447">
        <v>12</v>
      </c>
      <c r="D447" t="str">
        <f>TEXT('main sheet'!W:W,"MMMM")</f>
        <v>December</v>
      </c>
      <c r="E447" t="str">
        <v>Q4</v>
      </c>
      <c r="F447" t="str">
        <v>2014 December</v>
      </c>
      <c r="G447">
        <v>5</v>
      </c>
      <c r="H447" t="str">
        <v>Thursday</v>
      </c>
      <c r="I447" t="str">
        <v>December FM9</v>
      </c>
      <c r="J447" t="str">
        <f t="shared" si="6"/>
        <v>QRT-2</v>
      </c>
    </row>
    <row r="448" spans="2:10" x14ac:dyDescent="0.3">
      <c r="B448">
        <v>2014</v>
      </c>
      <c r="C448">
        <v>12</v>
      </c>
      <c r="D448" t="str">
        <f>TEXT('main sheet'!W:W,"MMMM")</f>
        <v>December</v>
      </c>
      <c r="E448" t="str">
        <v>Q4</v>
      </c>
      <c r="F448" t="str">
        <v>2014 December</v>
      </c>
      <c r="G448">
        <v>6</v>
      </c>
      <c r="H448" t="str">
        <v>Friday</v>
      </c>
      <c r="I448" t="str">
        <v>December FM9</v>
      </c>
      <c r="J448" t="str">
        <f t="shared" si="6"/>
        <v>QRT-2</v>
      </c>
    </row>
    <row r="449" spans="2:10" x14ac:dyDescent="0.3">
      <c r="B449">
        <v>2014</v>
      </c>
      <c r="C449">
        <v>12</v>
      </c>
      <c r="D449" t="str">
        <f>TEXT('main sheet'!W:W,"MMMM")</f>
        <v>December</v>
      </c>
      <c r="E449" t="str">
        <v>Q4</v>
      </c>
      <c r="F449" t="str">
        <v>2014 December</v>
      </c>
      <c r="G449">
        <v>7</v>
      </c>
      <c r="H449" t="str">
        <v>Saturday</v>
      </c>
      <c r="I449" t="str">
        <v>December FM9</v>
      </c>
      <c r="J449" t="str">
        <f t="shared" si="6"/>
        <v>QRT-2</v>
      </c>
    </row>
    <row r="450" spans="2:10" x14ac:dyDescent="0.3">
      <c r="B450">
        <v>2014</v>
      </c>
      <c r="C450">
        <v>12</v>
      </c>
      <c r="D450" t="str">
        <f>TEXT('main sheet'!W:W,"MMMM")</f>
        <v>December</v>
      </c>
      <c r="E450" t="str">
        <v>Q4</v>
      </c>
      <c r="F450" t="str">
        <v>2014 December</v>
      </c>
      <c r="G450">
        <v>1</v>
      </c>
      <c r="H450" t="str">
        <v>Sunday</v>
      </c>
      <c r="I450" t="str">
        <v>December FM9</v>
      </c>
      <c r="J450" t="str">
        <f t="shared" si="6"/>
        <v>QRT-2</v>
      </c>
    </row>
    <row r="451" spans="2:10" x14ac:dyDescent="0.3">
      <c r="B451">
        <v>2014</v>
      </c>
      <c r="C451">
        <v>12</v>
      </c>
      <c r="D451" t="str">
        <f>TEXT('main sheet'!W:W,"MMMM")</f>
        <v>December</v>
      </c>
      <c r="E451" t="str">
        <v>Q4</v>
      </c>
      <c r="F451" t="str">
        <v>2014 December</v>
      </c>
      <c r="G451">
        <v>2</v>
      </c>
      <c r="H451" t="str">
        <v>Monday</v>
      </c>
      <c r="I451" t="str">
        <v>December FM9</v>
      </c>
      <c r="J451" t="str">
        <f t="shared" si="6"/>
        <v>QRT-2</v>
      </c>
    </row>
    <row r="452" spans="2:10" x14ac:dyDescent="0.3">
      <c r="B452">
        <v>2014</v>
      </c>
      <c r="C452">
        <v>12</v>
      </c>
      <c r="D452" t="str">
        <f>TEXT('main sheet'!W:W,"MMMM")</f>
        <v>December</v>
      </c>
      <c r="E452" t="str">
        <v>Q4</v>
      </c>
      <c r="F452" t="str">
        <v>2014 December</v>
      </c>
      <c r="G452">
        <v>3</v>
      </c>
      <c r="H452" t="str">
        <v>Tuesday</v>
      </c>
      <c r="I452" t="str">
        <v>December FM9</v>
      </c>
      <c r="J452" t="str">
        <f t="shared" si="6"/>
        <v>QRT-2</v>
      </c>
    </row>
    <row r="453" spans="2:10" x14ac:dyDescent="0.3">
      <c r="B453">
        <v>2014</v>
      </c>
      <c r="C453">
        <v>12</v>
      </c>
      <c r="D453" t="str">
        <f>TEXT('main sheet'!W:W,"MMMM")</f>
        <v>December</v>
      </c>
      <c r="E453" t="str">
        <v>Q4</v>
      </c>
      <c r="F453" t="str">
        <v>2014 December</v>
      </c>
      <c r="G453">
        <v>4</v>
      </c>
      <c r="H453" t="str">
        <v>Wednesday</v>
      </c>
      <c r="I453" t="str">
        <v>December FM9</v>
      </c>
      <c r="J453" t="str">
        <f t="shared" si="6"/>
        <v>QRT-2</v>
      </c>
    </row>
    <row r="454" spans="2:10" x14ac:dyDescent="0.3">
      <c r="B454">
        <v>2014</v>
      </c>
      <c r="C454">
        <v>12</v>
      </c>
      <c r="D454" t="str">
        <f>TEXT('main sheet'!W:W,"MMMM")</f>
        <v>December</v>
      </c>
      <c r="E454" t="str">
        <v>Q4</v>
      </c>
      <c r="F454" t="str">
        <v>2014 December</v>
      </c>
      <c r="G454">
        <v>5</v>
      </c>
      <c r="H454" t="str">
        <v>Thursday</v>
      </c>
      <c r="I454" t="str">
        <v>December FM9</v>
      </c>
      <c r="J454" t="str">
        <f t="shared" si="6"/>
        <v>QRT-2</v>
      </c>
    </row>
    <row r="455" spans="2:10" x14ac:dyDescent="0.3">
      <c r="B455">
        <v>2014</v>
      </c>
      <c r="C455">
        <v>12</v>
      </c>
      <c r="D455" t="str">
        <f>TEXT('main sheet'!W:W,"MMMM")</f>
        <v>December</v>
      </c>
      <c r="E455" t="str">
        <v>Q4</v>
      </c>
      <c r="F455" t="str">
        <v>2014 December</v>
      </c>
      <c r="G455">
        <v>6</v>
      </c>
      <c r="H455" t="str">
        <v>Friday</v>
      </c>
      <c r="I455" t="str">
        <v>December FM9</v>
      </c>
      <c r="J455" t="str">
        <f t="shared" si="6"/>
        <v>QRT-2</v>
      </c>
    </row>
    <row r="456" spans="2:10" x14ac:dyDescent="0.3">
      <c r="B456">
        <v>2014</v>
      </c>
      <c r="C456">
        <v>12</v>
      </c>
      <c r="D456" t="str">
        <f>TEXT('main sheet'!W:W,"MMMM")</f>
        <v>December</v>
      </c>
      <c r="E456" t="str">
        <v>Q4</v>
      </c>
      <c r="F456" t="str">
        <v>2014 December</v>
      </c>
      <c r="G456">
        <v>7</v>
      </c>
      <c r="H456" t="str">
        <v>Saturday</v>
      </c>
      <c r="I456" t="str">
        <v>December FM9</v>
      </c>
      <c r="J456" t="str">
        <f t="shared" si="6"/>
        <v>QRT-2</v>
      </c>
    </row>
    <row r="457" spans="2:10" x14ac:dyDescent="0.3">
      <c r="B457">
        <v>2014</v>
      </c>
      <c r="C457">
        <v>12</v>
      </c>
      <c r="D457" t="str">
        <f>TEXT('main sheet'!W:W,"MMMM")</f>
        <v>December</v>
      </c>
      <c r="E457" t="str">
        <v>Q4</v>
      </c>
      <c r="F457" t="str">
        <v>2014 December</v>
      </c>
      <c r="G457">
        <v>1</v>
      </c>
      <c r="H457" t="str">
        <v>Sunday</v>
      </c>
      <c r="I457" t="str">
        <v>December FM9</v>
      </c>
      <c r="J457" t="str">
        <f t="shared" ref="J457:J520" si="7">"QRT-"&amp;CHOOSE(C457,4,4,4,4,1,1,1,1,2,2,2,2,3,3,3,3)</f>
        <v>QRT-2</v>
      </c>
    </row>
    <row r="458" spans="2:10" x14ac:dyDescent="0.3">
      <c r="B458">
        <v>2014</v>
      </c>
      <c r="C458">
        <v>12</v>
      </c>
      <c r="D458" t="str">
        <f>TEXT('main sheet'!W:W,"MMMM")</f>
        <v>December</v>
      </c>
      <c r="E458" t="str">
        <v>Q4</v>
      </c>
      <c r="F458" t="str">
        <v>2014 December</v>
      </c>
      <c r="G458">
        <v>2</v>
      </c>
      <c r="H458" t="str">
        <v>Monday</v>
      </c>
      <c r="I458" t="str">
        <v>December FM9</v>
      </c>
      <c r="J458" t="str">
        <f t="shared" si="7"/>
        <v>QRT-2</v>
      </c>
    </row>
    <row r="459" spans="2:10" x14ac:dyDescent="0.3">
      <c r="B459">
        <v>2014</v>
      </c>
      <c r="C459">
        <v>12</v>
      </c>
      <c r="D459" t="str">
        <f>TEXT('main sheet'!W:W,"MMMM")</f>
        <v>December</v>
      </c>
      <c r="E459" t="str">
        <v>Q4</v>
      </c>
      <c r="F459" t="str">
        <v>2014 December</v>
      </c>
      <c r="G459">
        <v>3</v>
      </c>
      <c r="H459" t="str">
        <v>Tuesday</v>
      </c>
      <c r="I459" t="str">
        <v>December FM9</v>
      </c>
      <c r="J459" t="str">
        <f t="shared" si="7"/>
        <v>QRT-2</v>
      </c>
    </row>
    <row r="460" spans="2:10" x14ac:dyDescent="0.3">
      <c r="B460">
        <v>2014</v>
      </c>
      <c r="C460">
        <v>12</v>
      </c>
      <c r="D460" t="str">
        <f>TEXT('main sheet'!W:W,"MMMM")</f>
        <v>December</v>
      </c>
      <c r="E460" t="str">
        <v>Q4</v>
      </c>
      <c r="F460" t="str">
        <v>2014 December</v>
      </c>
      <c r="G460">
        <v>4</v>
      </c>
      <c r="H460" t="str">
        <v>Wednesday</v>
      </c>
      <c r="I460" t="str">
        <v>December FM9</v>
      </c>
      <c r="J460" t="str">
        <f t="shared" si="7"/>
        <v>QRT-2</v>
      </c>
    </row>
    <row r="461" spans="2:10" x14ac:dyDescent="0.3">
      <c r="B461">
        <v>2014</v>
      </c>
      <c r="C461">
        <v>12</v>
      </c>
      <c r="D461" t="str">
        <f>TEXT('main sheet'!W:W,"MMMM")</f>
        <v>December</v>
      </c>
      <c r="E461" t="str">
        <v>Q4</v>
      </c>
      <c r="F461" t="str">
        <v>2014 December</v>
      </c>
      <c r="G461">
        <v>5</v>
      </c>
      <c r="H461" t="str">
        <v>Thursday</v>
      </c>
      <c r="I461" t="str">
        <v>December FM9</v>
      </c>
      <c r="J461" t="str">
        <f t="shared" si="7"/>
        <v>QRT-2</v>
      </c>
    </row>
    <row r="462" spans="2:10" x14ac:dyDescent="0.3">
      <c r="B462">
        <v>2014</v>
      </c>
      <c r="C462">
        <v>12</v>
      </c>
      <c r="D462" t="str">
        <f>TEXT('main sheet'!W:W,"MMMM")</f>
        <v>December</v>
      </c>
      <c r="E462" t="str">
        <v>Q4</v>
      </c>
      <c r="F462" t="str">
        <v>2014 December</v>
      </c>
      <c r="G462">
        <v>6</v>
      </c>
      <c r="H462" t="str">
        <v>Friday</v>
      </c>
      <c r="I462" t="str">
        <v>December FM9</v>
      </c>
      <c r="J462" t="str">
        <f t="shared" si="7"/>
        <v>QRT-2</v>
      </c>
    </row>
    <row r="463" spans="2:10" x14ac:dyDescent="0.3">
      <c r="B463">
        <v>2014</v>
      </c>
      <c r="C463">
        <v>12</v>
      </c>
      <c r="D463" t="str">
        <f>TEXT('main sheet'!W:W,"MMMM")</f>
        <v>December</v>
      </c>
      <c r="E463" t="str">
        <v>Q4</v>
      </c>
      <c r="F463" t="str">
        <v>2014 December</v>
      </c>
      <c r="G463">
        <v>7</v>
      </c>
      <c r="H463" t="str">
        <v>Saturday</v>
      </c>
      <c r="I463" t="str">
        <v>December FM9</v>
      </c>
      <c r="J463" t="str">
        <f t="shared" si="7"/>
        <v>QRT-2</v>
      </c>
    </row>
    <row r="464" spans="2:10" x14ac:dyDescent="0.3">
      <c r="B464">
        <v>2014</v>
      </c>
      <c r="C464">
        <v>12</v>
      </c>
      <c r="D464" t="str">
        <f>TEXT('main sheet'!W:W,"MMMM")</f>
        <v>December</v>
      </c>
      <c r="E464" t="str">
        <v>Q4</v>
      </c>
      <c r="F464" t="str">
        <v>2014 December</v>
      </c>
      <c r="G464">
        <v>1</v>
      </c>
      <c r="H464" t="str">
        <v>Sunday</v>
      </c>
      <c r="I464" t="str">
        <v>December FM9</v>
      </c>
      <c r="J464" t="str">
        <f t="shared" si="7"/>
        <v>QRT-2</v>
      </c>
    </row>
    <row r="465" spans="2:10" x14ac:dyDescent="0.3">
      <c r="B465">
        <v>2014</v>
      </c>
      <c r="C465">
        <v>12</v>
      </c>
      <c r="D465" t="str">
        <f>TEXT('main sheet'!W:W,"MMMM")</f>
        <v>December</v>
      </c>
      <c r="E465" t="str">
        <v>Q4</v>
      </c>
      <c r="F465" t="str">
        <v>2014 December</v>
      </c>
      <c r="G465">
        <v>2</v>
      </c>
      <c r="H465" t="str">
        <v>Monday</v>
      </c>
      <c r="I465" t="str">
        <v>December FM9</v>
      </c>
      <c r="J465" t="str">
        <f t="shared" si="7"/>
        <v>QRT-2</v>
      </c>
    </row>
    <row r="466" spans="2:10" x14ac:dyDescent="0.3">
      <c r="B466">
        <v>2014</v>
      </c>
      <c r="C466">
        <v>12</v>
      </c>
      <c r="D466" t="str">
        <f>TEXT('main sheet'!W:W,"MMMM")</f>
        <v>December</v>
      </c>
      <c r="E466" t="str">
        <v>Q4</v>
      </c>
      <c r="F466" t="str">
        <v>2014 December</v>
      </c>
      <c r="G466">
        <v>3</v>
      </c>
      <c r="H466" t="str">
        <v>Tuesday</v>
      </c>
      <c r="I466" t="str">
        <v>December FM9</v>
      </c>
      <c r="J466" t="str">
        <f t="shared" si="7"/>
        <v>QRT-2</v>
      </c>
    </row>
    <row r="467" spans="2:10" x14ac:dyDescent="0.3">
      <c r="B467">
        <v>2014</v>
      </c>
      <c r="C467">
        <v>12</v>
      </c>
      <c r="D467" t="str">
        <f>TEXT('main sheet'!W:W,"MMMM")</f>
        <v>December</v>
      </c>
      <c r="E467" t="str">
        <v>Q4</v>
      </c>
      <c r="F467" t="str">
        <v>2014 December</v>
      </c>
      <c r="G467">
        <v>4</v>
      </c>
      <c r="H467" t="str">
        <v>Wednesday</v>
      </c>
      <c r="I467" t="str">
        <v>December FM9</v>
      </c>
      <c r="J467" t="str">
        <f t="shared" si="7"/>
        <v>QRT-2</v>
      </c>
    </row>
    <row r="468" spans="2:10" x14ac:dyDescent="0.3">
      <c r="B468">
        <v>2014</v>
      </c>
      <c r="C468">
        <v>12</v>
      </c>
      <c r="D468" t="str">
        <f>TEXT('main sheet'!W:W,"MMMM")</f>
        <v>December</v>
      </c>
      <c r="E468" t="str">
        <v>Q4</v>
      </c>
      <c r="F468" t="str">
        <v>2014 December</v>
      </c>
      <c r="G468">
        <v>5</v>
      </c>
      <c r="H468" t="str">
        <v>Thursday</v>
      </c>
      <c r="I468" t="str">
        <v>December FM9</v>
      </c>
      <c r="J468" t="str">
        <f t="shared" si="7"/>
        <v>QRT-2</v>
      </c>
    </row>
    <row r="469" spans="2:10" x14ac:dyDescent="0.3">
      <c r="B469">
        <v>2014</v>
      </c>
      <c r="C469">
        <v>12</v>
      </c>
      <c r="D469" t="str">
        <f>TEXT('main sheet'!W:W,"MMMM")</f>
        <v>January</v>
      </c>
      <c r="E469" t="str">
        <v>Q4</v>
      </c>
      <c r="F469" t="str">
        <v>2014 December</v>
      </c>
      <c r="G469">
        <v>6</v>
      </c>
      <c r="H469" t="str">
        <v>Friday</v>
      </c>
      <c r="I469" t="str">
        <v>December FM9</v>
      </c>
      <c r="J469" t="str">
        <f t="shared" si="7"/>
        <v>QRT-2</v>
      </c>
    </row>
    <row r="470" spans="2:10" x14ac:dyDescent="0.3">
      <c r="B470">
        <v>2014</v>
      </c>
      <c r="C470">
        <v>12</v>
      </c>
      <c r="D470" t="str">
        <f>TEXT('main sheet'!W:W,"MMMM")</f>
        <v>January</v>
      </c>
      <c r="E470" t="str">
        <v>Q4</v>
      </c>
      <c r="F470" t="str">
        <v>2014 December</v>
      </c>
      <c r="G470">
        <v>7</v>
      </c>
      <c r="H470" t="str">
        <v>Saturday</v>
      </c>
      <c r="I470" t="str">
        <v>December FM9</v>
      </c>
      <c r="J470" t="str">
        <f t="shared" si="7"/>
        <v>QRT-2</v>
      </c>
    </row>
    <row r="471" spans="2:10" x14ac:dyDescent="0.3">
      <c r="B471">
        <v>2014</v>
      </c>
      <c r="C471">
        <v>12</v>
      </c>
      <c r="D471" t="str">
        <f>TEXT('main sheet'!W:W,"MMMM")</f>
        <v>January</v>
      </c>
      <c r="E471" t="str">
        <v>Q4</v>
      </c>
      <c r="F471" t="str">
        <v>2014 December</v>
      </c>
      <c r="G471">
        <v>1</v>
      </c>
      <c r="H471" t="str">
        <v>Sunday</v>
      </c>
      <c r="I471" t="str">
        <v>December FM9</v>
      </c>
      <c r="J471" t="str">
        <f t="shared" si="7"/>
        <v>QRT-2</v>
      </c>
    </row>
    <row r="472" spans="2:10" x14ac:dyDescent="0.3">
      <c r="B472">
        <v>2014</v>
      </c>
      <c r="C472">
        <v>12</v>
      </c>
      <c r="D472" t="str">
        <f>TEXT('main sheet'!W:W,"MMMM")</f>
        <v>January</v>
      </c>
      <c r="E472" t="str">
        <v>Q4</v>
      </c>
      <c r="F472" t="str">
        <v>2014 December</v>
      </c>
      <c r="G472">
        <v>2</v>
      </c>
      <c r="H472" t="str">
        <v>Monday</v>
      </c>
      <c r="I472" t="str">
        <v>December FM9</v>
      </c>
      <c r="J472" t="str">
        <f t="shared" si="7"/>
        <v>QRT-2</v>
      </c>
    </row>
    <row r="473" spans="2:10" x14ac:dyDescent="0.3">
      <c r="B473">
        <v>2014</v>
      </c>
      <c r="C473">
        <v>12</v>
      </c>
      <c r="D473" t="str">
        <f>TEXT('main sheet'!W:W,"MMMM")</f>
        <v>January</v>
      </c>
      <c r="E473" t="str">
        <v>Q4</v>
      </c>
      <c r="F473" t="str">
        <v>2014 December</v>
      </c>
      <c r="G473">
        <v>3</v>
      </c>
      <c r="H473" t="str">
        <v>Tuesday</v>
      </c>
      <c r="I473" t="str">
        <v>December FM9</v>
      </c>
      <c r="J473" t="str">
        <f t="shared" si="7"/>
        <v>QRT-2</v>
      </c>
    </row>
    <row r="474" spans="2:10" x14ac:dyDescent="0.3">
      <c r="B474">
        <v>2014</v>
      </c>
      <c r="C474">
        <v>12</v>
      </c>
      <c r="D474" t="str">
        <f>TEXT('main sheet'!W:W,"MMMM")</f>
        <v>January</v>
      </c>
      <c r="E474" t="str">
        <v>Q4</v>
      </c>
      <c r="F474" t="str">
        <v>2014 December</v>
      </c>
      <c r="G474">
        <v>4</v>
      </c>
      <c r="H474" t="str">
        <v>Wednesday</v>
      </c>
      <c r="I474" t="str">
        <v>December FM9</v>
      </c>
      <c r="J474" t="str">
        <f t="shared" si="7"/>
        <v>QRT-2</v>
      </c>
    </row>
    <row r="475" spans="2:10" x14ac:dyDescent="0.3">
      <c r="B475">
        <v>2015</v>
      </c>
      <c r="C475">
        <v>1</v>
      </c>
      <c r="D475" t="str">
        <f>TEXT('main sheet'!W:W,"MMMM")</f>
        <v>January</v>
      </c>
      <c r="E475" t="str">
        <v>Q1</v>
      </c>
      <c r="F475" t="str">
        <v>2015 January</v>
      </c>
      <c r="G475">
        <v>5</v>
      </c>
      <c r="H475" t="str">
        <v>Thursday</v>
      </c>
      <c r="I475" t="str">
        <v>January FM10</v>
      </c>
      <c r="J475" t="str">
        <f t="shared" si="7"/>
        <v>QRT-4</v>
      </c>
    </row>
    <row r="476" spans="2:10" x14ac:dyDescent="0.3">
      <c r="B476">
        <v>2015</v>
      </c>
      <c r="C476">
        <v>1</v>
      </c>
      <c r="D476" t="str">
        <f>TEXT('main sheet'!W:W,"MMMM")</f>
        <v>January</v>
      </c>
      <c r="E476" t="str">
        <v>Q1</v>
      </c>
      <c r="F476" t="str">
        <v>2015 January</v>
      </c>
      <c r="G476">
        <v>6</v>
      </c>
      <c r="H476" t="str">
        <v>Friday</v>
      </c>
      <c r="I476" t="str">
        <v>January FM10</v>
      </c>
      <c r="J476" t="str">
        <f t="shared" si="7"/>
        <v>QRT-4</v>
      </c>
    </row>
    <row r="477" spans="2:10" x14ac:dyDescent="0.3">
      <c r="B477">
        <v>2015</v>
      </c>
      <c r="C477">
        <v>1</v>
      </c>
      <c r="D477" t="str">
        <f>TEXT('main sheet'!W:W,"MMMM")</f>
        <v>January</v>
      </c>
      <c r="E477" t="str">
        <v>Q1</v>
      </c>
      <c r="F477" t="str">
        <v>2015 January</v>
      </c>
      <c r="G477">
        <v>7</v>
      </c>
      <c r="H477" t="str">
        <v>Saturday</v>
      </c>
      <c r="I477" t="str">
        <v>January FM10</v>
      </c>
      <c r="J477" t="str">
        <f t="shared" si="7"/>
        <v>QRT-4</v>
      </c>
    </row>
    <row r="478" spans="2:10" x14ac:dyDescent="0.3">
      <c r="B478">
        <v>2015</v>
      </c>
      <c r="C478">
        <v>1</v>
      </c>
      <c r="D478" t="str">
        <f>TEXT('main sheet'!W:W,"MMMM")</f>
        <v>January</v>
      </c>
      <c r="E478" t="str">
        <v>Q1</v>
      </c>
      <c r="F478" t="str">
        <v>2015 January</v>
      </c>
      <c r="G478">
        <v>1</v>
      </c>
      <c r="H478" t="str">
        <v>Sunday</v>
      </c>
      <c r="I478" t="str">
        <v>January FM10</v>
      </c>
      <c r="J478" t="str">
        <f t="shared" si="7"/>
        <v>QRT-4</v>
      </c>
    </row>
    <row r="479" spans="2:10" x14ac:dyDescent="0.3">
      <c r="B479">
        <v>2015</v>
      </c>
      <c r="C479">
        <v>1</v>
      </c>
      <c r="D479" t="str">
        <f>TEXT('main sheet'!W:W,"MMMM")</f>
        <v>January</v>
      </c>
      <c r="E479" t="str">
        <v>Q1</v>
      </c>
      <c r="F479" t="str">
        <v>2015 January</v>
      </c>
      <c r="G479">
        <v>2</v>
      </c>
      <c r="H479" t="str">
        <v>Monday</v>
      </c>
      <c r="I479" t="str">
        <v>January FM10</v>
      </c>
      <c r="J479" t="str">
        <f t="shared" si="7"/>
        <v>QRT-4</v>
      </c>
    </row>
    <row r="480" spans="2:10" x14ac:dyDescent="0.3">
      <c r="B480">
        <v>2015</v>
      </c>
      <c r="C480">
        <v>1</v>
      </c>
      <c r="D480" t="str">
        <f>TEXT('main sheet'!W:W,"MMMM")</f>
        <v>January</v>
      </c>
      <c r="E480" t="str">
        <v>Q1</v>
      </c>
      <c r="F480" t="str">
        <v>2015 January</v>
      </c>
      <c r="G480">
        <v>3</v>
      </c>
      <c r="H480" t="str">
        <v>Tuesday</v>
      </c>
      <c r="I480" t="str">
        <v>January FM10</v>
      </c>
      <c r="J480" t="str">
        <f t="shared" si="7"/>
        <v>QRT-4</v>
      </c>
    </row>
    <row r="481" spans="2:10" x14ac:dyDescent="0.3">
      <c r="B481">
        <v>2015</v>
      </c>
      <c r="C481">
        <v>1</v>
      </c>
      <c r="D481" t="str">
        <f>TEXT('main sheet'!W:W,"MMMM")</f>
        <v>January</v>
      </c>
      <c r="E481" t="str">
        <v>Q1</v>
      </c>
      <c r="F481" t="str">
        <v>2015 January</v>
      </c>
      <c r="G481">
        <v>4</v>
      </c>
      <c r="H481" t="str">
        <v>Wednesday</v>
      </c>
      <c r="I481" t="str">
        <v>January FM10</v>
      </c>
      <c r="J481" t="str">
        <f t="shared" si="7"/>
        <v>QRT-4</v>
      </c>
    </row>
    <row r="482" spans="2:10" x14ac:dyDescent="0.3">
      <c r="B482">
        <v>2015</v>
      </c>
      <c r="C482">
        <v>1</v>
      </c>
      <c r="D482" t="str">
        <f>TEXT('main sheet'!W:W,"MMMM")</f>
        <v>January</v>
      </c>
      <c r="E482" t="str">
        <v>Q1</v>
      </c>
      <c r="F482" t="str">
        <v>2015 January</v>
      </c>
      <c r="G482">
        <v>5</v>
      </c>
      <c r="H482" t="str">
        <v>Thursday</v>
      </c>
      <c r="I482" t="str">
        <v>January FM10</v>
      </c>
      <c r="J482" t="str">
        <f t="shared" si="7"/>
        <v>QRT-4</v>
      </c>
    </row>
    <row r="483" spans="2:10" x14ac:dyDescent="0.3">
      <c r="B483">
        <v>2015</v>
      </c>
      <c r="C483">
        <v>1</v>
      </c>
      <c r="D483" t="str">
        <f>TEXT('main sheet'!W:W,"MMMM")</f>
        <v>January</v>
      </c>
      <c r="E483" t="str">
        <v>Q1</v>
      </c>
      <c r="F483" t="str">
        <v>2015 January</v>
      </c>
      <c r="G483">
        <v>6</v>
      </c>
      <c r="H483" t="str">
        <v>Friday</v>
      </c>
      <c r="I483" t="str">
        <v>January FM10</v>
      </c>
      <c r="J483" t="str">
        <f t="shared" si="7"/>
        <v>QRT-4</v>
      </c>
    </row>
    <row r="484" spans="2:10" x14ac:dyDescent="0.3">
      <c r="B484">
        <v>2015</v>
      </c>
      <c r="C484">
        <v>1</v>
      </c>
      <c r="D484" t="str">
        <f>TEXT('main sheet'!W:W,"MMMM")</f>
        <v>January</v>
      </c>
      <c r="E484" t="str">
        <v>Q1</v>
      </c>
      <c r="F484" t="str">
        <v>2015 January</v>
      </c>
      <c r="G484">
        <v>7</v>
      </c>
      <c r="H484" t="str">
        <v>Saturday</v>
      </c>
      <c r="I484" t="str">
        <v>January FM10</v>
      </c>
      <c r="J484" t="str">
        <f t="shared" si="7"/>
        <v>QRT-4</v>
      </c>
    </row>
    <row r="485" spans="2:10" x14ac:dyDescent="0.3">
      <c r="B485">
        <v>2015</v>
      </c>
      <c r="C485">
        <v>1</v>
      </c>
      <c r="D485" t="str">
        <f>TEXT('main sheet'!W:W,"MMMM")</f>
        <v>January</v>
      </c>
      <c r="E485" t="str">
        <v>Q1</v>
      </c>
      <c r="F485" t="str">
        <v>2015 January</v>
      </c>
      <c r="G485">
        <v>1</v>
      </c>
      <c r="H485" t="str">
        <v>Sunday</v>
      </c>
      <c r="I485" t="str">
        <v>January FM10</v>
      </c>
      <c r="J485" t="str">
        <f t="shared" si="7"/>
        <v>QRT-4</v>
      </c>
    </row>
    <row r="486" spans="2:10" x14ac:dyDescent="0.3">
      <c r="B486">
        <v>2015</v>
      </c>
      <c r="C486">
        <v>1</v>
      </c>
      <c r="D486" t="str">
        <f>TEXT('main sheet'!W:W,"MMMM")</f>
        <v>January</v>
      </c>
      <c r="E486" t="str">
        <v>Q1</v>
      </c>
      <c r="F486" t="str">
        <v>2015 January</v>
      </c>
      <c r="G486">
        <v>2</v>
      </c>
      <c r="H486" t="str">
        <v>Monday</v>
      </c>
      <c r="I486" t="str">
        <v>January FM10</v>
      </c>
      <c r="J486" t="str">
        <f t="shared" si="7"/>
        <v>QRT-4</v>
      </c>
    </row>
    <row r="487" spans="2:10" x14ac:dyDescent="0.3">
      <c r="B487">
        <v>2015</v>
      </c>
      <c r="C487">
        <v>1</v>
      </c>
      <c r="D487" t="str">
        <f>TEXT('main sheet'!W:W,"MMMM")</f>
        <v>January</v>
      </c>
      <c r="E487" t="str">
        <v>Q1</v>
      </c>
      <c r="F487" t="str">
        <v>2015 January</v>
      </c>
      <c r="G487">
        <v>3</v>
      </c>
      <c r="H487" t="str">
        <v>Tuesday</v>
      </c>
      <c r="I487" t="str">
        <v>January FM10</v>
      </c>
      <c r="J487" t="str">
        <f t="shared" si="7"/>
        <v>QRT-4</v>
      </c>
    </row>
    <row r="488" spans="2:10" x14ac:dyDescent="0.3">
      <c r="B488">
        <v>2015</v>
      </c>
      <c r="C488">
        <v>1</v>
      </c>
      <c r="D488" t="str">
        <f>TEXT('main sheet'!W:W,"MMMM")</f>
        <v>January</v>
      </c>
      <c r="E488" t="str">
        <v>Q1</v>
      </c>
      <c r="F488" t="str">
        <v>2015 January</v>
      </c>
      <c r="G488">
        <v>4</v>
      </c>
      <c r="H488" t="str">
        <v>Wednesday</v>
      </c>
      <c r="I488" t="str">
        <v>January FM10</v>
      </c>
      <c r="J488" t="str">
        <f t="shared" si="7"/>
        <v>QRT-4</v>
      </c>
    </row>
    <row r="489" spans="2:10" x14ac:dyDescent="0.3">
      <c r="B489">
        <v>2015</v>
      </c>
      <c r="C489">
        <v>1</v>
      </c>
      <c r="D489" t="str">
        <f>TEXT('main sheet'!W:W,"MMMM")</f>
        <v>January</v>
      </c>
      <c r="E489" t="str">
        <v>Q1</v>
      </c>
      <c r="F489" t="str">
        <v>2015 January</v>
      </c>
      <c r="G489">
        <v>5</v>
      </c>
      <c r="H489" t="str">
        <v>Thursday</v>
      </c>
      <c r="I489" t="str">
        <v>January FM10</v>
      </c>
      <c r="J489" t="str">
        <f t="shared" si="7"/>
        <v>QRT-4</v>
      </c>
    </row>
    <row r="490" spans="2:10" x14ac:dyDescent="0.3">
      <c r="B490">
        <v>2015</v>
      </c>
      <c r="C490">
        <v>1</v>
      </c>
      <c r="D490" t="str">
        <f>TEXT('main sheet'!W:W,"MMMM")</f>
        <v>January</v>
      </c>
      <c r="E490" t="str">
        <v>Q1</v>
      </c>
      <c r="F490" t="str">
        <v>2015 January</v>
      </c>
      <c r="G490">
        <v>6</v>
      </c>
      <c r="H490" t="str">
        <v>Friday</v>
      </c>
      <c r="I490" t="str">
        <v>January FM10</v>
      </c>
      <c r="J490" t="str">
        <f t="shared" si="7"/>
        <v>QRT-4</v>
      </c>
    </row>
    <row r="491" spans="2:10" x14ac:dyDescent="0.3">
      <c r="B491">
        <v>2015</v>
      </c>
      <c r="C491">
        <v>1</v>
      </c>
      <c r="D491" t="str">
        <f>TEXT('main sheet'!W:W,"MMMM")</f>
        <v>January</v>
      </c>
      <c r="E491" t="str">
        <v>Q1</v>
      </c>
      <c r="F491" t="str">
        <v>2015 January</v>
      </c>
      <c r="G491">
        <v>7</v>
      </c>
      <c r="H491" t="str">
        <v>Saturday</v>
      </c>
      <c r="I491" t="str">
        <v>January FM10</v>
      </c>
      <c r="J491" t="str">
        <f t="shared" si="7"/>
        <v>QRT-4</v>
      </c>
    </row>
    <row r="492" spans="2:10" x14ac:dyDescent="0.3">
      <c r="B492">
        <v>2015</v>
      </c>
      <c r="C492">
        <v>1</v>
      </c>
      <c r="D492" t="str">
        <f>TEXT('main sheet'!W:W,"MMMM")</f>
        <v>January</v>
      </c>
      <c r="E492" t="str">
        <v>Q1</v>
      </c>
      <c r="F492" t="str">
        <v>2015 January</v>
      </c>
      <c r="G492">
        <v>1</v>
      </c>
      <c r="H492" t="str">
        <v>Sunday</v>
      </c>
      <c r="I492" t="str">
        <v>January FM10</v>
      </c>
      <c r="J492" t="str">
        <f t="shared" si="7"/>
        <v>QRT-4</v>
      </c>
    </row>
    <row r="493" spans="2:10" x14ac:dyDescent="0.3">
      <c r="B493">
        <v>2015</v>
      </c>
      <c r="C493">
        <v>1</v>
      </c>
      <c r="D493" t="str">
        <f>TEXT('main sheet'!W:W,"MMMM")</f>
        <v>January</v>
      </c>
      <c r="E493" t="str">
        <v>Q1</v>
      </c>
      <c r="F493" t="str">
        <v>2015 January</v>
      </c>
      <c r="G493">
        <v>2</v>
      </c>
      <c r="H493" t="str">
        <v>Monday</v>
      </c>
      <c r="I493" t="str">
        <v>January FM10</v>
      </c>
      <c r="J493" t="str">
        <f t="shared" si="7"/>
        <v>QRT-4</v>
      </c>
    </row>
    <row r="494" spans="2:10" x14ac:dyDescent="0.3">
      <c r="B494">
        <v>2015</v>
      </c>
      <c r="C494">
        <v>1</v>
      </c>
      <c r="D494" t="str">
        <f>TEXT('main sheet'!W:W,"MMMM")</f>
        <v>January</v>
      </c>
      <c r="E494" t="str">
        <v>Q1</v>
      </c>
      <c r="F494" t="str">
        <v>2015 January</v>
      </c>
      <c r="G494">
        <v>3</v>
      </c>
      <c r="H494" t="str">
        <v>Tuesday</v>
      </c>
      <c r="I494" t="str">
        <v>January FM10</v>
      </c>
      <c r="J494" t="str">
        <f t="shared" si="7"/>
        <v>QRT-4</v>
      </c>
    </row>
    <row r="495" spans="2:10" x14ac:dyDescent="0.3">
      <c r="B495">
        <v>2015</v>
      </c>
      <c r="C495">
        <v>1</v>
      </c>
      <c r="D495" t="str">
        <f>TEXT('main sheet'!W:W,"MMMM")</f>
        <v>January</v>
      </c>
      <c r="E495" t="str">
        <v>Q1</v>
      </c>
      <c r="F495" t="str">
        <v>2015 January</v>
      </c>
      <c r="G495">
        <v>4</v>
      </c>
      <c r="H495" t="str">
        <v>Wednesday</v>
      </c>
      <c r="I495" t="str">
        <v>January FM10</v>
      </c>
      <c r="J495" t="str">
        <f t="shared" si="7"/>
        <v>QRT-4</v>
      </c>
    </row>
    <row r="496" spans="2:10" x14ac:dyDescent="0.3">
      <c r="B496">
        <v>2015</v>
      </c>
      <c r="C496">
        <v>1</v>
      </c>
      <c r="D496" t="str">
        <f>TEXT('main sheet'!W:W,"MMMM")</f>
        <v>January</v>
      </c>
      <c r="E496" t="str">
        <v>Q1</v>
      </c>
      <c r="F496" t="str">
        <v>2015 January</v>
      </c>
      <c r="G496">
        <v>5</v>
      </c>
      <c r="H496" t="str">
        <v>Thursday</v>
      </c>
      <c r="I496" t="str">
        <v>January FM10</v>
      </c>
      <c r="J496" t="str">
        <f t="shared" si="7"/>
        <v>QRT-4</v>
      </c>
    </row>
    <row r="497" spans="2:10" x14ac:dyDescent="0.3">
      <c r="B497">
        <v>2015</v>
      </c>
      <c r="C497">
        <v>1</v>
      </c>
      <c r="D497" t="str">
        <f>TEXT('main sheet'!W:W,"MMMM")</f>
        <v>January</v>
      </c>
      <c r="E497" t="str">
        <v>Q1</v>
      </c>
      <c r="F497" t="str">
        <v>2015 January</v>
      </c>
      <c r="G497">
        <v>6</v>
      </c>
      <c r="H497" t="str">
        <v>Friday</v>
      </c>
      <c r="I497" t="str">
        <v>January FM10</v>
      </c>
      <c r="J497" t="str">
        <f t="shared" si="7"/>
        <v>QRT-4</v>
      </c>
    </row>
    <row r="498" spans="2:10" x14ac:dyDescent="0.3">
      <c r="B498">
        <v>2015</v>
      </c>
      <c r="C498">
        <v>1</v>
      </c>
      <c r="D498" t="str">
        <f>TEXT('main sheet'!W:W,"MMMM")</f>
        <v>January</v>
      </c>
      <c r="E498" t="str">
        <v>Q1</v>
      </c>
      <c r="F498" t="str">
        <v>2015 January</v>
      </c>
      <c r="G498">
        <v>7</v>
      </c>
      <c r="H498" t="str">
        <v>Saturday</v>
      </c>
      <c r="I498" t="str">
        <v>January FM10</v>
      </c>
      <c r="J498" t="str">
        <f t="shared" si="7"/>
        <v>QRT-4</v>
      </c>
    </row>
    <row r="499" spans="2:10" x14ac:dyDescent="0.3">
      <c r="B499">
        <v>2015</v>
      </c>
      <c r="C499">
        <v>1</v>
      </c>
      <c r="D499" t="str">
        <f>TEXT('main sheet'!W:W,"MMMM")</f>
        <v>January</v>
      </c>
      <c r="E499" t="str">
        <v>Q1</v>
      </c>
      <c r="F499" t="str">
        <v>2015 January</v>
      </c>
      <c r="G499">
        <v>1</v>
      </c>
      <c r="H499" t="str">
        <v>Sunday</v>
      </c>
      <c r="I499" t="str">
        <v>January FM10</v>
      </c>
      <c r="J499" t="str">
        <f t="shared" si="7"/>
        <v>QRT-4</v>
      </c>
    </row>
    <row r="500" spans="2:10" x14ac:dyDescent="0.3">
      <c r="B500">
        <v>2015</v>
      </c>
      <c r="C500">
        <v>1</v>
      </c>
      <c r="D500" t="str">
        <f>TEXT('main sheet'!W:W,"MMMM")</f>
        <v>February</v>
      </c>
      <c r="E500" t="str">
        <v>Q1</v>
      </c>
      <c r="F500" t="str">
        <v>2015 January</v>
      </c>
      <c r="G500">
        <v>2</v>
      </c>
      <c r="H500" t="str">
        <v>Monday</v>
      </c>
      <c r="I500" t="str">
        <v>January FM10</v>
      </c>
      <c r="J500" t="str">
        <f t="shared" si="7"/>
        <v>QRT-4</v>
      </c>
    </row>
    <row r="501" spans="2:10" x14ac:dyDescent="0.3">
      <c r="B501">
        <v>2015</v>
      </c>
      <c r="C501">
        <v>1</v>
      </c>
      <c r="D501" t="str">
        <f>TEXT('main sheet'!W:W,"MMMM")</f>
        <v>February</v>
      </c>
      <c r="E501" t="str">
        <v>Q1</v>
      </c>
      <c r="F501" t="str">
        <v>2015 January</v>
      </c>
      <c r="G501">
        <v>3</v>
      </c>
      <c r="H501" t="str">
        <v>Tuesday</v>
      </c>
      <c r="I501" t="str">
        <v>January FM10</v>
      </c>
      <c r="J501" t="str">
        <f t="shared" si="7"/>
        <v>QRT-4</v>
      </c>
    </row>
    <row r="502" spans="2:10" x14ac:dyDescent="0.3">
      <c r="B502">
        <v>2015</v>
      </c>
      <c r="C502">
        <v>1</v>
      </c>
      <c r="D502" t="str">
        <f>TEXT('main sheet'!W:W,"MMMM")</f>
        <v>February</v>
      </c>
      <c r="E502" t="str">
        <v>Q1</v>
      </c>
      <c r="F502" t="str">
        <v>2015 January</v>
      </c>
      <c r="G502">
        <v>4</v>
      </c>
      <c r="H502" t="str">
        <v>Wednesday</v>
      </c>
      <c r="I502" t="str">
        <v>January FM10</v>
      </c>
      <c r="J502" t="str">
        <f t="shared" si="7"/>
        <v>QRT-4</v>
      </c>
    </row>
    <row r="503" spans="2:10" x14ac:dyDescent="0.3">
      <c r="B503">
        <v>2015</v>
      </c>
      <c r="C503">
        <v>1</v>
      </c>
      <c r="D503" t="str">
        <f>TEXT('main sheet'!W:W,"MMMM")</f>
        <v>February</v>
      </c>
      <c r="E503" t="str">
        <v>Q1</v>
      </c>
      <c r="F503" t="str">
        <v>2015 January</v>
      </c>
      <c r="G503">
        <v>5</v>
      </c>
      <c r="H503" t="str">
        <v>Thursday</v>
      </c>
      <c r="I503" t="str">
        <v>January FM10</v>
      </c>
      <c r="J503" t="str">
        <f t="shared" si="7"/>
        <v>QRT-4</v>
      </c>
    </row>
    <row r="504" spans="2:10" x14ac:dyDescent="0.3">
      <c r="B504">
        <v>2015</v>
      </c>
      <c r="C504">
        <v>1</v>
      </c>
      <c r="D504" t="str">
        <f>TEXT('main sheet'!W:W,"MMMM")</f>
        <v>February</v>
      </c>
      <c r="E504" t="str">
        <v>Q1</v>
      </c>
      <c r="F504" t="str">
        <v>2015 January</v>
      </c>
      <c r="G504">
        <v>6</v>
      </c>
      <c r="H504" t="str">
        <v>Friday</v>
      </c>
      <c r="I504" t="str">
        <v>January FM10</v>
      </c>
      <c r="J504" t="str">
        <f t="shared" si="7"/>
        <v>QRT-4</v>
      </c>
    </row>
    <row r="505" spans="2:10" x14ac:dyDescent="0.3">
      <c r="B505">
        <v>2015</v>
      </c>
      <c r="C505">
        <v>1</v>
      </c>
      <c r="D505" t="str">
        <f>TEXT('main sheet'!W:W,"MMMM")</f>
        <v>February</v>
      </c>
      <c r="E505" t="str">
        <v>Q1</v>
      </c>
      <c r="F505" t="str">
        <v>2015 January</v>
      </c>
      <c r="G505">
        <v>7</v>
      </c>
      <c r="H505" t="str">
        <v>Saturday</v>
      </c>
      <c r="I505" t="str">
        <v>January FM10</v>
      </c>
      <c r="J505" t="str">
        <f t="shared" si="7"/>
        <v>QRT-4</v>
      </c>
    </row>
    <row r="506" spans="2:10" x14ac:dyDescent="0.3">
      <c r="B506">
        <v>2015</v>
      </c>
      <c r="C506">
        <v>2</v>
      </c>
      <c r="D506" t="str">
        <f>TEXT('main sheet'!W:W,"MMMM")</f>
        <v>February</v>
      </c>
      <c r="E506" t="str">
        <v>Q1</v>
      </c>
      <c r="F506" t="str">
        <v>2015 February</v>
      </c>
      <c r="G506">
        <v>1</v>
      </c>
      <c r="H506" t="str">
        <v>Sunday</v>
      </c>
      <c r="I506" t="str">
        <v>February FM11</v>
      </c>
      <c r="J506" t="str">
        <f t="shared" si="7"/>
        <v>QRT-4</v>
      </c>
    </row>
    <row r="507" spans="2:10" x14ac:dyDescent="0.3">
      <c r="B507">
        <v>2015</v>
      </c>
      <c r="C507">
        <v>2</v>
      </c>
      <c r="D507" t="str">
        <f>TEXT('main sheet'!W:W,"MMMM")</f>
        <v>February</v>
      </c>
      <c r="E507" t="str">
        <v>Q1</v>
      </c>
      <c r="F507" t="str">
        <v>2015 February</v>
      </c>
      <c r="G507">
        <v>2</v>
      </c>
      <c r="H507" t="str">
        <v>Monday</v>
      </c>
      <c r="I507" t="str">
        <v>February FM11</v>
      </c>
      <c r="J507" t="str">
        <f t="shared" si="7"/>
        <v>QRT-4</v>
      </c>
    </row>
    <row r="508" spans="2:10" x14ac:dyDescent="0.3">
      <c r="B508">
        <v>2015</v>
      </c>
      <c r="C508">
        <v>2</v>
      </c>
      <c r="D508" t="str">
        <f>TEXT('main sheet'!W:W,"MMMM")</f>
        <v>February</v>
      </c>
      <c r="E508" t="str">
        <v>Q1</v>
      </c>
      <c r="F508" t="str">
        <v>2015 February</v>
      </c>
      <c r="G508">
        <v>3</v>
      </c>
      <c r="H508" t="str">
        <v>Tuesday</v>
      </c>
      <c r="I508" t="str">
        <v>February FM11</v>
      </c>
      <c r="J508" t="str">
        <f t="shared" si="7"/>
        <v>QRT-4</v>
      </c>
    </row>
    <row r="509" spans="2:10" x14ac:dyDescent="0.3">
      <c r="B509">
        <v>2015</v>
      </c>
      <c r="C509">
        <v>2</v>
      </c>
      <c r="D509" t="str">
        <f>TEXT('main sheet'!W:W,"MMMM")</f>
        <v>February</v>
      </c>
      <c r="E509" t="str">
        <v>Q1</v>
      </c>
      <c r="F509" t="str">
        <v>2015 February</v>
      </c>
      <c r="G509">
        <v>4</v>
      </c>
      <c r="H509" t="str">
        <v>Wednesday</v>
      </c>
      <c r="I509" t="str">
        <v>February FM11</v>
      </c>
      <c r="J509" t="str">
        <f t="shared" si="7"/>
        <v>QRT-4</v>
      </c>
    </row>
    <row r="510" spans="2:10" x14ac:dyDescent="0.3">
      <c r="B510">
        <v>2015</v>
      </c>
      <c r="C510">
        <v>2</v>
      </c>
      <c r="D510" t="str">
        <f>TEXT('main sheet'!W:W,"MMMM")</f>
        <v>February</v>
      </c>
      <c r="E510" t="str">
        <v>Q1</v>
      </c>
      <c r="F510" t="str">
        <v>2015 February</v>
      </c>
      <c r="G510">
        <v>5</v>
      </c>
      <c r="H510" t="str">
        <v>Thursday</v>
      </c>
      <c r="I510" t="str">
        <v>February FM11</v>
      </c>
      <c r="J510" t="str">
        <f t="shared" si="7"/>
        <v>QRT-4</v>
      </c>
    </row>
    <row r="511" spans="2:10" x14ac:dyDescent="0.3">
      <c r="B511">
        <v>2015</v>
      </c>
      <c r="C511">
        <v>2</v>
      </c>
      <c r="D511" t="str">
        <f>TEXT('main sheet'!W:W,"MMMM")</f>
        <v>February</v>
      </c>
      <c r="E511" t="str">
        <v>Q1</v>
      </c>
      <c r="F511" t="str">
        <v>2015 February</v>
      </c>
      <c r="G511">
        <v>6</v>
      </c>
      <c r="H511" t="str">
        <v>Friday</v>
      </c>
      <c r="I511" t="str">
        <v>February FM11</v>
      </c>
      <c r="J511" t="str">
        <f t="shared" si="7"/>
        <v>QRT-4</v>
      </c>
    </row>
    <row r="512" spans="2:10" x14ac:dyDescent="0.3">
      <c r="B512">
        <v>2015</v>
      </c>
      <c r="C512">
        <v>2</v>
      </c>
      <c r="D512" t="str">
        <f>TEXT('main sheet'!W:W,"MMMM")</f>
        <v>February</v>
      </c>
      <c r="E512" t="str">
        <v>Q1</v>
      </c>
      <c r="F512" t="str">
        <v>2015 February</v>
      </c>
      <c r="G512">
        <v>7</v>
      </c>
      <c r="H512" t="str">
        <v>Saturday</v>
      </c>
      <c r="I512" t="str">
        <v>February FM11</v>
      </c>
      <c r="J512" t="str">
        <f t="shared" si="7"/>
        <v>QRT-4</v>
      </c>
    </row>
    <row r="513" spans="2:10" x14ac:dyDescent="0.3">
      <c r="B513">
        <v>2015</v>
      </c>
      <c r="C513">
        <v>2</v>
      </c>
      <c r="D513" t="str">
        <f>TEXT('main sheet'!W:W,"MMMM")</f>
        <v>February</v>
      </c>
      <c r="E513" t="str">
        <v>Q1</v>
      </c>
      <c r="F513" t="str">
        <v>2015 February</v>
      </c>
      <c r="G513">
        <v>1</v>
      </c>
      <c r="H513" t="str">
        <v>Sunday</v>
      </c>
      <c r="I513" t="str">
        <v>February FM11</v>
      </c>
      <c r="J513" t="str">
        <f t="shared" si="7"/>
        <v>QRT-4</v>
      </c>
    </row>
    <row r="514" spans="2:10" x14ac:dyDescent="0.3">
      <c r="B514">
        <v>2015</v>
      </c>
      <c r="C514">
        <v>2</v>
      </c>
      <c r="D514" t="str">
        <f>TEXT('main sheet'!W:W,"MMMM")</f>
        <v>February</v>
      </c>
      <c r="E514" t="str">
        <v>Q1</v>
      </c>
      <c r="F514" t="str">
        <v>2015 February</v>
      </c>
      <c r="G514">
        <v>2</v>
      </c>
      <c r="H514" t="str">
        <v>Monday</v>
      </c>
      <c r="I514" t="str">
        <v>February FM11</v>
      </c>
      <c r="J514" t="str">
        <f t="shared" si="7"/>
        <v>QRT-4</v>
      </c>
    </row>
    <row r="515" spans="2:10" x14ac:dyDescent="0.3">
      <c r="B515">
        <v>2015</v>
      </c>
      <c r="C515">
        <v>2</v>
      </c>
      <c r="D515" t="str">
        <f>TEXT('main sheet'!W:W,"MMMM")</f>
        <v>February</v>
      </c>
      <c r="E515" t="str">
        <v>Q1</v>
      </c>
      <c r="F515" t="str">
        <v>2015 February</v>
      </c>
      <c r="G515">
        <v>3</v>
      </c>
      <c r="H515" t="str">
        <v>Tuesday</v>
      </c>
      <c r="I515" t="str">
        <v>February FM11</v>
      </c>
      <c r="J515" t="str">
        <f t="shared" si="7"/>
        <v>QRT-4</v>
      </c>
    </row>
    <row r="516" spans="2:10" x14ac:dyDescent="0.3">
      <c r="B516">
        <v>2015</v>
      </c>
      <c r="C516">
        <v>2</v>
      </c>
      <c r="D516" t="str">
        <f>TEXT('main sheet'!W:W,"MMMM")</f>
        <v>February</v>
      </c>
      <c r="E516" t="str">
        <v>Q1</v>
      </c>
      <c r="F516" t="str">
        <v>2015 February</v>
      </c>
      <c r="G516">
        <v>4</v>
      </c>
      <c r="H516" t="str">
        <v>Wednesday</v>
      </c>
      <c r="I516" t="str">
        <v>February FM11</v>
      </c>
      <c r="J516" t="str">
        <f t="shared" si="7"/>
        <v>QRT-4</v>
      </c>
    </row>
    <row r="517" spans="2:10" x14ac:dyDescent="0.3">
      <c r="B517">
        <v>2015</v>
      </c>
      <c r="C517">
        <v>2</v>
      </c>
      <c r="D517" t="str">
        <f>TEXT('main sheet'!W:W,"MMMM")</f>
        <v>February</v>
      </c>
      <c r="E517" t="str">
        <v>Q1</v>
      </c>
      <c r="F517" t="str">
        <v>2015 February</v>
      </c>
      <c r="G517">
        <v>5</v>
      </c>
      <c r="H517" t="str">
        <v>Thursday</v>
      </c>
      <c r="I517" t="str">
        <v>February FM11</v>
      </c>
      <c r="J517" t="str">
        <f t="shared" si="7"/>
        <v>QRT-4</v>
      </c>
    </row>
    <row r="518" spans="2:10" x14ac:dyDescent="0.3">
      <c r="B518">
        <v>2015</v>
      </c>
      <c r="C518">
        <v>2</v>
      </c>
      <c r="D518" t="str">
        <f>TEXT('main sheet'!W:W,"MMMM")</f>
        <v>February</v>
      </c>
      <c r="E518" t="str">
        <v>Q1</v>
      </c>
      <c r="F518" t="str">
        <v>2015 February</v>
      </c>
      <c r="G518">
        <v>6</v>
      </c>
      <c r="H518" t="str">
        <v>Friday</v>
      </c>
      <c r="I518" t="str">
        <v>February FM11</v>
      </c>
      <c r="J518" t="str">
        <f t="shared" si="7"/>
        <v>QRT-4</v>
      </c>
    </row>
    <row r="519" spans="2:10" x14ac:dyDescent="0.3">
      <c r="B519">
        <v>2015</v>
      </c>
      <c r="C519">
        <v>2</v>
      </c>
      <c r="D519" t="str">
        <f>TEXT('main sheet'!W:W,"MMMM")</f>
        <v>February</v>
      </c>
      <c r="E519" t="str">
        <v>Q1</v>
      </c>
      <c r="F519" t="str">
        <v>2015 February</v>
      </c>
      <c r="G519">
        <v>7</v>
      </c>
      <c r="H519" t="str">
        <v>Saturday</v>
      </c>
      <c r="I519" t="str">
        <v>February FM11</v>
      </c>
      <c r="J519" t="str">
        <f t="shared" si="7"/>
        <v>QRT-4</v>
      </c>
    </row>
    <row r="520" spans="2:10" x14ac:dyDescent="0.3">
      <c r="B520">
        <v>2015</v>
      </c>
      <c r="C520">
        <v>2</v>
      </c>
      <c r="D520" t="str">
        <f>TEXT('main sheet'!W:W,"MMMM")</f>
        <v>February</v>
      </c>
      <c r="E520" t="str">
        <v>Q1</v>
      </c>
      <c r="F520" t="str">
        <v>2015 February</v>
      </c>
      <c r="G520">
        <v>1</v>
      </c>
      <c r="H520" t="str">
        <v>Sunday</v>
      </c>
      <c r="I520" t="str">
        <v>February FM11</v>
      </c>
      <c r="J520" t="str">
        <f t="shared" si="7"/>
        <v>QRT-4</v>
      </c>
    </row>
    <row r="521" spans="2:10" x14ac:dyDescent="0.3">
      <c r="B521">
        <v>2015</v>
      </c>
      <c r="C521">
        <v>2</v>
      </c>
      <c r="D521" t="str">
        <f>TEXT('main sheet'!W:W,"MMMM")</f>
        <v>February</v>
      </c>
      <c r="E521" t="str">
        <v>Q1</v>
      </c>
      <c r="F521" t="str">
        <v>2015 February</v>
      </c>
      <c r="G521">
        <v>2</v>
      </c>
      <c r="H521" t="str">
        <v>Monday</v>
      </c>
      <c r="I521" t="str">
        <v>February FM11</v>
      </c>
      <c r="J521" t="str">
        <f t="shared" ref="J521:J584" si="8">"QRT-"&amp;CHOOSE(C521,4,4,4,4,1,1,1,1,2,2,2,2,3,3,3,3)</f>
        <v>QRT-4</v>
      </c>
    </row>
    <row r="522" spans="2:10" x14ac:dyDescent="0.3">
      <c r="B522">
        <v>2015</v>
      </c>
      <c r="C522">
        <v>2</v>
      </c>
      <c r="D522" t="str">
        <f>TEXT('main sheet'!W:W,"MMMM")</f>
        <v>February</v>
      </c>
      <c r="E522" t="str">
        <v>Q1</v>
      </c>
      <c r="F522" t="str">
        <v>2015 February</v>
      </c>
      <c r="G522">
        <v>3</v>
      </c>
      <c r="H522" t="str">
        <v>Tuesday</v>
      </c>
      <c r="I522" t="str">
        <v>February FM11</v>
      </c>
      <c r="J522" t="str">
        <f t="shared" si="8"/>
        <v>QRT-4</v>
      </c>
    </row>
    <row r="523" spans="2:10" x14ac:dyDescent="0.3">
      <c r="B523">
        <v>2015</v>
      </c>
      <c r="C523">
        <v>2</v>
      </c>
      <c r="D523" t="str">
        <f>TEXT('main sheet'!W:W,"MMMM")</f>
        <v>February</v>
      </c>
      <c r="E523" t="str">
        <v>Q1</v>
      </c>
      <c r="F523" t="str">
        <v>2015 February</v>
      </c>
      <c r="G523">
        <v>4</v>
      </c>
      <c r="H523" t="str">
        <v>Wednesday</v>
      </c>
      <c r="I523" t="str">
        <v>February FM11</v>
      </c>
      <c r="J523" t="str">
        <f t="shared" si="8"/>
        <v>QRT-4</v>
      </c>
    </row>
    <row r="524" spans="2:10" x14ac:dyDescent="0.3">
      <c r="B524">
        <v>2015</v>
      </c>
      <c r="C524">
        <v>2</v>
      </c>
      <c r="D524" t="str">
        <f>TEXT('main sheet'!W:W,"MMMM")</f>
        <v>February</v>
      </c>
      <c r="E524" t="str">
        <v>Q1</v>
      </c>
      <c r="F524" t="str">
        <v>2015 February</v>
      </c>
      <c r="G524">
        <v>5</v>
      </c>
      <c r="H524" t="str">
        <v>Thursday</v>
      </c>
      <c r="I524" t="str">
        <v>February FM11</v>
      </c>
      <c r="J524" t="str">
        <f t="shared" si="8"/>
        <v>QRT-4</v>
      </c>
    </row>
    <row r="525" spans="2:10" x14ac:dyDescent="0.3">
      <c r="B525">
        <v>2015</v>
      </c>
      <c r="C525">
        <v>2</v>
      </c>
      <c r="D525" t="str">
        <f>TEXT('main sheet'!W:W,"MMMM")</f>
        <v>February</v>
      </c>
      <c r="E525" t="str">
        <v>Q1</v>
      </c>
      <c r="F525" t="str">
        <v>2015 February</v>
      </c>
      <c r="G525">
        <v>6</v>
      </c>
      <c r="H525" t="str">
        <v>Friday</v>
      </c>
      <c r="I525" t="str">
        <v>February FM11</v>
      </c>
      <c r="J525" t="str">
        <f t="shared" si="8"/>
        <v>QRT-4</v>
      </c>
    </row>
    <row r="526" spans="2:10" x14ac:dyDescent="0.3">
      <c r="B526">
        <v>2015</v>
      </c>
      <c r="C526">
        <v>2</v>
      </c>
      <c r="D526" t="str">
        <f>TEXT('main sheet'!W:W,"MMMM")</f>
        <v>February</v>
      </c>
      <c r="E526" t="str">
        <v>Q1</v>
      </c>
      <c r="F526" t="str">
        <v>2015 February</v>
      </c>
      <c r="G526">
        <v>7</v>
      </c>
      <c r="H526" t="str">
        <v>Saturday</v>
      </c>
      <c r="I526" t="str">
        <v>February FM11</v>
      </c>
      <c r="J526" t="str">
        <f t="shared" si="8"/>
        <v>QRT-4</v>
      </c>
    </row>
    <row r="527" spans="2:10" x14ac:dyDescent="0.3">
      <c r="B527">
        <v>2015</v>
      </c>
      <c r="C527">
        <v>2</v>
      </c>
      <c r="D527" t="str">
        <f>TEXT('main sheet'!W:W,"MMMM")</f>
        <v>February</v>
      </c>
      <c r="E527" t="str">
        <v>Q1</v>
      </c>
      <c r="F527" t="str">
        <v>2015 February</v>
      </c>
      <c r="G527">
        <v>1</v>
      </c>
      <c r="H527" t="str">
        <v>Sunday</v>
      </c>
      <c r="I527" t="str">
        <v>February FM11</v>
      </c>
      <c r="J527" t="str">
        <f t="shared" si="8"/>
        <v>QRT-4</v>
      </c>
    </row>
    <row r="528" spans="2:10" x14ac:dyDescent="0.3">
      <c r="B528">
        <v>2015</v>
      </c>
      <c r="C528">
        <v>2</v>
      </c>
      <c r="D528" t="str">
        <f>TEXT('main sheet'!W:W,"MMMM")</f>
        <v>March</v>
      </c>
      <c r="E528" t="str">
        <v>Q1</v>
      </c>
      <c r="F528" t="str">
        <v>2015 February</v>
      </c>
      <c r="G528">
        <v>2</v>
      </c>
      <c r="H528" t="str">
        <v>Monday</v>
      </c>
      <c r="I528" t="str">
        <v>February FM11</v>
      </c>
      <c r="J528" t="str">
        <f t="shared" si="8"/>
        <v>QRT-4</v>
      </c>
    </row>
    <row r="529" spans="2:10" x14ac:dyDescent="0.3">
      <c r="B529">
        <v>2015</v>
      </c>
      <c r="C529">
        <v>2</v>
      </c>
      <c r="D529" t="str">
        <f>TEXT('main sheet'!W:W,"MMMM")</f>
        <v>March</v>
      </c>
      <c r="E529" t="str">
        <v>Q1</v>
      </c>
      <c r="F529" t="str">
        <v>2015 February</v>
      </c>
      <c r="G529">
        <v>3</v>
      </c>
      <c r="H529" t="str">
        <v>Tuesday</v>
      </c>
      <c r="I529" t="str">
        <v>February FM11</v>
      </c>
      <c r="J529" t="str">
        <f t="shared" si="8"/>
        <v>QRT-4</v>
      </c>
    </row>
    <row r="530" spans="2:10" x14ac:dyDescent="0.3">
      <c r="B530">
        <v>2015</v>
      </c>
      <c r="C530">
        <v>2</v>
      </c>
      <c r="D530" t="str">
        <f>TEXT('main sheet'!W:W,"MMMM")</f>
        <v>March</v>
      </c>
      <c r="E530" t="str">
        <v>Q1</v>
      </c>
      <c r="F530" t="str">
        <v>2015 February</v>
      </c>
      <c r="G530">
        <v>4</v>
      </c>
      <c r="H530" t="str">
        <v>Wednesday</v>
      </c>
      <c r="I530" t="str">
        <v>February FM11</v>
      </c>
      <c r="J530" t="str">
        <f t="shared" si="8"/>
        <v>QRT-4</v>
      </c>
    </row>
    <row r="531" spans="2:10" x14ac:dyDescent="0.3">
      <c r="B531">
        <v>2015</v>
      </c>
      <c r="C531">
        <v>2</v>
      </c>
      <c r="D531" t="str">
        <f>TEXT('main sheet'!W:W,"MMMM")</f>
        <v>March</v>
      </c>
      <c r="E531" t="str">
        <v>Q1</v>
      </c>
      <c r="F531" t="str">
        <v>2015 February</v>
      </c>
      <c r="G531">
        <v>5</v>
      </c>
      <c r="H531" t="str">
        <v>Thursday</v>
      </c>
      <c r="I531" t="str">
        <v>February FM11</v>
      </c>
      <c r="J531" t="str">
        <f t="shared" si="8"/>
        <v>QRT-4</v>
      </c>
    </row>
    <row r="532" spans="2:10" x14ac:dyDescent="0.3">
      <c r="B532">
        <v>2015</v>
      </c>
      <c r="C532">
        <v>2</v>
      </c>
      <c r="D532" t="str">
        <f>TEXT('main sheet'!W:W,"MMMM")</f>
        <v>March</v>
      </c>
      <c r="E532" t="str">
        <v>Q1</v>
      </c>
      <c r="F532" t="str">
        <v>2015 February</v>
      </c>
      <c r="G532">
        <v>6</v>
      </c>
      <c r="H532" t="str">
        <v>Friday</v>
      </c>
      <c r="I532" t="str">
        <v>February FM11</v>
      </c>
      <c r="J532" t="str">
        <f t="shared" si="8"/>
        <v>QRT-4</v>
      </c>
    </row>
    <row r="533" spans="2:10" x14ac:dyDescent="0.3">
      <c r="B533">
        <v>2015</v>
      </c>
      <c r="C533">
        <v>2</v>
      </c>
      <c r="D533" t="str">
        <f>TEXT('main sheet'!W:W,"MMMM")</f>
        <v>March</v>
      </c>
      <c r="E533" t="str">
        <v>Q1</v>
      </c>
      <c r="F533" t="str">
        <v>2015 February</v>
      </c>
      <c r="G533">
        <v>7</v>
      </c>
      <c r="H533" t="str">
        <v>Saturday</v>
      </c>
      <c r="I533" t="str">
        <v>February FM11</v>
      </c>
      <c r="J533" t="str">
        <f t="shared" si="8"/>
        <v>QRT-4</v>
      </c>
    </row>
    <row r="534" spans="2:10" x14ac:dyDescent="0.3">
      <c r="B534">
        <v>2015</v>
      </c>
      <c r="C534">
        <v>3</v>
      </c>
      <c r="D534" t="str">
        <f>TEXT('main sheet'!W:W,"MMMM")</f>
        <v>March</v>
      </c>
      <c r="E534" t="str">
        <v>Q1</v>
      </c>
      <c r="F534" t="str">
        <v>2015 March</v>
      </c>
      <c r="G534">
        <v>1</v>
      </c>
      <c r="H534" t="str">
        <v>Sunday</v>
      </c>
      <c r="I534" t="str">
        <v>March FM12</v>
      </c>
      <c r="J534" t="str">
        <f t="shared" si="8"/>
        <v>QRT-4</v>
      </c>
    </row>
    <row r="535" spans="2:10" x14ac:dyDescent="0.3">
      <c r="B535">
        <v>2015</v>
      </c>
      <c r="C535">
        <v>3</v>
      </c>
      <c r="D535" t="str">
        <f>TEXT('main sheet'!W:W,"MMMM")</f>
        <v>March</v>
      </c>
      <c r="E535" t="str">
        <v>Q1</v>
      </c>
      <c r="F535" t="str">
        <v>2015 March</v>
      </c>
      <c r="G535">
        <v>2</v>
      </c>
      <c r="H535" t="str">
        <v>Monday</v>
      </c>
      <c r="I535" t="str">
        <v>March FM12</v>
      </c>
      <c r="J535" t="str">
        <f t="shared" si="8"/>
        <v>QRT-4</v>
      </c>
    </row>
    <row r="536" spans="2:10" x14ac:dyDescent="0.3">
      <c r="B536">
        <v>2015</v>
      </c>
      <c r="C536">
        <v>3</v>
      </c>
      <c r="D536" t="str">
        <f>TEXT('main sheet'!W:W,"MMMM")</f>
        <v>March</v>
      </c>
      <c r="E536" t="str">
        <v>Q1</v>
      </c>
      <c r="F536" t="str">
        <v>2015 March</v>
      </c>
      <c r="G536">
        <v>3</v>
      </c>
      <c r="H536" t="str">
        <v>Tuesday</v>
      </c>
      <c r="I536" t="str">
        <v>March FM12</v>
      </c>
      <c r="J536" t="str">
        <f t="shared" si="8"/>
        <v>QRT-4</v>
      </c>
    </row>
    <row r="537" spans="2:10" x14ac:dyDescent="0.3">
      <c r="B537">
        <v>2015</v>
      </c>
      <c r="C537">
        <v>3</v>
      </c>
      <c r="D537" t="str">
        <f>TEXT('main sheet'!W:W,"MMMM")</f>
        <v>March</v>
      </c>
      <c r="E537" t="str">
        <v>Q1</v>
      </c>
      <c r="F537" t="str">
        <v>2015 March</v>
      </c>
      <c r="G537">
        <v>4</v>
      </c>
      <c r="H537" t="str">
        <v>Wednesday</v>
      </c>
      <c r="I537" t="str">
        <v>March FM12</v>
      </c>
      <c r="J537" t="str">
        <f t="shared" si="8"/>
        <v>QRT-4</v>
      </c>
    </row>
    <row r="538" spans="2:10" x14ac:dyDescent="0.3">
      <c r="B538">
        <v>2015</v>
      </c>
      <c r="C538">
        <v>3</v>
      </c>
      <c r="D538" t="str">
        <f>TEXT('main sheet'!W:W,"MMMM")</f>
        <v>March</v>
      </c>
      <c r="E538" t="str">
        <v>Q1</v>
      </c>
      <c r="F538" t="str">
        <v>2015 March</v>
      </c>
      <c r="G538">
        <v>5</v>
      </c>
      <c r="H538" t="str">
        <v>Thursday</v>
      </c>
      <c r="I538" t="str">
        <v>March FM12</v>
      </c>
      <c r="J538" t="str">
        <f t="shared" si="8"/>
        <v>QRT-4</v>
      </c>
    </row>
    <row r="539" spans="2:10" x14ac:dyDescent="0.3">
      <c r="B539">
        <v>2015</v>
      </c>
      <c r="C539">
        <v>3</v>
      </c>
      <c r="D539" t="str">
        <f>TEXT('main sheet'!W:W,"MMMM")</f>
        <v>March</v>
      </c>
      <c r="E539" t="str">
        <v>Q1</v>
      </c>
      <c r="F539" t="str">
        <v>2015 March</v>
      </c>
      <c r="G539">
        <v>6</v>
      </c>
      <c r="H539" t="str">
        <v>Friday</v>
      </c>
      <c r="I539" t="str">
        <v>March FM12</v>
      </c>
      <c r="J539" t="str">
        <f t="shared" si="8"/>
        <v>QRT-4</v>
      </c>
    </row>
    <row r="540" spans="2:10" x14ac:dyDescent="0.3">
      <c r="B540">
        <v>2015</v>
      </c>
      <c r="C540">
        <v>3</v>
      </c>
      <c r="D540" t="str">
        <f>TEXT('main sheet'!W:W,"MMMM")</f>
        <v>March</v>
      </c>
      <c r="E540" t="str">
        <v>Q1</v>
      </c>
      <c r="F540" t="str">
        <v>2015 March</v>
      </c>
      <c r="G540">
        <v>7</v>
      </c>
      <c r="H540" t="str">
        <v>Saturday</v>
      </c>
      <c r="I540" t="str">
        <v>March FM12</v>
      </c>
      <c r="J540" t="str">
        <f t="shared" si="8"/>
        <v>QRT-4</v>
      </c>
    </row>
    <row r="541" spans="2:10" x14ac:dyDescent="0.3">
      <c r="B541">
        <v>2015</v>
      </c>
      <c r="C541">
        <v>3</v>
      </c>
      <c r="D541" t="str">
        <f>TEXT('main sheet'!W:W,"MMMM")</f>
        <v>March</v>
      </c>
      <c r="E541" t="str">
        <v>Q1</v>
      </c>
      <c r="F541" t="str">
        <v>2015 March</v>
      </c>
      <c r="G541">
        <v>1</v>
      </c>
      <c r="H541" t="str">
        <v>Sunday</v>
      </c>
      <c r="I541" t="str">
        <v>March FM12</v>
      </c>
      <c r="J541" t="str">
        <f t="shared" si="8"/>
        <v>QRT-4</v>
      </c>
    </row>
    <row r="542" spans="2:10" x14ac:dyDescent="0.3">
      <c r="B542">
        <v>2015</v>
      </c>
      <c r="C542">
        <v>3</v>
      </c>
      <c r="D542" t="str">
        <f>TEXT('main sheet'!W:W,"MMMM")</f>
        <v>March</v>
      </c>
      <c r="E542" t="str">
        <v>Q1</v>
      </c>
      <c r="F542" t="str">
        <v>2015 March</v>
      </c>
      <c r="G542">
        <v>2</v>
      </c>
      <c r="H542" t="str">
        <v>Monday</v>
      </c>
      <c r="I542" t="str">
        <v>March FM12</v>
      </c>
      <c r="J542" t="str">
        <f t="shared" si="8"/>
        <v>QRT-4</v>
      </c>
    </row>
    <row r="543" spans="2:10" x14ac:dyDescent="0.3">
      <c r="B543">
        <v>2015</v>
      </c>
      <c r="C543">
        <v>3</v>
      </c>
      <c r="D543" t="str">
        <f>TEXT('main sheet'!W:W,"MMMM")</f>
        <v>March</v>
      </c>
      <c r="E543" t="str">
        <v>Q1</v>
      </c>
      <c r="F543" t="str">
        <v>2015 March</v>
      </c>
      <c r="G543">
        <v>3</v>
      </c>
      <c r="H543" t="str">
        <v>Tuesday</v>
      </c>
      <c r="I543" t="str">
        <v>March FM12</v>
      </c>
      <c r="J543" t="str">
        <f t="shared" si="8"/>
        <v>QRT-4</v>
      </c>
    </row>
    <row r="544" spans="2:10" x14ac:dyDescent="0.3">
      <c r="B544">
        <v>2015</v>
      </c>
      <c r="C544">
        <v>3</v>
      </c>
      <c r="D544" t="str">
        <f>TEXT('main sheet'!W:W,"MMMM")</f>
        <v>March</v>
      </c>
      <c r="E544" t="str">
        <v>Q1</v>
      </c>
      <c r="F544" t="str">
        <v>2015 March</v>
      </c>
      <c r="G544">
        <v>4</v>
      </c>
      <c r="H544" t="str">
        <v>Wednesday</v>
      </c>
      <c r="I544" t="str">
        <v>March FM12</v>
      </c>
      <c r="J544" t="str">
        <f t="shared" si="8"/>
        <v>QRT-4</v>
      </c>
    </row>
    <row r="545" spans="2:10" x14ac:dyDescent="0.3">
      <c r="B545">
        <v>2015</v>
      </c>
      <c r="C545">
        <v>3</v>
      </c>
      <c r="D545" t="str">
        <f>TEXT('main sheet'!W:W,"MMMM")</f>
        <v>March</v>
      </c>
      <c r="E545" t="str">
        <v>Q1</v>
      </c>
      <c r="F545" t="str">
        <v>2015 March</v>
      </c>
      <c r="G545">
        <v>5</v>
      </c>
      <c r="H545" t="str">
        <v>Thursday</v>
      </c>
      <c r="I545" t="str">
        <v>March FM12</v>
      </c>
      <c r="J545" t="str">
        <f t="shared" si="8"/>
        <v>QRT-4</v>
      </c>
    </row>
    <row r="546" spans="2:10" x14ac:dyDescent="0.3">
      <c r="B546">
        <v>2015</v>
      </c>
      <c r="C546">
        <v>3</v>
      </c>
      <c r="D546" t="str">
        <f>TEXT('main sheet'!W:W,"MMMM")</f>
        <v>March</v>
      </c>
      <c r="E546" t="str">
        <v>Q1</v>
      </c>
      <c r="F546" t="str">
        <v>2015 March</v>
      </c>
      <c r="G546">
        <v>6</v>
      </c>
      <c r="H546" t="str">
        <v>Friday</v>
      </c>
      <c r="I546" t="str">
        <v>March FM12</v>
      </c>
      <c r="J546" t="str">
        <f t="shared" si="8"/>
        <v>QRT-4</v>
      </c>
    </row>
    <row r="547" spans="2:10" x14ac:dyDescent="0.3">
      <c r="B547">
        <v>2015</v>
      </c>
      <c r="C547">
        <v>3</v>
      </c>
      <c r="D547" t="str">
        <f>TEXT('main sheet'!W:W,"MMMM")</f>
        <v>March</v>
      </c>
      <c r="E547" t="str">
        <v>Q1</v>
      </c>
      <c r="F547" t="str">
        <v>2015 March</v>
      </c>
      <c r="G547">
        <v>7</v>
      </c>
      <c r="H547" t="str">
        <v>Saturday</v>
      </c>
      <c r="I547" t="str">
        <v>March FM12</v>
      </c>
      <c r="J547" t="str">
        <f t="shared" si="8"/>
        <v>QRT-4</v>
      </c>
    </row>
    <row r="548" spans="2:10" x14ac:dyDescent="0.3">
      <c r="B548">
        <v>2015</v>
      </c>
      <c r="C548">
        <v>3</v>
      </c>
      <c r="D548" t="str">
        <f>TEXT('main sheet'!W:W,"MMMM")</f>
        <v>March</v>
      </c>
      <c r="E548" t="str">
        <v>Q1</v>
      </c>
      <c r="F548" t="str">
        <v>2015 March</v>
      </c>
      <c r="G548">
        <v>1</v>
      </c>
      <c r="H548" t="str">
        <v>Sunday</v>
      </c>
      <c r="I548" t="str">
        <v>March FM12</v>
      </c>
      <c r="J548" t="str">
        <f t="shared" si="8"/>
        <v>QRT-4</v>
      </c>
    </row>
    <row r="549" spans="2:10" x14ac:dyDescent="0.3">
      <c r="B549">
        <v>2015</v>
      </c>
      <c r="C549">
        <v>3</v>
      </c>
      <c r="D549" t="str">
        <f>TEXT('main sheet'!W:W,"MMMM")</f>
        <v>March</v>
      </c>
      <c r="E549" t="str">
        <v>Q1</v>
      </c>
      <c r="F549" t="str">
        <v>2015 March</v>
      </c>
      <c r="G549">
        <v>2</v>
      </c>
      <c r="H549" t="str">
        <v>Monday</v>
      </c>
      <c r="I549" t="str">
        <v>March FM12</v>
      </c>
      <c r="J549" t="str">
        <f t="shared" si="8"/>
        <v>QRT-4</v>
      </c>
    </row>
    <row r="550" spans="2:10" x14ac:dyDescent="0.3">
      <c r="B550">
        <v>2015</v>
      </c>
      <c r="C550">
        <v>3</v>
      </c>
      <c r="D550" t="str">
        <f>TEXT('main sheet'!W:W,"MMMM")</f>
        <v>March</v>
      </c>
      <c r="E550" t="str">
        <v>Q1</v>
      </c>
      <c r="F550" t="str">
        <v>2015 March</v>
      </c>
      <c r="G550">
        <v>3</v>
      </c>
      <c r="H550" t="str">
        <v>Tuesday</v>
      </c>
      <c r="I550" t="str">
        <v>March FM12</v>
      </c>
      <c r="J550" t="str">
        <f t="shared" si="8"/>
        <v>QRT-4</v>
      </c>
    </row>
    <row r="551" spans="2:10" x14ac:dyDescent="0.3">
      <c r="B551">
        <v>2015</v>
      </c>
      <c r="C551">
        <v>3</v>
      </c>
      <c r="D551" t="str">
        <f>TEXT('main sheet'!W:W,"MMMM")</f>
        <v>March</v>
      </c>
      <c r="E551" t="str">
        <v>Q1</v>
      </c>
      <c r="F551" t="str">
        <v>2015 March</v>
      </c>
      <c r="G551">
        <v>4</v>
      </c>
      <c r="H551" t="str">
        <v>Wednesday</v>
      </c>
      <c r="I551" t="str">
        <v>March FM12</v>
      </c>
      <c r="J551" t="str">
        <f t="shared" si="8"/>
        <v>QRT-4</v>
      </c>
    </row>
    <row r="552" spans="2:10" x14ac:dyDescent="0.3">
      <c r="B552">
        <v>2015</v>
      </c>
      <c r="C552">
        <v>3</v>
      </c>
      <c r="D552" t="str">
        <f>TEXT('main sheet'!W:W,"MMMM")</f>
        <v>March</v>
      </c>
      <c r="E552" t="str">
        <v>Q1</v>
      </c>
      <c r="F552" t="str">
        <v>2015 March</v>
      </c>
      <c r="G552">
        <v>5</v>
      </c>
      <c r="H552" t="str">
        <v>Thursday</v>
      </c>
      <c r="I552" t="str">
        <v>March FM12</v>
      </c>
      <c r="J552" t="str">
        <f t="shared" si="8"/>
        <v>QRT-4</v>
      </c>
    </row>
    <row r="553" spans="2:10" x14ac:dyDescent="0.3">
      <c r="B553">
        <v>2015</v>
      </c>
      <c r="C553">
        <v>3</v>
      </c>
      <c r="D553" t="str">
        <f>TEXT('main sheet'!W:W,"MMMM")</f>
        <v>March</v>
      </c>
      <c r="E553" t="str">
        <v>Q1</v>
      </c>
      <c r="F553" t="str">
        <v>2015 March</v>
      </c>
      <c r="G553">
        <v>6</v>
      </c>
      <c r="H553" t="str">
        <v>Friday</v>
      </c>
      <c r="I553" t="str">
        <v>March FM12</v>
      </c>
      <c r="J553" t="str">
        <f t="shared" si="8"/>
        <v>QRT-4</v>
      </c>
    </row>
    <row r="554" spans="2:10" x14ac:dyDescent="0.3">
      <c r="B554">
        <v>2015</v>
      </c>
      <c r="C554">
        <v>3</v>
      </c>
      <c r="D554" t="str">
        <f>TEXT('main sheet'!W:W,"MMMM")</f>
        <v>March</v>
      </c>
      <c r="E554" t="str">
        <v>Q1</v>
      </c>
      <c r="F554" t="str">
        <v>2015 March</v>
      </c>
      <c r="G554">
        <v>7</v>
      </c>
      <c r="H554" t="str">
        <v>Saturday</v>
      </c>
      <c r="I554" t="str">
        <v>March FM12</v>
      </c>
      <c r="J554" t="str">
        <f t="shared" si="8"/>
        <v>QRT-4</v>
      </c>
    </row>
    <row r="555" spans="2:10" x14ac:dyDescent="0.3">
      <c r="B555">
        <v>2015</v>
      </c>
      <c r="C555">
        <v>3</v>
      </c>
      <c r="D555" t="str">
        <f>TEXT('main sheet'!W:W,"MMMM")</f>
        <v>March</v>
      </c>
      <c r="E555" t="str">
        <v>Q1</v>
      </c>
      <c r="F555" t="str">
        <v>2015 March</v>
      </c>
      <c r="G555">
        <v>1</v>
      </c>
      <c r="H555" t="str">
        <v>Sunday</v>
      </c>
      <c r="I555" t="str">
        <v>March FM12</v>
      </c>
      <c r="J555" t="str">
        <f t="shared" si="8"/>
        <v>QRT-4</v>
      </c>
    </row>
    <row r="556" spans="2:10" x14ac:dyDescent="0.3">
      <c r="B556">
        <v>2015</v>
      </c>
      <c r="C556">
        <v>3</v>
      </c>
      <c r="D556" t="str">
        <f>TEXT('main sheet'!W:W,"MMMM")</f>
        <v>March</v>
      </c>
      <c r="E556" t="str">
        <v>Q1</v>
      </c>
      <c r="F556" t="str">
        <v>2015 March</v>
      </c>
      <c r="G556">
        <v>2</v>
      </c>
      <c r="H556" t="str">
        <v>Monday</v>
      </c>
      <c r="I556" t="str">
        <v>March FM12</v>
      </c>
      <c r="J556" t="str">
        <f t="shared" si="8"/>
        <v>QRT-4</v>
      </c>
    </row>
    <row r="557" spans="2:10" x14ac:dyDescent="0.3">
      <c r="B557">
        <v>2015</v>
      </c>
      <c r="C557">
        <v>3</v>
      </c>
      <c r="D557" t="str">
        <f>TEXT('main sheet'!W:W,"MMMM")</f>
        <v>March</v>
      </c>
      <c r="E557" t="str">
        <v>Q1</v>
      </c>
      <c r="F557" t="str">
        <v>2015 March</v>
      </c>
      <c r="G557">
        <v>3</v>
      </c>
      <c r="H557" t="str">
        <v>Tuesday</v>
      </c>
      <c r="I557" t="str">
        <v>March FM12</v>
      </c>
      <c r="J557" t="str">
        <f t="shared" si="8"/>
        <v>QRT-4</v>
      </c>
    </row>
    <row r="558" spans="2:10" x14ac:dyDescent="0.3">
      <c r="B558">
        <v>2015</v>
      </c>
      <c r="C558">
        <v>3</v>
      </c>
      <c r="D558" t="str">
        <f>TEXT('main sheet'!W:W,"MMMM")</f>
        <v>March</v>
      </c>
      <c r="E558" t="str">
        <v>Q1</v>
      </c>
      <c r="F558" t="str">
        <v>2015 March</v>
      </c>
      <c r="G558">
        <v>4</v>
      </c>
      <c r="H558" t="str">
        <v>Wednesday</v>
      </c>
      <c r="I558" t="str">
        <v>March FM12</v>
      </c>
      <c r="J558" t="str">
        <f t="shared" si="8"/>
        <v>QRT-4</v>
      </c>
    </row>
    <row r="559" spans="2:10" x14ac:dyDescent="0.3">
      <c r="B559">
        <v>2015</v>
      </c>
      <c r="C559">
        <v>3</v>
      </c>
      <c r="D559" t="str">
        <f>TEXT('main sheet'!W:W,"MMMM")</f>
        <v>April</v>
      </c>
      <c r="E559" t="str">
        <v>Q1</v>
      </c>
      <c r="F559" t="str">
        <v>2015 March</v>
      </c>
      <c r="G559">
        <v>5</v>
      </c>
      <c r="H559" t="str">
        <v>Thursday</v>
      </c>
      <c r="I559" t="str">
        <v>March FM12</v>
      </c>
      <c r="J559" t="str">
        <f t="shared" si="8"/>
        <v>QRT-4</v>
      </c>
    </row>
    <row r="560" spans="2:10" x14ac:dyDescent="0.3">
      <c r="B560">
        <v>2015</v>
      </c>
      <c r="C560">
        <v>3</v>
      </c>
      <c r="D560" t="str">
        <f>TEXT('main sheet'!W:W,"MMMM")</f>
        <v>April</v>
      </c>
      <c r="E560" t="str">
        <v>Q1</v>
      </c>
      <c r="F560" t="str">
        <v>2015 March</v>
      </c>
      <c r="G560">
        <v>6</v>
      </c>
      <c r="H560" t="str">
        <v>Friday</v>
      </c>
      <c r="I560" t="str">
        <v>March FM12</v>
      </c>
      <c r="J560" t="str">
        <f t="shared" si="8"/>
        <v>QRT-4</v>
      </c>
    </row>
    <row r="561" spans="2:10" x14ac:dyDescent="0.3">
      <c r="B561">
        <v>2015</v>
      </c>
      <c r="C561">
        <v>3</v>
      </c>
      <c r="D561" t="str">
        <f>TEXT('main sheet'!W:W,"MMMM")</f>
        <v>April</v>
      </c>
      <c r="E561" t="str">
        <v>Q1</v>
      </c>
      <c r="F561" t="str">
        <v>2015 March</v>
      </c>
      <c r="G561">
        <v>7</v>
      </c>
      <c r="H561" t="str">
        <v>Saturday</v>
      </c>
      <c r="I561" t="str">
        <v>March FM12</v>
      </c>
      <c r="J561" t="str">
        <f t="shared" si="8"/>
        <v>QRT-4</v>
      </c>
    </row>
    <row r="562" spans="2:10" x14ac:dyDescent="0.3">
      <c r="B562">
        <v>2015</v>
      </c>
      <c r="C562">
        <v>3</v>
      </c>
      <c r="D562" t="str">
        <f>TEXT('main sheet'!W:W,"MMMM")</f>
        <v>April</v>
      </c>
      <c r="E562" t="str">
        <v>Q1</v>
      </c>
      <c r="F562" t="str">
        <v>2015 March</v>
      </c>
      <c r="G562">
        <v>1</v>
      </c>
      <c r="H562" t="str">
        <v>Sunday</v>
      </c>
      <c r="I562" t="str">
        <v>March FM12</v>
      </c>
      <c r="J562" t="str">
        <f t="shared" si="8"/>
        <v>QRT-4</v>
      </c>
    </row>
    <row r="563" spans="2:10" x14ac:dyDescent="0.3">
      <c r="B563">
        <v>2015</v>
      </c>
      <c r="C563">
        <v>3</v>
      </c>
      <c r="D563" t="str">
        <f>TEXT('main sheet'!W:W,"MMMM")</f>
        <v>April</v>
      </c>
      <c r="E563" t="str">
        <v>Q1</v>
      </c>
      <c r="F563" t="str">
        <v>2015 March</v>
      </c>
      <c r="G563">
        <v>2</v>
      </c>
      <c r="H563" t="str">
        <v>Monday</v>
      </c>
      <c r="I563" t="str">
        <v>March FM12</v>
      </c>
      <c r="J563" t="str">
        <f t="shared" si="8"/>
        <v>QRT-4</v>
      </c>
    </row>
    <row r="564" spans="2:10" x14ac:dyDescent="0.3">
      <c r="B564">
        <v>2015</v>
      </c>
      <c r="C564">
        <v>3</v>
      </c>
      <c r="D564" t="str">
        <f>TEXT('main sheet'!W:W,"MMMM")</f>
        <v>April</v>
      </c>
      <c r="E564" t="str">
        <v>Q1</v>
      </c>
      <c r="F564" t="str">
        <v>2015 March</v>
      </c>
      <c r="G564">
        <v>3</v>
      </c>
      <c r="H564" t="str">
        <v>Tuesday</v>
      </c>
      <c r="I564" t="str">
        <v>March FM12</v>
      </c>
      <c r="J564" t="str">
        <f t="shared" si="8"/>
        <v>QRT-4</v>
      </c>
    </row>
    <row r="565" spans="2:10" x14ac:dyDescent="0.3">
      <c r="B565">
        <v>2015</v>
      </c>
      <c r="C565">
        <v>4</v>
      </c>
      <c r="D565" t="str">
        <f>TEXT('main sheet'!W:W,"MMMM")</f>
        <v>April</v>
      </c>
      <c r="E565" t="str">
        <v>Q2</v>
      </c>
      <c r="F565" t="str">
        <v>2015 April</v>
      </c>
      <c r="G565">
        <v>4</v>
      </c>
      <c r="H565" t="str">
        <v>Wednesday</v>
      </c>
      <c r="I565" t="str">
        <v>April FM1</v>
      </c>
      <c r="J565" t="str">
        <f t="shared" si="8"/>
        <v>QRT-4</v>
      </c>
    </row>
    <row r="566" spans="2:10" x14ac:dyDescent="0.3">
      <c r="B566">
        <v>2015</v>
      </c>
      <c r="C566">
        <v>4</v>
      </c>
      <c r="D566" t="str">
        <f>TEXT('main sheet'!W:W,"MMMM")</f>
        <v>April</v>
      </c>
      <c r="E566" t="str">
        <v>Q2</v>
      </c>
      <c r="F566" t="str">
        <v>2015 April</v>
      </c>
      <c r="G566">
        <v>5</v>
      </c>
      <c r="H566" t="str">
        <v>Thursday</v>
      </c>
      <c r="I566" t="str">
        <v>April FM1</v>
      </c>
      <c r="J566" t="str">
        <f t="shared" si="8"/>
        <v>QRT-4</v>
      </c>
    </row>
    <row r="567" spans="2:10" x14ac:dyDescent="0.3">
      <c r="B567">
        <v>2015</v>
      </c>
      <c r="C567">
        <v>4</v>
      </c>
      <c r="D567" t="str">
        <f>TEXT('main sheet'!W:W,"MMMM")</f>
        <v>April</v>
      </c>
      <c r="E567" t="str">
        <v>Q2</v>
      </c>
      <c r="F567" t="str">
        <v>2015 April</v>
      </c>
      <c r="G567">
        <v>6</v>
      </c>
      <c r="H567" t="str">
        <v>Friday</v>
      </c>
      <c r="I567" t="str">
        <v>April FM1</v>
      </c>
      <c r="J567" t="str">
        <f t="shared" si="8"/>
        <v>QRT-4</v>
      </c>
    </row>
    <row r="568" spans="2:10" x14ac:dyDescent="0.3">
      <c r="B568">
        <v>2015</v>
      </c>
      <c r="C568">
        <v>4</v>
      </c>
      <c r="D568" t="str">
        <f>TEXT('main sheet'!W:W,"MMMM")</f>
        <v>April</v>
      </c>
      <c r="E568" t="str">
        <v>Q2</v>
      </c>
      <c r="F568" t="str">
        <v>2015 April</v>
      </c>
      <c r="G568">
        <v>7</v>
      </c>
      <c r="H568" t="str">
        <v>Saturday</v>
      </c>
      <c r="I568" t="str">
        <v>April FM1</v>
      </c>
      <c r="J568" t="str">
        <f t="shared" si="8"/>
        <v>QRT-4</v>
      </c>
    </row>
    <row r="569" spans="2:10" x14ac:dyDescent="0.3">
      <c r="B569">
        <v>2015</v>
      </c>
      <c r="C569">
        <v>4</v>
      </c>
      <c r="D569" t="str">
        <f>TEXT('main sheet'!W:W,"MMMM")</f>
        <v>April</v>
      </c>
      <c r="E569" t="str">
        <v>Q2</v>
      </c>
      <c r="F569" t="str">
        <v>2015 April</v>
      </c>
      <c r="G569">
        <v>1</v>
      </c>
      <c r="H569" t="str">
        <v>Sunday</v>
      </c>
      <c r="I569" t="str">
        <v>April FM1</v>
      </c>
      <c r="J569" t="str">
        <f t="shared" si="8"/>
        <v>QRT-4</v>
      </c>
    </row>
    <row r="570" spans="2:10" x14ac:dyDescent="0.3">
      <c r="B570">
        <v>2015</v>
      </c>
      <c r="C570">
        <v>4</v>
      </c>
      <c r="D570" t="str">
        <f>TEXT('main sheet'!W:W,"MMMM")</f>
        <v>April</v>
      </c>
      <c r="E570" t="str">
        <v>Q2</v>
      </c>
      <c r="F570" t="str">
        <v>2015 April</v>
      </c>
      <c r="G570">
        <v>2</v>
      </c>
      <c r="H570" t="str">
        <v>Monday</v>
      </c>
      <c r="I570" t="str">
        <v>April FM1</v>
      </c>
      <c r="J570" t="str">
        <f t="shared" si="8"/>
        <v>QRT-4</v>
      </c>
    </row>
    <row r="571" spans="2:10" x14ac:dyDescent="0.3">
      <c r="B571">
        <v>2015</v>
      </c>
      <c r="C571">
        <v>4</v>
      </c>
      <c r="D571" t="str">
        <f>TEXT('main sheet'!W:W,"MMMM")</f>
        <v>April</v>
      </c>
      <c r="E571" t="str">
        <v>Q2</v>
      </c>
      <c r="F571" t="str">
        <v>2015 April</v>
      </c>
      <c r="G571">
        <v>3</v>
      </c>
      <c r="H571" t="str">
        <v>Tuesday</v>
      </c>
      <c r="I571" t="str">
        <v>April FM1</v>
      </c>
      <c r="J571" t="str">
        <f t="shared" si="8"/>
        <v>QRT-4</v>
      </c>
    </row>
    <row r="572" spans="2:10" x14ac:dyDescent="0.3">
      <c r="B572">
        <v>2015</v>
      </c>
      <c r="C572">
        <v>4</v>
      </c>
      <c r="D572" t="str">
        <f>TEXT('main sheet'!W:W,"MMMM")</f>
        <v>April</v>
      </c>
      <c r="E572" t="str">
        <v>Q2</v>
      </c>
      <c r="F572" t="str">
        <v>2015 April</v>
      </c>
      <c r="G572">
        <v>4</v>
      </c>
      <c r="H572" t="str">
        <v>Wednesday</v>
      </c>
      <c r="I572" t="str">
        <v>April FM1</v>
      </c>
      <c r="J572" t="str">
        <f t="shared" si="8"/>
        <v>QRT-4</v>
      </c>
    </row>
    <row r="573" spans="2:10" x14ac:dyDescent="0.3">
      <c r="B573">
        <v>2015</v>
      </c>
      <c r="C573">
        <v>4</v>
      </c>
      <c r="D573" t="str">
        <f>TEXT('main sheet'!W:W,"MMMM")</f>
        <v>April</v>
      </c>
      <c r="E573" t="str">
        <v>Q2</v>
      </c>
      <c r="F573" t="str">
        <v>2015 April</v>
      </c>
      <c r="G573">
        <v>5</v>
      </c>
      <c r="H573" t="str">
        <v>Thursday</v>
      </c>
      <c r="I573" t="str">
        <v>April FM1</v>
      </c>
      <c r="J573" t="str">
        <f t="shared" si="8"/>
        <v>QRT-4</v>
      </c>
    </row>
    <row r="574" spans="2:10" x14ac:dyDescent="0.3">
      <c r="B574">
        <v>2015</v>
      </c>
      <c r="C574">
        <v>4</v>
      </c>
      <c r="D574" t="str">
        <f>TEXT('main sheet'!W:W,"MMMM")</f>
        <v>April</v>
      </c>
      <c r="E574" t="str">
        <v>Q2</v>
      </c>
      <c r="F574" t="str">
        <v>2015 April</v>
      </c>
      <c r="G574">
        <v>6</v>
      </c>
      <c r="H574" t="str">
        <v>Friday</v>
      </c>
      <c r="I574" t="str">
        <v>April FM1</v>
      </c>
      <c r="J574" t="str">
        <f t="shared" si="8"/>
        <v>QRT-4</v>
      </c>
    </row>
    <row r="575" spans="2:10" x14ac:dyDescent="0.3">
      <c r="B575">
        <v>2015</v>
      </c>
      <c r="C575">
        <v>4</v>
      </c>
      <c r="D575" t="str">
        <f>TEXT('main sheet'!W:W,"MMMM")</f>
        <v>April</v>
      </c>
      <c r="E575" t="str">
        <v>Q2</v>
      </c>
      <c r="F575" t="str">
        <v>2015 April</v>
      </c>
      <c r="G575">
        <v>7</v>
      </c>
      <c r="H575" t="str">
        <v>Saturday</v>
      </c>
      <c r="I575" t="str">
        <v>April FM1</v>
      </c>
      <c r="J575" t="str">
        <f t="shared" si="8"/>
        <v>QRT-4</v>
      </c>
    </row>
    <row r="576" spans="2:10" x14ac:dyDescent="0.3">
      <c r="B576">
        <v>2015</v>
      </c>
      <c r="C576">
        <v>4</v>
      </c>
      <c r="D576" t="str">
        <f>TEXT('main sheet'!W:W,"MMMM")</f>
        <v>April</v>
      </c>
      <c r="E576" t="str">
        <v>Q2</v>
      </c>
      <c r="F576" t="str">
        <v>2015 April</v>
      </c>
      <c r="G576">
        <v>1</v>
      </c>
      <c r="H576" t="str">
        <v>Sunday</v>
      </c>
      <c r="I576" t="str">
        <v>April FM1</v>
      </c>
      <c r="J576" t="str">
        <f t="shared" si="8"/>
        <v>QRT-4</v>
      </c>
    </row>
    <row r="577" spans="2:10" x14ac:dyDescent="0.3">
      <c r="B577">
        <v>2015</v>
      </c>
      <c r="C577">
        <v>4</v>
      </c>
      <c r="D577" t="str">
        <f>TEXT('main sheet'!W:W,"MMMM")</f>
        <v>April</v>
      </c>
      <c r="E577" t="str">
        <v>Q2</v>
      </c>
      <c r="F577" t="str">
        <v>2015 April</v>
      </c>
      <c r="G577">
        <v>2</v>
      </c>
      <c r="H577" t="str">
        <v>Monday</v>
      </c>
      <c r="I577" t="str">
        <v>April FM1</v>
      </c>
      <c r="J577" t="str">
        <f t="shared" si="8"/>
        <v>QRT-4</v>
      </c>
    </row>
    <row r="578" spans="2:10" x14ac:dyDescent="0.3">
      <c r="B578">
        <v>2015</v>
      </c>
      <c r="C578">
        <v>4</v>
      </c>
      <c r="D578" t="str">
        <f>TEXT('main sheet'!W:W,"MMMM")</f>
        <v>April</v>
      </c>
      <c r="E578" t="str">
        <v>Q2</v>
      </c>
      <c r="F578" t="str">
        <v>2015 April</v>
      </c>
      <c r="G578">
        <v>3</v>
      </c>
      <c r="H578" t="str">
        <v>Tuesday</v>
      </c>
      <c r="I578" t="str">
        <v>April FM1</v>
      </c>
      <c r="J578" t="str">
        <f t="shared" si="8"/>
        <v>QRT-4</v>
      </c>
    </row>
    <row r="579" spans="2:10" x14ac:dyDescent="0.3">
      <c r="B579">
        <v>2015</v>
      </c>
      <c r="C579">
        <v>4</v>
      </c>
      <c r="D579" t="str">
        <f>TEXT('main sheet'!W:W,"MMMM")</f>
        <v>April</v>
      </c>
      <c r="E579" t="str">
        <v>Q2</v>
      </c>
      <c r="F579" t="str">
        <v>2015 April</v>
      </c>
      <c r="G579">
        <v>4</v>
      </c>
      <c r="H579" t="str">
        <v>Wednesday</v>
      </c>
      <c r="I579" t="str">
        <v>April FM1</v>
      </c>
      <c r="J579" t="str">
        <f t="shared" si="8"/>
        <v>QRT-4</v>
      </c>
    </row>
    <row r="580" spans="2:10" x14ac:dyDescent="0.3">
      <c r="B580">
        <v>2015</v>
      </c>
      <c r="C580">
        <v>4</v>
      </c>
      <c r="D580" t="str">
        <f>TEXT('main sheet'!W:W,"MMMM")</f>
        <v>April</v>
      </c>
      <c r="E580" t="str">
        <v>Q2</v>
      </c>
      <c r="F580" t="str">
        <v>2015 April</v>
      </c>
      <c r="G580">
        <v>5</v>
      </c>
      <c r="H580" t="str">
        <v>Thursday</v>
      </c>
      <c r="I580" t="str">
        <v>April FM1</v>
      </c>
      <c r="J580" t="str">
        <f t="shared" si="8"/>
        <v>QRT-4</v>
      </c>
    </row>
    <row r="581" spans="2:10" x14ac:dyDescent="0.3">
      <c r="B581">
        <v>2015</v>
      </c>
      <c r="C581">
        <v>4</v>
      </c>
      <c r="D581" t="str">
        <f>TEXT('main sheet'!W:W,"MMMM")</f>
        <v>April</v>
      </c>
      <c r="E581" t="str">
        <v>Q2</v>
      </c>
      <c r="F581" t="str">
        <v>2015 April</v>
      </c>
      <c r="G581">
        <v>6</v>
      </c>
      <c r="H581" t="str">
        <v>Friday</v>
      </c>
      <c r="I581" t="str">
        <v>April FM1</v>
      </c>
      <c r="J581" t="str">
        <f t="shared" si="8"/>
        <v>QRT-4</v>
      </c>
    </row>
    <row r="582" spans="2:10" x14ac:dyDescent="0.3">
      <c r="B582">
        <v>2015</v>
      </c>
      <c r="C582">
        <v>4</v>
      </c>
      <c r="D582" t="str">
        <f>TEXT('main sheet'!W:W,"MMMM")</f>
        <v>April</v>
      </c>
      <c r="E582" t="str">
        <v>Q2</v>
      </c>
      <c r="F582" t="str">
        <v>2015 April</v>
      </c>
      <c r="G582">
        <v>7</v>
      </c>
      <c r="H582" t="str">
        <v>Saturday</v>
      </c>
      <c r="I582" t="str">
        <v>April FM1</v>
      </c>
      <c r="J582" t="str">
        <f t="shared" si="8"/>
        <v>QRT-4</v>
      </c>
    </row>
    <row r="583" spans="2:10" x14ac:dyDescent="0.3">
      <c r="B583">
        <v>2015</v>
      </c>
      <c r="C583">
        <v>4</v>
      </c>
      <c r="D583" t="str">
        <f>TEXT('main sheet'!W:W,"MMMM")</f>
        <v>April</v>
      </c>
      <c r="E583" t="str">
        <v>Q2</v>
      </c>
      <c r="F583" t="str">
        <v>2015 April</v>
      </c>
      <c r="G583">
        <v>1</v>
      </c>
      <c r="H583" t="str">
        <v>Sunday</v>
      </c>
      <c r="I583" t="str">
        <v>April FM1</v>
      </c>
      <c r="J583" t="str">
        <f t="shared" si="8"/>
        <v>QRT-4</v>
      </c>
    </row>
    <row r="584" spans="2:10" x14ac:dyDescent="0.3">
      <c r="B584">
        <v>2015</v>
      </c>
      <c r="C584">
        <v>4</v>
      </c>
      <c r="D584" t="str">
        <f>TEXT('main sheet'!W:W,"MMMM")</f>
        <v>April</v>
      </c>
      <c r="E584" t="str">
        <v>Q2</v>
      </c>
      <c r="F584" t="str">
        <v>2015 April</v>
      </c>
      <c r="G584">
        <v>2</v>
      </c>
      <c r="H584" t="str">
        <v>Monday</v>
      </c>
      <c r="I584" t="str">
        <v>April FM1</v>
      </c>
      <c r="J584" t="str">
        <f t="shared" si="8"/>
        <v>QRT-4</v>
      </c>
    </row>
    <row r="585" spans="2:10" x14ac:dyDescent="0.3">
      <c r="B585">
        <v>2015</v>
      </c>
      <c r="C585">
        <v>4</v>
      </c>
      <c r="D585" t="str">
        <f>TEXT('main sheet'!W:W,"MMMM")</f>
        <v>April</v>
      </c>
      <c r="E585" t="str">
        <v>Q2</v>
      </c>
      <c r="F585" t="str">
        <v>2015 April</v>
      </c>
      <c r="G585">
        <v>3</v>
      </c>
      <c r="H585" t="str">
        <v>Tuesday</v>
      </c>
      <c r="I585" t="str">
        <v>April FM1</v>
      </c>
      <c r="J585" t="str">
        <f t="shared" ref="J585:J648" si="9">"QRT-"&amp;CHOOSE(C585,4,4,4,4,1,1,1,1,2,2,2,2,3,3,3,3)</f>
        <v>QRT-4</v>
      </c>
    </row>
    <row r="586" spans="2:10" x14ac:dyDescent="0.3">
      <c r="B586">
        <v>2015</v>
      </c>
      <c r="C586">
        <v>4</v>
      </c>
      <c r="D586" t="str">
        <f>TEXT('main sheet'!W:W,"MMMM")</f>
        <v>April</v>
      </c>
      <c r="E586" t="str">
        <v>Q2</v>
      </c>
      <c r="F586" t="str">
        <v>2015 April</v>
      </c>
      <c r="G586">
        <v>4</v>
      </c>
      <c r="H586" t="str">
        <v>Wednesday</v>
      </c>
      <c r="I586" t="str">
        <v>April FM1</v>
      </c>
      <c r="J586" t="str">
        <f t="shared" si="9"/>
        <v>QRT-4</v>
      </c>
    </row>
    <row r="587" spans="2:10" x14ac:dyDescent="0.3">
      <c r="B587">
        <v>2015</v>
      </c>
      <c r="C587">
        <v>4</v>
      </c>
      <c r="D587" t="str">
        <f>TEXT('main sheet'!W:W,"MMMM")</f>
        <v>April</v>
      </c>
      <c r="E587" t="str">
        <v>Q2</v>
      </c>
      <c r="F587" t="str">
        <v>2015 April</v>
      </c>
      <c r="G587">
        <v>5</v>
      </c>
      <c r="H587" t="str">
        <v>Thursday</v>
      </c>
      <c r="I587" t="str">
        <v>April FM1</v>
      </c>
      <c r="J587" t="str">
        <f t="shared" si="9"/>
        <v>QRT-4</v>
      </c>
    </row>
    <row r="588" spans="2:10" x14ac:dyDescent="0.3">
      <c r="B588">
        <v>2015</v>
      </c>
      <c r="C588">
        <v>4</v>
      </c>
      <c r="D588" t="str">
        <f>TEXT('main sheet'!W:W,"MMMM")</f>
        <v>April</v>
      </c>
      <c r="E588" t="str">
        <v>Q2</v>
      </c>
      <c r="F588" t="str">
        <v>2015 April</v>
      </c>
      <c r="G588">
        <v>6</v>
      </c>
      <c r="H588" t="str">
        <v>Friday</v>
      </c>
      <c r="I588" t="str">
        <v>April FM1</v>
      </c>
      <c r="J588" t="str">
        <f t="shared" si="9"/>
        <v>QRT-4</v>
      </c>
    </row>
    <row r="589" spans="2:10" x14ac:dyDescent="0.3">
      <c r="B589">
        <v>2015</v>
      </c>
      <c r="C589">
        <v>4</v>
      </c>
      <c r="D589" t="str">
        <f>TEXT('main sheet'!W:W,"MMMM")</f>
        <v>May</v>
      </c>
      <c r="E589" t="str">
        <v>Q2</v>
      </c>
      <c r="F589" t="str">
        <v>2015 April</v>
      </c>
      <c r="G589">
        <v>7</v>
      </c>
      <c r="H589" t="str">
        <v>Saturday</v>
      </c>
      <c r="I589" t="str">
        <v>April FM1</v>
      </c>
      <c r="J589" t="str">
        <f t="shared" si="9"/>
        <v>QRT-4</v>
      </c>
    </row>
    <row r="590" spans="2:10" x14ac:dyDescent="0.3">
      <c r="B590">
        <v>2015</v>
      </c>
      <c r="C590">
        <v>4</v>
      </c>
      <c r="D590" t="str">
        <f>TEXT('main sheet'!W:W,"MMMM")</f>
        <v>May</v>
      </c>
      <c r="E590" t="str">
        <v>Q2</v>
      </c>
      <c r="F590" t="str">
        <v>2015 April</v>
      </c>
      <c r="G590">
        <v>1</v>
      </c>
      <c r="H590" t="str">
        <v>Sunday</v>
      </c>
      <c r="I590" t="str">
        <v>April FM1</v>
      </c>
      <c r="J590" t="str">
        <f t="shared" si="9"/>
        <v>QRT-4</v>
      </c>
    </row>
    <row r="591" spans="2:10" x14ac:dyDescent="0.3">
      <c r="B591">
        <v>2015</v>
      </c>
      <c r="C591">
        <v>4</v>
      </c>
      <c r="D591" t="str">
        <f>TEXT('main sheet'!W:W,"MMMM")</f>
        <v>May</v>
      </c>
      <c r="E591" t="str">
        <v>Q2</v>
      </c>
      <c r="F591" t="str">
        <v>2015 April</v>
      </c>
      <c r="G591">
        <v>2</v>
      </c>
      <c r="H591" t="str">
        <v>Monday</v>
      </c>
      <c r="I591" t="str">
        <v>April FM1</v>
      </c>
      <c r="J591" t="str">
        <f t="shared" si="9"/>
        <v>QRT-4</v>
      </c>
    </row>
    <row r="592" spans="2:10" x14ac:dyDescent="0.3">
      <c r="B592">
        <v>2015</v>
      </c>
      <c r="C592">
        <v>4</v>
      </c>
      <c r="D592" t="str">
        <f>TEXT('main sheet'!W:W,"MMMM")</f>
        <v>May</v>
      </c>
      <c r="E592" t="str">
        <v>Q2</v>
      </c>
      <c r="F592" t="str">
        <v>2015 April</v>
      </c>
      <c r="G592">
        <v>3</v>
      </c>
      <c r="H592" t="str">
        <v>Tuesday</v>
      </c>
      <c r="I592" t="str">
        <v>April FM1</v>
      </c>
      <c r="J592" t="str">
        <f t="shared" si="9"/>
        <v>QRT-4</v>
      </c>
    </row>
    <row r="593" spans="2:10" x14ac:dyDescent="0.3">
      <c r="B593">
        <v>2015</v>
      </c>
      <c r="C593">
        <v>4</v>
      </c>
      <c r="D593" t="str">
        <f>TEXT('main sheet'!W:W,"MMMM")</f>
        <v>May</v>
      </c>
      <c r="E593" t="str">
        <v>Q2</v>
      </c>
      <c r="F593" t="str">
        <v>2015 April</v>
      </c>
      <c r="G593">
        <v>4</v>
      </c>
      <c r="H593" t="str">
        <v>Wednesday</v>
      </c>
      <c r="I593" t="str">
        <v>April FM1</v>
      </c>
      <c r="J593" t="str">
        <f t="shared" si="9"/>
        <v>QRT-4</v>
      </c>
    </row>
    <row r="594" spans="2:10" x14ac:dyDescent="0.3">
      <c r="B594">
        <v>2015</v>
      </c>
      <c r="C594">
        <v>4</v>
      </c>
      <c r="D594" t="str">
        <f>TEXT('main sheet'!W:W,"MMMM")</f>
        <v>May</v>
      </c>
      <c r="E594" t="str">
        <v>Q2</v>
      </c>
      <c r="F594" t="str">
        <v>2015 April</v>
      </c>
      <c r="G594">
        <v>5</v>
      </c>
      <c r="H594" t="str">
        <v>Thursday</v>
      </c>
      <c r="I594" t="str">
        <v>April FM1</v>
      </c>
      <c r="J594" t="str">
        <f t="shared" si="9"/>
        <v>QRT-4</v>
      </c>
    </row>
    <row r="595" spans="2:10" x14ac:dyDescent="0.3">
      <c r="B595">
        <v>2015</v>
      </c>
      <c r="C595">
        <v>5</v>
      </c>
      <c r="D595" t="str">
        <f>TEXT('main sheet'!W:W,"MMMM")</f>
        <v>May</v>
      </c>
      <c r="E595" t="str">
        <v>Q2</v>
      </c>
      <c r="F595" t="str">
        <v>2015 May</v>
      </c>
      <c r="G595">
        <v>6</v>
      </c>
      <c r="H595" t="str">
        <v>Friday</v>
      </c>
      <c r="I595" t="str">
        <v>May FM2</v>
      </c>
      <c r="J595" t="str">
        <f t="shared" si="9"/>
        <v>QRT-1</v>
      </c>
    </row>
    <row r="596" spans="2:10" x14ac:dyDescent="0.3">
      <c r="B596">
        <v>2015</v>
      </c>
      <c r="C596">
        <v>5</v>
      </c>
      <c r="D596" t="str">
        <f>TEXT('main sheet'!W:W,"MMMM")</f>
        <v>May</v>
      </c>
      <c r="E596" t="str">
        <v>Q2</v>
      </c>
      <c r="F596" t="str">
        <v>2015 May</v>
      </c>
      <c r="G596">
        <v>7</v>
      </c>
      <c r="H596" t="str">
        <v>Saturday</v>
      </c>
      <c r="I596" t="str">
        <v>May FM2</v>
      </c>
      <c r="J596" t="str">
        <f t="shared" si="9"/>
        <v>QRT-1</v>
      </c>
    </row>
    <row r="597" spans="2:10" x14ac:dyDescent="0.3">
      <c r="B597">
        <v>2015</v>
      </c>
      <c r="C597">
        <v>5</v>
      </c>
      <c r="D597" t="str">
        <f>TEXT('main sheet'!W:W,"MMMM")</f>
        <v>May</v>
      </c>
      <c r="E597" t="str">
        <v>Q2</v>
      </c>
      <c r="F597" t="str">
        <v>2015 May</v>
      </c>
      <c r="G597">
        <v>1</v>
      </c>
      <c r="H597" t="str">
        <v>Sunday</v>
      </c>
      <c r="I597" t="str">
        <v>May FM2</v>
      </c>
      <c r="J597" t="str">
        <f t="shared" si="9"/>
        <v>QRT-1</v>
      </c>
    </row>
    <row r="598" spans="2:10" x14ac:dyDescent="0.3">
      <c r="B598">
        <v>2015</v>
      </c>
      <c r="C598">
        <v>5</v>
      </c>
      <c r="D598" t="str">
        <f>TEXT('main sheet'!W:W,"MMMM")</f>
        <v>May</v>
      </c>
      <c r="E598" t="str">
        <v>Q2</v>
      </c>
      <c r="F598" t="str">
        <v>2015 May</v>
      </c>
      <c r="G598">
        <v>2</v>
      </c>
      <c r="H598" t="str">
        <v>Monday</v>
      </c>
      <c r="I598" t="str">
        <v>May FM2</v>
      </c>
      <c r="J598" t="str">
        <f t="shared" si="9"/>
        <v>QRT-1</v>
      </c>
    </row>
    <row r="599" spans="2:10" x14ac:dyDescent="0.3">
      <c r="B599">
        <v>2015</v>
      </c>
      <c r="C599">
        <v>5</v>
      </c>
      <c r="D599" t="str">
        <f>TEXT('main sheet'!W:W,"MMMM")</f>
        <v>May</v>
      </c>
      <c r="E599" t="str">
        <v>Q2</v>
      </c>
      <c r="F599" t="str">
        <v>2015 May</v>
      </c>
      <c r="G599">
        <v>3</v>
      </c>
      <c r="H599" t="str">
        <v>Tuesday</v>
      </c>
      <c r="I599" t="str">
        <v>May FM2</v>
      </c>
      <c r="J599" t="str">
        <f t="shared" si="9"/>
        <v>QRT-1</v>
      </c>
    </row>
    <row r="600" spans="2:10" x14ac:dyDescent="0.3">
      <c r="B600">
        <v>2015</v>
      </c>
      <c r="C600">
        <v>5</v>
      </c>
      <c r="D600" t="str">
        <f>TEXT('main sheet'!W:W,"MMMM")</f>
        <v>May</v>
      </c>
      <c r="E600" t="str">
        <v>Q2</v>
      </c>
      <c r="F600" t="str">
        <v>2015 May</v>
      </c>
      <c r="G600">
        <v>4</v>
      </c>
      <c r="H600" t="str">
        <v>Wednesday</v>
      </c>
      <c r="I600" t="str">
        <v>May FM2</v>
      </c>
      <c r="J600" t="str">
        <f t="shared" si="9"/>
        <v>QRT-1</v>
      </c>
    </row>
    <row r="601" spans="2:10" x14ac:dyDescent="0.3">
      <c r="B601">
        <v>2015</v>
      </c>
      <c r="C601">
        <v>5</v>
      </c>
      <c r="D601" t="str">
        <f>TEXT('main sheet'!W:W,"MMMM")</f>
        <v>May</v>
      </c>
      <c r="E601" t="str">
        <v>Q2</v>
      </c>
      <c r="F601" t="str">
        <v>2015 May</v>
      </c>
      <c r="G601">
        <v>5</v>
      </c>
      <c r="H601" t="str">
        <v>Thursday</v>
      </c>
      <c r="I601" t="str">
        <v>May FM2</v>
      </c>
      <c r="J601" t="str">
        <f t="shared" si="9"/>
        <v>QRT-1</v>
      </c>
    </row>
    <row r="602" spans="2:10" x14ac:dyDescent="0.3">
      <c r="B602">
        <v>2015</v>
      </c>
      <c r="C602">
        <v>5</v>
      </c>
      <c r="D602" t="str">
        <f>TEXT('main sheet'!W:W,"MMMM")</f>
        <v>May</v>
      </c>
      <c r="E602" t="str">
        <v>Q2</v>
      </c>
      <c r="F602" t="str">
        <v>2015 May</v>
      </c>
      <c r="G602">
        <v>6</v>
      </c>
      <c r="H602" t="str">
        <v>Friday</v>
      </c>
      <c r="I602" t="str">
        <v>May FM2</v>
      </c>
      <c r="J602" t="str">
        <f t="shared" si="9"/>
        <v>QRT-1</v>
      </c>
    </row>
    <row r="603" spans="2:10" x14ac:dyDescent="0.3">
      <c r="B603">
        <v>2015</v>
      </c>
      <c r="C603">
        <v>5</v>
      </c>
      <c r="D603" t="str">
        <f>TEXT('main sheet'!W:W,"MMMM")</f>
        <v>May</v>
      </c>
      <c r="E603" t="str">
        <v>Q2</v>
      </c>
      <c r="F603" t="str">
        <v>2015 May</v>
      </c>
      <c r="G603">
        <v>7</v>
      </c>
      <c r="H603" t="str">
        <v>Saturday</v>
      </c>
      <c r="I603" t="str">
        <v>May FM2</v>
      </c>
      <c r="J603" t="str">
        <f t="shared" si="9"/>
        <v>QRT-1</v>
      </c>
    </row>
    <row r="604" spans="2:10" x14ac:dyDescent="0.3">
      <c r="B604">
        <v>2015</v>
      </c>
      <c r="C604">
        <v>5</v>
      </c>
      <c r="D604" t="str">
        <f>TEXT('main sheet'!W:W,"MMMM")</f>
        <v>May</v>
      </c>
      <c r="E604" t="str">
        <v>Q2</v>
      </c>
      <c r="F604" t="str">
        <v>2015 May</v>
      </c>
      <c r="G604">
        <v>1</v>
      </c>
      <c r="H604" t="str">
        <v>Sunday</v>
      </c>
      <c r="I604" t="str">
        <v>May FM2</v>
      </c>
      <c r="J604" t="str">
        <f t="shared" si="9"/>
        <v>QRT-1</v>
      </c>
    </row>
    <row r="605" spans="2:10" x14ac:dyDescent="0.3">
      <c r="B605">
        <v>2015</v>
      </c>
      <c r="C605">
        <v>5</v>
      </c>
      <c r="D605" t="str">
        <f>TEXT('main sheet'!W:W,"MMMM")</f>
        <v>May</v>
      </c>
      <c r="E605" t="str">
        <v>Q2</v>
      </c>
      <c r="F605" t="str">
        <v>2015 May</v>
      </c>
      <c r="G605">
        <v>2</v>
      </c>
      <c r="H605" t="str">
        <v>Monday</v>
      </c>
      <c r="I605" t="str">
        <v>May FM2</v>
      </c>
      <c r="J605" t="str">
        <f t="shared" si="9"/>
        <v>QRT-1</v>
      </c>
    </row>
    <row r="606" spans="2:10" x14ac:dyDescent="0.3">
      <c r="B606">
        <v>2015</v>
      </c>
      <c r="C606">
        <v>5</v>
      </c>
      <c r="D606" t="str">
        <f>TEXT('main sheet'!W:W,"MMMM")</f>
        <v>May</v>
      </c>
      <c r="E606" t="str">
        <v>Q2</v>
      </c>
      <c r="F606" t="str">
        <v>2015 May</v>
      </c>
      <c r="G606">
        <v>3</v>
      </c>
      <c r="H606" t="str">
        <v>Tuesday</v>
      </c>
      <c r="I606" t="str">
        <v>May FM2</v>
      </c>
      <c r="J606" t="str">
        <f t="shared" si="9"/>
        <v>QRT-1</v>
      </c>
    </row>
    <row r="607" spans="2:10" x14ac:dyDescent="0.3">
      <c r="B607">
        <v>2015</v>
      </c>
      <c r="C607">
        <v>5</v>
      </c>
      <c r="D607" t="str">
        <f>TEXT('main sheet'!W:W,"MMMM")</f>
        <v>May</v>
      </c>
      <c r="E607" t="str">
        <v>Q2</v>
      </c>
      <c r="F607" t="str">
        <v>2015 May</v>
      </c>
      <c r="G607">
        <v>4</v>
      </c>
      <c r="H607" t="str">
        <v>Wednesday</v>
      </c>
      <c r="I607" t="str">
        <v>May FM2</v>
      </c>
      <c r="J607" t="str">
        <f t="shared" si="9"/>
        <v>QRT-1</v>
      </c>
    </row>
    <row r="608" spans="2:10" x14ac:dyDescent="0.3">
      <c r="B608">
        <v>2015</v>
      </c>
      <c r="C608">
        <v>5</v>
      </c>
      <c r="D608" t="str">
        <f>TEXT('main sheet'!W:W,"MMMM")</f>
        <v>May</v>
      </c>
      <c r="E608" t="str">
        <v>Q2</v>
      </c>
      <c r="F608" t="str">
        <v>2015 May</v>
      </c>
      <c r="G608">
        <v>5</v>
      </c>
      <c r="H608" t="str">
        <v>Thursday</v>
      </c>
      <c r="I608" t="str">
        <v>May FM2</v>
      </c>
      <c r="J608" t="str">
        <f t="shared" si="9"/>
        <v>QRT-1</v>
      </c>
    </row>
    <row r="609" spans="2:10" x14ac:dyDescent="0.3">
      <c r="B609">
        <v>2015</v>
      </c>
      <c r="C609">
        <v>5</v>
      </c>
      <c r="D609" t="str">
        <f>TEXT('main sheet'!W:W,"MMMM")</f>
        <v>May</v>
      </c>
      <c r="E609" t="str">
        <v>Q2</v>
      </c>
      <c r="F609" t="str">
        <v>2015 May</v>
      </c>
      <c r="G609">
        <v>6</v>
      </c>
      <c r="H609" t="str">
        <v>Friday</v>
      </c>
      <c r="I609" t="str">
        <v>May FM2</v>
      </c>
      <c r="J609" t="str">
        <f t="shared" si="9"/>
        <v>QRT-1</v>
      </c>
    </row>
    <row r="610" spans="2:10" x14ac:dyDescent="0.3">
      <c r="B610">
        <v>2015</v>
      </c>
      <c r="C610">
        <v>5</v>
      </c>
      <c r="D610" t="str">
        <f>TEXT('main sheet'!W:W,"MMMM")</f>
        <v>May</v>
      </c>
      <c r="E610" t="str">
        <v>Q2</v>
      </c>
      <c r="F610" t="str">
        <v>2015 May</v>
      </c>
      <c r="G610">
        <v>7</v>
      </c>
      <c r="H610" t="str">
        <v>Saturday</v>
      </c>
      <c r="I610" t="str">
        <v>May FM2</v>
      </c>
      <c r="J610" t="str">
        <f t="shared" si="9"/>
        <v>QRT-1</v>
      </c>
    </row>
    <row r="611" spans="2:10" x14ac:dyDescent="0.3">
      <c r="B611">
        <v>2015</v>
      </c>
      <c r="C611">
        <v>5</v>
      </c>
      <c r="D611" t="str">
        <f>TEXT('main sheet'!W:W,"MMMM")</f>
        <v>May</v>
      </c>
      <c r="E611" t="str">
        <v>Q2</v>
      </c>
      <c r="F611" t="str">
        <v>2015 May</v>
      </c>
      <c r="G611">
        <v>1</v>
      </c>
      <c r="H611" t="str">
        <v>Sunday</v>
      </c>
      <c r="I611" t="str">
        <v>May FM2</v>
      </c>
      <c r="J611" t="str">
        <f t="shared" si="9"/>
        <v>QRT-1</v>
      </c>
    </row>
    <row r="612" spans="2:10" x14ac:dyDescent="0.3">
      <c r="B612">
        <v>2015</v>
      </c>
      <c r="C612">
        <v>5</v>
      </c>
      <c r="D612" t="str">
        <f>TEXT('main sheet'!W:W,"MMMM")</f>
        <v>May</v>
      </c>
      <c r="E612" t="str">
        <v>Q2</v>
      </c>
      <c r="F612" t="str">
        <v>2015 May</v>
      </c>
      <c r="G612">
        <v>2</v>
      </c>
      <c r="H612" t="str">
        <v>Monday</v>
      </c>
      <c r="I612" t="str">
        <v>May FM2</v>
      </c>
      <c r="J612" t="str">
        <f t="shared" si="9"/>
        <v>QRT-1</v>
      </c>
    </row>
    <row r="613" spans="2:10" x14ac:dyDescent="0.3">
      <c r="B613">
        <v>2015</v>
      </c>
      <c r="C613">
        <v>5</v>
      </c>
      <c r="D613" t="str">
        <f>TEXT('main sheet'!W:W,"MMMM")</f>
        <v>May</v>
      </c>
      <c r="E613" t="str">
        <v>Q2</v>
      </c>
      <c r="F613" t="str">
        <v>2015 May</v>
      </c>
      <c r="G613">
        <v>3</v>
      </c>
      <c r="H613" t="str">
        <v>Tuesday</v>
      </c>
      <c r="I613" t="str">
        <v>May FM2</v>
      </c>
      <c r="J613" t="str">
        <f t="shared" si="9"/>
        <v>QRT-1</v>
      </c>
    </row>
    <row r="614" spans="2:10" x14ac:dyDescent="0.3">
      <c r="B614">
        <v>2015</v>
      </c>
      <c r="C614">
        <v>5</v>
      </c>
      <c r="D614" t="str">
        <f>TEXT('main sheet'!W:W,"MMMM")</f>
        <v>May</v>
      </c>
      <c r="E614" t="str">
        <v>Q2</v>
      </c>
      <c r="F614" t="str">
        <v>2015 May</v>
      </c>
      <c r="G614">
        <v>4</v>
      </c>
      <c r="H614" t="str">
        <v>Wednesday</v>
      </c>
      <c r="I614" t="str">
        <v>May FM2</v>
      </c>
      <c r="J614" t="str">
        <f t="shared" si="9"/>
        <v>QRT-1</v>
      </c>
    </row>
    <row r="615" spans="2:10" x14ac:dyDescent="0.3">
      <c r="B615">
        <v>2015</v>
      </c>
      <c r="C615">
        <v>5</v>
      </c>
      <c r="D615" t="str">
        <f>TEXT('main sheet'!W:W,"MMMM")</f>
        <v>May</v>
      </c>
      <c r="E615" t="str">
        <v>Q2</v>
      </c>
      <c r="F615" t="str">
        <v>2015 May</v>
      </c>
      <c r="G615">
        <v>5</v>
      </c>
      <c r="H615" t="str">
        <v>Thursday</v>
      </c>
      <c r="I615" t="str">
        <v>May FM2</v>
      </c>
      <c r="J615" t="str">
        <f t="shared" si="9"/>
        <v>QRT-1</v>
      </c>
    </row>
    <row r="616" spans="2:10" x14ac:dyDescent="0.3">
      <c r="B616">
        <v>2015</v>
      </c>
      <c r="C616">
        <v>5</v>
      </c>
      <c r="D616" t="str">
        <f>TEXT('main sheet'!W:W,"MMMM")</f>
        <v>May</v>
      </c>
      <c r="E616" t="str">
        <v>Q2</v>
      </c>
      <c r="F616" t="str">
        <v>2015 May</v>
      </c>
      <c r="G616">
        <v>6</v>
      </c>
      <c r="H616" t="str">
        <v>Friday</v>
      </c>
      <c r="I616" t="str">
        <v>May FM2</v>
      </c>
      <c r="J616" t="str">
        <f t="shared" si="9"/>
        <v>QRT-1</v>
      </c>
    </row>
    <row r="617" spans="2:10" x14ac:dyDescent="0.3">
      <c r="B617">
        <v>2015</v>
      </c>
      <c r="C617">
        <v>5</v>
      </c>
      <c r="D617" t="str">
        <f>TEXT('main sheet'!W:W,"MMMM")</f>
        <v>May</v>
      </c>
      <c r="E617" t="str">
        <v>Q2</v>
      </c>
      <c r="F617" t="str">
        <v>2015 May</v>
      </c>
      <c r="G617">
        <v>7</v>
      </c>
      <c r="H617" t="str">
        <v>Saturday</v>
      </c>
      <c r="I617" t="str">
        <v>May FM2</v>
      </c>
      <c r="J617" t="str">
        <f t="shared" si="9"/>
        <v>QRT-1</v>
      </c>
    </row>
    <row r="618" spans="2:10" x14ac:dyDescent="0.3">
      <c r="B618">
        <v>2015</v>
      </c>
      <c r="C618">
        <v>5</v>
      </c>
      <c r="D618" t="str">
        <f>TEXT('main sheet'!W:W,"MMMM")</f>
        <v>May</v>
      </c>
      <c r="E618" t="str">
        <v>Q2</v>
      </c>
      <c r="F618" t="str">
        <v>2015 May</v>
      </c>
      <c r="G618">
        <v>1</v>
      </c>
      <c r="H618" t="str">
        <v>Sunday</v>
      </c>
      <c r="I618" t="str">
        <v>May FM2</v>
      </c>
      <c r="J618" t="str">
        <f t="shared" si="9"/>
        <v>QRT-1</v>
      </c>
    </row>
    <row r="619" spans="2:10" x14ac:dyDescent="0.3">
      <c r="B619">
        <v>2015</v>
      </c>
      <c r="C619">
        <v>5</v>
      </c>
      <c r="D619" t="str">
        <f>TEXT('main sheet'!W:W,"MMMM")</f>
        <v>May</v>
      </c>
      <c r="E619" t="str">
        <v>Q2</v>
      </c>
      <c r="F619" t="str">
        <v>2015 May</v>
      </c>
      <c r="G619">
        <v>2</v>
      </c>
      <c r="H619" t="str">
        <v>Monday</v>
      </c>
      <c r="I619" t="str">
        <v>May FM2</v>
      </c>
      <c r="J619" t="str">
        <f t="shared" si="9"/>
        <v>QRT-1</v>
      </c>
    </row>
    <row r="620" spans="2:10" x14ac:dyDescent="0.3">
      <c r="B620">
        <v>2015</v>
      </c>
      <c r="C620">
        <v>5</v>
      </c>
      <c r="D620" t="str">
        <f>TEXT('main sheet'!W:W,"MMMM")</f>
        <v>June</v>
      </c>
      <c r="E620" t="str">
        <v>Q2</v>
      </c>
      <c r="F620" t="str">
        <v>2015 May</v>
      </c>
      <c r="G620">
        <v>3</v>
      </c>
      <c r="H620" t="str">
        <v>Tuesday</v>
      </c>
      <c r="I620" t="str">
        <v>May FM2</v>
      </c>
      <c r="J620" t="str">
        <f t="shared" si="9"/>
        <v>QRT-1</v>
      </c>
    </row>
    <row r="621" spans="2:10" x14ac:dyDescent="0.3">
      <c r="B621">
        <v>2015</v>
      </c>
      <c r="C621">
        <v>5</v>
      </c>
      <c r="D621" t="str">
        <f>TEXT('main sheet'!W:W,"MMMM")</f>
        <v>June</v>
      </c>
      <c r="E621" t="str">
        <v>Q2</v>
      </c>
      <c r="F621" t="str">
        <v>2015 May</v>
      </c>
      <c r="G621">
        <v>4</v>
      </c>
      <c r="H621" t="str">
        <v>Wednesday</v>
      </c>
      <c r="I621" t="str">
        <v>May FM2</v>
      </c>
      <c r="J621" t="str">
        <f t="shared" si="9"/>
        <v>QRT-1</v>
      </c>
    </row>
    <row r="622" spans="2:10" x14ac:dyDescent="0.3">
      <c r="B622">
        <v>2015</v>
      </c>
      <c r="C622">
        <v>5</v>
      </c>
      <c r="D622" t="str">
        <f>TEXT('main sheet'!W:W,"MMMM")</f>
        <v>June</v>
      </c>
      <c r="E622" t="str">
        <v>Q2</v>
      </c>
      <c r="F622" t="str">
        <v>2015 May</v>
      </c>
      <c r="G622">
        <v>5</v>
      </c>
      <c r="H622" t="str">
        <v>Thursday</v>
      </c>
      <c r="I622" t="str">
        <v>May FM2</v>
      </c>
      <c r="J622" t="str">
        <f t="shared" si="9"/>
        <v>QRT-1</v>
      </c>
    </row>
    <row r="623" spans="2:10" x14ac:dyDescent="0.3">
      <c r="B623">
        <v>2015</v>
      </c>
      <c r="C623">
        <v>5</v>
      </c>
      <c r="D623" t="str">
        <f>TEXT('main sheet'!W:W,"MMMM")</f>
        <v>June</v>
      </c>
      <c r="E623" t="str">
        <v>Q2</v>
      </c>
      <c r="F623" t="str">
        <v>2015 May</v>
      </c>
      <c r="G623">
        <v>6</v>
      </c>
      <c r="H623" t="str">
        <v>Friday</v>
      </c>
      <c r="I623" t="str">
        <v>May FM2</v>
      </c>
      <c r="J623" t="str">
        <f t="shared" si="9"/>
        <v>QRT-1</v>
      </c>
    </row>
    <row r="624" spans="2:10" x14ac:dyDescent="0.3">
      <c r="B624">
        <v>2015</v>
      </c>
      <c r="C624">
        <v>5</v>
      </c>
      <c r="D624" t="str">
        <f>TEXT('main sheet'!W:W,"MMMM")</f>
        <v>June</v>
      </c>
      <c r="E624" t="str">
        <v>Q2</v>
      </c>
      <c r="F624" t="str">
        <v>2015 May</v>
      </c>
      <c r="G624">
        <v>7</v>
      </c>
      <c r="H624" t="str">
        <v>Saturday</v>
      </c>
      <c r="I624" t="str">
        <v>May FM2</v>
      </c>
      <c r="J624" t="str">
        <f t="shared" si="9"/>
        <v>QRT-1</v>
      </c>
    </row>
    <row r="625" spans="2:10" x14ac:dyDescent="0.3">
      <c r="B625">
        <v>2015</v>
      </c>
      <c r="C625">
        <v>5</v>
      </c>
      <c r="D625" t="str">
        <f>TEXT('main sheet'!W:W,"MMMM")</f>
        <v>June</v>
      </c>
      <c r="E625" t="str">
        <v>Q2</v>
      </c>
      <c r="F625" t="str">
        <v>2015 May</v>
      </c>
      <c r="G625">
        <v>1</v>
      </c>
      <c r="H625" t="str">
        <v>Sunday</v>
      </c>
      <c r="I625" t="str">
        <v>May FM2</v>
      </c>
      <c r="J625" t="str">
        <f t="shared" si="9"/>
        <v>QRT-1</v>
      </c>
    </row>
    <row r="626" spans="2:10" x14ac:dyDescent="0.3">
      <c r="B626">
        <v>2015</v>
      </c>
      <c r="C626">
        <v>6</v>
      </c>
      <c r="D626" t="str">
        <f>TEXT('main sheet'!W:W,"MMMM")</f>
        <v>June</v>
      </c>
      <c r="E626" t="str">
        <v>Q2</v>
      </c>
      <c r="F626" t="str">
        <v>2015 June</v>
      </c>
      <c r="G626">
        <v>2</v>
      </c>
      <c r="H626" t="str">
        <v>Monday</v>
      </c>
      <c r="I626" t="str">
        <v>June FM3</v>
      </c>
      <c r="J626" t="str">
        <f t="shared" si="9"/>
        <v>QRT-1</v>
      </c>
    </row>
    <row r="627" spans="2:10" x14ac:dyDescent="0.3">
      <c r="B627">
        <v>2015</v>
      </c>
      <c r="C627">
        <v>6</v>
      </c>
      <c r="D627" t="str">
        <f>TEXT('main sheet'!W:W,"MMMM")</f>
        <v>June</v>
      </c>
      <c r="E627" t="str">
        <v>Q2</v>
      </c>
      <c r="F627" t="str">
        <v>2015 June</v>
      </c>
      <c r="G627">
        <v>3</v>
      </c>
      <c r="H627" t="str">
        <v>Tuesday</v>
      </c>
      <c r="I627" t="str">
        <v>June FM3</v>
      </c>
      <c r="J627" t="str">
        <f t="shared" si="9"/>
        <v>QRT-1</v>
      </c>
    </row>
    <row r="628" spans="2:10" x14ac:dyDescent="0.3">
      <c r="B628">
        <v>2015</v>
      </c>
      <c r="C628">
        <v>6</v>
      </c>
      <c r="D628" t="str">
        <f>TEXT('main sheet'!W:W,"MMMM")</f>
        <v>June</v>
      </c>
      <c r="E628" t="str">
        <v>Q2</v>
      </c>
      <c r="F628" t="str">
        <v>2015 June</v>
      </c>
      <c r="G628">
        <v>4</v>
      </c>
      <c r="H628" t="str">
        <v>Wednesday</v>
      </c>
      <c r="I628" t="str">
        <v>June FM3</v>
      </c>
      <c r="J628" t="str">
        <f t="shared" si="9"/>
        <v>QRT-1</v>
      </c>
    </row>
    <row r="629" spans="2:10" x14ac:dyDescent="0.3">
      <c r="B629">
        <v>2015</v>
      </c>
      <c r="C629">
        <v>6</v>
      </c>
      <c r="D629" t="str">
        <f>TEXT('main sheet'!W:W,"MMMM")</f>
        <v>June</v>
      </c>
      <c r="E629" t="str">
        <v>Q2</v>
      </c>
      <c r="F629" t="str">
        <v>2015 June</v>
      </c>
      <c r="G629">
        <v>5</v>
      </c>
      <c r="H629" t="str">
        <v>Thursday</v>
      </c>
      <c r="I629" t="str">
        <v>June FM3</v>
      </c>
      <c r="J629" t="str">
        <f t="shared" si="9"/>
        <v>QRT-1</v>
      </c>
    </row>
    <row r="630" spans="2:10" x14ac:dyDescent="0.3">
      <c r="B630">
        <v>2015</v>
      </c>
      <c r="C630">
        <v>6</v>
      </c>
      <c r="D630" t="str">
        <f>TEXT('main sheet'!W:W,"MMMM")</f>
        <v>June</v>
      </c>
      <c r="E630" t="str">
        <v>Q2</v>
      </c>
      <c r="F630" t="str">
        <v>2015 June</v>
      </c>
      <c r="G630">
        <v>6</v>
      </c>
      <c r="H630" t="str">
        <v>Friday</v>
      </c>
      <c r="I630" t="str">
        <v>June FM3</v>
      </c>
      <c r="J630" t="str">
        <f t="shared" si="9"/>
        <v>QRT-1</v>
      </c>
    </row>
    <row r="631" spans="2:10" x14ac:dyDescent="0.3">
      <c r="B631">
        <v>2015</v>
      </c>
      <c r="C631">
        <v>6</v>
      </c>
      <c r="D631" t="str">
        <f>TEXT('main sheet'!W:W,"MMMM")</f>
        <v>June</v>
      </c>
      <c r="E631" t="str">
        <v>Q2</v>
      </c>
      <c r="F631" t="str">
        <v>2015 June</v>
      </c>
      <c r="G631">
        <v>7</v>
      </c>
      <c r="H631" t="str">
        <v>Saturday</v>
      </c>
      <c r="I631" t="str">
        <v>June FM3</v>
      </c>
      <c r="J631" t="str">
        <f t="shared" si="9"/>
        <v>QRT-1</v>
      </c>
    </row>
    <row r="632" spans="2:10" x14ac:dyDescent="0.3">
      <c r="B632">
        <v>2015</v>
      </c>
      <c r="C632">
        <v>6</v>
      </c>
      <c r="D632" t="str">
        <f>TEXT('main sheet'!W:W,"MMMM")</f>
        <v>June</v>
      </c>
      <c r="E632" t="str">
        <v>Q2</v>
      </c>
      <c r="F632" t="str">
        <v>2015 June</v>
      </c>
      <c r="G632">
        <v>1</v>
      </c>
      <c r="H632" t="str">
        <v>Sunday</v>
      </c>
      <c r="I632" t="str">
        <v>June FM3</v>
      </c>
      <c r="J632" t="str">
        <f t="shared" si="9"/>
        <v>QRT-1</v>
      </c>
    </row>
    <row r="633" spans="2:10" x14ac:dyDescent="0.3">
      <c r="B633">
        <v>2015</v>
      </c>
      <c r="C633">
        <v>6</v>
      </c>
      <c r="D633" t="str">
        <f>TEXT('main sheet'!W:W,"MMMM")</f>
        <v>June</v>
      </c>
      <c r="E633" t="str">
        <v>Q2</v>
      </c>
      <c r="F633" t="str">
        <v>2015 June</v>
      </c>
      <c r="G633">
        <v>2</v>
      </c>
      <c r="H633" t="str">
        <v>Monday</v>
      </c>
      <c r="I633" t="str">
        <v>June FM3</v>
      </c>
      <c r="J633" t="str">
        <f t="shared" si="9"/>
        <v>QRT-1</v>
      </c>
    </row>
    <row r="634" spans="2:10" x14ac:dyDescent="0.3">
      <c r="B634">
        <v>2015</v>
      </c>
      <c r="C634">
        <v>6</v>
      </c>
      <c r="D634" t="str">
        <f>TEXT('main sheet'!W:W,"MMMM")</f>
        <v>June</v>
      </c>
      <c r="E634" t="str">
        <v>Q2</v>
      </c>
      <c r="F634" t="str">
        <v>2015 June</v>
      </c>
      <c r="G634">
        <v>3</v>
      </c>
      <c r="H634" t="str">
        <v>Tuesday</v>
      </c>
      <c r="I634" t="str">
        <v>June FM3</v>
      </c>
      <c r="J634" t="str">
        <f t="shared" si="9"/>
        <v>QRT-1</v>
      </c>
    </row>
    <row r="635" spans="2:10" x14ac:dyDescent="0.3">
      <c r="B635">
        <v>2015</v>
      </c>
      <c r="C635">
        <v>6</v>
      </c>
      <c r="D635" t="str">
        <f>TEXT('main sheet'!W:W,"MMMM")</f>
        <v>June</v>
      </c>
      <c r="E635" t="str">
        <v>Q2</v>
      </c>
      <c r="F635" t="str">
        <v>2015 June</v>
      </c>
      <c r="G635">
        <v>4</v>
      </c>
      <c r="H635" t="str">
        <v>Wednesday</v>
      </c>
      <c r="I635" t="str">
        <v>June FM3</v>
      </c>
      <c r="J635" t="str">
        <f t="shared" si="9"/>
        <v>QRT-1</v>
      </c>
    </row>
    <row r="636" spans="2:10" x14ac:dyDescent="0.3">
      <c r="B636">
        <v>2015</v>
      </c>
      <c r="C636">
        <v>6</v>
      </c>
      <c r="D636" t="str">
        <f>TEXT('main sheet'!W:W,"MMMM")</f>
        <v>June</v>
      </c>
      <c r="E636" t="str">
        <v>Q2</v>
      </c>
      <c r="F636" t="str">
        <v>2015 June</v>
      </c>
      <c r="G636">
        <v>5</v>
      </c>
      <c r="H636" t="str">
        <v>Thursday</v>
      </c>
      <c r="I636" t="str">
        <v>June FM3</v>
      </c>
      <c r="J636" t="str">
        <f t="shared" si="9"/>
        <v>QRT-1</v>
      </c>
    </row>
    <row r="637" spans="2:10" x14ac:dyDescent="0.3">
      <c r="B637">
        <v>2015</v>
      </c>
      <c r="C637">
        <v>6</v>
      </c>
      <c r="D637" t="str">
        <f>TEXT('main sheet'!W:W,"MMMM")</f>
        <v>June</v>
      </c>
      <c r="E637" t="str">
        <v>Q2</v>
      </c>
      <c r="F637" t="str">
        <v>2015 June</v>
      </c>
      <c r="G637">
        <v>6</v>
      </c>
      <c r="H637" t="str">
        <v>Friday</v>
      </c>
      <c r="I637" t="str">
        <v>June FM3</v>
      </c>
      <c r="J637" t="str">
        <f t="shared" si="9"/>
        <v>QRT-1</v>
      </c>
    </row>
    <row r="638" spans="2:10" x14ac:dyDescent="0.3">
      <c r="B638">
        <v>2015</v>
      </c>
      <c r="C638">
        <v>6</v>
      </c>
      <c r="D638" t="str">
        <f>TEXT('main sheet'!W:W,"MMMM")</f>
        <v>June</v>
      </c>
      <c r="E638" t="str">
        <v>Q2</v>
      </c>
      <c r="F638" t="str">
        <v>2015 June</v>
      </c>
      <c r="G638">
        <v>7</v>
      </c>
      <c r="H638" t="str">
        <v>Saturday</v>
      </c>
      <c r="I638" t="str">
        <v>June FM3</v>
      </c>
      <c r="J638" t="str">
        <f t="shared" si="9"/>
        <v>QRT-1</v>
      </c>
    </row>
    <row r="639" spans="2:10" x14ac:dyDescent="0.3">
      <c r="B639">
        <v>2015</v>
      </c>
      <c r="C639">
        <v>6</v>
      </c>
      <c r="D639" t="str">
        <f>TEXT('main sheet'!W:W,"MMMM")</f>
        <v>June</v>
      </c>
      <c r="E639" t="str">
        <v>Q2</v>
      </c>
      <c r="F639" t="str">
        <v>2015 June</v>
      </c>
      <c r="G639">
        <v>1</v>
      </c>
      <c r="H639" t="str">
        <v>Sunday</v>
      </c>
      <c r="I639" t="str">
        <v>June FM3</v>
      </c>
      <c r="J639" t="str">
        <f t="shared" si="9"/>
        <v>QRT-1</v>
      </c>
    </row>
    <row r="640" spans="2:10" x14ac:dyDescent="0.3">
      <c r="B640">
        <v>2015</v>
      </c>
      <c r="C640">
        <v>6</v>
      </c>
      <c r="D640" t="str">
        <f>TEXT('main sheet'!W:W,"MMMM")</f>
        <v>June</v>
      </c>
      <c r="E640" t="str">
        <v>Q2</v>
      </c>
      <c r="F640" t="str">
        <v>2015 June</v>
      </c>
      <c r="G640">
        <v>2</v>
      </c>
      <c r="H640" t="str">
        <v>Monday</v>
      </c>
      <c r="I640" t="str">
        <v>June FM3</v>
      </c>
      <c r="J640" t="str">
        <f t="shared" si="9"/>
        <v>QRT-1</v>
      </c>
    </row>
    <row r="641" spans="2:10" x14ac:dyDescent="0.3">
      <c r="B641">
        <v>2015</v>
      </c>
      <c r="C641">
        <v>6</v>
      </c>
      <c r="D641" t="str">
        <f>TEXT('main sheet'!W:W,"MMMM")</f>
        <v>June</v>
      </c>
      <c r="E641" t="str">
        <v>Q2</v>
      </c>
      <c r="F641" t="str">
        <v>2015 June</v>
      </c>
      <c r="G641">
        <v>3</v>
      </c>
      <c r="H641" t="str">
        <v>Tuesday</v>
      </c>
      <c r="I641" t="str">
        <v>June FM3</v>
      </c>
      <c r="J641" t="str">
        <f t="shared" si="9"/>
        <v>QRT-1</v>
      </c>
    </row>
    <row r="642" spans="2:10" x14ac:dyDescent="0.3">
      <c r="B642">
        <v>2015</v>
      </c>
      <c r="C642">
        <v>6</v>
      </c>
      <c r="D642" t="str">
        <f>TEXT('main sheet'!W:W,"MMMM")</f>
        <v>June</v>
      </c>
      <c r="E642" t="str">
        <v>Q2</v>
      </c>
      <c r="F642" t="str">
        <v>2015 June</v>
      </c>
      <c r="G642">
        <v>4</v>
      </c>
      <c r="H642" t="str">
        <v>Wednesday</v>
      </c>
      <c r="I642" t="str">
        <v>June FM3</v>
      </c>
      <c r="J642" t="str">
        <f t="shared" si="9"/>
        <v>QRT-1</v>
      </c>
    </row>
    <row r="643" spans="2:10" x14ac:dyDescent="0.3">
      <c r="B643">
        <v>2015</v>
      </c>
      <c r="C643">
        <v>6</v>
      </c>
      <c r="D643" t="str">
        <f>TEXT('main sheet'!W:W,"MMMM")</f>
        <v>June</v>
      </c>
      <c r="E643" t="str">
        <v>Q2</v>
      </c>
      <c r="F643" t="str">
        <v>2015 June</v>
      </c>
      <c r="G643">
        <v>5</v>
      </c>
      <c r="H643" t="str">
        <v>Thursday</v>
      </c>
      <c r="I643" t="str">
        <v>June FM3</v>
      </c>
      <c r="J643" t="str">
        <f t="shared" si="9"/>
        <v>QRT-1</v>
      </c>
    </row>
    <row r="644" spans="2:10" x14ac:dyDescent="0.3">
      <c r="B644">
        <v>2015</v>
      </c>
      <c r="C644">
        <v>6</v>
      </c>
      <c r="D644" t="str">
        <f>TEXT('main sheet'!W:W,"MMMM")</f>
        <v>June</v>
      </c>
      <c r="E644" t="str">
        <v>Q2</v>
      </c>
      <c r="F644" t="str">
        <v>2015 June</v>
      </c>
      <c r="G644">
        <v>6</v>
      </c>
      <c r="H644" t="str">
        <v>Friday</v>
      </c>
      <c r="I644" t="str">
        <v>June FM3</v>
      </c>
      <c r="J644" t="str">
        <f t="shared" si="9"/>
        <v>QRT-1</v>
      </c>
    </row>
    <row r="645" spans="2:10" x14ac:dyDescent="0.3">
      <c r="B645">
        <v>2015</v>
      </c>
      <c r="C645">
        <v>6</v>
      </c>
      <c r="D645" t="str">
        <f>TEXT('main sheet'!W:W,"MMMM")</f>
        <v>June</v>
      </c>
      <c r="E645" t="str">
        <v>Q2</v>
      </c>
      <c r="F645" t="str">
        <v>2015 June</v>
      </c>
      <c r="G645">
        <v>7</v>
      </c>
      <c r="H645" t="str">
        <v>Saturday</v>
      </c>
      <c r="I645" t="str">
        <v>June FM3</v>
      </c>
      <c r="J645" t="str">
        <f t="shared" si="9"/>
        <v>QRT-1</v>
      </c>
    </row>
    <row r="646" spans="2:10" x14ac:dyDescent="0.3">
      <c r="B646">
        <v>2015</v>
      </c>
      <c r="C646">
        <v>6</v>
      </c>
      <c r="D646" t="str">
        <f>TEXT('main sheet'!W:W,"MMMM")</f>
        <v>June</v>
      </c>
      <c r="E646" t="str">
        <v>Q2</v>
      </c>
      <c r="F646" t="str">
        <v>2015 June</v>
      </c>
      <c r="G646">
        <v>1</v>
      </c>
      <c r="H646" t="str">
        <v>Sunday</v>
      </c>
      <c r="I646" t="str">
        <v>June FM3</v>
      </c>
      <c r="J646" t="str">
        <f t="shared" si="9"/>
        <v>QRT-1</v>
      </c>
    </row>
    <row r="647" spans="2:10" x14ac:dyDescent="0.3">
      <c r="B647">
        <v>2015</v>
      </c>
      <c r="C647">
        <v>6</v>
      </c>
      <c r="D647" t="str">
        <f>TEXT('main sheet'!W:W,"MMMM")</f>
        <v>June</v>
      </c>
      <c r="E647" t="str">
        <v>Q2</v>
      </c>
      <c r="F647" t="str">
        <v>2015 June</v>
      </c>
      <c r="G647">
        <v>2</v>
      </c>
      <c r="H647" t="str">
        <v>Monday</v>
      </c>
      <c r="I647" t="str">
        <v>June FM3</v>
      </c>
      <c r="J647" t="str">
        <f t="shared" si="9"/>
        <v>QRT-1</v>
      </c>
    </row>
    <row r="648" spans="2:10" x14ac:dyDescent="0.3">
      <c r="B648">
        <v>2015</v>
      </c>
      <c r="C648">
        <v>6</v>
      </c>
      <c r="D648" t="str">
        <f>TEXT('main sheet'!W:W,"MMMM")</f>
        <v>June</v>
      </c>
      <c r="E648" t="str">
        <v>Q2</v>
      </c>
      <c r="F648" t="str">
        <v>2015 June</v>
      </c>
      <c r="G648">
        <v>3</v>
      </c>
      <c r="H648" t="str">
        <v>Tuesday</v>
      </c>
      <c r="I648" t="str">
        <v>June FM3</v>
      </c>
      <c r="J648" t="str">
        <f t="shared" si="9"/>
        <v>QRT-1</v>
      </c>
    </row>
    <row r="649" spans="2:10" x14ac:dyDescent="0.3">
      <c r="B649">
        <v>2015</v>
      </c>
      <c r="C649">
        <v>6</v>
      </c>
      <c r="D649" t="str">
        <f>TEXT('main sheet'!W:W,"MMMM")</f>
        <v>June</v>
      </c>
      <c r="E649" t="str">
        <v>Q2</v>
      </c>
      <c r="F649" t="str">
        <v>2015 June</v>
      </c>
      <c r="G649">
        <v>4</v>
      </c>
      <c r="H649" t="str">
        <v>Wednesday</v>
      </c>
      <c r="I649" t="str">
        <v>June FM3</v>
      </c>
      <c r="J649" t="str">
        <f t="shared" ref="J649:J712" si="10">"QRT-"&amp;CHOOSE(C649,4,4,4,4,1,1,1,1,2,2,2,2,3,3,3,3)</f>
        <v>QRT-1</v>
      </c>
    </row>
    <row r="650" spans="2:10" x14ac:dyDescent="0.3">
      <c r="B650">
        <v>2015</v>
      </c>
      <c r="C650">
        <v>6</v>
      </c>
      <c r="D650" t="str">
        <f>TEXT('main sheet'!W:W,"MMMM")</f>
        <v>July</v>
      </c>
      <c r="E650" t="str">
        <v>Q2</v>
      </c>
      <c r="F650" t="str">
        <v>2015 June</v>
      </c>
      <c r="G650">
        <v>5</v>
      </c>
      <c r="H650" t="str">
        <v>Thursday</v>
      </c>
      <c r="I650" t="str">
        <v>June FM3</v>
      </c>
      <c r="J650" t="str">
        <f t="shared" si="10"/>
        <v>QRT-1</v>
      </c>
    </row>
    <row r="651" spans="2:10" x14ac:dyDescent="0.3">
      <c r="B651">
        <v>2015</v>
      </c>
      <c r="C651">
        <v>6</v>
      </c>
      <c r="D651" t="str">
        <f>TEXT('main sheet'!W:W,"MMMM")</f>
        <v>July</v>
      </c>
      <c r="E651" t="str">
        <v>Q2</v>
      </c>
      <c r="F651" t="str">
        <v>2015 June</v>
      </c>
      <c r="G651">
        <v>6</v>
      </c>
      <c r="H651" t="str">
        <v>Friday</v>
      </c>
      <c r="I651" t="str">
        <v>June FM3</v>
      </c>
      <c r="J651" t="str">
        <f t="shared" si="10"/>
        <v>QRT-1</v>
      </c>
    </row>
    <row r="652" spans="2:10" x14ac:dyDescent="0.3">
      <c r="B652">
        <v>2015</v>
      </c>
      <c r="C652">
        <v>6</v>
      </c>
      <c r="D652" t="str">
        <f>TEXT('main sheet'!W:W,"MMMM")</f>
        <v>July</v>
      </c>
      <c r="E652" t="str">
        <v>Q2</v>
      </c>
      <c r="F652" t="str">
        <v>2015 June</v>
      </c>
      <c r="G652">
        <v>7</v>
      </c>
      <c r="H652" t="str">
        <v>Saturday</v>
      </c>
      <c r="I652" t="str">
        <v>June FM3</v>
      </c>
      <c r="J652" t="str">
        <f t="shared" si="10"/>
        <v>QRT-1</v>
      </c>
    </row>
    <row r="653" spans="2:10" x14ac:dyDescent="0.3">
      <c r="B653">
        <v>2015</v>
      </c>
      <c r="C653">
        <v>6</v>
      </c>
      <c r="D653" t="str">
        <f>TEXT('main sheet'!W:W,"MMMM")</f>
        <v>July</v>
      </c>
      <c r="E653" t="str">
        <v>Q2</v>
      </c>
      <c r="F653" t="str">
        <v>2015 June</v>
      </c>
      <c r="G653">
        <v>1</v>
      </c>
      <c r="H653" t="str">
        <v>Sunday</v>
      </c>
      <c r="I653" t="str">
        <v>June FM3</v>
      </c>
      <c r="J653" t="str">
        <f t="shared" si="10"/>
        <v>QRT-1</v>
      </c>
    </row>
    <row r="654" spans="2:10" x14ac:dyDescent="0.3">
      <c r="B654">
        <v>2015</v>
      </c>
      <c r="C654">
        <v>6</v>
      </c>
      <c r="D654" t="str">
        <f>TEXT('main sheet'!W:W,"MMMM")</f>
        <v>July</v>
      </c>
      <c r="E654" t="str">
        <v>Q2</v>
      </c>
      <c r="F654" t="str">
        <v>2015 June</v>
      </c>
      <c r="G654">
        <v>2</v>
      </c>
      <c r="H654" t="str">
        <v>Monday</v>
      </c>
      <c r="I654" t="str">
        <v>June FM3</v>
      </c>
      <c r="J654" t="str">
        <f t="shared" si="10"/>
        <v>QRT-1</v>
      </c>
    </row>
    <row r="655" spans="2:10" x14ac:dyDescent="0.3">
      <c r="B655">
        <v>2015</v>
      </c>
      <c r="C655">
        <v>6</v>
      </c>
      <c r="D655" t="str">
        <f>TEXT('main sheet'!W:W,"MMMM")</f>
        <v>July</v>
      </c>
      <c r="E655" t="str">
        <v>Q2</v>
      </c>
      <c r="F655" t="str">
        <v>2015 June</v>
      </c>
      <c r="G655">
        <v>3</v>
      </c>
      <c r="H655" t="str">
        <v>Tuesday</v>
      </c>
      <c r="I655" t="str">
        <v>June FM3</v>
      </c>
      <c r="J655" t="str">
        <f t="shared" si="10"/>
        <v>QRT-1</v>
      </c>
    </row>
    <row r="656" spans="2:10" x14ac:dyDescent="0.3">
      <c r="B656">
        <v>2015</v>
      </c>
      <c r="C656">
        <v>7</v>
      </c>
      <c r="D656" t="str">
        <f>TEXT('main sheet'!W:W,"MMMM")</f>
        <v>July</v>
      </c>
      <c r="E656" t="str">
        <v>Q3</v>
      </c>
      <c r="F656" t="str">
        <v>2015 July</v>
      </c>
      <c r="G656">
        <v>4</v>
      </c>
      <c r="H656" t="str">
        <v>Wednesday</v>
      </c>
      <c r="I656" t="str">
        <v>July FM4</v>
      </c>
      <c r="J656" t="str">
        <f t="shared" si="10"/>
        <v>QRT-1</v>
      </c>
    </row>
    <row r="657" spans="2:10" x14ac:dyDescent="0.3">
      <c r="B657">
        <v>2015</v>
      </c>
      <c r="C657">
        <v>7</v>
      </c>
      <c r="D657" t="str">
        <f>TEXT('main sheet'!W:W,"MMMM")</f>
        <v>July</v>
      </c>
      <c r="E657" t="str">
        <v>Q3</v>
      </c>
      <c r="F657" t="str">
        <v>2015 July</v>
      </c>
      <c r="G657">
        <v>5</v>
      </c>
      <c r="H657" t="str">
        <v>Thursday</v>
      </c>
      <c r="I657" t="str">
        <v>July FM4</v>
      </c>
      <c r="J657" t="str">
        <f t="shared" si="10"/>
        <v>QRT-1</v>
      </c>
    </row>
    <row r="658" spans="2:10" x14ac:dyDescent="0.3">
      <c r="B658">
        <v>2015</v>
      </c>
      <c r="C658">
        <v>7</v>
      </c>
      <c r="D658" t="str">
        <f>TEXT('main sheet'!W:W,"MMMM")</f>
        <v>July</v>
      </c>
      <c r="E658" t="str">
        <v>Q3</v>
      </c>
      <c r="F658" t="str">
        <v>2015 July</v>
      </c>
      <c r="G658">
        <v>6</v>
      </c>
      <c r="H658" t="str">
        <v>Friday</v>
      </c>
      <c r="I658" t="str">
        <v>July FM4</v>
      </c>
      <c r="J658" t="str">
        <f t="shared" si="10"/>
        <v>QRT-1</v>
      </c>
    </row>
    <row r="659" spans="2:10" x14ac:dyDescent="0.3">
      <c r="B659">
        <v>2015</v>
      </c>
      <c r="C659">
        <v>7</v>
      </c>
      <c r="D659" t="str">
        <f>TEXT('main sheet'!W:W,"MMMM")</f>
        <v>July</v>
      </c>
      <c r="E659" t="str">
        <v>Q3</v>
      </c>
      <c r="F659" t="str">
        <v>2015 July</v>
      </c>
      <c r="G659">
        <v>7</v>
      </c>
      <c r="H659" t="str">
        <v>Saturday</v>
      </c>
      <c r="I659" t="str">
        <v>July FM4</v>
      </c>
      <c r="J659" t="str">
        <f t="shared" si="10"/>
        <v>QRT-1</v>
      </c>
    </row>
    <row r="660" spans="2:10" x14ac:dyDescent="0.3">
      <c r="B660">
        <v>2015</v>
      </c>
      <c r="C660">
        <v>7</v>
      </c>
      <c r="D660" t="str">
        <f>TEXT('main sheet'!W:W,"MMMM")</f>
        <v>July</v>
      </c>
      <c r="E660" t="str">
        <v>Q3</v>
      </c>
      <c r="F660" t="str">
        <v>2015 July</v>
      </c>
      <c r="G660">
        <v>1</v>
      </c>
      <c r="H660" t="str">
        <v>Sunday</v>
      </c>
      <c r="I660" t="str">
        <v>July FM4</v>
      </c>
      <c r="J660" t="str">
        <f t="shared" si="10"/>
        <v>QRT-1</v>
      </c>
    </row>
    <row r="661" spans="2:10" x14ac:dyDescent="0.3">
      <c r="B661">
        <v>2015</v>
      </c>
      <c r="C661">
        <v>7</v>
      </c>
      <c r="D661" t="str">
        <f>TEXT('main sheet'!W:W,"MMMM")</f>
        <v>July</v>
      </c>
      <c r="E661" t="str">
        <v>Q3</v>
      </c>
      <c r="F661" t="str">
        <v>2015 July</v>
      </c>
      <c r="G661">
        <v>2</v>
      </c>
      <c r="H661" t="str">
        <v>Monday</v>
      </c>
      <c r="I661" t="str">
        <v>July FM4</v>
      </c>
      <c r="J661" t="str">
        <f t="shared" si="10"/>
        <v>QRT-1</v>
      </c>
    </row>
    <row r="662" spans="2:10" x14ac:dyDescent="0.3">
      <c r="B662">
        <v>2015</v>
      </c>
      <c r="C662">
        <v>7</v>
      </c>
      <c r="D662" t="str">
        <f>TEXT('main sheet'!W:W,"MMMM")</f>
        <v>July</v>
      </c>
      <c r="E662" t="str">
        <v>Q3</v>
      </c>
      <c r="F662" t="str">
        <v>2015 July</v>
      </c>
      <c r="G662">
        <v>3</v>
      </c>
      <c r="H662" t="str">
        <v>Tuesday</v>
      </c>
      <c r="I662" t="str">
        <v>July FM4</v>
      </c>
      <c r="J662" t="str">
        <f t="shared" si="10"/>
        <v>QRT-1</v>
      </c>
    </row>
    <row r="663" spans="2:10" x14ac:dyDescent="0.3">
      <c r="B663">
        <v>2015</v>
      </c>
      <c r="C663">
        <v>7</v>
      </c>
      <c r="D663" t="str">
        <f>TEXT('main sheet'!W:W,"MMMM")</f>
        <v>July</v>
      </c>
      <c r="E663" t="str">
        <v>Q3</v>
      </c>
      <c r="F663" t="str">
        <v>2015 July</v>
      </c>
      <c r="G663">
        <v>4</v>
      </c>
      <c r="H663" t="str">
        <v>Wednesday</v>
      </c>
      <c r="I663" t="str">
        <v>July FM4</v>
      </c>
      <c r="J663" t="str">
        <f t="shared" si="10"/>
        <v>QRT-1</v>
      </c>
    </row>
    <row r="664" spans="2:10" x14ac:dyDescent="0.3">
      <c r="B664">
        <v>2015</v>
      </c>
      <c r="C664">
        <v>7</v>
      </c>
      <c r="D664" t="str">
        <f>TEXT('main sheet'!W:W,"MMMM")</f>
        <v>July</v>
      </c>
      <c r="E664" t="str">
        <v>Q3</v>
      </c>
      <c r="F664" t="str">
        <v>2015 July</v>
      </c>
      <c r="G664">
        <v>5</v>
      </c>
      <c r="H664" t="str">
        <v>Thursday</v>
      </c>
      <c r="I664" t="str">
        <v>July FM4</v>
      </c>
      <c r="J664" t="str">
        <f t="shared" si="10"/>
        <v>QRT-1</v>
      </c>
    </row>
    <row r="665" spans="2:10" x14ac:dyDescent="0.3">
      <c r="B665">
        <v>2015</v>
      </c>
      <c r="C665">
        <v>7</v>
      </c>
      <c r="D665" t="str">
        <f>TEXT('main sheet'!W:W,"MMMM")</f>
        <v>July</v>
      </c>
      <c r="E665" t="str">
        <v>Q3</v>
      </c>
      <c r="F665" t="str">
        <v>2015 July</v>
      </c>
      <c r="G665">
        <v>6</v>
      </c>
      <c r="H665" t="str">
        <v>Friday</v>
      </c>
      <c r="I665" t="str">
        <v>July FM4</v>
      </c>
      <c r="J665" t="str">
        <f t="shared" si="10"/>
        <v>QRT-1</v>
      </c>
    </row>
    <row r="666" spans="2:10" x14ac:dyDescent="0.3">
      <c r="B666">
        <v>2015</v>
      </c>
      <c r="C666">
        <v>7</v>
      </c>
      <c r="D666" t="str">
        <f>TEXT('main sheet'!W:W,"MMMM")</f>
        <v>July</v>
      </c>
      <c r="E666" t="str">
        <v>Q3</v>
      </c>
      <c r="F666" t="str">
        <v>2015 July</v>
      </c>
      <c r="G666">
        <v>7</v>
      </c>
      <c r="H666" t="str">
        <v>Saturday</v>
      </c>
      <c r="I666" t="str">
        <v>July FM4</v>
      </c>
      <c r="J666" t="str">
        <f t="shared" si="10"/>
        <v>QRT-1</v>
      </c>
    </row>
    <row r="667" spans="2:10" x14ac:dyDescent="0.3">
      <c r="B667">
        <v>2015</v>
      </c>
      <c r="C667">
        <v>7</v>
      </c>
      <c r="D667" t="str">
        <f>TEXT('main sheet'!W:W,"MMMM")</f>
        <v>July</v>
      </c>
      <c r="E667" t="str">
        <v>Q3</v>
      </c>
      <c r="F667" t="str">
        <v>2015 July</v>
      </c>
      <c r="G667">
        <v>1</v>
      </c>
      <c r="H667" t="str">
        <v>Sunday</v>
      </c>
      <c r="I667" t="str">
        <v>July FM4</v>
      </c>
      <c r="J667" t="str">
        <f t="shared" si="10"/>
        <v>QRT-1</v>
      </c>
    </row>
    <row r="668" spans="2:10" x14ac:dyDescent="0.3">
      <c r="B668">
        <v>2015</v>
      </c>
      <c r="C668">
        <v>7</v>
      </c>
      <c r="D668" t="str">
        <f>TEXT('main sheet'!W:W,"MMMM")</f>
        <v>July</v>
      </c>
      <c r="E668" t="str">
        <v>Q3</v>
      </c>
      <c r="F668" t="str">
        <v>2015 July</v>
      </c>
      <c r="G668">
        <v>2</v>
      </c>
      <c r="H668" t="str">
        <v>Monday</v>
      </c>
      <c r="I668" t="str">
        <v>July FM4</v>
      </c>
      <c r="J668" t="str">
        <f t="shared" si="10"/>
        <v>QRT-1</v>
      </c>
    </row>
    <row r="669" spans="2:10" x14ac:dyDescent="0.3">
      <c r="B669">
        <v>2015</v>
      </c>
      <c r="C669">
        <v>7</v>
      </c>
      <c r="D669" t="str">
        <f>TEXT('main sheet'!W:W,"MMMM")</f>
        <v>July</v>
      </c>
      <c r="E669" t="str">
        <v>Q3</v>
      </c>
      <c r="F669" t="str">
        <v>2015 July</v>
      </c>
      <c r="G669">
        <v>3</v>
      </c>
      <c r="H669" t="str">
        <v>Tuesday</v>
      </c>
      <c r="I669" t="str">
        <v>July FM4</v>
      </c>
      <c r="J669" t="str">
        <f t="shared" si="10"/>
        <v>QRT-1</v>
      </c>
    </row>
    <row r="670" spans="2:10" x14ac:dyDescent="0.3">
      <c r="B670">
        <v>2015</v>
      </c>
      <c r="C670">
        <v>7</v>
      </c>
      <c r="D670" t="str">
        <f>TEXT('main sheet'!W:W,"MMMM")</f>
        <v>July</v>
      </c>
      <c r="E670" t="str">
        <v>Q3</v>
      </c>
      <c r="F670" t="str">
        <v>2015 July</v>
      </c>
      <c r="G670">
        <v>4</v>
      </c>
      <c r="H670" t="str">
        <v>Wednesday</v>
      </c>
      <c r="I670" t="str">
        <v>July FM4</v>
      </c>
      <c r="J670" t="str">
        <f t="shared" si="10"/>
        <v>QRT-1</v>
      </c>
    </row>
    <row r="671" spans="2:10" x14ac:dyDescent="0.3">
      <c r="B671">
        <v>2015</v>
      </c>
      <c r="C671">
        <v>7</v>
      </c>
      <c r="D671" t="str">
        <f>TEXT('main sheet'!W:W,"MMMM")</f>
        <v>July</v>
      </c>
      <c r="E671" t="str">
        <v>Q3</v>
      </c>
      <c r="F671" t="str">
        <v>2015 July</v>
      </c>
      <c r="G671">
        <v>5</v>
      </c>
      <c r="H671" t="str">
        <v>Thursday</v>
      </c>
      <c r="I671" t="str">
        <v>July FM4</v>
      </c>
      <c r="J671" t="str">
        <f t="shared" si="10"/>
        <v>QRT-1</v>
      </c>
    </row>
    <row r="672" spans="2:10" x14ac:dyDescent="0.3">
      <c r="B672">
        <v>2015</v>
      </c>
      <c r="C672">
        <v>7</v>
      </c>
      <c r="D672" t="str">
        <f>TEXT('main sheet'!W:W,"MMMM")</f>
        <v>July</v>
      </c>
      <c r="E672" t="str">
        <v>Q3</v>
      </c>
      <c r="F672" t="str">
        <v>2015 July</v>
      </c>
      <c r="G672">
        <v>6</v>
      </c>
      <c r="H672" t="str">
        <v>Friday</v>
      </c>
      <c r="I672" t="str">
        <v>July FM4</v>
      </c>
      <c r="J672" t="str">
        <f t="shared" si="10"/>
        <v>QRT-1</v>
      </c>
    </row>
    <row r="673" spans="2:10" x14ac:dyDescent="0.3">
      <c r="B673">
        <v>2015</v>
      </c>
      <c r="C673">
        <v>7</v>
      </c>
      <c r="D673" t="str">
        <f>TEXT('main sheet'!W:W,"MMMM")</f>
        <v>July</v>
      </c>
      <c r="E673" t="str">
        <v>Q3</v>
      </c>
      <c r="F673" t="str">
        <v>2015 July</v>
      </c>
      <c r="G673">
        <v>7</v>
      </c>
      <c r="H673" t="str">
        <v>Saturday</v>
      </c>
      <c r="I673" t="str">
        <v>July FM4</v>
      </c>
      <c r="J673" t="str">
        <f t="shared" si="10"/>
        <v>QRT-1</v>
      </c>
    </row>
    <row r="674" spans="2:10" x14ac:dyDescent="0.3">
      <c r="B674">
        <v>2015</v>
      </c>
      <c r="C674">
        <v>7</v>
      </c>
      <c r="D674" t="str">
        <f>TEXT('main sheet'!W:W,"MMMM")</f>
        <v>July</v>
      </c>
      <c r="E674" t="str">
        <v>Q3</v>
      </c>
      <c r="F674" t="str">
        <v>2015 July</v>
      </c>
      <c r="G674">
        <v>1</v>
      </c>
      <c r="H674" t="str">
        <v>Sunday</v>
      </c>
      <c r="I674" t="str">
        <v>July FM4</v>
      </c>
      <c r="J674" t="str">
        <f t="shared" si="10"/>
        <v>QRT-1</v>
      </c>
    </row>
    <row r="675" spans="2:10" x14ac:dyDescent="0.3">
      <c r="B675">
        <v>2015</v>
      </c>
      <c r="C675">
        <v>7</v>
      </c>
      <c r="D675" t="str">
        <f>TEXT('main sheet'!W:W,"MMMM")</f>
        <v>July</v>
      </c>
      <c r="E675" t="str">
        <v>Q3</v>
      </c>
      <c r="F675" t="str">
        <v>2015 July</v>
      </c>
      <c r="G675">
        <v>2</v>
      </c>
      <c r="H675" t="str">
        <v>Monday</v>
      </c>
      <c r="I675" t="str">
        <v>July FM4</v>
      </c>
      <c r="J675" t="str">
        <f t="shared" si="10"/>
        <v>QRT-1</v>
      </c>
    </row>
    <row r="676" spans="2:10" x14ac:dyDescent="0.3">
      <c r="B676">
        <v>2015</v>
      </c>
      <c r="C676">
        <v>7</v>
      </c>
      <c r="D676" t="str">
        <f>TEXT('main sheet'!W:W,"MMMM")</f>
        <v>July</v>
      </c>
      <c r="E676" t="str">
        <v>Q3</v>
      </c>
      <c r="F676" t="str">
        <v>2015 July</v>
      </c>
      <c r="G676">
        <v>3</v>
      </c>
      <c r="H676" t="str">
        <v>Tuesday</v>
      </c>
      <c r="I676" t="str">
        <v>July FM4</v>
      </c>
      <c r="J676" t="str">
        <f t="shared" si="10"/>
        <v>QRT-1</v>
      </c>
    </row>
    <row r="677" spans="2:10" x14ac:dyDescent="0.3">
      <c r="B677">
        <v>2015</v>
      </c>
      <c r="C677">
        <v>7</v>
      </c>
      <c r="D677" t="str">
        <f>TEXT('main sheet'!W:W,"MMMM")</f>
        <v>July</v>
      </c>
      <c r="E677" t="str">
        <v>Q3</v>
      </c>
      <c r="F677" t="str">
        <v>2015 July</v>
      </c>
      <c r="G677">
        <v>4</v>
      </c>
      <c r="H677" t="str">
        <v>Wednesday</v>
      </c>
      <c r="I677" t="str">
        <v>July FM4</v>
      </c>
      <c r="J677" t="str">
        <f t="shared" si="10"/>
        <v>QRT-1</v>
      </c>
    </row>
    <row r="678" spans="2:10" x14ac:dyDescent="0.3">
      <c r="B678">
        <v>2015</v>
      </c>
      <c r="C678">
        <v>7</v>
      </c>
      <c r="D678" t="str">
        <f>TEXT('main sheet'!W:W,"MMMM")</f>
        <v>July</v>
      </c>
      <c r="E678" t="str">
        <v>Q3</v>
      </c>
      <c r="F678" t="str">
        <v>2015 July</v>
      </c>
      <c r="G678">
        <v>5</v>
      </c>
      <c r="H678" t="str">
        <v>Thursday</v>
      </c>
      <c r="I678" t="str">
        <v>July FM4</v>
      </c>
      <c r="J678" t="str">
        <f t="shared" si="10"/>
        <v>QRT-1</v>
      </c>
    </row>
    <row r="679" spans="2:10" x14ac:dyDescent="0.3">
      <c r="B679">
        <v>2015</v>
      </c>
      <c r="C679">
        <v>7</v>
      </c>
      <c r="D679" t="str">
        <f>TEXT('main sheet'!W:W,"MMMM")</f>
        <v>July</v>
      </c>
      <c r="E679" t="str">
        <v>Q3</v>
      </c>
      <c r="F679" t="str">
        <v>2015 July</v>
      </c>
      <c r="G679">
        <v>6</v>
      </c>
      <c r="H679" t="str">
        <v>Friday</v>
      </c>
      <c r="I679" t="str">
        <v>July FM4</v>
      </c>
      <c r="J679" t="str">
        <f t="shared" si="10"/>
        <v>QRT-1</v>
      </c>
    </row>
    <row r="680" spans="2:10" x14ac:dyDescent="0.3">
      <c r="B680">
        <v>2015</v>
      </c>
      <c r="C680">
        <v>7</v>
      </c>
      <c r="D680" t="str">
        <f>TEXT('main sheet'!W:W,"MMMM")</f>
        <v>July</v>
      </c>
      <c r="E680" t="str">
        <v>Q3</v>
      </c>
      <c r="F680" t="str">
        <v>2015 July</v>
      </c>
      <c r="G680">
        <v>7</v>
      </c>
      <c r="H680" t="str">
        <v>Saturday</v>
      </c>
      <c r="I680" t="str">
        <v>July FM4</v>
      </c>
      <c r="J680" t="str">
        <f t="shared" si="10"/>
        <v>QRT-1</v>
      </c>
    </row>
    <row r="681" spans="2:10" x14ac:dyDescent="0.3">
      <c r="B681">
        <v>2015</v>
      </c>
      <c r="C681">
        <v>7</v>
      </c>
      <c r="D681" t="str">
        <f>TEXT('main sheet'!W:W,"MMMM")</f>
        <v>August</v>
      </c>
      <c r="E681" t="str">
        <v>Q3</v>
      </c>
      <c r="F681" t="str">
        <v>2015 July</v>
      </c>
      <c r="G681">
        <v>1</v>
      </c>
      <c r="H681" t="str">
        <v>Sunday</v>
      </c>
      <c r="I681" t="str">
        <v>July FM4</v>
      </c>
      <c r="J681" t="str">
        <f t="shared" si="10"/>
        <v>QRT-1</v>
      </c>
    </row>
    <row r="682" spans="2:10" x14ac:dyDescent="0.3">
      <c r="B682">
        <v>2015</v>
      </c>
      <c r="C682">
        <v>7</v>
      </c>
      <c r="D682" t="str">
        <f>TEXT('main sheet'!W:W,"MMMM")</f>
        <v>August</v>
      </c>
      <c r="E682" t="str">
        <v>Q3</v>
      </c>
      <c r="F682" t="str">
        <v>2015 July</v>
      </c>
      <c r="G682">
        <v>2</v>
      </c>
      <c r="H682" t="str">
        <v>Monday</v>
      </c>
      <c r="I682" t="str">
        <v>July FM4</v>
      </c>
      <c r="J682" t="str">
        <f t="shared" si="10"/>
        <v>QRT-1</v>
      </c>
    </row>
    <row r="683" spans="2:10" x14ac:dyDescent="0.3">
      <c r="B683">
        <v>2015</v>
      </c>
      <c r="C683">
        <v>7</v>
      </c>
      <c r="D683" t="str">
        <f>TEXT('main sheet'!W:W,"MMMM")</f>
        <v>August</v>
      </c>
      <c r="E683" t="str">
        <v>Q3</v>
      </c>
      <c r="F683" t="str">
        <v>2015 July</v>
      </c>
      <c r="G683">
        <v>3</v>
      </c>
      <c r="H683" t="str">
        <v>Tuesday</v>
      </c>
      <c r="I683" t="str">
        <v>July FM4</v>
      </c>
      <c r="J683" t="str">
        <f t="shared" si="10"/>
        <v>QRT-1</v>
      </c>
    </row>
    <row r="684" spans="2:10" x14ac:dyDescent="0.3">
      <c r="B684">
        <v>2015</v>
      </c>
      <c r="C684">
        <v>7</v>
      </c>
      <c r="D684" t="str">
        <f>TEXT('main sheet'!W:W,"MMMM")</f>
        <v>August</v>
      </c>
      <c r="E684" t="str">
        <v>Q3</v>
      </c>
      <c r="F684" t="str">
        <v>2015 July</v>
      </c>
      <c r="G684">
        <v>4</v>
      </c>
      <c r="H684" t="str">
        <v>Wednesday</v>
      </c>
      <c r="I684" t="str">
        <v>July FM4</v>
      </c>
      <c r="J684" t="str">
        <f t="shared" si="10"/>
        <v>QRT-1</v>
      </c>
    </row>
    <row r="685" spans="2:10" x14ac:dyDescent="0.3">
      <c r="B685">
        <v>2015</v>
      </c>
      <c r="C685">
        <v>7</v>
      </c>
      <c r="D685" t="str">
        <f>TEXT('main sheet'!W:W,"MMMM")</f>
        <v>August</v>
      </c>
      <c r="E685" t="str">
        <v>Q3</v>
      </c>
      <c r="F685" t="str">
        <v>2015 July</v>
      </c>
      <c r="G685">
        <v>5</v>
      </c>
      <c r="H685" t="str">
        <v>Thursday</v>
      </c>
      <c r="I685" t="str">
        <v>July FM4</v>
      </c>
      <c r="J685" t="str">
        <f t="shared" si="10"/>
        <v>QRT-1</v>
      </c>
    </row>
    <row r="686" spans="2:10" x14ac:dyDescent="0.3">
      <c r="B686">
        <v>2015</v>
      </c>
      <c r="C686">
        <v>7</v>
      </c>
      <c r="D686" t="str">
        <f>TEXT('main sheet'!W:W,"MMMM")</f>
        <v>August</v>
      </c>
      <c r="E686" t="str">
        <v>Q3</v>
      </c>
      <c r="F686" t="str">
        <v>2015 July</v>
      </c>
      <c r="G686">
        <v>6</v>
      </c>
      <c r="H686" t="str">
        <v>Friday</v>
      </c>
      <c r="I686" t="str">
        <v>July FM4</v>
      </c>
      <c r="J686" t="str">
        <f t="shared" si="10"/>
        <v>QRT-1</v>
      </c>
    </row>
    <row r="687" spans="2:10" x14ac:dyDescent="0.3">
      <c r="B687">
        <v>2015</v>
      </c>
      <c r="C687">
        <v>8</v>
      </c>
      <c r="D687" t="str">
        <f>TEXT('main sheet'!W:W,"MMMM")</f>
        <v>August</v>
      </c>
      <c r="E687" t="str">
        <v>Q3</v>
      </c>
      <c r="F687" t="str">
        <v>2015 August</v>
      </c>
      <c r="G687">
        <v>7</v>
      </c>
      <c r="H687" t="str">
        <v>Saturday</v>
      </c>
      <c r="I687" t="str">
        <v>August FM5</v>
      </c>
      <c r="J687" t="str">
        <f t="shared" si="10"/>
        <v>QRT-1</v>
      </c>
    </row>
    <row r="688" spans="2:10" x14ac:dyDescent="0.3">
      <c r="B688">
        <v>2015</v>
      </c>
      <c r="C688">
        <v>8</v>
      </c>
      <c r="D688" t="str">
        <f>TEXT('main sheet'!W:W,"MMMM")</f>
        <v>August</v>
      </c>
      <c r="E688" t="str">
        <v>Q3</v>
      </c>
      <c r="F688" t="str">
        <v>2015 August</v>
      </c>
      <c r="G688">
        <v>1</v>
      </c>
      <c r="H688" t="str">
        <v>Sunday</v>
      </c>
      <c r="I688" t="str">
        <v>August FM5</v>
      </c>
      <c r="J688" t="str">
        <f t="shared" si="10"/>
        <v>QRT-1</v>
      </c>
    </row>
    <row r="689" spans="2:10" x14ac:dyDescent="0.3">
      <c r="B689">
        <v>2015</v>
      </c>
      <c r="C689">
        <v>8</v>
      </c>
      <c r="D689" t="str">
        <f>TEXT('main sheet'!W:W,"MMMM")</f>
        <v>August</v>
      </c>
      <c r="E689" t="str">
        <v>Q3</v>
      </c>
      <c r="F689" t="str">
        <v>2015 August</v>
      </c>
      <c r="G689">
        <v>2</v>
      </c>
      <c r="H689" t="str">
        <v>Monday</v>
      </c>
      <c r="I689" t="str">
        <v>August FM5</v>
      </c>
      <c r="J689" t="str">
        <f t="shared" si="10"/>
        <v>QRT-1</v>
      </c>
    </row>
    <row r="690" spans="2:10" x14ac:dyDescent="0.3">
      <c r="B690">
        <v>2015</v>
      </c>
      <c r="C690">
        <v>8</v>
      </c>
      <c r="D690" t="str">
        <f>TEXT('main sheet'!W:W,"MMMM")</f>
        <v>August</v>
      </c>
      <c r="E690" t="str">
        <v>Q3</v>
      </c>
      <c r="F690" t="str">
        <v>2015 August</v>
      </c>
      <c r="G690">
        <v>3</v>
      </c>
      <c r="H690" t="str">
        <v>Tuesday</v>
      </c>
      <c r="I690" t="str">
        <v>August FM5</v>
      </c>
      <c r="J690" t="str">
        <f t="shared" si="10"/>
        <v>QRT-1</v>
      </c>
    </row>
    <row r="691" spans="2:10" x14ac:dyDescent="0.3">
      <c r="B691">
        <v>2015</v>
      </c>
      <c r="C691">
        <v>8</v>
      </c>
      <c r="D691" t="str">
        <f>TEXT('main sheet'!W:W,"MMMM")</f>
        <v>August</v>
      </c>
      <c r="E691" t="str">
        <v>Q3</v>
      </c>
      <c r="F691" t="str">
        <v>2015 August</v>
      </c>
      <c r="G691">
        <v>4</v>
      </c>
      <c r="H691" t="str">
        <v>Wednesday</v>
      </c>
      <c r="I691" t="str">
        <v>August FM5</v>
      </c>
      <c r="J691" t="str">
        <f t="shared" si="10"/>
        <v>QRT-1</v>
      </c>
    </row>
    <row r="692" spans="2:10" x14ac:dyDescent="0.3">
      <c r="B692">
        <v>2015</v>
      </c>
      <c r="C692">
        <v>8</v>
      </c>
      <c r="D692" t="str">
        <f>TEXT('main sheet'!W:W,"MMMM")</f>
        <v>August</v>
      </c>
      <c r="E692" t="str">
        <v>Q3</v>
      </c>
      <c r="F692" t="str">
        <v>2015 August</v>
      </c>
      <c r="G692">
        <v>5</v>
      </c>
      <c r="H692" t="str">
        <v>Thursday</v>
      </c>
      <c r="I692" t="str">
        <v>August FM5</v>
      </c>
      <c r="J692" t="str">
        <f t="shared" si="10"/>
        <v>QRT-1</v>
      </c>
    </row>
    <row r="693" spans="2:10" x14ac:dyDescent="0.3">
      <c r="B693">
        <v>2015</v>
      </c>
      <c r="C693">
        <v>8</v>
      </c>
      <c r="D693" t="str">
        <f>TEXT('main sheet'!W:W,"MMMM")</f>
        <v>August</v>
      </c>
      <c r="E693" t="str">
        <v>Q3</v>
      </c>
      <c r="F693" t="str">
        <v>2015 August</v>
      </c>
      <c r="G693">
        <v>6</v>
      </c>
      <c r="H693" t="str">
        <v>Friday</v>
      </c>
      <c r="I693" t="str">
        <v>August FM5</v>
      </c>
      <c r="J693" t="str">
        <f t="shared" si="10"/>
        <v>QRT-1</v>
      </c>
    </row>
    <row r="694" spans="2:10" x14ac:dyDescent="0.3">
      <c r="B694">
        <v>2015</v>
      </c>
      <c r="C694">
        <v>8</v>
      </c>
      <c r="D694" t="str">
        <f>TEXT('main sheet'!W:W,"MMMM")</f>
        <v>August</v>
      </c>
      <c r="E694" t="str">
        <v>Q3</v>
      </c>
      <c r="F694" t="str">
        <v>2015 August</v>
      </c>
      <c r="G694">
        <v>7</v>
      </c>
      <c r="H694" t="str">
        <v>Saturday</v>
      </c>
      <c r="I694" t="str">
        <v>August FM5</v>
      </c>
      <c r="J694" t="str">
        <f t="shared" si="10"/>
        <v>QRT-1</v>
      </c>
    </row>
    <row r="695" spans="2:10" x14ac:dyDescent="0.3">
      <c r="B695">
        <v>2015</v>
      </c>
      <c r="C695">
        <v>8</v>
      </c>
      <c r="D695" t="str">
        <f>TEXT('main sheet'!W:W,"MMMM")</f>
        <v>August</v>
      </c>
      <c r="E695" t="str">
        <v>Q3</v>
      </c>
      <c r="F695" t="str">
        <v>2015 August</v>
      </c>
      <c r="G695">
        <v>1</v>
      </c>
      <c r="H695" t="str">
        <v>Sunday</v>
      </c>
      <c r="I695" t="str">
        <v>August FM5</v>
      </c>
      <c r="J695" t="str">
        <f t="shared" si="10"/>
        <v>QRT-1</v>
      </c>
    </row>
    <row r="696" spans="2:10" x14ac:dyDescent="0.3">
      <c r="B696">
        <v>2015</v>
      </c>
      <c r="C696">
        <v>8</v>
      </c>
      <c r="D696" t="str">
        <f>TEXT('main sheet'!W:W,"MMMM")</f>
        <v>August</v>
      </c>
      <c r="E696" t="str">
        <v>Q3</v>
      </c>
      <c r="F696" t="str">
        <v>2015 August</v>
      </c>
      <c r="G696">
        <v>2</v>
      </c>
      <c r="H696" t="str">
        <v>Monday</v>
      </c>
      <c r="I696" t="str">
        <v>August FM5</v>
      </c>
      <c r="J696" t="str">
        <f t="shared" si="10"/>
        <v>QRT-1</v>
      </c>
    </row>
    <row r="697" spans="2:10" x14ac:dyDescent="0.3">
      <c r="B697">
        <v>2015</v>
      </c>
      <c r="C697">
        <v>8</v>
      </c>
      <c r="D697" t="str">
        <f>TEXT('main sheet'!W:W,"MMMM")</f>
        <v>August</v>
      </c>
      <c r="E697" t="str">
        <v>Q3</v>
      </c>
      <c r="F697" t="str">
        <v>2015 August</v>
      </c>
      <c r="G697">
        <v>3</v>
      </c>
      <c r="H697" t="str">
        <v>Tuesday</v>
      </c>
      <c r="I697" t="str">
        <v>August FM5</v>
      </c>
      <c r="J697" t="str">
        <f t="shared" si="10"/>
        <v>QRT-1</v>
      </c>
    </row>
    <row r="698" spans="2:10" x14ac:dyDescent="0.3">
      <c r="B698">
        <v>2015</v>
      </c>
      <c r="C698">
        <v>8</v>
      </c>
      <c r="D698" t="str">
        <f>TEXT('main sheet'!W:W,"MMMM")</f>
        <v>August</v>
      </c>
      <c r="E698" t="str">
        <v>Q3</v>
      </c>
      <c r="F698" t="str">
        <v>2015 August</v>
      </c>
      <c r="G698">
        <v>4</v>
      </c>
      <c r="H698" t="str">
        <v>Wednesday</v>
      </c>
      <c r="I698" t="str">
        <v>August FM5</v>
      </c>
      <c r="J698" t="str">
        <f t="shared" si="10"/>
        <v>QRT-1</v>
      </c>
    </row>
    <row r="699" spans="2:10" x14ac:dyDescent="0.3">
      <c r="B699">
        <v>2015</v>
      </c>
      <c r="C699">
        <v>8</v>
      </c>
      <c r="D699" t="str">
        <f>TEXT('main sheet'!W:W,"MMMM")</f>
        <v>August</v>
      </c>
      <c r="E699" t="str">
        <v>Q3</v>
      </c>
      <c r="F699" t="str">
        <v>2015 August</v>
      </c>
      <c r="G699">
        <v>5</v>
      </c>
      <c r="H699" t="str">
        <v>Thursday</v>
      </c>
      <c r="I699" t="str">
        <v>August FM5</v>
      </c>
      <c r="J699" t="str">
        <f t="shared" si="10"/>
        <v>QRT-1</v>
      </c>
    </row>
    <row r="700" spans="2:10" x14ac:dyDescent="0.3">
      <c r="B700">
        <v>2015</v>
      </c>
      <c r="C700">
        <v>8</v>
      </c>
      <c r="D700" t="str">
        <f>TEXT('main sheet'!W:W,"MMMM")</f>
        <v>August</v>
      </c>
      <c r="E700" t="str">
        <v>Q3</v>
      </c>
      <c r="F700" t="str">
        <v>2015 August</v>
      </c>
      <c r="G700">
        <v>6</v>
      </c>
      <c r="H700" t="str">
        <v>Friday</v>
      </c>
      <c r="I700" t="str">
        <v>August FM5</v>
      </c>
      <c r="J700" t="str">
        <f t="shared" si="10"/>
        <v>QRT-1</v>
      </c>
    </row>
    <row r="701" spans="2:10" x14ac:dyDescent="0.3">
      <c r="B701">
        <v>2015</v>
      </c>
      <c r="C701">
        <v>8</v>
      </c>
      <c r="D701" t="str">
        <f>TEXT('main sheet'!W:W,"MMMM")</f>
        <v>August</v>
      </c>
      <c r="E701" t="str">
        <v>Q3</v>
      </c>
      <c r="F701" t="str">
        <v>2015 August</v>
      </c>
      <c r="G701">
        <v>7</v>
      </c>
      <c r="H701" t="str">
        <v>Saturday</v>
      </c>
      <c r="I701" t="str">
        <v>August FM5</v>
      </c>
      <c r="J701" t="str">
        <f t="shared" si="10"/>
        <v>QRT-1</v>
      </c>
    </row>
    <row r="702" spans="2:10" x14ac:dyDescent="0.3">
      <c r="B702">
        <v>2015</v>
      </c>
      <c r="C702">
        <v>8</v>
      </c>
      <c r="D702" t="str">
        <f>TEXT('main sheet'!W:W,"MMMM")</f>
        <v>August</v>
      </c>
      <c r="E702" t="str">
        <v>Q3</v>
      </c>
      <c r="F702" t="str">
        <v>2015 August</v>
      </c>
      <c r="G702">
        <v>1</v>
      </c>
      <c r="H702" t="str">
        <v>Sunday</v>
      </c>
      <c r="I702" t="str">
        <v>August FM5</v>
      </c>
      <c r="J702" t="str">
        <f t="shared" si="10"/>
        <v>QRT-1</v>
      </c>
    </row>
    <row r="703" spans="2:10" x14ac:dyDescent="0.3">
      <c r="B703">
        <v>2015</v>
      </c>
      <c r="C703">
        <v>8</v>
      </c>
      <c r="D703" t="str">
        <f>TEXT('main sheet'!W:W,"MMMM")</f>
        <v>August</v>
      </c>
      <c r="E703" t="str">
        <v>Q3</v>
      </c>
      <c r="F703" t="str">
        <v>2015 August</v>
      </c>
      <c r="G703">
        <v>2</v>
      </c>
      <c r="H703" t="str">
        <v>Monday</v>
      </c>
      <c r="I703" t="str">
        <v>August FM5</v>
      </c>
      <c r="J703" t="str">
        <f t="shared" si="10"/>
        <v>QRT-1</v>
      </c>
    </row>
    <row r="704" spans="2:10" x14ac:dyDescent="0.3">
      <c r="B704">
        <v>2015</v>
      </c>
      <c r="C704">
        <v>8</v>
      </c>
      <c r="D704" t="str">
        <f>TEXT('main sheet'!W:W,"MMMM")</f>
        <v>August</v>
      </c>
      <c r="E704" t="str">
        <v>Q3</v>
      </c>
      <c r="F704" t="str">
        <v>2015 August</v>
      </c>
      <c r="G704">
        <v>3</v>
      </c>
      <c r="H704" t="str">
        <v>Tuesday</v>
      </c>
      <c r="I704" t="str">
        <v>August FM5</v>
      </c>
      <c r="J704" t="str">
        <f t="shared" si="10"/>
        <v>QRT-1</v>
      </c>
    </row>
    <row r="705" spans="2:10" x14ac:dyDescent="0.3">
      <c r="B705">
        <v>2015</v>
      </c>
      <c r="C705">
        <v>8</v>
      </c>
      <c r="D705" t="str">
        <f>TEXT('main sheet'!W:W,"MMMM")</f>
        <v>August</v>
      </c>
      <c r="E705" t="str">
        <v>Q3</v>
      </c>
      <c r="F705" t="str">
        <v>2015 August</v>
      </c>
      <c r="G705">
        <v>4</v>
      </c>
      <c r="H705" t="str">
        <v>Wednesday</v>
      </c>
      <c r="I705" t="str">
        <v>August FM5</v>
      </c>
      <c r="J705" t="str">
        <f t="shared" si="10"/>
        <v>QRT-1</v>
      </c>
    </row>
    <row r="706" spans="2:10" x14ac:dyDescent="0.3">
      <c r="B706">
        <v>2015</v>
      </c>
      <c r="C706">
        <v>8</v>
      </c>
      <c r="D706" t="str">
        <f>TEXT('main sheet'!W:W,"MMMM")</f>
        <v>August</v>
      </c>
      <c r="E706" t="str">
        <v>Q3</v>
      </c>
      <c r="F706" t="str">
        <v>2015 August</v>
      </c>
      <c r="G706">
        <v>5</v>
      </c>
      <c r="H706" t="str">
        <v>Thursday</v>
      </c>
      <c r="I706" t="str">
        <v>August FM5</v>
      </c>
      <c r="J706" t="str">
        <f t="shared" si="10"/>
        <v>QRT-1</v>
      </c>
    </row>
    <row r="707" spans="2:10" x14ac:dyDescent="0.3">
      <c r="B707">
        <v>2015</v>
      </c>
      <c r="C707">
        <v>8</v>
      </c>
      <c r="D707" t="str">
        <f>TEXT('main sheet'!W:W,"MMMM")</f>
        <v>August</v>
      </c>
      <c r="E707" t="str">
        <v>Q3</v>
      </c>
      <c r="F707" t="str">
        <v>2015 August</v>
      </c>
      <c r="G707">
        <v>6</v>
      </c>
      <c r="H707" t="str">
        <v>Friday</v>
      </c>
      <c r="I707" t="str">
        <v>August FM5</v>
      </c>
      <c r="J707" t="str">
        <f t="shared" si="10"/>
        <v>QRT-1</v>
      </c>
    </row>
    <row r="708" spans="2:10" x14ac:dyDescent="0.3">
      <c r="B708">
        <v>2015</v>
      </c>
      <c r="C708">
        <v>8</v>
      </c>
      <c r="D708" t="str">
        <f>TEXT('main sheet'!W:W,"MMMM")</f>
        <v>August</v>
      </c>
      <c r="E708" t="str">
        <v>Q3</v>
      </c>
      <c r="F708" t="str">
        <v>2015 August</v>
      </c>
      <c r="G708">
        <v>7</v>
      </c>
      <c r="H708" t="str">
        <v>Saturday</v>
      </c>
      <c r="I708" t="str">
        <v>August FM5</v>
      </c>
      <c r="J708" t="str">
        <f t="shared" si="10"/>
        <v>QRT-1</v>
      </c>
    </row>
    <row r="709" spans="2:10" x14ac:dyDescent="0.3">
      <c r="B709">
        <v>2015</v>
      </c>
      <c r="C709">
        <v>8</v>
      </c>
      <c r="D709" t="str">
        <f>TEXT('main sheet'!W:W,"MMMM")</f>
        <v>August</v>
      </c>
      <c r="E709" t="str">
        <v>Q3</v>
      </c>
      <c r="F709" t="str">
        <v>2015 August</v>
      </c>
      <c r="G709">
        <v>1</v>
      </c>
      <c r="H709" t="str">
        <v>Sunday</v>
      </c>
      <c r="I709" t="str">
        <v>August FM5</v>
      </c>
      <c r="J709" t="str">
        <f t="shared" si="10"/>
        <v>QRT-1</v>
      </c>
    </row>
    <row r="710" spans="2:10" x14ac:dyDescent="0.3">
      <c r="B710">
        <v>2015</v>
      </c>
      <c r="C710">
        <v>8</v>
      </c>
      <c r="D710" t="str">
        <f>TEXT('main sheet'!W:W,"MMMM")</f>
        <v>August</v>
      </c>
      <c r="E710" t="str">
        <v>Q3</v>
      </c>
      <c r="F710" t="str">
        <v>2015 August</v>
      </c>
      <c r="G710">
        <v>2</v>
      </c>
      <c r="H710" t="str">
        <v>Monday</v>
      </c>
      <c r="I710" t="str">
        <v>August FM5</v>
      </c>
      <c r="J710" t="str">
        <f t="shared" si="10"/>
        <v>QRT-1</v>
      </c>
    </row>
    <row r="711" spans="2:10" x14ac:dyDescent="0.3">
      <c r="B711">
        <v>2015</v>
      </c>
      <c r="C711">
        <v>8</v>
      </c>
      <c r="D711" t="str">
        <f>TEXT('main sheet'!W:W,"MMMM")</f>
        <v>August</v>
      </c>
      <c r="E711" t="str">
        <v>Q3</v>
      </c>
      <c r="F711" t="str">
        <v>2015 August</v>
      </c>
      <c r="G711">
        <v>3</v>
      </c>
      <c r="H711" t="str">
        <v>Tuesday</v>
      </c>
      <c r="I711" t="str">
        <v>August FM5</v>
      </c>
      <c r="J711" t="str">
        <f t="shared" si="10"/>
        <v>QRT-1</v>
      </c>
    </row>
    <row r="712" spans="2:10" x14ac:dyDescent="0.3">
      <c r="B712">
        <v>2015</v>
      </c>
      <c r="C712">
        <v>8</v>
      </c>
      <c r="D712" t="str">
        <f>TEXT('main sheet'!W:W,"MMMM")</f>
        <v>September</v>
      </c>
      <c r="E712" t="str">
        <v>Q3</v>
      </c>
      <c r="F712" t="str">
        <v>2015 August</v>
      </c>
      <c r="G712">
        <v>4</v>
      </c>
      <c r="H712" t="str">
        <v>Wednesday</v>
      </c>
      <c r="I712" t="str">
        <v>August FM5</v>
      </c>
      <c r="J712" t="str">
        <f t="shared" si="10"/>
        <v>QRT-1</v>
      </c>
    </row>
    <row r="713" spans="2:10" x14ac:dyDescent="0.3">
      <c r="B713">
        <v>2015</v>
      </c>
      <c r="C713">
        <v>8</v>
      </c>
      <c r="D713" t="str">
        <f>TEXT('main sheet'!W:W,"MMMM")</f>
        <v>September</v>
      </c>
      <c r="E713" t="str">
        <v>Q3</v>
      </c>
      <c r="F713" t="str">
        <v>2015 August</v>
      </c>
      <c r="G713">
        <v>5</v>
      </c>
      <c r="H713" t="str">
        <v>Thursday</v>
      </c>
      <c r="I713" t="str">
        <v>August FM5</v>
      </c>
      <c r="J713" t="str">
        <f t="shared" ref="J713:J776" si="11">"QRT-"&amp;CHOOSE(C713,4,4,4,4,1,1,1,1,2,2,2,2,3,3,3,3)</f>
        <v>QRT-1</v>
      </c>
    </row>
    <row r="714" spans="2:10" x14ac:dyDescent="0.3">
      <c r="B714">
        <v>2015</v>
      </c>
      <c r="C714">
        <v>8</v>
      </c>
      <c r="D714" t="str">
        <f>TEXT('main sheet'!W:W,"MMMM")</f>
        <v>September</v>
      </c>
      <c r="E714" t="str">
        <v>Q3</v>
      </c>
      <c r="F714" t="str">
        <v>2015 August</v>
      </c>
      <c r="G714">
        <v>6</v>
      </c>
      <c r="H714" t="str">
        <v>Friday</v>
      </c>
      <c r="I714" t="str">
        <v>August FM5</v>
      </c>
      <c r="J714" t="str">
        <f t="shared" si="11"/>
        <v>QRT-1</v>
      </c>
    </row>
    <row r="715" spans="2:10" x14ac:dyDescent="0.3">
      <c r="B715">
        <v>2015</v>
      </c>
      <c r="C715">
        <v>8</v>
      </c>
      <c r="D715" t="str">
        <f>TEXT('main sheet'!W:W,"MMMM")</f>
        <v>September</v>
      </c>
      <c r="E715" t="str">
        <v>Q3</v>
      </c>
      <c r="F715" t="str">
        <v>2015 August</v>
      </c>
      <c r="G715">
        <v>7</v>
      </c>
      <c r="H715" t="str">
        <v>Saturday</v>
      </c>
      <c r="I715" t="str">
        <v>August FM5</v>
      </c>
      <c r="J715" t="str">
        <f t="shared" si="11"/>
        <v>QRT-1</v>
      </c>
    </row>
    <row r="716" spans="2:10" x14ac:dyDescent="0.3">
      <c r="B716">
        <v>2015</v>
      </c>
      <c r="C716">
        <v>8</v>
      </c>
      <c r="D716" t="str">
        <f>TEXT('main sheet'!W:W,"MMMM")</f>
        <v>September</v>
      </c>
      <c r="E716" t="str">
        <v>Q3</v>
      </c>
      <c r="F716" t="str">
        <v>2015 August</v>
      </c>
      <c r="G716">
        <v>1</v>
      </c>
      <c r="H716" t="str">
        <v>Sunday</v>
      </c>
      <c r="I716" t="str">
        <v>August FM5</v>
      </c>
      <c r="J716" t="str">
        <f t="shared" si="11"/>
        <v>QRT-1</v>
      </c>
    </row>
    <row r="717" spans="2:10" x14ac:dyDescent="0.3">
      <c r="B717">
        <v>2015</v>
      </c>
      <c r="C717">
        <v>8</v>
      </c>
      <c r="D717" t="str">
        <f>TEXT('main sheet'!W:W,"MMMM")</f>
        <v>September</v>
      </c>
      <c r="E717" t="str">
        <v>Q3</v>
      </c>
      <c r="F717" t="str">
        <v>2015 August</v>
      </c>
      <c r="G717">
        <v>2</v>
      </c>
      <c r="H717" t="str">
        <v>Monday</v>
      </c>
      <c r="I717" t="str">
        <v>August FM5</v>
      </c>
      <c r="J717" t="str">
        <f t="shared" si="11"/>
        <v>QRT-1</v>
      </c>
    </row>
    <row r="718" spans="2:10" x14ac:dyDescent="0.3">
      <c r="B718">
        <v>2015</v>
      </c>
      <c r="C718">
        <v>9</v>
      </c>
      <c r="D718" t="str">
        <f>TEXT('main sheet'!W:W,"MMMM")</f>
        <v>September</v>
      </c>
      <c r="E718" t="str">
        <v>Q3</v>
      </c>
      <c r="F718" t="str">
        <v>2015 September</v>
      </c>
      <c r="G718">
        <v>3</v>
      </c>
      <c r="H718" t="str">
        <v>Tuesday</v>
      </c>
      <c r="I718" t="str">
        <v>September FM6</v>
      </c>
      <c r="J718" t="str">
        <f t="shared" si="11"/>
        <v>QRT-2</v>
      </c>
    </row>
    <row r="719" spans="2:10" x14ac:dyDescent="0.3">
      <c r="B719">
        <v>2015</v>
      </c>
      <c r="C719">
        <v>9</v>
      </c>
      <c r="D719" t="str">
        <f>TEXT('main sheet'!W:W,"MMMM")</f>
        <v>September</v>
      </c>
      <c r="E719" t="str">
        <v>Q3</v>
      </c>
      <c r="F719" t="str">
        <v>2015 September</v>
      </c>
      <c r="G719">
        <v>4</v>
      </c>
      <c r="H719" t="str">
        <v>Wednesday</v>
      </c>
      <c r="I719" t="str">
        <v>September FM6</v>
      </c>
      <c r="J719" t="str">
        <f t="shared" si="11"/>
        <v>QRT-2</v>
      </c>
    </row>
    <row r="720" spans="2:10" x14ac:dyDescent="0.3">
      <c r="B720">
        <v>2015</v>
      </c>
      <c r="C720">
        <v>9</v>
      </c>
      <c r="D720" t="str">
        <f>TEXT('main sheet'!W:W,"MMMM")</f>
        <v>September</v>
      </c>
      <c r="E720" t="str">
        <v>Q3</v>
      </c>
      <c r="F720" t="str">
        <v>2015 September</v>
      </c>
      <c r="G720">
        <v>5</v>
      </c>
      <c r="H720" t="str">
        <v>Thursday</v>
      </c>
      <c r="I720" t="str">
        <v>September FM6</v>
      </c>
      <c r="J720" t="str">
        <f t="shared" si="11"/>
        <v>QRT-2</v>
      </c>
    </row>
    <row r="721" spans="2:10" x14ac:dyDescent="0.3">
      <c r="B721">
        <v>2015</v>
      </c>
      <c r="C721">
        <v>9</v>
      </c>
      <c r="D721" t="str">
        <f>TEXT('main sheet'!W:W,"MMMM")</f>
        <v>September</v>
      </c>
      <c r="E721" t="str">
        <v>Q3</v>
      </c>
      <c r="F721" t="str">
        <v>2015 September</v>
      </c>
      <c r="G721">
        <v>6</v>
      </c>
      <c r="H721" t="str">
        <v>Friday</v>
      </c>
      <c r="I721" t="str">
        <v>September FM6</v>
      </c>
      <c r="J721" t="str">
        <f t="shared" si="11"/>
        <v>QRT-2</v>
      </c>
    </row>
    <row r="722" spans="2:10" x14ac:dyDescent="0.3">
      <c r="B722">
        <v>2015</v>
      </c>
      <c r="C722">
        <v>9</v>
      </c>
      <c r="D722" t="str">
        <f>TEXT('main sheet'!W:W,"MMMM")</f>
        <v>September</v>
      </c>
      <c r="E722" t="str">
        <v>Q3</v>
      </c>
      <c r="F722" t="str">
        <v>2015 September</v>
      </c>
      <c r="G722">
        <v>7</v>
      </c>
      <c r="H722" t="str">
        <v>Saturday</v>
      </c>
      <c r="I722" t="str">
        <v>September FM6</v>
      </c>
      <c r="J722" t="str">
        <f t="shared" si="11"/>
        <v>QRT-2</v>
      </c>
    </row>
    <row r="723" spans="2:10" x14ac:dyDescent="0.3">
      <c r="B723">
        <v>2015</v>
      </c>
      <c r="C723">
        <v>9</v>
      </c>
      <c r="D723" t="str">
        <f>TEXT('main sheet'!W:W,"MMMM")</f>
        <v>September</v>
      </c>
      <c r="E723" t="str">
        <v>Q3</v>
      </c>
      <c r="F723" t="str">
        <v>2015 September</v>
      </c>
      <c r="G723">
        <v>1</v>
      </c>
      <c r="H723" t="str">
        <v>Sunday</v>
      </c>
      <c r="I723" t="str">
        <v>September FM6</v>
      </c>
      <c r="J723" t="str">
        <f t="shared" si="11"/>
        <v>QRT-2</v>
      </c>
    </row>
    <row r="724" spans="2:10" x14ac:dyDescent="0.3">
      <c r="B724">
        <v>2015</v>
      </c>
      <c r="C724">
        <v>9</v>
      </c>
      <c r="D724" t="str">
        <f>TEXT('main sheet'!W:W,"MMMM")</f>
        <v>September</v>
      </c>
      <c r="E724" t="str">
        <v>Q3</v>
      </c>
      <c r="F724" t="str">
        <v>2015 September</v>
      </c>
      <c r="G724">
        <v>2</v>
      </c>
      <c r="H724" t="str">
        <v>Monday</v>
      </c>
      <c r="I724" t="str">
        <v>September FM6</v>
      </c>
      <c r="J724" t="str">
        <f t="shared" si="11"/>
        <v>QRT-2</v>
      </c>
    </row>
    <row r="725" spans="2:10" x14ac:dyDescent="0.3">
      <c r="B725">
        <v>2015</v>
      </c>
      <c r="C725">
        <v>9</v>
      </c>
      <c r="D725" t="str">
        <f>TEXT('main sheet'!W:W,"MMMM")</f>
        <v>September</v>
      </c>
      <c r="E725" t="str">
        <v>Q3</v>
      </c>
      <c r="F725" t="str">
        <v>2015 September</v>
      </c>
      <c r="G725">
        <v>3</v>
      </c>
      <c r="H725" t="str">
        <v>Tuesday</v>
      </c>
      <c r="I725" t="str">
        <v>September FM6</v>
      </c>
      <c r="J725" t="str">
        <f t="shared" si="11"/>
        <v>QRT-2</v>
      </c>
    </row>
    <row r="726" spans="2:10" x14ac:dyDescent="0.3">
      <c r="B726">
        <v>2015</v>
      </c>
      <c r="C726">
        <v>9</v>
      </c>
      <c r="D726" t="str">
        <f>TEXT('main sheet'!W:W,"MMMM")</f>
        <v>September</v>
      </c>
      <c r="E726" t="str">
        <v>Q3</v>
      </c>
      <c r="F726" t="str">
        <v>2015 September</v>
      </c>
      <c r="G726">
        <v>4</v>
      </c>
      <c r="H726" t="str">
        <v>Wednesday</v>
      </c>
      <c r="I726" t="str">
        <v>September FM6</v>
      </c>
      <c r="J726" t="str">
        <f t="shared" si="11"/>
        <v>QRT-2</v>
      </c>
    </row>
    <row r="727" spans="2:10" x14ac:dyDescent="0.3">
      <c r="B727">
        <v>2015</v>
      </c>
      <c r="C727">
        <v>9</v>
      </c>
      <c r="D727" t="str">
        <f>TEXT('main sheet'!W:W,"MMMM")</f>
        <v>September</v>
      </c>
      <c r="E727" t="str">
        <v>Q3</v>
      </c>
      <c r="F727" t="str">
        <v>2015 September</v>
      </c>
      <c r="G727">
        <v>5</v>
      </c>
      <c r="H727" t="str">
        <v>Thursday</v>
      </c>
      <c r="I727" t="str">
        <v>September FM6</v>
      </c>
      <c r="J727" t="str">
        <f t="shared" si="11"/>
        <v>QRT-2</v>
      </c>
    </row>
    <row r="728" spans="2:10" x14ac:dyDescent="0.3">
      <c r="B728">
        <v>2015</v>
      </c>
      <c r="C728">
        <v>9</v>
      </c>
      <c r="D728" t="str">
        <f>TEXT('main sheet'!W:W,"MMMM")</f>
        <v>September</v>
      </c>
      <c r="E728" t="str">
        <v>Q3</v>
      </c>
      <c r="F728" t="str">
        <v>2015 September</v>
      </c>
      <c r="G728">
        <v>6</v>
      </c>
      <c r="H728" t="str">
        <v>Friday</v>
      </c>
      <c r="I728" t="str">
        <v>September FM6</v>
      </c>
      <c r="J728" t="str">
        <f t="shared" si="11"/>
        <v>QRT-2</v>
      </c>
    </row>
    <row r="729" spans="2:10" x14ac:dyDescent="0.3">
      <c r="B729">
        <v>2015</v>
      </c>
      <c r="C729">
        <v>9</v>
      </c>
      <c r="D729" t="str">
        <f>TEXT('main sheet'!W:W,"MMMM")</f>
        <v>September</v>
      </c>
      <c r="E729" t="str">
        <v>Q3</v>
      </c>
      <c r="F729" t="str">
        <v>2015 September</v>
      </c>
      <c r="G729">
        <v>7</v>
      </c>
      <c r="H729" t="str">
        <v>Saturday</v>
      </c>
      <c r="I729" t="str">
        <v>September FM6</v>
      </c>
      <c r="J729" t="str">
        <f t="shared" si="11"/>
        <v>QRT-2</v>
      </c>
    </row>
    <row r="730" spans="2:10" x14ac:dyDescent="0.3">
      <c r="B730">
        <v>2015</v>
      </c>
      <c r="C730">
        <v>9</v>
      </c>
      <c r="D730" t="str">
        <f>TEXT('main sheet'!W:W,"MMMM")</f>
        <v>September</v>
      </c>
      <c r="E730" t="str">
        <v>Q3</v>
      </c>
      <c r="F730" t="str">
        <v>2015 September</v>
      </c>
      <c r="G730">
        <v>1</v>
      </c>
      <c r="H730" t="str">
        <v>Sunday</v>
      </c>
      <c r="I730" t="str">
        <v>September FM6</v>
      </c>
      <c r="J730" t="str">
        <f t="shared" si="11"/>
        <v>QRT-2</v>
      </c>
    </row>
    <row r="731" spans="2:10" x14ac:dyDescent="0.3">
      <c r="B731">
        <v>2015</v>
      </c>
      <c r="C731">
        <v>9</v>
      </c>
      <c r="D731" t="str">
        <f>TEXT('main sheet'!W:W,"MMMM")</f>
        <v>September</v>
      </c>
      <c r="E731" t="str">
        <v>Q3</v>
      </c>
      <c r="F731" t="str">
        <v>2015 September</v>
      </c>
      <c r="G731">
        <v>2</v>
      </c>
      <c r="H731" t="str">
        <v>Monday</v>
      </c>
      <c r="I731" t="str">
        <v>September FM6</v>
      </c>
      <c r="J731" t="str">
        <f t="shared" si="11"/>
        <v>QRT-2</v>
      </c>
    </row>
    <row r="732" spans="2:10" x14ac:dyDescent="0.3">
      <c r="B732">
        <v>2015</v>
      </c>
      <c r="C732">
        <v>9</v>
      </c>
      <c r="D732" t="str">
        <f>TEXT('main sheet'!W:W,"MMMM")</f>
        <v>September</v>
      </c>
      <c r="E732" t="str">
        <v>Q3</v>
      </c>
      <c r="F732" t="str">
        <v>2015 September</v>
      </c>
      <c r="G732">
        <v>3</v>
      </c>
      <c r="H732" t="str">
        <v>Tuesday</v>
      </c>
      <c r="I732" t="str">
        <v>September FM6</v>
      </c>
      <c r="J732" t="str">
        <f t="shared" si="11"/>
        <v>QRT-2</v>
      </c>
    </row>
    <row r="733" spans="2:10" x14ac:dyDescent="0.3">
      <c r="B733">
        <v>2015</v>
      </c>
      <c r="C733">
        <v>9</v>
      </c>
      <c r="D733" t="str">
        <f>TEXT('main sheet'!W:W,"MMMM")</f>
        <v>September</v>
      </c>
      <c r="E733" t="str">
        <v>Q3</v>
      </c>
      <c r="F733" t="str">
        <v>2015 September</v>
      </c>
      <c r="G733">
        <v>4</v>
      </c>
      <c r="H733" t="str">
        <v>Wednesday</v>
      </c>
      <c r="I733" t="str">
        <v>September FM6</v>
      </c>
      <c r="J733" t="str">
        <f t="shared" si="11"/>
        <v>QRT-2</v>
      </c>
    </row>
    <row r="734" spans="2:10" x14ac:dyDescent="0.3">
      <c r="B734">
        <v>2015</v>
      </c>
      <c r="C734">
        <v>9</v>
      </c>
      <c r="D734" t="str">
        <f>TEXT('main sheet'!W:W,"MMMM")</f>
        <v>September</v>
      </c>
      <c r="E734" t="str">
        <v>Q3</v>
      </c>
      <c r="F734" t="str">
        <v>2015 September</v>
      </c>
      <c r="G734">
        <v>5</v>
      </c>
      <c r="H734" t="str">
        <v>Thursday</v>
      </c>
      <c r="I734" t="str">
        <v>September FM6</v>
      </c>
      <c r="J734" t="str">
        <f t="shared" si="11"/>
        <v>QRT-2</v>
      </c>
    </row>
    <row r="735" spans="2:10" x14ac:dyDescent="0.3">
      <c r="B735">
        <v>2015</v>
      </c>
      <c r="C735">
        <v>9</v>
      </c>
      <c r="D735" t="str">
        <f>TEXT('main sheet'!W:W,"MMMM")</f>
        <v>September</v>
      </c>
      <c r="E735" t="str">
        <v>Q3</v>
      </c>
      <c r="F735" t="str">
        <v>2015 September</v>
      </c>
      <c r="G735">
        <v>6</v>
      </c>
      <c r="H735" t="str">
        <v>Friday</v>
      </c>
      <c r="I735" t="str">
        <v>September FM6</v>
      </c>
      <c r="J735" t="str">
        <f t="shared" si="11"/>
        <v>QRT-2</v>
      </c>
    </row>
    <row r="736" spans="2:10" x14ac:dyDescent="0.3">
      <c r="B736">
        <v>2015</v>
      </c>
      <c r="C736">
        <v>9</v>
      </c>
      <c r="D736" t="str">
        <f>TEXT('main sheet'!W:W,"MMMM")</f>
        <v>September</v>
      </c>
      <c r="E736" t="str">
        <v>Q3</v>
      </c>
      <c r="F736" t="str">
        <v>2015 September</v>
      </c>
      <c r="G736">
        <v>7</v>
      </c>
      <c r="H736" t="str">
        <v>Saturday</v>
      </c>
      <c r="I736" t="str">
        <v>September FM6</v>
      </c>
      <c r="J736" t="str">
        <f t="shared" si="11"/>
        <v>QRT-2</v>
      </c>
    </row>
    <row r="737" spans="2:10" x14ac:dyDescent="0.3">
      <c r="B737">
        <v>2015</v>
      </c>
      <c r="C737">
        <v>9</v>
      </c>
      <c r="D737" t="str">
        <f>TEXT('main sheet'!W:W,"MMMM")</f>
        <v>September</v>
      </c>
      <c r="E737" t="str">
        <v>Q3</v>
      </c>
      <c r="F737" t="str">
        <v>2015 September</v>
      </c>
      <c r="G737">
        <v>1</v>
      </c>
      <c r="H737" t="str">
        <v>Sunday</v>
      </c>
      <c r="I737" t="str">
        <v>September FM6</v>
      </c>
      <c r="J737" t="str">
        <f t="shared" si="11"/>
        <v>QRT-2</v>
      </c>
    </row>
    <row r="738" spans="2:10" x14ac:dyDescent="0.3">
      <c r="B738">
        <v>2015</v>
      </c>
      <c r="C738">
        <v>9</v>
      </c>
      <c r="D738" t="str">
        <f>TEXT('main sheet'!W:W,"MMMM")</f>
        <v>September</v>
      </c>
      <c r="E738" t="str">
        <v>Q3</v>
      </c>
      <c r="F738" t="str">
        <v>2015 September</v>
      </c>
      <c r="G738">
        <v>2</v>
      </c>
      <c r="H738" t="str">
        <v>Monday</v>
      </c>
      <c r="I738" t="str">
        <v>September FM6</v>
      </c>
      <c r="J738" t="str">
        <f t="shared" si="11"/>
        <v>QRT-2</v>
      </c>
    </row>
    <row r="739" spans="2:10" x14ac:dyDescent="0.3">
      <c r="B739">
        <v>2015</v>
      </c>
      <c r="C739">
        <v>9</v>
      </c>
      <c r="D739" t="str">
        <f>TEXT('main sheet'!W:W,"MMMM")</f>
        <v>September</v>
      </c>
      <c r="E739" t="str">
        <v>Q3</v>
      </c>
      <c r="F739" t="str">
        <v>2015 September</v>
      </c>
      <c r="G739">
        <v>3</v>
      </c>
      <c r="H739" t="str">
        <v>Tuesday</v>
      </c>
      <c r="I739" t="str">
        <v>September FM6</v>
      </c>
      <c r="J739" t="str">
        <f t="shared" si="11"/>
        <v>QRT-2</v>
      </c>
    </row>
    <row r="740" spans="2:10" x14ac:dyDescent="0.3">
      <c r="B740">
        <v>2015</v>
      </c>
      <c r="C740">
        <v>9</v>
      </c>
      <c r="D740" t="str">
        <f>TEXT('main sheet'!W:W,"MMMM")</f>
        <v>September</v>
      </c>
      <c r="E740" t="str">
        <v>Q3</v>
      </c>
      <c r="F740" t="str">
        <v>2015 September</v>
      </c>
      <c r="G740">
        <v>4</v>
      </c>
      <c r="H740" t="str">
        <v>Wednesday</v>
      </c>
      <c r="I740" t="str">
        <v>September FM6</v>
      </c>
      <c r="J740" t="str">
        <f t="shared" si="11"/>
        <v>QRT-2</v>
      </c>
    </row>
    <row r="741" spans="2:10" x14ac:dyDescent="0.3">
      <c r="B741">
        <v>2015</v>
      </c>
      <c r="C741">
        <v>9</v>
      </c>
      <c r="D741" t="str">
        <f>TEXT('main sheet'!W:W,"MMMM")</f>
        <v>September</v>
      </c>
      <c r="E741" t="str">
        <v>Q3</v>
      </c>
      <c r="F741" t="str">
        <v>2015 September</v>
      </c>
      <c r="G741">
        <v>5</v>
      </c>
      <c r="H741" t="str">
        <v>Thursday</v>
      </c>
      <c r="I741" t="str">
        <v>September FM6</v>
      </c>
      <c r="J741" t="str">
        <f t="shared" si="11"/>
        <v>QRT-2</v>
      </c>
    </row>
    <row r="742" spans="2:10" x14ac:dyDescent="0.3">
      <c r="B742">
        <v>2015</v>
      </c>
      <c r="C742">
        <v>9</v>
      </c>
      <c r="D742" t="str">
        <f>TEXT('main sheet'!W:W,"MMMM")</f>
        <v>October</v>
      </c>
      <c r="E742" t="str">
        <v>Q3</v>
      </c>
      <c r="F742" t="str">
        <v>2015 September</v>
      </c>
      <c r="G742">
        <v>6</v>
      </c>
      <c r="H742" t="str">
        <v>Friday</v>
      </c>
      <c r="I742" t="str">
        <v>September FM6</v>
      </c>
      <c r="J742" t="str">
        <f t="shared" si="11"/>
        <v>QRT-2</v>
      </c>
    </row>
    <row r="743" spans="2:10" x14ac:dyDescent="0.3">
      <c r="B743">
        <v>2015</v>
      </c>
      <c r="C743">
        <v>9</v>
      </c>
      <c r="D743" t="str">
        <f>TEXT('main sheet'!W:W,"MMMM")</f>
        <v>October</v>
      </c>
      <c r="E743" t="str">
        <v>Q3</v>
      </c>
      <c r="F743" t="str">
        <v>2015 September</v>
      </c>
      <c r="G743">
        <v>7</v>
      </c>
      <c r="H743" t="str">
        <v>Saturday</v>
      </c>
      <c r="I743" t="str">
        <v>September FM6</v>
      </c>
      <c r="J743" t="str">
        <f t="shared" si="11"/>
        <v>QRT-2</v>
      </c>
    </row>
    <row r="744" spans="2:10" x14ac:dyDescent="0.3">
      <c r="B744">
        <v>2015</v>
      </c>
      <c r="C744">
        <v>9</v>
      </c>
      <c r="D744" t="str">
        <f>TEXT('main sheet'!W:W,"MMMM")</f>
        <v>October</v>
      </c>
      <c r="E744" t="str">
        <v>Q3</v>
      </c>
      <c r="F744" t="str">
        <v>2015 September</v>
      </c>
      <c r="G744">
        <v>1</v>
      </c>
      <c r="H744" t="str">
        <v>Sunday</v>
      </c>
      <c r="I744" t="str">
        <v>September FM6</v>
      </c>
      <c r="J744" t="str">
        <f t="shared" si="11"/>
        <v>QRT-2</v>
      </c>
    </row>
    <row r="745" spans="2:10" x14ac:dyDescent="0.3">
      <c r="B745">
        <v>2015</v>
      </c>
      <c r="C745">
        <v>9</v>
      </c>
      <c r="D745" t="str">
        <f>TEXT('main sheet'!W:W,"MMMM")</f>
        <v>October</v>
      </c>
      <c r="E745" t="str">
        <v>Q3</v>
      </c>
      <c r="F745" t="str">
        <v>2015 September</v>
      </c>
      <c r="G745">
        <v>2</v>
      </c>
      <c r="H745" t="str">
        <v>Monday</v>
      </c>
      <c r="I745" t="str">
        <v>September FM6</v>
      </c>
      <c r="J745" t="str">
        <f t="shared" si="11"/>
        <v>QRT-2</v>
      </c>
    </row>
    <row r="746" spans="2:10" x14ac:dyDescent="0.3">
      <c r="B746">
        <v>2015</v>
      </c>
      <c r="C746">
        <v>9</v>
      </c>
      <c r="D746" t="str">
        <f>TEXT('main sheet'!W:W,"MMMM")</f>
        <v>October</v>
      </c>
      <c r="E746" t="str">
        <v>Q3</v>
      </c>
      <c r="F746" t="str">
        <v>2015 September</v>
      </c>
      <c r="G746">
        <v>3</v>
      </c>
      <c r="H746" t="str">
        <v>Tuesday</v>
      </c>
      <c r="I746" t="str">
        <v>September FM6</v>
      </c>
      <c r="J746" t="str">
        <f t="shared" si="11"/>
        <v>QRT-2</v>
      </c>
    </row>
    <row r="747" spans="2:10" x14ac:dyDescent="0.3">
      <c r="B747">
        <v>2015</v>
      </c>
      <c r="C747">
        <v>9</v>
      </c>
      <c r="D747" t="str">
        <f>TEXT('main sheet'!W:W,"MMMM")</f>
        <v>October</v>
      </c>
      <c r="E747" t="str">
        <v>Q3</v>
      </c>
      <c r="F747" t="str">
        <v>2015 September</v>
      </c>
      <c r="G747">
        <v>4</v>
      </c>
      <c r="H747" t="str">
        <v>Wednesday</v>
      </c>
      <c r="I747" t="str">
        <v>September FM6</v>
      </c>
      <c r="J747" t="str">
        <f t="shared" si="11"/>
        <v>QRT-2</v>
      </c>
    </row>
    <row r="748" spans="2:10" x14ac:dyDescent="0.3">
      <c r="B748">
        <v>2015</v>
      </c>
      <c r="C748">
        <v>10</v>
      </c>
      <c r="D748" t="str">
        <f>TEXT('main sheet'!W:W,"MMMM")</f>
        <v>October</v>
      </c>
      <c r="E748" t="str">
        <v>Q4</v>
      </c>
      <c r="F748" t="str">
        <v>2015 October</v>
      </c>
      <c r="G748">
        <v>5</v>
      </c>
      <c r="H748" t="str">
        <v>Thursday</v>
      </c>
      <c r="I748" t="str">
        <v>October FM7</v>
      </c>
      <c r="J748" t="str">
        <f t="shared" si="11"/>
        <v>QRT-2</v>
      </c>
    </row>
    <row r="749" spans="2:10" x14ac:dyDescent="0.3">
      <c r="B749">
        <v>2015</v>
      </c>
      <c r="C749">
        <v>10</v>
      </c>
      <c r="D749" t="str">
        <f>TEXT('main sheet'!W:W,"MMMM")</f>
        <v>October</v>
      </c>
      <c r="E749" t="str">
        <v>Q4</v>
      </c>
      <c r="F749" t="str">
        <v>2015 October</v>
      </c>
      <c r="G749">
        <v>6</v>
      </c>
      <c r="H749" t="str">
        <v>Friday</v>
      </c>
      <c r="I749" t="str">
        <v>October FM7</v>
      </c>
      <c r="J749" t="str">
        <f t="shared" si="11"/>
        <v>QRT-2</v>
      </c>
    </row>
    <row r="750" spans="2:10" x14ac:dyDescent="0.3">
      <c r="B750">
        <v>2015</v>
      </c>
      <c r="C750">
        <v>10</v>
      </c>
      <c r="D750" t="str">
        <f>TEXT('main sheet'!W:W,"MMMM")</f>
        <v>October</v>
      </c>
      <c r="E750" t="str">
        <v>Q4</v>
      </c>
      <c r="F750" t="str">
        <v>2015 October</v>
      </c>
      <c r="G750">
        <v>7</v>
      </c>
      <c r="H750" t="str">
        <v>Saturday</v>
      </c>
      <c r="I750" t="str">
        <v>October FM7</v>
      </c>
      <c r="J750" t="str">
        <f t="shared" si="11"/>
        <v>QRT-2</v>
      </c>
    </row>
    <row r="751" spans="2:10" x14ac:dyDescent="0.3">
      <c r="B751">
        <v>2015</v>
      </c>
      <c r="C751">
        <v>10</v>
      </c>
      <c r="D751" t="str">
        <f>TEXT('main sheet'!W:W,"MMMM")</f>
        <v>October</v>
      </c>
      <c r="E751" t="str">
        <v>Q4</v>
      </c>
      <c r="F751" t="str">
        <v>2015 October</v>
      </c>
      <c r="G751">
        <v>1</v>
      </c>
      <c r="H751" t="str">
        <v>Sunday</v>
      </c>
      <c r="I751" t="str">
        <v>October FM7</v>
      </c>
      <c r="J751" t="str">
        <f t="shared" si="11"/>
        <v>QRT-2</v>
      </c>
    </row>
    <row r="752" spans="2:10" x14ac:dyDescent="0.3">
      <c r="B752">
        <v>2015</v>
      </c>
      <c r="C752">
        <v>10</v>
      </c>
      <c r="D752" t="str">
        <f>TEXT('main sheet'!W:W,"MMMM")</f>
        <v>October</v>
      </c>
      <c r="E752" t="str">
        <v>Q4</v>
      </c>
      <c r="F752" t="str">
        <v>2015 October</v>
      </c>
      <c r="G752">
        <v>2</v>
      </c>
      <c r="H752" t="str">
        <v>Monday</v>
      </c>
      <c r="I752" t="str">
        <v>October FM7</v>
      </c>
      <c r="J752" t="str">
        <f t="shared" si="11"/>
        <v>QRT-2</v>
      </c>
    </row>
    <row r="753" spans="2:10" x14ac:dyDescent="0.3">
      <c r="B753">
        <v>2015</v>
      </c>
      <c r="C753">
        <v>10</v>
      </c>
      <c r="D753" t="str">
        <f>TEXT('main sheet'!W:W,"MMMM")</f>
        <v>October</v>
      </c>
      <c r="E753" t="str">
        <v>Q4</v>
      </c>
      <c r="F753" t="str">
        <v>2015 October</v>
      </c>
      <c r="G753">
        <v>3</v>
      </c>
      <c r="H753" t="str">
        <v>Tuesday</v>
      </c>
      <c r="I753" t="str">
        <v>October FM7</v>
      </c>
      <c r="J753" t="str">
        <f t="shared" si="11"/>
        <v>QRT-2</v>
      </c>
    </row>
    <row r="754" spans="2:10" x14ac:dyDescent="0.3">
      <c r="B754">
        <v>2015</v>
      </c>
      <c r="C754">
        <v>10</v>
      </c>
      <c r="D754" t="str">
        <f>TEXT('main sheet'!W:W,"MMMM")</f>
        <v>October</v>
      </c>
      <c r="E754" t="str">
        <v>Q4</v>
      </c>
      <c r="F754" t="str">
        <v>2015 October</v>
      </c>
      <c r="G754">
        <v>4</v>
      </c>
      <c r="H754" t="str">
        <v>Wednesday</v>
      </c>
      <c r="I754" t="str">
        <v>October FM7</v>
      </c>
      <c r="J754" t="str">
        <f t="shared" si="11"/>
        <v>QRT-2</v>
      </c>
    </row>
    <row r="755" spans="2:10" x14ac:dyDescent="0.3">
      <c r="B755">
        <v>2015</v>
      </c>
      <c r="C755">
        <v>10</v>
      </c>
      <c r="D755" t="str">
        <f>TEXT('main sheet'!W:W,"MMMM")</f>
        <v>October</v>
      </c>
      <c r="E755" t="str">
        <v>Q4</v>
      </c>
      <c r="F755" t="str">
        <v>2015 October</v>
      </c>
      <c r="G755">
        <v>5</v>
      </c>
      <c r="H755" t="str">
        <v>Thursday</v>
      </c>
      <c r="I755" t="str">
        <v>October FM7</v>
      </c>
      <c r="J755" t="str">
        <f t="shared" si="11"/>
        <v>QRT-2</v>
      </c>
    </row>
    <row r="756" spans="2:10" x14ac:dyDescent="0.3">
      <c r="B756">
        <v>2015</v>
      </c>
      <c r="C756">
        <v>10</v>
      </c>
      <c r="D756" t="str">
        <f>TEXT('main sheet'!W:W,"MMMM")</f>
        <v>October</v>
      </c>
      <c r="E756" t="str">
        <v>Q4</v>
      </c>
      <c r="F756" t="str">
        <v>2015 October</v>
      </c>
      <c r="G756">
        <v>6</v>
      </c>
      <c r="H756" t="str">
        <v>Friday</v>
      </c>
      <c r="I756" t="str">
        <v>October FM7</v>
      </c>
      <c r="J756" t="str">
        <f t="shared" si="11"/>
        <v>QRT-2</v>
      </c>
    </row>
    <row r="757" spans="2:10" x14ac:dyDescent="0.3">
      <c r="B757">
        <v>2015</v>
      </c>
      <c r="C757">
        <v>10</v>
      </c>
      <c r="D757" t="str">
        <f>TEXT('main sheet'!W:W,"MMMM")</f>
        <v>October</v>
      </c>
      <c r="E757" t="str">
        <v>Q4</v>
      </c>
      <c r="F757" t="str">
        <v>2015 October</v>
      </c>
      <c r="G757">
        <v>7</v>
      </c>
      <c r="H757" t="str">
        <v>Saturday</v>
      </c>
      <c r="I757" t="str">
        <v>October FM7</v>
      </c>
      <c r="J757" t="str">
        <f t="shared" si="11"/>
        <v>QRT-2</v>
      </c>
    </row>
    <row r="758" spans="2:10" x14ac:dyDescent="0.3">
      <c r="B758">
        <v>2015</v>
      </c>
      <c r="C758">
        <v>10</v>
      </c>
      <c r="D758" t="str">
        <f>TEXT('main sheet'!W:W,"MMMM")</f>
        <v>October</v>
      </c>
      <c r="E758" t="str">
        <v>Q4</v>
      </c>
      <c r="F758" t="str">
        <v>2015 October</v>
      </c>
      <c r="G758">
        <v>1</v>
      </c>
      <c r="H758" t="str">
        <v>Sunday</v>
      </c>
      <c r="I758" t="str">
        <v>October FM7</v>
      </c>
      <c r="J758" t="str">
        <f t="shared" si="11"/>
        <v>QRT-2</v>
      </c>
    </row>
    <row r="759" spans="2:10" x14ac:dyDescent="0.3">
      <c r="B759">
        <v>2015</v>
      </c>
      <c r="C759">
        <v>10</v>
      </c>
      <c r="D759" t="str">
        <f>TEXT('main sheet'!W:W,"MMMM")</f>
        <v>October</v>
      </c>
      <c r="E759" t="str">
        <v>Q4</v>
      </c>
      <c r="F759" t="str">
        <v>2015 October</v>
      </c>
      <c r="G759">
        <v>2</v>
      </c>
      <c r="H759" t="str">
        <v>Monday</v>
      </c>
      <c r="I759" t="str">
        <v>October FM7</v>
      </c>
      <c r="J759" t="str">
        <f t="shared" si="11"/>
        <v>QRT-2</v>
      </c>
    </row>
    <row r="760" spans="2:10" x14ac:dyDescent="0.3">
      <c r="B760">
        <v>2015</v>
      </c>
      <c r="C760">
        <v>10</v>
      </c>
      <c r="D760" t="str">
        <f>TEXT('main sheet'!W:W,"MMMM")</f>
        <v>October</v>
      </c>
      <c r="E760" t="str">
        <v>Q4</v>
      </c>
      <c r="F760" t="str">
        <v>2015 October</v>
      </c>
      <c r="G760">
        <v>3</v>
      </c>
      <c r="H760" t="str">
        <v>Tuesday</v>
      </c>
      <c r="I760" t="str">
        <v>October FM7</v>
      </c>
      <c r="J760" t="str">
        <f t="shared" si="11"/>
        <v>QRT-2</v>
      </c>
    </row>
    <row r="761" spans="2:10" x14ac:dyDescent="0.3">
      <c r="B761">
        <v>2015</v>
      </c>
      <c r="C761">
        <v>10</v>
      </c>
      <c r="D761" t="str">
        <f>TEXT('main sheet'!W:W,"MMMM")</f>
        <v>October</v>
      </c>
      <c r="E761" t="str">
        <v>Q4</v>
      </c>
      <c r="F761" t="str">
        <v>2015 October</v>
      </c>
      <c r="G761">
        <v>4</v>
      </c>
      <c r="H761" t="str">
        <v>Wednesday</v>
      </c>
      <c r="I761" t="str">
        <v>October FM7</v>
      </c>
      <c r="J761" t="str">
        <f t="shared" si="11"/>
        <v>QRT-2</v>
      </c>
    </row>
    <row r="762" spans="2:10" x14ac:dyDescent="0.3">
      <c r="B762">
        <v>2015</v>
      </c>
      <c r="C762">
        <v>10</v>
      </c>
      <c r="D762" t="str">
        <f>TEXT('main sheet'!W:W,"MMMM")</f>
        <v>October</v>
      </c>
      <c r="E762" t="str">
        <v>Q4</v>
      </c>
      <c r="F762" t="str">
        <v>2015 October</v>
      </c>
      <c r="G762">
        <v>5</v>
      </c>
      <c r="H762" t="str">
        <v>Thursday</v>
      </c>
      <c r="I762" t="str">
        <v>October FM7</v>
      </c>
      <c r="J762" t="str">
        <f t="shared" si="11"/>
        <v>QRT-2</v>
      </c>
    </row>
    <row r="763" spans="2:10" x14ac:dyDescent="0.3">
      <c r="B763">
        <v>2015</v>
      </c>
      <c r="C763">
        <v>10</v>
      </c>
      <c r="D763" t="str">
        <f>TEXT('main sheet'!W:W,"MMMM")</f>
        <v>October</v>
      </c>
      <c r="E763" t="str">
        <v>Q4</v>
      </c>
      <c r="F763" t="str">
        <v>2015 October</v>
      </c>
      <c r="G763">
        <v>6</v>
      </c>
      <c r="H763" t="str">
        <v>Friday</v>
      </c>
      <c r="I763" t="str">
        <v>October FM7</v>
      </c>
      <c r="J763" t="str">
        <f t="shared" si="11"/>
        <v>QRT-2</v>
      </c>
    </row>
    <row r="764" spans="2:10" x14ac:dyDescent="0.3">
      <c r="B764">
        <v>2015</v>
      </c>
      <c r="C764">
        <v>10</v>
      </c>
      <c r="D764" t="str">
        <f>TEXT('main sheet'!W:W,"MMMM")</f>
        <v>October</v>
      </c>
      <c r="E764" t="str">
        <v>Q4</v>
      </c>
      <c r="F764" t="str">
        <v>2015 October</v>
      </c>
      <c r="G764">
        <v>7</v>
      </c>
      <c r="H764" t="str">
        <v>Saturday</v>
      </c>
      <c r="I764" t="str">
        <v>October FM7</v>
      </c>
      <c r="J764" t="str">
        <f t="shared" si="11"/>
        <v>QRT-2</v>
      </c>
    </row>
    <row r="765" spans="2:10" x14ac:dyDescent="0.3">
      <c r="B765">
        <v>2015</v>
      </c>
      <c r="C765">
        <v>10</v>
      </c>
      <c r="D765" t="str">
        <f>TEXT('main sheet'!W:W,"MMMM")</f>
        <v>October</v>
      </c>
      <c r="E765" t="str">
        <v>Q4</v>
      </c>
      <c r="F765" t="str">
        <v>2015 October</v>
      </c>
      <c r="G765">
        <v>1</v>
      </c>
      <c r="H765" t="str">
        <v>Sunday</v>
      </c>
      <c r="I765" t="str">
        <v>October FM7</v>
      </c>
      <c r="J765" t="str">
        <f t="shared" si="11"/>
        <v>QRT-2</v>
      </c>
    </row>
    <row r="766" spans="2:10" x14ac:dyDescent="0.3">
      <c r="B766">
        <v>2015</v>
      </c>
      <c r="C766">
        <v>10</v>
      </c>
      <c r="D766" t="str">
        <f>TEXT('main sheet'!W:W,"MMMM")</f>
        <v>October</v>
      </c>
      <c r="E766" t="str">
        <v>Q4</v>
      </c>
      <c r="F766" t="str">
        <v>2015 October</v>
      </c>
      <c r="G766">
        <v>2</v>
      </c>
      <c r="H766" t="str">
        <v>Monday</v>
      </c>
      <c r="I766" t="str">
        <v>October FM7</v>
      </c>
      <c r="J766" t="str">
        <f t="shared" si="11"/>
        <v>QRT-2</v>
      </c>
    </row>
    <row r="767" spans="2:10" x14ac:dyDescent="0.3">
      <c r="B767">
        <v>2015</v>
      </c>
      <c r="C767">
        <v>10</v>
      </c>
      <c r="D767" t="str">
        <f>TEXT('main sheet'!W:W,"MMMM")</f>
        <v>October</v>
      </c>
      <c r="E767" t="str">
        <v>Q4</v>
      </c>
      <c r="F767" t="str">
        <v>2015 October</v>
      </c>
      <c r="G767">
        <v>3</v>
      </c>
      <c r="H767" t="str">
        <v>Tuesday</v>
      </c>
      <c r="I767" t="str">
        <v>October FM7</v>
      </c>
      <c r="J767" t="str">
        <f t="shared" si="11"/>
        <v>QRT-2</v>
      </c>
    </row>
    <row r="768" spans="2:10" x14ac:dyDescent="0.3">
      <c r="B768">
        <v>2015</v>
      </c>
      <c r="C768">
        <v>10</v>
      </c>
      <c r="D768" t="str">
        <f>TEXT('main sheet'!W:W,"MMMM")</f>
        <v>October</v>
      </c>
      <c r="E768" t="str">
        <v>Q4</v>
      </c>
      <c r="F768" t="str">
        <v>2015 October</v>
      </c>
      <c r="G768">
        <v>4</v>
      </c>
      <c r="H768" t="str">
        <v>Wednesday</v>
      </c>
      <c r="I768" t="str">
        <v>October FM7</v>
      </c>
      <c r="J768" t="str">
        <f t="shared" si="11"/>
        <v>QRT-2</v>
      </c>
    </row>
    <row r="769" spans="2:10" x14ac:dyDescent="0.3">
      <c r="B769">
        <v>2015</v>
      </c>
      <c r="C769">
        <v>10</v>
      </c>
      <c r="D769" t="str">
        <f>TEXT('main sheet'!W:W,"MMMM")</f>
        <v>October</v>
      </c>
      <c r="E769" t="str">
        <v>Q4</v>
      </c>
      <c r="F769" t="str">
        <v>2015 October</v>
      </c>
      <c r="G769">
        <v>5</v>
      </c>
      <c r="H769" t="str">
        <v>Thursday</v>
      </c>
      <c r="I769" t="str">
        <v>October FM7</v>
      </c>
      <c r="J769" t="str">
        <f t="shared" si="11"/>
        <v>QRT-2</v>
      </c>
    </row>
    <row r="770" spans="2:10" x14ac:dyDescent="0.3">
      <c r="B770">
        <v>2015</v>
      </c>
      <c r="C770">
        <v>10</v>
      </c>
      <c r="D770" t="str">
        <f>TEXT('main sheet'!W:W,"MMMM")</f>
        <v>October</v>
      </c>
      <c r="E770" t="str">
        <v>Q4</v>
      </c>
      <c r="F770" t="str">
        <v>2015 October</v>
      </c>
      <c r="G770">
        <v>6</v>
      </c>
      <c r="H770" t="str">
        <v>Friday</v>
      </c>
      <c r="I770" t="str">
        <v>October FM7</v>
      </c>
      <c r="J770" t="str">
        <f t="shared" si="11"/>
        <v>QRT-2</v>
      </c>
    </row>
    <row r="771" spans="2:10" x14ac:dyDescent="0.3">
      <c r="B771">
        <v>2015</v>
      </c>
      <c r="C771">
        <v>10</v>
      </c>
      <c r="D771" t="str">
        <f>TEXT('main sheet'!W:W,"MMMM")</f>
        <v>October</v>
      </c>
      <c r="E771" t="str">
        <v>Q4</v>
      </c>
      <c r="F771" t="str">
        <v>2015 October</v>
      </c>
      <c r="G771">
        <v>7</v>
      </c>
      <c r="H771" t="str">
        <v>Saturday</v>
      </c>
      <c r="I771" t="str">
        <v>October FM7</v>
      </c>
      <c r="J771" t="str">
        <f t="shared" si="11"/>
        <v>QRT-2</v>
      </c>
    </row>
    <row r="772" spans="2:10" x14ac:dyDescent="0.3">
      <c r="B772">
        <v>2015</v>
      </c>
      <c r="C772">
        <v>10</v>
      </c>
      <c r="D772" t="str">
        <f>TEXT('main sheet'!W:W,"MMMM")</f>
        <v>October</v>
      </c>
      <c r="E772" t="str">
        <v>Q4</v>
      </c>
      <c r="F772" t="str">
        <v>2015 October</v>
      </c>
      <c r="G772">
        <v>1</v>
      </c>
      <c r="H772" t="str">
        <v>Sunday</v>
      </c>
      <c r="I772" t="str">
        <v>October FM7</v>
      </c>
      <c r="J772" t="str">
        <f t="shared" si="11"/>
        <v>QRT-2</v>
      </c>
    </row>
    <row r="773" spans="2:10" x14ac:dyDescent="0.3">
      <c r="B773">
        <v>2015</v>
      </c>
      <c r="C773">
        <v>10</v>
      </c>
      <c r="D773" t="str">
        <f>TEXT('main sheet'!W:W,"MMMM")</f>
        <v>November</v>
      </c>
      <c r="E773" t="str">
        <v>Q4</v>
      </c>
      <c r="F773" t="str">
        <v>2015 October</v>
      </c>
      <c r="G773">
        <v>2</v>
      </c>
      <c r="H773" t="str">
        <v>Monday</v>
      </c>
      <c r="I773" t="str">
        <v>October FM7</v>
      </c>
      <c r="J773" t="str">
        <f t="shared" si="11"/>
        <v>QRT-2</v>
      </c>
    </row>
    <row r="774" spans="2:10" x14ac:dyDescent="0.3">
      <c r="B774">
        <v>2015</v>
      </c>
      <c r="C774">
        <v>10</v>
      </c>
      <c r="D774" t="str">
        <f>TEXT('main sheet'!W:W,"MMMM")</f>
        <v>November</v>
      </c>
      <c r="E774" t="str">
        <v>Q4</v>
      </c>
      <c r="F774" t="str">
        <v>2015 October</v>
      </c>
      <c r="G774">
        <v>3</v>
      </c>
      <c r="H774" t="str">
        <v>Tuesday</v>
      </c>
      <c r="I774" t="str">
        <v>October FM7</v>
      </c>
      <c r="J774" t="str">
        <f t="shared" si="11"/>
        <v>QRT-2</v>
      </c>
    </row>
    <row r="775" spans="2:10" x14ac:dyDescent="0.3">
      <c r="B775">
        <v>2015</v>
      </c>
      <c r="C775">
        <v>10</v>
      </c>
      <c r="D775" t="str">
        <f>TEXT('main sheet'!W:W,"MMMM")</f>
        <v>November</v>
      </c>
      <c r="E775" t="str">
        <v>Q4</v>
      </c>
      <c r="F775" t="str">
        <v>2015 October</v>
      </c>
      <c r="G775">
        <v>4</v>
      </c>
      <c r="H775" t="str">
        <v>Wednesday</v>
      </c>
      <c r="I775" t="str">
        <v>October FM7</v>
      </c>
      <c r="J775" t="str">
        <f t="shared" si="11"/>
        <v>QRT-2</v>
      </c>
    </row>
    <row r="776" spans="2:10" x14ac:dyDescent="0.3">
      <c r="B776">
        <v>2015</v>
      </c>
      <c r="C776">
        <v>10</v>
      </c>
      <c r="D776" t="str">
        <f>TEXT('main sheet'!W:W,"MMMM")</f>
        <v>November</v>
      </c>
      <c r="E776" t="str">
        <v>Q4</v>
      </c>
      <c r="F776" t="str">
        <v>2015 October</v>
      </c>
      <c r="G776">
        <v>5</v>
      </c>
      <c r="H776" t="str">
        <v>Thursday</v>
      </c>
      <c r="I776" t="str">
        <v>October FM7</v>
      </c>
      <c r="J776" t="str">
        <f t="shared" si="11"/>
        <v>QRT-2</v>
      </c>
    </row>
    <row r="777" spans="2:10" x14ac:dyDescent="0.3">
      <c r="B777">
        <v>2015</v>
      </c>
      <c r="C777">
        <v>10</v>
      </c>
      <c r="D777" t="str">
        <f>TEXT('main sheet'!W:W,"MMMM")</f>
        <v>November</v>
      </c>
      <c r="E777" t="str">
        <v>Q4</v>
      </c>
      <c r="F777" t="str">
        <v>2015 October</v>
      </c>
      <c r="G777">
        <v>6</v>
      </c>
      <c r="H777" t="str">
        <v>Friday</v>
      </c>
      <c r="I777" t="str">
        <v>October FM7</v>
      </c>
      <c r="J777" t="str">
        <f t="shared" ref="J777:J840" si="12">"QRT-"&amp;CHOOSE(C777,4,4,4,4,1,1,1,1,2,2,2,2,3,3,3,3)</f>
        <v>QRT-2</v>
      </c>
    </row>
    <row r="778" spans="2:10" x14ac:dyDescent="0.3">
      <c r="B778">
        <v>2015</v>
      </c>
      <c r="C778">
        <v>10</v>
      </c>
      <c r="D778" t="str">
        <f>TEXT('main sheet'!W:W,"MMMM")</f>
        <v>November</v>
      </c>
      <c r="E778" t="str">
        <v>Q4</v>
      </c>
      <c r="F778" t="str">
        <v>2015 October</v>
      </c>
      <c r="G778">
        <v>7</v>
      </c>
      <c r="H778" t="str">
        <v>Saturday</v>
      </c>
      <c r="I778" t="str">
        <v>October FM7</v>
      </c>
      <c r="J778" t="str">
        <f t="shared" si="12"/>
        <v>QRT-2</v>
      </c>
    </row>
    <row r="779" spans="2:10" x14ac:dyDescent="0.3">
      <c r="B779">
        <v>2015</v>
      </c>
      <c r="C779">
        <v>11</v>
      </c>
      <c r="D779" t="str">
        <f>TEXT('main sheet'!W:W,"MMMM")</f>
        <v>November</v>
      </c>
      <c r="E779" t="str">
        <v>Q4</v>
      </c>
      <c r="F779" t="str">
        <v>2015 November</v>
      </c>
      <c r="G779">
        <v>1</v>
      </c>
      <c r="H779" t="str">
        <v>Sunday</v>
      </c>
      <c r="I779" t="str">
        <v>November FM8</v>
      </c>
      <c r="J779" t="str">
        <f t="shared" si="12"/>
        <v>QRT-2</v>
      </c>
    </row>
    <row r="780" spans="2:10" x14ac:dyDescent="0.3">
      <c r="B780">
        <v>2015</v>
      </c>
      <c r="C780">
        <v>11</v>
      </c>
      <c r="D780" t="str">
        <f>TEXT('main sheet'!W:W,"MMMM")</f>
        <v>November</v>
      </c>
      <c r="E780" t="str">
        <v>Q4</v>
      </c>
      <c r="F780" t="str">
        <v>2015 November</v>
      </c>
      <c r="G780">
        <v>2</v>
      </c>
      <c r="H780" t="str">
        <v>Monday</v>
      </c>
      <c r="I780" t="str">
        <v>November FM8</v>
      </c>
      <c r="J780" t="str">
        <f t="shared" si="12"/>
        <v>QRT-2</v>
      </c>
    </row>
    <row r="781" spans="2:10" x14ac:dyDescent="0.3">
      <c r="B781">
        <v>2015</v>
      </c>
      <c r="C781">
        <v>11</v>
      </c>
      <c r="D781" t="str">
        <f>TEXT('main sheet'!W:W,"MMMM")</f>
        <v>November</v>
      </c>
      <c r="E781" t="str">
        <v>Q4</v>
      </c>
      <c r="F781" t="str">
        <v>2015 November</v>
      </c>
      <c r="G781">
        <v>3</v>
      </c>
      <c r="H781" t="str">
        <v>Tuesday</v>
      </c>
      <c r="I781" t="str">
        <v>November FM8</v>
      </c>
      <c r="J781" t="str">
        <f t="shared" si="12"/>
        <v>QRT-2</v>
      </c>
    </row>
    <row r="782" spans="2:10" x14ac:dyDescent="0.3">
      <c r="B782">
        <v>2015</v>
      </c>
      <c r="C782">
        <v>11</v>
      </c>
      <c r="D782" t="str">
        <f>TEXT('main sheet'!W:W,"MMMM")</f>
        <v>November</v>
      </c>
      <c r="E782" t="str">
        <v>Q4</v>
      </c>
      <c r="F782" t="str">
        <v>2015 November</v>
      </c>
      <c r="G782">
        <v>4</v>
      </c>
      <c r="H782" t="str">
        <v>Wednesday</v>
      </c>
      <c r="I782" t="str">
        <v>November FM8</v>
      </c>
      <c r="J782" t="str">
        <f t="shared" si="12"/>
        <v>QRT-2</v>
      </c>
    </row>
    <row r="783" spans="2:10" x14ac:dyDescent="0.3">
      <c r="B783">
        <v>2015</v>
      </c>
      <c r="C783">
        <v>11</v>
      </c>
      <c r="D783" t="str">
        <f>TEXT('main sheet'!W:W,"MMMM")</f>
        <v>November</v>
      </c>
      <c r="E783" t="str">
        <v>Q4</v>
      </c>
      <c r="F783" t="str">
        <v>2015 November</v>
      </c>
      <c r="G783">
        <v>5</v>
      </c>
      <c r="H783" t="str">
        <v>Thursday</v>
      </c>
      <c r="I783" t="str">
        <v>November FM8</v>
      </c>
      <c r="J783" t="str">
        <f t="shared" si="12"/>
        <v>QRT-2</v>
      </c>
    </row>
    <row r="784" spans="2:10" x14ac:dyDescent="0.3">
      <c r="B784">
        <v>2015</v>
      </c>
      <c r="C784">
        <v>11</v>
      </c>
      <c r="D784" t="str">
        <f>TEXT('main sheet'!W:W,"MMMM")</f>
        <v>November</v>
      </c>
      <c r="E784" t="str">
        <v>Q4</v>
      </c>
      <c r="F784" t="str">
        <v>2015 November</v>
      </c>
      <c r="G784">
        <v>6</v>
      </c>
      <c r="H784" t="str">
        <v>Friday</v>
      </c>
      <c r="I784" t="str">
        <v>November FM8</v>
      </c>
      <c r="J784" t="str">
        <f t="shared" si="12"/>
        <v>QRT-2</v>
      </c>
    </row>
    <row r="785" spans="2:10" x14ac:dyDescent="0.3">
      <c r="B785">
        <v>2015</v>
      </c>
      <c r="C785">
        <v>11</v>
      </c>
      <c r="D785" t="str">
        <f>TEXT('main sheet'!W:W,"MMMM")</f>
        <v>November</v>
      </c>
      <c r="E785" t="str">
        <v>Q4</v>
      </c>
      <c r="F785" t="str">
        <v>2015 November</v>
      </c>
      <c r="G785">
        <v>7</v>
      </c>
      <c r="H785" t="str">
        <v>Saturday</v>
      </c>
      <c r="I785" t="str">
        <v>November FM8</v>
      </c>
      <c r="J785" t="str">
        <f t="shared" si="12"/>
        <v>QRT-2</v>
      </c>
    </row>
    <row r="786" spans="2:10" x14ac:dyDescent="0.3">
      <c r="B786">
        <v>2015</v>
      </c>
      <c r="C786">
        <v>11</v>
      </c>
      <c r="D786" t="str">
        <f>TEXT('main sheet'!W:W,"MMMM")</f>
        <v>November</v>
      </c>
      <c r="E786" t="str">
        <v>Q4</v>
      </c>
      <c r="F786" t="str">
        <v>2015 November</v>
      </c>
      <c r="G786">
        <v>1</v>
      </c>
      <c r="H786" t="str">
        <v>Sunday</v>
      </c>
      <c r="I786" t="str">
        <v>November FM8</v>
      </c>
      <c r="J786" t="str">
        <f t="shared" si="12"/>
        <v>QRT-2</v>
      </c>
    </row>
    <row r="787" spans="2:10" x14ac:dyDescent="0.3">
      <c r="B787">
        <v>2015</v>
      </c>
      <c r="C787">
        <v>11</v>
      </c>
      <c r="D787" t="str">
        <f>TEXT('main sheet'!W:W,"MMMM")</f>
        <v>November</v>
      </c>
      <c r="E787" t="str">
        <v>Q4</v>
      </c>
      <c r="F787" t="str">
        <v>2015 November</v>
      </c>
      <c r="G787">
        <v>2</v>
      </c>
      <c r="H787" t="str">
        <v>Monday</v>
      </c>
      <c r="I787" t="str">
        <v>November FM8</v>
      </c>
      <c r="J787" t="str">
        <f t="shared" si="12"/>
        <v>QRT-2</v>
      </c>
    </row>
    <row r="788" spans="2:10" x14ac:dyDescent="0.3">
      <c r="B788">
        <v>2015</v>
      </c>
      <c r="C788">
        <v>11</v>
      </c>
      <c r="D788" t="str">
        <f>TEXT('main sheet'!W:W,"MMMM")</f>
        <v>November</v>
      </c>
      <c r="E788" t="str">
        <v>Q4</v>
      </c>
      <c r="F788" t="str">
        <v>2015 November</v>
      </c>
      <c r="G788">
        <v>3</v>
      </c>
      <c r="H788" t="str">
        <v>Tuesday</v>
      </c>
      <c r="I788" t="str">
        <v>November FM8</v>
      </c>
      <c r="J788" t="str">
        <f t="shared" si="12"/>
        <v>QRT-2</v>
      </c>
    </row>
    <row r="789" spans="2:10" x14ac:dyDescent="0.3">
      <c r="B789">
        <v>2015</v>
      </c>
      <c r="C789">
        <v>11</v>
      </c>
      <c r="D789" t="str">
        <f>TEXT('main sheet'!W:W,"MMMM")</f>
        <v>November</v>
      </c>
      <c r="E789" t="str">
        <v>Q4</v>
      </c>
      <c r="F789" t="str">
        <v>2015 November</v>
      </c>
      <c r="G789">
        <v>4</v>
      </c>
      <c r="H789" t="str">
        <v>Wednesday</v>
      </c>
      <c r="I789" t="str">
        <v>November FM8</v>
      </c>
      <c r="J789" t="str">
        <f t="shared" si="12"/>
        <v>QRT-2</v>
      </c>
    </row>
    <row r="790" spans="2:10" x14ac:dyDescent="0.3">
      <c r="B790">
        <v>2015</v>
      </c>
      <c r="C790">
        <v>11</v>
      </c>
      <c r="D790" t="str">
        <f>TEXT('main sheet'!W:W,"MMMM")</f>
        <v>November</v>
      </c>
      <c r="E790" t="str">
        <v>Q4</v>
      </c>
      <c r="F790" t="str">
        <v>2015 November</v>
      </c>
      <c r="G790">
        <v>5</v>
      </c>
      <c r="H790" t="str">
        <v>Thursday</v>
      </c>
      <c r="I790" t="str">
        <v>November FM8</v>
      </c>
      <c r="J790" t="str">
        <f t="shared" si="12"/>
        <v>QRT-2</v>
      </c>
    </row>
    <row r="791" spans="2:10" x14ac:dyDescent="0.3">
      <c r="B791">
        <v>2015</v>
      </c>
      <c r="C791">
        <v>11</v>
      </c>
      <c r="D791" t="str">
        <f>TEXT('main sheet'!W:W,"MMMM")</f>
        <v>November</v>
      </c>
      <c r="E791" t="str">
        <v>Q4</v>
      </c>
      <c r="F791" t="str">
        <v>2015 November</v>
      </c>
      <c r="G791">
        <v>6</v>
      </c>
      <c r="H791" t="str">
        <v>Friday</v>
      </c>
      <c r="I791" t="str">
        <v>November FM8</v>
      </c>
      <c r="J791" t="str">
        <f t="shared" si="12"/>
        <v>QRT-2</v>
      </c>
    </row>
    <row r="792" spans="2:10" x14ac:dyDescent="0.3">
      <c r="B792">
        <v>2015</v>
      </c>
      <c r="C792">
        <v>11</v>
      </c>
      <c r="D792" t="str">
        <f>TEXT('main sheet'!W:W,"MMMM")</f>
        <v>November</v>
      </c>
      <c r="E792" t="str">
        <v>Q4</v>
      </c>
      <c r="F792" t="str">
        <v>2015 November</v>
      </c>
      <c r="G792">
        <v>7</v>
      </c>
      <c r="H792" t="str">
        <v>Saturday</v>
      </c>
      <c r="I792" t="str">
        <v>November FM8</v>
      </c>
      <c r="J792" t="str">
        <f t="shared" si="12"/>
        <v>QRT-2</v>
      </c>
    </row>
    <row r="793" spans="2:10" x14ac:dyDescent="0.3">
      <c r="B793">
        <v>2015</v>
      </c>
      <c r="C793">
        <v>11</v>
      </c>
      <c r="D793" t="str">
        <f>TEXT('main sheet'!W:W,"MMMM")</f>
        <v>November</v>
      </c>
      <c r="E793" t="str">
        <v>Q4</v>
      </c>
      <c r="F793" t="str">
        <v>2015 November</v>
      </c>
      <c r="G793">
        <v>1</v>
      </c>
      <c r="H793" t="str">
        <v>Sunday</v>
      </c>
      <c r="I793" t="str">
        <v>November FM8</v>
      </c>
      <c r="J793" t="str">
        <f t="shared" si="12"/>
        <v>QRT-2</v>
      </c>
    </row>
    <row r="794" spans="2:10" x14ac:dyDescent="0.3">
      <c r="B794">
        <v>2015</v>
      </c>
      <c r="C794">
        <v>11</v>
      </c>
      <c r="D794" t="str">
        <f>TEXT('main sheet'!W:W,"MMMM")</f>
        <v>November</v>
      </c>
      <c r="E794" t="str">
        <v>Q4</v>
      </c>
      <c r="F794" t="str">
        <v>2015 November</v>
      </c>
      <c r="G794">
        <v>2</v>
      </c>
      <c r="H794" t="str">
        <v>Monday</v>
      </c>
      <c r="I794" t="str">
        <v>November FM8</v>
      </c>
      <c r="J794" t="str">
        <f t="shared" si="12"/>
        <v>QRT-2</v>
      </c>
    </row>
    <row r="795" spans="2:10" x14ac:dyDescent="0.3">
      <c r="B795">
        <v>2015</v>
      </c>
      <c r="C795">
        <v>11</v>
      </c>
      <c r="D795" t="str">
        <f>TEXT('main sheet'!W:W,"MMMM")</f>
        <v>November</v>
      </c>
      <c r="E795" t="str">
        <v>Q4</v>
      </c>
      <c r="F795" t="str">
        <v>2015 November</v>
      </c>
      <c r="G795">
        <v>3</v>
      </c>
      <c r="H795" t="str">
        <v>Tuesday</v>
      </c>
      <c r="I795" t="str">
        <v>November FM8</v>
      </c>
      <c r="J795" t="str">
        <f t="shared" si="12"/>
        <v>QRT-2</v>
      </c>
    </row>
    <row r="796" spans="2:10" x14ac:dyDescent="0.3">
      <c r="B796">
        <v>2015</v>
      </c>
      <c r="C796">
        <v>11</v>
      </c>
      <c r="D796" t="str">
        <f>TEXT('main sheet'!W:W,"MMMM")</f>
        <v>November</v>
      </c>
      <c r="E796" t="str">
        <v>Q4</v>
      </c>
      <c r="F796" t="str">
        <v>2015 November</v>
      </c>
      <c r="G796">
        <v>4</v>
      </c>
      <c r="H796" t="str">
        <v>Wednesday</v>
      </c>
      <c r="I796" t="str">
        <v>November FM8</v>
      </c>
      <c r="J796" t="str">
        <f t="shared" si="12"/>
        <v>QRT-2</v>
      </c>
    </row>
    <row r="797" spans="2:10" x14ac:dyDescent="0.3">
      <c r="B797">
        <v>2015</v>
      </c>
      <c r="C797">
        <v>11</v>
      </c>
      <c r="D797" t="str">
        <f>TEXT('main sheet'!W:W,"MMMM")</f>
        <v>November</v>
      </c>
      <c r="E797" t="str">
        <v>Q4</v>
      </c>
      <c r="F797" t="str">
        <v>2015 November</v>
      </c>
      <c r="G797">
        <v>5</v>
      </c>
      <c r="H797" t="str">
        <v>Thursday</v>
      </c>
      <c r="I797" t="str">
        <v>November FM8</v>
      </c>
      <c r="J797" t="str">
        <f t="shared" si="12"/>
        <v>QRT-2</v>
      </c>
    </row>
    <row r="798" spans="2:10" x14ac:dyDescent="0.3">
      <c r="B798">
        <v>2015</v>
      </c>
      <c r="C798">
        <v>11</v>
      </c>
      <c r="D798" t="str">
        <f>TEXT('main sheet'!W:W,"MMMM")</f>
        <v>November</v>
      </c>
      <c r="E798" t="str">
        <v>Q4</v>
      </c>
      <c r="F798" t="str">
        <v>2015 November</v>
      </c>
      <c r="G798">
        <v>6</v>
      </c>
      <c r="H798" t="str">
        <v>Friday</v>
      </c>
      <c r="I798" t="str">
        <v>November FM8</v>
      </c>
      <c r="J798" t="str">
        <f t="shared" si="12"/>
        <v>QRT-2</v>
      </c>
    </row>
    <row r="799" spans="2:10" x14ac:dyDescent="0.3">
      <c r="B799">
        <v>2015</v>
      </c>
      <c r="C799">
        <v>11</v>
      </c>
      <c r="D799" t="str">
        <f>TEXT('main sheet'!W:W,"MMMM")</f>
        <v>November</v>
      </c>
      <c r="E799" t="str">
        <v>Q4</v>
      </c>
      <c r="F799" t="str">
        <v>2015 November</v>
      </c>
      <c r="G799">
        <v>7</v>
      </c>
      <c r="H799" t="str">
        <v>Saturday</v>
      </c>
      <c r="I799" t="str">
        <v>November FM8</v>
      </c>
      <c r="J799" t="str">
        <f t="shared" si="12"/>
        <v>QRT-2</v>
      </c>
    </row>
    <row r="800" spans="2:10" x14ac:dyDescent="0.3">
      <c r="B800">
        <v>2015</v>
      </c>
      <c r="C800">
        <v>11</v>
      </c>
      <c r="D800" t="str">
        <f>TEXT('main sheet'!W:W,"MMMM")</f>
        <v>November</v>
      </c>
      <c r="E800" t="str">
        <v>Q4</v>
      </c>
      <c r="F800" t="str">
        <v>2015 November</v>
      </c>
      <c r="G800">
        <v>1</v>
      </c>
      <c r="H800" t="str">
        <v>Sunday</v>
      </c>
      <c r="I800" t="str">
        <v>November FM8</v>
      </c>
      <c r="J800" t="str">
        <f t="shared" si="12"/>
        <v>QRT-2</v>
      </c>
    </row>
    <row r="801" spans="2:10" x14ac:dyDescent="0.3">
      <c r="B801">
        <v>2015</v>
      </c>
      <c r="C801">
        <v>11</v>
      </c>
      <c r="D801" t="str">
        <f>TEXT('main sheet'!W:W,"MMMM")</f>
        <v>November</v>
      </c>
      <c r="E801" t="str">
        <v>Q4</v>
      </c>
      <c r="F801" t="str">
        <v>2015 November</v>
      </c>
      <c r="G801">
        <v>2</v>
      </c>
      <c r="H801" t="str">
        <v>Monday</v>
      </c>
      <c r="I801" t="str">
        <v>November FM8</v>
      </c>
      <c r="J801" t="str">
        <f t="shared" si="12"/>
        <v>QRT-2</v>
      </c>
    </row>
    <row r="802" spans="2:10" x14ac:dyDescent="0.3">
      <c r="B802">
        <v>2015</v>
      </c>
      <c r="C802">
        <v>11</v>
      </c>
      <c r="D802" t="str">
        <f>TEXT('main sheet'!W:W,"MMMM")</f>
        <v>November</v>
      </c>
      <c r="E802" t="str">
        <v>Q4</v>
      </c>
      <c r="F802" t="str">
        <v>2015 November</v>
      </c>
      <c r="G802">
        <v>3</v>
      </c>
      <c r="H802" t="str">
        <v>Tuesday</v>
      </c>
      <c r="I802" t="str">
        <v>November FM8</v>
      </c>
      <c r="J802" t="str">
        <f t="shared" si="12"/>
        <v>QRT-2</v>
      </c>
    </row>
    <row r="803" spans="2:10" x14ac:dyDescent="0.3">
      <c r="B803">
        <v>2015</v>
      </c>
      <c r="C803">
        <v>11</v>
      </c>
      <c r="D803" t="str">
        <f>TEXT('main sheet'!W:W,"MMMM")</f>
        <v>December</v>
      </c>
      <c r="E803" t="str">
        <v>Q4</v>
      </c>
      <c r="F803" t="str">
        <v>2015 November</v>
      </c>
      <c r="G803">
        <v>4</v>
      </c>
      <c r="H803" t="str">
        <v>Wednesday</v>
      </c>
      <c r="I803" t="str">
        <v>November FM8</v>
      </c>
      <c r="J803" t="str">
        <f t="shared" si="12"/>
        <v>QRT-2</v>
      </c>
    </row>
    <row r="804" spans="2:10" x14ac:dyDescent="0.3">
      <c r="B804">
        <v>2015</v>
      </c>
      <c r="C804">
        <v>11</v>
      </c>
      <c r="D804" t="str">
        <f>TEXT('main sheet'!W:W,"MMMM")</f>
        <v>December</v>
      </c>
      <c r="E804" t="str">
        <v>Q4</v>
      </c>
      <c r="F804" t="str">
        <v>2015 November</v>
      </c>
      <c r="G804">
        <v>5</v>
      </c>
      <c r="H804" t="str">
        <v>Thursday</v>
      </c>
      <c r="I804" t="str">
        <v>November FM8</v>
      </c>
      <c r="J804" t="str">
        <f t="shared" si="12"/>
        <v>QRT-2</v>
      </c>
    </row>
    <row r="805" spans="2:10" x14ac:dyDescent="0.3">
      <c r="B805">
        <v>2015</v>
      </c>
      <c r="C805">
        <v>11</v>
      </c>
      <c r="D805" t="str">
        <f>TEXT('main sheet'!W:W,"MMMM")</f>
        <v>December</v>
      </c>
      <c r="E805" t="str">
        <v>Q4</v>
      </c>
      <c r="F805" t="str">
        <v>2015 November</v>
      </c>
      <c r="G805">
        <v>6</v>
      </c>
      <c r="H805" t="str">
        <v>Friday</v>
      </c>
      <c r="I805" t="str">
        <v>November FM8</v>
      </c>
      <c r="J805" t="str">
        <f t="shared" si="12"/>
        <v>QRT-2</v>
      </c>
    </row>
    <row r="806" spans="2:10" x14ac:dyDescent="0.3">
      <c r="B806">
        <v>2015</v>
      </c>
      <c r="C806">
        <v>11</v>
      </c>
      <c r="D806" t="str">
        <f>TEXT('main sheet'!W:W,"MMMM")</f>
        <v>December</v>
      </c>
      <c r="E806" t="str">
        <v>Q4</v>
      </c>
      <c r="F806" t="str">
        <v>2015 November</v>
      </c>
      <c r="G806">
        <v>7</v>
      </c>
      <c r="H806" t="str">
        <v>Saturday</v>
      </c>
      <c r="I806" t="str">
        <v>November FM8</v>
      </c>
      <c r="J806" t="str">
        <f t="shared" si="12"/>
        <v>QRT-2</v>
      </c>
    </row>
    <row r="807" spans="2:10" x14ac:dyDescent="0.3">
      <c r="B807">
        <v>2015</v>
      </c>
      <c r="C807">
        <v>11</v>
      </c>
      <c r="D807" t="str">
        <f>TEXT('main sheet'!W:W,"MMMM")</f>
        <v>December</v>
      </c>
      <c r="E807" t="str">
        <v>Q4</v>
      </c>
      <c r="F807" t="str">
        <v>2015 November</v>
      </c>
      <c r="G807">
        <v>1</v>
      </c>
      <c r="H807" t="str">
        <v>Sunday</v>
      </c>
      <c r="I807" t="str">
        <v>November FM8</v>
      </c>
      <c r="J807" t="str">
        <f t="shared" si="12"/>
        <v>QRT-2</v>
      </c>
    </row>
    <row r="808" spans="2:10" x14ac:dyDescent="0.3">
      <c r="B808">
        <v>2015</v>
      </c>
      <c r="C808">
        <v>11</v>
      </c>
      <c r="D808" t="str">
        <f>TEXT('main sheet'!W:W,"MMMM")</f>
        <v>December</v>
      </c>
      <c r="E808" t="str">
        <v>Q4</v>
      </c>
      <c r="F808" t="str">
        <v>2015 November</v>
      </c>
      <c r="G808">
        <v>2</v>
      </c>
      <c r="H808" t="str">
        <v>Monday</v>
      </c>
      <c r="I808" t="str">
        <v>November FM8</v>
      </c>
      <c r="J808" t="str">
        <f t="shared" si="12"/>
        <v>QRT-2</v>
      </c>
    </row>
    <row r="809" spans="2:10" x14ac:dyDescent="0.3">
      <c r="B809">
        <v>2015</v>
      </c>
      <c r="C809">
        <v>12</v>
      </c>
      <c r="D809" t="str">
        <f>TEXT('main sheet'!W:W,"MMMM")</f>
        <v>December</v>
      </c>
      <c r="E809" t="str">
        <v>Q4</v>
      </c>
      <c r="F809" t="str">
        <v>2015 December</v>
      </c>
      <c r="G809">
        <v>3</v>
      </c>
      <c r="H809" t="str">
        <v>Tuesday</v>
      </c>
      <c r="I809" t="str">
        <v>December FM9</v>
      </c>
      <c r="J809" t="str">
        <f t="shared" si="12"/>
        <v>QRT-2</v>
      </c>
    </row>
    <row r="810" spans="2:10" x14ac:dyDescent="0.3">
      <c r="B810">
        <v>2015</v>
      </c>
      <c r="C810">
        <v>12</v>
      </c>
      <c r="D810" t="str">
        <f>TEXT('main sheet'!W:W,"MMMM")</f>
        <v>December</v>
      </c>
      <c r="E810" t="str">
        <v>Q4</v>
      </c>
      <c r="F810" t="str">
        <v>2015 December</v>
      </c>
      <c r="G810">
        <v>4</v>
      </c>
      <c r="H810" t="str">
        <v>Wednesday</v>
      </c>
      <c r="I810" t="str">
        <v>December FM9</v>
      </c>
      <c r="J810" t="str">
        <f t="shared" si="12"/>
        <v>QRT-2</v>
      </c>
    </row>
    <row r="811" spans="2:10" x14ac:dyDescent="0.3">
      <c r="B811">
        <v>2015</v>
      </c>
      <c r="C811">
        <v>12</v>
      </c>
      <c r="D811" t="str">
        <f>TEXT('main sheet'!W:W,"MMMM")</f>
        <v>December</v>
      </c>
      <c r="E811" t="str">
        <v>Q4</v>
      </c>
      <c r="F811" t="str">
        <v>2015 December</v>
      </c>
      <c r="G811">
        <v>5</v>
      </c>
      <c r="H811" t="str">
        <v>Thursday</v>
      </c>
      <c r="I811" t="str">
        <v>December FM9</v>
      </c>
      <c r="J811" t="str">
        <f t="shared" si="12"/>
        <v>QRT-2</v>
      </c>
    </row>
    <row r="812" spans="2:10" x14ac:dyDescent="0.3">
      <c r="B812">
        <v>2015</v>
      </c>
      <c r="C812">
        <v>12</v>
      </c>
      <c r="D812" t="str">
        <f>TEXT('main sheet'!W:W,"MMMM")</f>
        <v>December</v>
      </c>
      <c r="E812" t="str">
        <v>Q4</v>
      </c>
      <c r="F812" t="str">
        <v>2015 December</v>
      </c>
      <c r="G812">
        <v>6</v>
      </c>
      <c r="H812" t="str">
        <v>Friday</v>
      </c>
      <c r="I812" t="str">
        <v>December FM9</v>
      </c>
      <c r="J812" t="str">
        <f t="shared" si="12"/>
        <v>QRT-2</v>
      </c>
    </row>
    <row r="813" spans="2:10" x14ac:dyDescent="0.3">
      <c r="B813">
        <v>2015</v>
      </c>
      <c r="C813">
        <v>12</v>
      </c>
      <c r="D813" t="str">
        <f>TEXT('main sheet'!W:W,"MMMM")</f>
        <v>December</v>
      </c>
      <c r="E813" t="str">
        <v>Q4</v>
      </c>
      <c r="F813" t="str">
        <v>2015 December</v>
      </c>
      <c r="G813">
        <v>7</v>
      </c>
      <c r="H813" t="str">
        <v>Saturday</v>
      </c>
      <c r="I813" t="str">
        <v>December FM9</v>
      </c>
      <c r="J813" t="str">
        <f t="shared" si="12"/>
        <v>QRT-2</v>
      </c>
    </row>
    <row r="814" spans="2:10" x14ac:dyDescent="0.3">
      <c r="B814">
        <v>2015</v>
      </c>
      <c r="C814">
        <v>12</v>
      </c>
      <c r="D814" t="str">
        <f>TEXT('main sheet'!W:W,"MMMM")</f>
        <v>December</v>
      </c>
      <c r="E814" t="str">
        <v>Q4</v>
      </c>
      <c r="F814" t="str">
        <v>2015 December</v>
      </c>
      <c r="G814">
        <v>1</v>
      </c>
      <c r="H814" t="str">
        <v>Sunday</v>
      </c>
      <c r="I814" t="str">
        <v>December FM9</v>
      </c>
      <c r="J814" t="str">
        <f t="shared" si="12"/>
        <v>QRT-2</v>
      </c>
    </row>
    <row r="815" spans="2:10" x14ac:dyDescent="0.3">
      <c r="B815">
        <v>2015</v>
      </c>
      <c r="C815">
        <v>12</v>
      </c>
      <c r="D815" t="str">
        <f>TEXT('main sheet'!W:W,"MMMM")</f>
        <v>December</v>
      </c>
      <c r="E815" t="str">
        <v>Q4</v>
      </c>
      <c r="F815" t="str">
        <v>2015 December</v>
      </c>
      <c r="G815">
        <v>2</v>
      </c>
      <c r="H815" t="str">
        <v>Monday</v>
      </c>
      <c r="I815" t="str">
        <v>December FM9</v>
      </c>
      <c r="J815" t="str">
        <f t="shared" si="12"/>
        <v>QRT-2</v>
      </c>
    </row>
    <row r="816" spans="2:10" x14ac:dyDescent="0.3">
      <c r="B816">
        <v>2015</v>
      </c>
      <c r="C816">
        <v>12</v>
      </c>
      <c r="D816" t="str">
        <f>TEXT('main sheet'!W:W,"MMMM")</f>
        <v>December</v>
      </c>
      <c r="E816" t="str">
        <v>Q4</v>
      </c>
      <c r="F816" t="str">
        <v>2015 December</v>
      </c>
      <c r="G816">
        <v>3</v>
      </c>
      <c r="H816" t="str">
        <v>Tuesday</v>
      </c>
      <c r="I816" t="str">
        <v>December FM9</v>
      </c>
      <c r="J816" t="str">
        <f t="shared" si="12"/>
        <v>QRT-2</v>
      </c>
    </row>
    <row r="817" spans="2:10" x14ac:dyDescent="0.3">
      <c r="B817">
        <v>2015</v>
      </c>
      <c r="C817">
        <v>12</v>
      </c>
      <c r="D817" t="str">
        <f>TEXT('main sheet'!W:W,"MMMM")</f>
        <v>December</v>
      </c>
      <c r="E817" t="str">
        <v>Q4</v>
      </c>
      <c r="F817" t="str">
        <v>2015 December</v>
      </c>
      <c r="G817">
        <v>4</v>
      </c>
      <c r="H817" t="str">
        <v>Wednesday</v>
      </c>
      <c r="I817" t="str">
        <v>December FM9</v>
      </c>
      <c r="J817" t="str">
        <f t="shared" si="12"/>
        <v>QRT-2</v>
      </c>
    </row>
    <row r="818" spans="2:10" x14ac:dyDescent="0.3">
      <c r="B818">
        <v>2015</v>
      </c>
      <c r="C818">
        <v>12</v>
      </c>
      <c r="D818" t="str">
        <f>TEXT('main sheet'!W:W,"MMMM")</f>
        <v>December</v>
      </c>
      <c r="E818" t="str">
        <v>Q4</v>
      </c>
      <c r="F818" t="str">
        <v>2015 December</v>
      </c>
      <c r="G818">
        <v>5</v>
      </c>
      <c r="H818" t="str">
        <v>Thursday</v>
      </c>
      <c r="I818" t="str">
        <v>December FM9</v>
      </c>
      <c r="J818" t="str">
        <f t="shared" si="12"/>
        <v>QRT-2</v>
      </c>
    </row>
    <row r="819" spans="2:10" x14ac:dyDescent="0.3">
      <c r="B819">
        <v>2015</v>
      </c>
      <c r="C819">
        <v>12</v>
      </c>
      <c r="D819" t="str">
        <f>TEXT('main sheet'!W:W,"MMMM")</f>
        <v>December</v>
      </c>
      <c r="E819" t="str">
        <v>Q4</v>
      </c>
      <c r="F819" t="str">
        <v>2015 December</v>
      </c>
      <c r="G819">
        <v>6</v>
      </c>
      <c r="H819" t="str">
        <v>Friday</v>
      </c>
      <c r="I819" t="str">
        <v>December FM9</v>
      </c>
      <c r="J819" t="str">
        <f t="shared" si="12"/>
        <v>QRT-2</v>
      </c>
    </row>
    <row r="820" spans="2:10" x14ac:dyDescent="0.3">
      <c r="B820">
        <v>2015</v>
      </c>
      <c r="C820">
        <v>12</v>
      </c>
      <c r="D820" t="str">
        <f>TEXT('main sheet'!W:W,"MMMM")</f>
        <v>December</v>
      </c>
      <c r="E820" t="str">
        <v>Q4</v>
      </c>
      <c r="F820" t="str">
        <v>2015 December</v>
      </c>
      <c r="G820">
        <v>7</v>
      </c>
      <c r="H820" t="str">
        <v>Saturday</v>
      </c>
      <c r="I820" t="str">
        <v>December FM9</v>
      </c>
      <c r="J820" t="str">
        <f t="shared" si="12"/>
        <v>QRT-2</v>
      </c>
    </row>
    <row r="821" spans="2:10" x14ac:dyDescent="0.3">
      <c r="B821">
        <v>2015</v>
      </c>
      <c r="C821">
        <v>12</v>
      </c>
      <c r="D821" t="str">
        <f>TEXT('main sheet'!W:W,"MMMM")</f>
        <v>December</v>
      </c>
      <c r="E821" t="str">
        <v>Q4</v>
      </c>
      <c r="F821" t="str">
        <v>2015 December</v>
      </c>
      <c r="G821">
        <v>1</v>
      </c>
      <c r="H821" t="str">
        <v>Sunday</v>
      </c>
      <c r="I821" t="str">
        <v>December FM9</v>
      </c>
      <c r="J821" t="str">
        <f t="shared" si="12"/>
        <v>QRT-2</v>
      </c>
    </row>
    <row r="822" spans="2:10" x14ac:dyDescent="0.3">
      <c r="B822">
        <v>2015</v>
      </c>
      <c r="C822">
        <v>12</v>
      </c>
      <c r="D822" t="str">
        <f>TEXT('main sheet'!W:W,"MMMM")</f>
        <v>December</v>
      </c>
      <c r="E822" t="str">
        <v>Q4</v>
      </c>
      <c r="F822" t="str">
        <v>2015 December</v>
      </c>
      <c r="G822">
        <v>2</v>
      </c>
      <c r="H822" t="str">
        <v>Monday</v>
      </c>
      <c r="I822" t="str">
        <v>December FM9</v>
      </c>
      <c r="J822" t="str">
        <f t="shared" si="12"/>
        <v>QRT-2</v>
      </c>
    </row>
    <row r="823" spans="2:10" x14ac:dyDescent="0.3">
      <c r="B823">
        <v>2015</v>
      </c>
      <c r="C823">
        <v>12</v>
      </c>
      <c r="D823" t="str">
        <f>TEXT('main sheet'!W:W,"MMMM")</f>
        <v>December</v>
      </c>
      <c r="E823" t="str">
        <v>Q4</v>
      </c>
      <c r="F823" t="str">
        <v>2015 December</v>
      </c>
      <c r="G823">
        <v>3</v>
      </c>
      <c r="H823" t="str">
        <v>Tuesday</v>
      </c>
      <c r="I823" t="str">
        <v>December FM9</v>
      </c>
      <c r="J823" t="str">
        <f t="shared" si="12"/>
        <v>QRT-2</v>
      </c>
    </row>
    <row r="824" spans="2:10" x14ac:dyDescent="0.3">
      <c r="B824">
        <v>2015</v>
      </c>
      <c r="C824">
        <v>12</v>
      </c>
      <c r="D824" t="str">
        <f>TEXT('main sheet'!W:W,"MMMM")</f>
        <v>December</v>
      </c>
      <c r="E824" t="str">
        <v>Q4</v>
      </c>
      <c r="F824" t="str">
        <v>2015 December</v>
      </c>
      <c r="G824">
        <v>4</v>
      </c>
      <c r="H824" t="str">
        <v>Wednesday</v>
      </c>
      <c r="I824" t="str">
        <v>December FM9</v>
      </c>
      <c r="J824" t="str">
        <f t="shared" si="12"/>
        <v>QRT-2</v>
      </c>
    </row>
    <row r="825" spans="2:10" x14ac:dyDescent="0.3">
      <c r="B825">
        <v>2015</v>
      </c>
      <c r="C825">
        <v>12</v>
      </c>
      <c r="D825" t="str">
        <f>TEXT('main sheet'!W:W,"MMMM")</f>
        <v>December</v>
      </c>
      <c r="E825" t="str">
        <v>Q4</v>
      </c>
      <c r="F825" t="str">
        <v>2015 December</v>
      </c>
      <c r="G825">
        <v>5</v>
      </c>
      <c r="H825" t="str">
        <v>Thursday</v>
      </c>
      <c r="I825" t="str">
        <v>December FM9</v>
      </c>
      <c r="J825" t="str">
        <f t="shared" si="12"/>
        <v>QRT-2</v>
      </c>
    </row>
    <row r="826" spans="2:10" x14ac:dyDescent="0.3">
      <c r="B826">
        <v>2015</v>
      </c>
      <c r="C826">
        <v>12</v>
      </c>
      <c r="D826" t="str">
        <f>TEXT('main sheet'!W:W,"MMMM")</f>
        <v>December</v>
      </c>
      <c r="E826" t="str">
        <v>Q4</v>
      </c>
      <c r="F826" t="str">
        <v>2015 December</v>
      </c>
      <c r="G826">
        <v>6</v>
      </c>
      <c r="H826" t="str">
        <v>Friday</v>
      </c>
      <c r="I826" t="str">
        <v>December FM9</v>
      </c>
      <c r="J826" t="str">
        <f t="shared" si="12"/>
        <v>QRT-2</v>
      </c>
    </row>
    <row r="827" spans="2:10" x14ac:dyDescent="0.3">
      <c r="B827">
        <v>2015</v>
      </c>
      <c r="C827">
        <v>12</v>
      </c>
      <c r="D827" t="str">
        <f>TEXT('main sheet'!W:W,"MMMM")</f>
        <v>December</v>
      </c>
      <c r="E827" t="str">
        <v>Q4</v>
      </c>
      <c r="F827" t="str">
        <v>2015 December</v>
      </c>
      <c r="G827">
        <v>7</v>
      </c>
      <c r="H827" t="str">
        <v>Saturday</v>
      </c>
      <c r="I827" t="str">
        <v>December FM9</v>
      </c>
      <c r="J827" t="str">
        <f t="shared" si="12"/>
        <v>QRT-2</v>
      </c>
    </row>
    <row r="828" spans="2:10" x14ac:dyDescent="0.3">
      <c r="B828">
        <v>2015</v>
      </c>
      <c r="C828">
        <v>12</v>
      </c>
      <c r="D828" t="str">
        <f>TEXT('main sheet'!W:W,"MMMM")</f>
        <v>December</v>
      </c>
      <c r="E828" t="str">
        <v>Q4</v>
      </c>
      <c r="F828" t="str">
        <v>2015 December</v>
      </c>
      <c r="G828">
        <v>1</v>
      </c>
      <c r="H828" t="str">
        <v>Sunday</v>
      </c>
      <c r="I828" t="str">
        <v>December FM9</v>
      </c>
      <c r="J828" t="str">
        <f t="shared" si="12"/>
        <v>QRT-2</v>
      </c>
    </row>
    <row r="829" spans="2:10" x14ac:dyDescent="0.3">
      <c r="B829">
        <v>2015</v>
      </c>
      <c r="C829">
        <v>12</v>
      </c>
      <c r="D829" t="str">
        <f>TEXT('main sheet'!W:W,"MMMM")</f>
        <v>December</v>
      </c>
      <c r="E829" t="str">
        <v>Q4</v>
      </c>
      <c r="F829" t="str">
        <v>2015 December</v>
      </c>
      <c r="G829">
        <v>2</v>
      </c>
      <c r="H829" t="str">
        <v>Monday</v>
      </c>
      <c r="I829" t="str">
        <v>December FM9</v>
      </c>
      <c r="J829" t="str">
        <f t="shared" si="12"/>
        <v>QRT-2</v>
      </c>
    </row>
    <row r="830" spans="2:10" x14ac:dyDescent="0.3">
      <c r="B830">
        <v>2015</v>
      </c>
      <c r="C830">
        <v>12</v>
      </c>
      <c r="D830" t="str">
        <f>TEXT('main sheet'!W:W,"MMMM")</f>
        <v>December</v>
      </c>
      <c r="E830" t="str">
        <v>Q4</v>
      </c>
      <c r="F830" t="str">
        <v>2015 December</v>
      </c>
      <c r="G830">
        <v>3</v>
      </c>
      <c r="H830" t="str">
        <v>Tuesday</v>
      </c>
      <c r="I830" t="str">
        <v>December FM9</v>
      </c>
      <c r="J830" t="str">
        <f t="shared" si="12"/>
        <v>QRT-2</v>
      </c>
    </row>
    <row r="831" spans="2:10" x14ac:dyDescent="0.3">
      <c r="B831">
        <v>2015</v>
      </c>
      <c r="C831">
        <v>12</v>
      </c>
      <c r="D831" t="str">
        <f>TEXT('main sheet'!W:W,"MMMM")</f>
        <v>December</v>
      </c>
      <c r="E831" t="str">
        <v>Q4</v>
      </c>
      <c r="F831" t="str">
        <v>2015 December</v>
      </c>
      <c r="G831">
        <v>4</v>
      </c>
      <c r="H831" t="str">
        <v>Wednesday</v>
      </c>
      <c r="I831" t="str">
        <v>December FM9</v>
      </c>
      <c r="J831" t="str">
        <f t="shared" si="12"/>
        <v>QRT-2</v>
      </c>
    </row>
    <row r="832" spans="2:10" x14ac:dyDescent="0.3">
      <c r="B832">
        <v>2015</v>
      </c>
      <c r="C832">
        <v>12</v>
      </c>
      <c r="D832" t="str">
        <f>TEXT('main sheet'!W:W,"MMMM")</f>
        <v>December</v>
      </c>
      <c r="E832" t="str">
        <v>Q4</v>
      </c>
      <c r="F832" t="str">
        <v>2015 December</v>
      </c>
      <c r="G832">
        <v>5</v>
      </c>
      <c r="H832" t="str">
        <v>Thursday</v>
      </c>
      <c r="I832" t="str">
        <v>December FM9</v>
      </c>
      <c r="J832" t="str">
        <f t="shared" si="12"/>
        <v>QRT-2</v>
      </c>
    </row>
    <row r="833" spans="2:10" x14ac:dyDescent="0.3">
      <c r="B833">
        <v>2015</v>
      </c>
      <c r="C833">
        <v>12</v>
      </c>
      <c r="D833" t="str">
        <f>TEXT('main sheet'!W:W,"MMMM")</f>
        <v>December</v>
      </c>
      <c r="E833" t="str">
        <v>Q4</v>
      </c>
      <c r="F833" t="str">
        <v>2015 December</v>
      </c>
      <c r="G833">
        <v>6</v>
      </c>
      <c r="H833" t="str">
        <v>Friday</v>
      </c>
      <c r="I833" t="str">
        <v>December FM9</v>
      </c>
      <c r="J833" t="str">
        <f t="shared" si="12"/>
        <v>QRT-2</v>
      </c>
    </row>
    <row r="834" spans="2:10" x14ac:dyDescent="0.3">
      <c r="B834">
        <v>2015</v>
      </c>
      <c r="C834">
        <v>12</v>
      </c>
      <c r="D834" t="str">
        <f>TEXT('main sheet'!W:W,"MMMM")</f>
        <v>January</v>
      </c>
      <c r="E834" t="str">
        <v>Q4</v>
      </c>
      <c r="F834" t="str">
        <v>2015 December</v>
      </c>
      <c r="G834">
        <v>7</v>
      </c>
      <c r="H834" t="str">
        <v>Saturday</v>
      </c>
      <c r="I834" t="str">
        <v>December FM9</v>
      </c>
      <c r="J834" t="str">
        <f t="shared" si="12"/>
        <v>QRT-2</v>
      </c>
    </row>
    <row r="835" spans="2:10" x14ac:dyDescent="0.3">
      <c r="B835">
        <v>2015</v>
      </c>
      <c r="C835">
        <v>12</v>
      </c>
      <c r="D835" t="str">
        <f>TEXT('main sheet'!W:W,"MMMM")</f>
        <v>January</v>
      </c>
      <c r="E835" t="str">
        <v>Q4</v>
      </c>
      <c r="F835" t="str">
        <v>2015 December</v>
      </c>
      <c r="G835">
        <v>1</v>
      </c>
      <c r="H835" t="str">
        <v>Sunday</v>
      </c>
      <c r="I835" t="str">
        <v>December FM9</v>
      </c>
      <c r="J835" t="str">
        <f t="shared" si="12"/>
        <v>QRT-2</v>
      </c>
    </row>
    <row r="836" spans="2:10" x14ac:dyDescent="0.3">
      <c r="B836">
        <v>2015</v>
      </c>
      <c r="C836">
        <v>12</v>
      </c>
      <c r="D836" t="str">
        <f>TEXT('main sheet'!W:W,"MMMM")</f>
        <v>January</v>
      </c>
      <c r="E836" t="str">
        <v>Q4</v>
      </c>
      <c r="F836" t="str">
        <v>2015 December</v>
      </c>
      <c r="G836">
        <v>2</v>
      </c>
      <c r="H836" t="str">
        <v>Monday</v>
      </c>
      <c r="I836" t="str">
        <v>December FM9</v>
      </c>
      <c r="J836" t="str">
        <f t="shared" si="12"/>
        <v>QRT-2</v>
      </c>
    </row>
    <row r="837" spans="2:10" x14ac:dyDescent="0.3">
      <c r="B837">
        <v>2015</v>
      </c>
      <c r="C837">
        <v>12</v>
      </c>
      <c r="D837" t="str">
        <f>TEXT('main sheet'!W:W,"MMMM")</f>
        <v>January</v>
      </c>
      <c r="E837" t="str">
        <v>Q4</v>
      </c>
      <c r="F837" t="str">
        <v>2015 December</v>
      </c>
      <c r="G837">
        <v>3</v>
      </c>
      <c r="H837" t="str">
        <v>Tuesday</v>
      </c>
      <c r="I837" t="str">
        <v>December FM9</v>
      </c>
      <c r="J837" t="str">
        <f t="shared" si="12"/>
        <v>QRT-2</v>
      </c>
    </row>
    <row r="838" spans="2:10" x14ac:dyDescent="0.3">
      <c r="B838">
        <v>2015</v>
      </c>
      <c r="C838">
        <v>12</v>
      </c>
      <c r="D838" t="str">
        <f>TEXT('main sheet'!W:W,"MMMM")</f>
        <v>January</v>
      </c>
      <c r="E838" t="str">
        <v>Q4</v>
      </c>
      <c r="F838" t="str">
        <v>2015 December</v>
      </c>
      <c r="G838">
        <v>4</v>
      </c>
      <c r="H838" t="str">
        <v>Wednesday</v>
      </c>
      <c r="I838" t="str">
        <v>December FM9</v>
      </c>
      <c r="J838" t="str">
        <f t="shared" si="12"/>
        <v>QRT-2</v>
      </c>
    </row>
    <row r="839" spans="2:10" x14ac:dyDescent="0.3">
      <c r="B839">
        <v>2015</v>
      </c>
      <c r="C839">
        <v>12</v>
      </c>
      <c r="D839" t="str">
        <f>TEXT('main sheet'!W:W,"MMMM")</f>
        <v>January</v>
      </c>
      <c r="E839" t="str">
        <v>Q4</v>
      </c>
      <c r="F839" t="str">
        <v>2015 December</v>
      </c>
      <c r="G839">
        <v>5</v>
      </c>
      <c r="H839" t="str">
        <v>Thursday</v>
      </c>
      <c r="I839" t="str">
        <v>December FM9</v>
      </c>
      <c r="J839" t="str">
        <f t="shared" si="12"/>
        <v>QRT-2</v>
      </c>
    </row>
    <row r="840" spans="2:10" x14ac:dyDescent="0.3">
      <c r="B840">
        <v>2016</v>
      </c>
      <c r="C840">
        <v>1</v>
      </c>
      <c r="D840" t="str">
        <f>TEXT('main sheet'!W:W,"MMMM")</f>
        <v>January</v>
      </c>
      <c r="E840" t="str">
        <v>Q1</v>
      </c>
      <c r="F840" t="str">
        <v>2016 January</v>
      </c>
      <c r="G840">
        <v>6</v>
      </c>
      <c r="H840" t="str">
        <v>Friday</v>
      </c>
      <c r="I840" t="str">
        <v>January FM10</v>
      </c>
      <c r="J840" t="str">
        <f t="shared" si="12"/>
        <v>QRT-4</v>
      </c>
    </row>
    <row r="841" spans="2:10" x14ac:dyDescent="0.3">
      <c r="B841">
        <v>2016</v>
      </c>
      <c r="C841">
        <v>1</v>
      </c>
      <c r="D841" t="str">
        <f>TEXT('main sheet'!W:W,"MMMM")</f>
        <v>January</v>
      </c>
      <c r="E841" t="str">
        <v>Q1</v>
      </c>
      <c r="F841" t="str">
        <v>2016 January</v>
      </c>
      <c r="G841">
        <v>7</v>
      </c>
      <c r="H841" t="str">
        <v>Saturday</v>
      </c>
      <c r="I841" t="str">
        <v>January FM10</v>
      </c>
      <c r="J841" t="str">
        <f t="shared" ref="J841:J904" si="13">"QRT-"&amp;CHOOSE(C841,4,4,4,4,1,1,1,1,2,2,2,2,3,3,3,3)</f>
        <v>QRT-4</v>
      </c>
    </row>
    <row r="842" spans="2:10" x14ac:dyDescent="0.3">
      <c r="B842">
        <v>2016</v>
      </c>
      <c r="C842">
        <v>1</v>
      </c>
      <c r="D842" t="str">
        <f>TEXT('main sheet'!W:W,"MMMM")</f>
        <v>January</v>
      </c>
      <c r="E842" t="str">
        <v>Q1</v>
      </c>
      <c r="F842" t="str">
        <v>2016 January</v>
      </c>
      <c r="G842">
        <v>1</v>
      </c>
      <c r="H842" t="str">
        <v>Sunday</v>
      </c>
      <c r="I842" t="str">
        <v>January FM10</v>
      </c>
      <c r="J842" t="str">
        <f t="shared" si="13"/>
        <v>QRT-4</v>
      </c>
    </row>
    <row r="843" spans="2:10" x14ac:dyDescent="0.3">
      <c r="B843">
        <v>2016</v>
      </c>
      <c r="C843">
        <v>1</v>
      </c>
      <c r="D843" t="str">
        <f>TEXT('main sheet'!W:W,"MMMM")</f>
        <v>January</v>
      </c>
      <c r="E843" t="str">
        <v>Q1</v>
      </c>
      <c r="F843" t="str">
        <v>2016 January</v>
      </c>
      <c r="G843">
        <v>2</v>
      </c>
      <c r="H843" t="str">
        <v>Monday</v>
      </c>
      <c r="I843" t="str">
        <v>January FM10</v>
      </c>
      <c r="J843" t="str">
        <f t="shared" si="13"/>
        <v>QRT-4</v>
      </c>
    </row>
    <row r="844" spans="2:10" x14ac:dyDescent="0.3">
      <c r="B844">
        <v>2016</v>
      </c>
      <c r="C844">
        <v>1</v>
      </c>
      <c r="D844" t="str">
        <f>TEXT('main sheet'!W:W,"MMMM")</f>
        <v>January</v>
      </c>
      <c r="E844" t="str">
        <v>Q1</v>
      </c>
      <c r="F844" t="str">
        <v>2016 January</v>
      </c>
      <c r="G844">
        <v>3</v>
      </c>
      <c r="H844" t="str">
        <v>Tuesday</v>
      </c>
      <c r="I844" t="str">
        <v>January FM10</v>
      </c>
      <c r="J844" t="str">
        <f t="shared" si="13"/>
        <v>QRT-4</v>
      </c>
    </row>
    <row r="845" spans="2:10" x14ac:dyDescent="0.3">
      <c r="B845">
        <v>2016</v>
      </c>
      <c r="C845">
        <v>1</v>
      </c>
      <c r="D845" t="str">
        <f>TEXT('main sheet'!W:W,"MMMM")</f>
        <v>January</v>
      </c>
      <c r="E845" t="str">
        <v>Q1</v>
      </c>
      <c r="F845" t="str">
        <v>2016 January</v>
      </c>
      <c r="G845">
        <v>4</v>
      </c>
      <c r="H845" t="str">
        <v>Wednesday</v>
      </c>
      <c r="I845" t="str">
        <v>January FM10</v>
      </c>
      <c r="J845" t="str">
        <f t="shared" si="13"/>
        <v>QRT-4</v>
      </c>
    </row>
    <row r="846" spans="2:10" x14ac:dyDescent="0.3">
      <c r="B846">
        <v>2016</v>
      </c>
      <c r="C846">
        <v>1</v>
      </c>
      <c r="D846" t="str">
        <f>TEXT('main sheet'!W:W,"MMMM")</f>
        <v>January</v>
      </c>
      <c r="E846" t="str">
        <v>Q1</v>
      </c>
      <c r="F846" t="str">
        <v>2016 January</v>
      </c>
      <c r="G846">
        <v>5</v>
      </c>
      <c r="H846" t="str">
        <v>Thursday</v>
      </c>
      <c r="I846" t="str">
        <v>January FM10</v>
      </c>
      <c r="J846" t="str">
        <f t="shared" si="13"/>
        <v>QRT-4</v>
      </c>
    </row>
    <row r="847" spans="2:10" x14ac:dyDescent="0.3">
      <c r="B847">
        <v>2016</v>
      </c>
      <c r="C847">
        <v>1</v>
      </c>
      <c r="D847" t="str">
        <f>TEXT('main sheet'!W:W,"MMMM")</f>
        <v>January</v>
      </c>
      <c r="E847" t="str">
        <v>Q1</v>
      </c>
      <c r="F847" t="str">
        <v>2016 January</v>
      </c>
      <c r="G847">
        <v>6</v>
      </c>
      <c r="H847" t="str">
        <v>Friday</v>
      </c>
      <c r="I847" t="str">
        <v>January FM10</v>
      </c>
      <c r="J847" t="str">
        <f t="shared" si="13"/>
        <v>QRT-4</v>
      </c>
    </row>
    <row r="848" spans="2:10" x14ac:dyDescent="0.3">
      <c r="B848">
        <v>2016</v>
      </c>
      <c r="C848">
        <v>1</v>
      </c>
      <c r="D848" t="str">
        <f>TEXT('main sheet'!W:W,"MMMM")</f>
        <v>January</v>
      </c>
      <c r="E848" t="str">
        <v>Q1</v>
      </c>
      <c r="F848" t="str">
        <v>2016 January</v>
      </c>
      <c r="G848">
        <v>7</v>
      </c>
      <c r="H848" t="str">
        <v>Saturday</v>
      </c>
      <c r="I848" t="str">
        <v>January FM10</v>
      </c>
      <c r="J848" t="str">
        <f t="shared" si="13"/>
        <v>QRT-4</v>
      </c>
    </row>
    <row r="849" spans="2:10" x14ac:dyDescent="0.3">
      <c r="B849">
        <v>2016</v>
      </c>
      <c r="C849">
        <v>1</v>
      </c>
      <c r="D849" t="str">
        <f>TEXT('main sheet'!W:W,"MMMM")</f>
        <v>January</v>
      </c>
      <c r="E849" t="str">
        <v>Q1</v>
      </c>
      <c r="F849" t="str">
        <v>2016 January</v>
      </c>
      <c r="G849">
        <v>1</v>
      </c>
      <c r="H849" t="str">
        <v>Sunday</v>
      </c>
      <c r="I849" t="str">
        <v>January FM10</v>
      </c>
      <c r="J849" t="str">
        <f t="shared" si="13"/>
        <v>QRT-4</v>
      </c>
    </row>
    <row r="850" spans="2:10" x14ac:dyDescent="0.3">
      <c r="B850">
        <v>2016</v>
      </c>
      <c r="C850">
        <v>1</v>
      </c>
      <c r="D850" t="str">
        <f>TEXT('main sheet'!W:W,"MMMM")</f>
        <v>January</v>
      </c>
      <c r="E850" t="str">
        <v>Q1</v>
      </c>
      <c r="F850" t="str">
        <v>2016 January</v>
      </c>
      <c r="G850">
        <v>2</v>
      </c>
      <c r="H850" t="str">
        <v>Monday</v>
      </c>
      <c r="I850" t="str">
        <v>January FM10</v>
      </c>
      <c r="J850" t="str">
        <f t="shared" si="13"/>
        <v>QRT-4</v>
      </c>
    </row>
    <row r="851" spans="2:10" x14ac:dyDescent="0.3">
      <c r="B851">
        <v>2016</v>
      </c>
      <c r="C851">
        <v>1</v>
      </c>
      <c r="D851" t="str">
        <f>TEXT('main sheet'!W:W,"MMMM")</f>
        <v>January</v>
      </c>
      <c r="E851" t="str">
        <v>Q1</v>
      </c>
      <c r="F851" t="str">
        <v>2016 January</v>
      </c>
      <c r="G851">
        <v>3</v>
      </c>
      <c r="H851" t="str">
        <v>Tuesday</v>
      </c>
      <c r="I851" t="str">
        <v>January FM10</v>
      </c>
      <c r="J851" t="str">
        <f t="shared" si="13"/>
        <v>QRT-4</v>
      </c>
    </row>
    <row r="852" spans="2:10" x14ac:dyDescent="0.3">
      <c r="B852">
        <v>2016</v>
      </c>
      <c r="C852">
        <v>1</v>
      </c>
      <c r="D852" t="str">
        <f>TEXT('main sheet'!W:W,"MMMM")</f>
        <v>January</v>
      </c>
      <c r="E852" t="str">
        <v>Q1</v>
      </c>
      <c r="F852" t="str">
        <v>2016 January</v>
      </c>
      <c r="G852">
        <v>4</v>
      </c>
      <c r="H852" t="str">
        <v>Wednesday</v>
      </c>
      <c r="I852" t="str">
        <v>January FM10</v>
      </c>
      <c r="J852" t="str">
        <f t="shared" si="13"/>
        <v>QRT-4</v>
      </c>
    </row>
    <row r="853" spans="2:10" x14ac:dyDescent="0.3">
      <c r="B853">
        <v>2016</v>
      </c>
      <c r="C853">
        <v>1</v>
      </c>
      <c r="D853" t="str">
        <f>TEXT('main sheet'!W:W,"MMMM")</f>
        <v>January</v>
      </c>
      <c r="E853" t="str">
        <v>Q1</v>
      </c>
      <c r="F853" t="str">
        <v>2016 January</v>
      </c>
      <c r="G853">
        <v>5</v>
      </c>
      <c r="H853" t="str">
        <v>Thursday</v>
      </c>
      <c r="I853" t="str">
        <v>January FM10</v>
      </c>
      <c r="J853" t="str">
        <f t="shared" si="13"/>
        <v>QRT-4</v>
      </c>
    </row>
    <row r="854" spans="2:10" x14ac:dyDescent="0.3">
      <c r="B854">
        <v>2016</v>
      </c>
      <c r="C854">
        <v>1</v>
      </c>
      <c r="D854" t="str">
        <f>TEXT('main sheet'!W:W,"MMMM")</f>
        <v>January</v>
      </c>
      <c r="E854" t="str">
        <v>Q1</v>
      </c>
      <c r="F854" t="str">
        <v>2016 January</v>
      </c>
      <c r="G854">
        <v>6</v>
      </c>
      <c r="H854" t="str">
        <v>Friday</v>
      </c>
      <c r="I854" t="str">
        <v>January FM10</v>
      </c>
      <c r="J854" t="str">
        <f t="shared" si="13"/>
        <v>QRT-4</v>
      </c>
    </row>
    <row r="855" spans="2:10" x14ac:dyDescent="0.3">
      <c r="B855">
        <v>2016</v>
      </c>
      <c r="C855">
        <v>1</v>
      </c>
      <c r="D855" t="str">
        <f>TEXT('main sheet'!W:W,"MMMM")</f>
        <v>January</v>
      </c>
      <c r="E855" t="str">
        <v>Q1</v>
      </c>
      <c r="F855" t="str">
        <v>2016 January</v>
      </c>
      <c r="G855">
        <v>7</v>
      </c>
      <c r="H855" t="str">
        <v>Saturday</v>
      </c>
      <c r="I855" t="str">
        <v>January FM10</v>
      </c>
      <c r="J855" t="str">
        <f t="shared" si="13"/>
        <v>QRT-4</v>
      </c>
    </row>
    <row r="856" spans="2:10" x14ac:dyDescent="0.3">
      <c r="B856">
        <v>2016</v>
      </c>
      <c r="C856">
        <v>1</v>
      </c>
      <c r="D856" t="str">
        <f>TEXT('main sheet'!W:W,"MMMM")</f>
        <v>January</v>
      </c>
      <c r="E856" t="str">
        <v>Q1</v>
      </c>
      <c r="F856" t="str">
        <v>2016 January</v>
      </c>
      <c r="G856">
        <v>1</v>
      </c>
      <c r="H856" t="str">
        <v>Sunday</v>
      </c>
      <c r="I856" t="str">
        <v>January FM10</v>
      </c>
      <c r="J856" t="str">
        <f t="shared" si="13"/>
        <v>QRT-4</v>
      </c>
    </row>
    <row r="857" spans="2:10" x14ac:dyDescent="0.3">
      <c r="B857">
        <v>2016</v>
      </c>
      <c r="C857">
        <v>1</v>
      </c>
      <c r="D857" t="str">
        <f>TEXT('main sheet'!W:W,"MMMM")</f>
        <v>January</v>
      </c>
      <c r="E857" t="str">
        <v>Q1</v>
      </c>
      <c r="F857" t="str">
        <v>2016 January</v>
      </c>
      <c r="G857">
        <v>2</v>
      </c>
      <c r="H857" t="str">
        <v>Monday</v>
      </c>
      <c r="I857" t="str">
        <v>January FM10</v>
      </c>
      <c r="J857" t="str">
        <f t="shared" si="13"/>
        <v>QRT-4</v>
      </c>
    </row>
    <row r="858" spans="2:10" x14ac:dyDescent="0.3">
      <c r="B858">
        <v>2016</v>
      </c>
      <c r="C858">
        <v>1</v>
      </c>
      <c r="D858" t="str">
        <f>TEXT('main sheet'!W:W,"MMMM")</f>
        <v>January</v>
      </c>
      <c r="E858" t="str">
        <v>Q1</v>
      </c>
      <c r="F858" t="str">
        <v>2016 January</v>
      </c>
      <c r="G858">
        <v>3</v>
      </c>
      <c r="H858" t="str">
        <v>Tuesday</v>
      </c>
      <c r="I858" t="str">
        <v>January FM10</v>
      </c>
      <c r="J858" t="str">
        <f t="shared" si="13"/>
        <v>QRT-4</v>
      </c>
    </row>
    <row r="859" spans="2:10" x14ac:dyDescent="0.3">
      <c r="B859">
        <v>2016</v>
      </c>
      <c r="C859">
        <v>1</v>
      </c>
      <c r="D859" t="str">
        <f>TEXT('main sheet'!W:W,"MMMM")</f>
        <v>January</v>
      </c>
      <c r="E859" t="str">
        <v>Q1</v>
      </c>
      <c r="F859" t="str">
        <v>2016 January</v>
      </c>
      <c r="G859">
        <v>4</v>
      </c>
      <c r="H859" t="str">
        <v>Wednesday</v>
      </c>
      <c r="I859" t="str">
        <v>January FM10</v>
      </c>
      <c r="J859" t="str">
        <f t="shared" si="13"/>
        <v>QRT-4</v>
      </c>
    </row>
    <row r="860" spans="2:10" x14ac:dyDescent="0.3">
      <c r="B860">
        <v>2016</v>
      </c>
      <c r="C860">
        <v>1</v>
      </c>
      <c r="D860" t="str">
        <f>TEXT('main sheet'!W:W,"MMMM")</f>
        <v>January</v>
      </c>
      <c r="E860" t="str">
        <v>Q1</v>
      </c>
      <c r="F860" t="str">
        <v>2016 January</v>
      </c>
      <c r="G860">
        <v>5</v>
      </c>
      <c r="H860" t="str">
        <v>Thursday</v>
      </c>
      <c r="I860" t="str">
        <v>January FM10</v>
      </c>
      <c r="J860" t="str">
        <f t="shared" si="13"/>
        <v>QRT-4</v>
      </c>
    </row>
    <row r="861" spans="2:10" x14ac:dyDescent="0.3">
      <c r="B861">
        <v>2016</v>
      </c>
      <c r="C861">
        <v>1</v>
      </c>
      <c r="D861" t="str">
        <f>TEXT('main sheet'!W:W,"MMMM")</f>
        <v>January</v>
      </c>
      <c r="E861" t="str">
        <v>Q1</v>
      </c>
      <c r="F861" t="str">
        <v>2016 January</v>
      </c>
      <c r="G861">
        <v>6</v>
      </c>
      <c r="H861" t="str">
        <v>Friday</v>
      </c>
      <c r="I861" t="str">
        <v>January FM10</v>
      </c>
      <c r="J861" t="str">
        <f t="shared" si="13"/>
        <v>QRT-4</v>
      </c>
    </row>
    <row r="862" spans="2:10" x14ac:dyDescent="0.3">
      <c r="B862">
        <v>2016</v>
      </c>
      <c r="C862">
        <v>1</v>
      </c>
      <c r="D862" t="str">
        <f>TEXT('main sheet'!W:W,"MMMM")</f>
        <v>January</v>
      </c>
      <c r="E862" t="str">
        <v>Q1</v>
      </c>
      <c r="F862" t="str">
        <v>2016 January</v>
      </c>
      <c r="G862">
        <v>7</v>
      </c>
      <c r="H862" t="str">
        <v>Saturday</v>
      </c>
      <c r="I862" t="str">
        <v>January FM10</v>
      </c>
      <c r="J862" t="str">
        <f t="shared" si="13"/>
        <v>QRT-4</v>
      </c>
    </row>
    <row r="863" spans="2:10" x14ac:dyDescent="0.3">
      <c r="B863">
        <v>2016</v>
      </c>
      <c r="C863">
        <v>1</v>
      </c>
      <c r="D863" t="str">
        <f>TEXT('main sheet'!W:W,"MMMM")</f>
        <v>January</v>
      </c>
      <c r="E863" t="str">
        <v>Q1</v>
      </c>
      <c r="F863" t="str">
        <v>2016 January</v>
      </c>
      <c r="G863">
        <v>1</v>
      </c>
      <c r="H863" t="str">
        <v>Sunday</v>
      </c>
      <c r="I863" t="str">
        <v>January FM10</v>
      </c>
      <c r="J863" t="str">
        <f t="shared" si="13"/>
        <v>QRT-4</v>
      </c>
    </row>
    <row r="864" spans="2:10" x14ac:dyDescent="0.3">
      <c r="B864">
        <v>2016</v>
      </c>
      <c r="C864">
        <v>1</v>
      </c>
      <c r="D864" t="str">
        <f>TEXT('main sheet'!W:W,"MMMM")</f>
        <v>January</v>
      </c>
      <c r="E864" t="str">
        <v>Q1</v>
      </c>
      <c r="F864" t="str">
        <v>2016 January</v>
      </c>
      <c r="G864">
        <v>2</v>
      </c>
      <c r="H864" t="str">
        <v>Monday</v>
      </c>
      <c r="I864" t="str">
        <v>January FM10</v>
      </c>
      <c r="J864" t="str">
        <f t="shared" si="13"/>
        <v>QRT-4</v>
      </c>
    </row>
    <row r="865" spans="2:10" x14ac:dyDescent="0.3">
      <c r="B865">
        <v>2016</v>
      </c>
      <c r="C865">
        <v>1</v>
      </c>
      <c r="D865" t="str">
        <f>TEXT('main sheet'!W:W,"MMMM")</f>
        <v>February</v>
      </c>
      <c r="E865" t="str">
        <v>Q1</v>
      </c>
      <c r="F865" t="str">
        <v>2016 January</v>
      </c>
      <c r="G865">
        <v>3</v>
      </c>
      <c r="H865" t="str">
        <v>Tuesday</v>
      </c>
      <c r="I865" t="str">
        <v>January FM10</v>
      </c>
      <c r="J865" t="str">
        <f t="shared" si="13"/>
        <v>QRT-4</v>
      </c>
    </row>
    <row r="866" spans="2:10" x14ac:dyDescent="0.3">
      <c r="B866">
        <v>2016</v>
      </c>
      <c r="C866">
        <v>1</v>
      </c>
      <c r="D866" t="str">
        <f>TEXT('main sheet'!W:W,"MMMM")</f>
        <v>February</v>
      </c>
      <c r="E866" t="str">
        <v>Q1</v>
      </c>
      <c r="F866" t="str">
        <v>2016 January</v>
      </c>
      <c r="G866">
        <v>4</v>
      </c>
      <c r="H866" t="str">
        <v>Wednesday</v>
      </c>
      <c r="I866" t="str">
        <v>January FM10</v>
      </c>
      <c r="J866" t="str">
        <f t="shared" si="13"/>
        <v>QRT-4</v>
      </c>
    </row>
    <row r="867" spans="2:10" x14ac:dyDescent="0.3">
      <c r="B867">
        <v>2016</v>
      </c>
      <c r="C867">
        <v>1</v>
      </c>
      <c r="D867" t="str">
        <f>TEXT('main sheet'!W:W,"MMMM")</f>
        <v>February</v>
      </c>
      <c r="E867" t="str">
        <v>Q1</v>
      </c>
      <c r="F867" t="str">
        <v>2016 January</v>
      </c>
      <c r="G867">
        <v>5</v>
      </c>
      <c r="H867" t="str">
        <v>Thursday</v>
      </c>
      <c r="I867" t="str">
        <v>January FM10</v>
      </c>
      <c r="J867" t="str">
        <f t="shared" si="13"/>
        <v>QRT-4</v>
      </c>
    </row>
    <row r="868" spans="2:10" x14ac:dyDescent="0.3">
      <c r="B868">
        <v>2016</v>
      </c>
      <c r="C868">
        <v>1</v>
      </c>
      <c r="D868" t="str">
        <f>TEXT('main sheet'!W:W,"MMMM")</f>
        <v>February</v>
      </c>
      <c r="E868" t="str">
        <v>Q1</v>
      </c>
      <c r="F868" t="str">
        <v>2016 January</v>
      </c>
      <c r="G868">
        <v>6</v>
      </c>
      <c r="H868" t="str">
        <v>Friday</v>
      </c>
      <c r="I868" t="str">
        <v>January FM10</v>
      </c>
      <c r="J868" t="str">
        <f t="shared" si="13"/>
        <v>QRT-4</v>
      </c>
    </row>
    <row r="869" spans="2:10" x14ac:dyDescent="0.3">
      <c r="B869">
        <v>2016</v>
      </c>
      <c r="C869">
        <v>1</v>
      </c>
      <c r="D869" t="str">
        <f>TEXT('main sheet'!W:W,"MMMM")</f>
        <v>February</v>
      </c>
      <c r="E869" t="str">
        <v>Q1</v>
      </c>
      <c r="F869" t="str">
        <v>2016 January</v>
      </c>
      <c r="G869">
        <v>7</v>
      </c>
      <c r="H869" t="str">
        <v>Saturday</v>
      </c>
      <c r="I869" t="str">
        <v>January FM10</v>
      </c>
      <c r="J869" t="str">
        <f t="shared" si="13"/>
        <v>QRT-4</v>
      </c>
    </row>
    <row r="870" spans="2:10" x14ac:dyDescent="0.3">
      <c r="B870">
        <v>2016</v>
      </c>
      <c r="C870">
        <v>1</v>
      </c>
      <c r="D870" t="str">
        <f>TEXT('main sheet'!W:W,"MMMM")</f>
        <v>February</v>
      </c>
      <c r="E870" t="str">
        <v>Q1</v>
      </c>
      <c r="F870" t="str">
        <v>2016 January</v>
      </c>
      <c r="G870">
        <v>1</v>
      </c>
      <c r="H870" t="str">
        <v>Sunday</v>
      </c>
      <c r="I870" t="str">
        <v>January FM10</v>
      </c>
      <c r="J870" t="str">
        <f t="shared" si="13"/>
        <v>QRT-4</v>
      </c>
    </row>
    <row r="871" spans="2:10" x14ac:dyDescent="0.3">
      <c r="B871">
        <v>2016</v>
      </c>
      <c r="C871">
        <v>2</v>
      </c>
      <c r="D871" t="str">
        <f>TEXT('main sheet'!W:W,"MMMM")</f>
        <v>February</v>
      </c>
      <c r="E871" t="str">
        <v>Q1</v>
      </c>
      <c r="F871" t="str">
        <v>2016 February</v>
      </c>
      <c r="G871">
        <v>2</v>
      </c>
      <c r="H871" t="str">
        <v>Monday</v>
      </c>
      <c r="I871" t="str">
        <v>February FM11</v>
      </c>
      <c r="J871" t="str">
        <f t="shared" si="13"/>
        <v>QRT-4</v>
      </c>
    </row>
    <row r="872" spans="2:10" x14ac:dyDescent="0.3">
      <c r="B872">
        <v>2016</v>
      </c>
      <c r="C872">
        <v>2</v>
      </c>
      <c r="D872" t="str">
        <f>TEXT('main sheet'!W:W,"MMMM")</f>
        <v>February</v>
      </c>
      <c r="E872" t="str">
        <v>Q1</v>
      </c>
      <c r="F872" t="str">
        <v>2016 February</v>
      </c>
      <c r="G872">
        <v>3</v>
      </c>
      <c r="H872" t="str">
        <v>Tuesday</v>
      </c>
      <c r="I872" t="str">
        <v>February FM11</v>
      </c>
      <c r="J872" t="str">
        <f t="shared" si="13"/>
        <v>QRT-4</v>
      </c>
    </row>
    <row r="873" spans="2:10" x14ac:dyDescent="0.3">
      <c r="B873">
        <v>2016</v>
      </c>
      <c r="C873">
        <v>2</v>
      </c>
      <c r="D873" t="str">
        <f>TEXT('main sheet'!W:W,"MMMM")</f>
        <v>February</v>
      </c>
      <c r="E873" t="str">
        <v>Q1</v>
      </c>
      <c r="F873" t="str">
        <v>2016 February</v>
      </c>
      <c r="G873">
        <v>4</v>
      </c>
      <c r="H873" t="str">
        <v>Wednesday</v>
      </c>
      <c r="I873" t="str">
        <v>February FM11</v>
      </c>
      <c r="J873" t="str">
        <f t="shared" si="13"/>
        <v>QRT-4</v>
      </c>
    </row>
    <row r="874" spans="2:10" x14ac:dyDescent="0.3">
      <c r="B874">
        <v>2016</v>
      </c>
      <c r="C874">
        <v>2</v>
      </c>
      <c r="D874" t="str">
        <f>TEXT('main sheet'!W:W,"MMMM")</f>
        <v>February</v>
      </c>
      <c r="E874" t="str">
        <v>Q1</v>
      </c>
      <c r="F874" t="str">
        <v>2016 February</v>
      </c>
      <c r="G874">
        <v>5</v>
      </c>
      <c r="H874" t="str">
        <v>Thursday</v>
      </c>
      <c r="I874" t="str">
        <v>February FM11</v>
      </c>
      <c r="J874" t="str">
        <f t="shared" si="13"/>
        <v>QRT-4</v>
      </c>
    </row>
    <row r="875" spans="2:10" x14ac:dyDescent="0.3">
      <c r="B875">
        <v>2016</v>
      </c>
      <c r="C875">
        <v>2</v>
      </c>
      <c r="D875" t="str">
        <f>TEXT('main sheet'!W:W,"MMMM")</f>
        <v>February</v>
      </c>
      <c r="E875" t="str">
        <v>Q1</v>
      </c>
      <c r="F875" t="str">
        <v>2016 February</v>
      </c>
      <c r="G875">
        <v>6</v>
      </c>
      <c r="H875" t="str">
        <v>Friday</v>
      </c>
      <c r="I875" t="str">
        <v>February FM11</v>
      </c>
      <c r="J875" t="str">
        <f t="shared" si="13"/>
        <v>QRT-4</v>
      </c>
    </row>
    <row r="876" spans="2:10" x14ac:dyDescent="0.3">
      <c r="B876">
        <v>2016</v>
      </c>
      <c r="C876">
        <v>2</v>
      </c>
      <c r="D876" t="str">
        <f>TEXT('main sheet'!W:W,"MMMM")</f>
        <v>February</v>
      </c>
      <c r="E876" t="str">
        <v>Q1</v>
      </c>
      <c r="F876" t="str">
        <v>2016 February</v>
      </c>
      <c r="G876">
        <v>7</v>
      </c>
      <c r="H876" t="str">
        <v>Saturday</v>
      </c>
      <c r="I876" t="str">
        <v>February FM11</v>
      </c>
      <c r="J876" t="str">
        <f t="shared" si="13"/>
        <v>QRT-4</v>
      </c>
    </row>
    <row r="877" spans="2:10" x14ac:dyDescent="0.3">
      <c r="B877">
        <v>2016</v>
      </c>
      <c r="C877">
        <v>2</v>
      </c>
      <c r="D877" t="str">
        <f>TEXT('main sheet'!W:W,"MMMM")</f>
        <v>February</v>
      </c>
      <c r="E877" t="str">
        <v>Q1</v>
      </c>
      <c r="F877" t="str">
        <v>2016 February</v>
      </c>
      <c r="G877">
        <v>1</v>
      </c>
      <c r="H877" t="str">
        <v>Sunday</v>
      </c>
      <c r="I877" t="str">
        <v>February FM11</v>
      </c>
      <c r="J877" t="str">
        <f t="shared" si="13"/>
        <v>QRT-4</v>
      </c>
    </row>
    <row r="878" spans="2:10" x14ac:dyDescent="0.3">
      <c r="B878">
        <v>2016</v>
      </c>
      <c r="C878">
        <v>2</v>
      </c>
      <c r="D878" t="str">
        <f>TEXT('main sheet'!W:W,"MMMM")</f>
        <v>February</v>
      </c>
      <c r="E878" t="str">
        <v>Q1</v>
      </c>
      <c r="F878" t="str">
        <v>2016 February</v>
      </c>
      <c r="G878">
        <v>2</v>
      </c>
      <c r="H878" t="str">
        <v>Monday</v>
      </c>
      <c r="I878" t="str">
        <v>February FM11</v>
      </c>
      <c r="J878" t="str">
        <f t="shared" si="13"/>
        <v>QRT-4</v>
      </c>
    </row>
    <row r="879" spans="2:10" x14ac:dyDescent="0.3">
      <c r="B879">
        <v>2016</v>
      </c>
      <c r="C879">
        <v>2</v>
      </c>
      <c r="D879" t="str">
        <f>TEXT('main sheet'!W:W,"MMMM")</f>
        <v>February</v>
      </c>
      <c r="E879" t="str">
        <v>Q1</v>
      </c>
      <c r="F879" t="str">
        <v>2016 February</v>
      </c>
      <c r="G879">
        <v>3</v>
      </c>
      <c r="H879" t="str">
        <v>Tuesday</v>
      </c>
      <c r="I879" t="str">
        <v>February FM11</v>
      </c>
      <c r="J879" t="str">
        <f t="shared" si="13"/>
        <v>QRT-4</v>
      </c>
    </row>
    <row r="880" spans="2:10" x14ac:dyDescent="0.3">
      <c r="B880">
        <v>2016</v>
      </c>
      <c r="C880">
        <v>2</v>
      </c>
      <c r="D880" t="str">
        <f>TEXT('main sheet'!W:W,"MMMM")</f>
        <v>February</v>
      </c>
      <c r="E880" t="str">
        <v>Q1</v>
      </c>
      <c r="F880" t="str">
        <v>2016 February</v>
      </c>
      <c r="G880">
        <v>4</v>
      </c>
      <c r="H880" t="str">
        <v>Wednesday</v>
      </c>
      <c r="I880" t="str">
        <v>February FM11</v>
      </c>
      <c r="J880" t="str">
        <f t="shared" si="13"/>
        <v>QRT-4</v>
      </c>
    </row>
    <row r="881" spans="2:10" x14ac:dyDescent="0.3">
      <c r="B881">
        <v>2016</v>
      </c>
      <c r="C881">
        <v>2</v>
      </c>
      <c r="D881" t="str">
        <f>TEXT('main sheet'!W:W,"MMMM")</f>
        <v>February</v>
      </c>
      <c r="E881" t="str">
        <v>Q1</v>
      </c>
      <c r="F881" t="str">
        <v>2016 February</v>
      </c>
      <c r="G881">
        <v>5</v>
      </c>
      <c r="H881" t="str">
        <v>Thursday</v>
      </c>
      <c r="I881" t="str">
        <v>February FM11</v>
      </c>
      <c r="J881" t="str">
        <f t="shared" si="13"/>
        <v>QRT-4</v>
      </c>
    </row>
    <row r="882" spans="2:10" x14ac:dyDescent="0.3">
      <c r="B882">
        <v>2016</v>
      </c>
      <c r="C882">
        <v>2</v>
      </c>
      <c r="D882" t="str">
        <f>TEXT('main sheet'!W:W,"MMMM")</f>
        <v>February</v>
      </c>
      <c r="E882" t="str">
        <v>Q1</v>
      </c>
      <c r="F882" t="str">
        <v>2016 February</v>
      </c>
      <c r="G882">
        <v>6</v>
      </c>
      <c r="H882" t="str">
        <v>Friday</v>
      </c>
      <c r="I882" t="str">
        <v>February FM11</v>
      </c>
      <c r="J882" t="str">
        <f t="shared" si="13"/>
        <v>QRT-4</v>
      </c>
    </row>
    <row r="883" spans="2:10" x14ac:dyDescent="0.3">
      <c r="B883">
        <v>2016</v>
      </c>
      <c r="C883">
        <v>2</v>
      </c>
      <c r="D883" t="str">
        <f>TEXT('main sheet'!W:W,"MMMM")</f>
        <v>February</v>
      </c>
      <c r="E883" t="str">
        <v>Q1</v>
      </c>
      <c r="F883" t="str">
        <v>2016 February</v>
      </c>
      <c r="G883">
        <v>7</v>
      </c>
      <c r="H883" t="str">
        <v>Saturday</v>
      </c>
      <c r="I883" t="str">
        <v>February FM11</v>
      </c>
      <c r="J883" t="str">
        <f t="shared" si="13"/>
        <v>QRT-4</v>
      </c>
    </row>
    <row r="884" spans="2:10" x14ac:dyDescent="0.3">
      <c r="B884">
        <v>2016</v>
      </c>
      <c r="C884">
        <v>2</v>
      </c>
      <c r="D884" t="str">
        <f>TEXT('main sheet'!W:W,"MMMM")</f>
        <v>February</v>
      </c>
      <c r="E884" t="str">
        <v>Q1</v>
      </c>
      <c r="F884" t="str">
        <v>2016 February</v>
      </c>
      <c r="G884">
        <v>1</v>
      </c>
      <c r="H884" t="str">
        <v>Sunday</v>
      </c>
      <c r="I884" t="str">
        <v>February FM11</v>
      </c>
      <c r="J884" t="str">
        <f t="shared" si="13"/>
        <v>QRT-4</v>
      </c>
    </row>
    <row r="885" spans="2:10" x14ac:dyDescent="0.3">
      <c r="B885">
        <v>2016</v>
      </c>
      <c r="C885">
        <v>2</v>
      </c>
      <c r="D885" t="str">
        <f>TEXT('main sheet'!W:W,"MMMM")</f>
        <v>February</v>
      </c>
      <c r="E885" t="str">
        <v>Q1</v>
      </c>
      <c r="F885" t="str">
        <v>2016 February</v>
      </c>
      <c r="G885">
        <v>2</v>
      </c>
      <c r="H885" t="str">
        <v>Monday</v>
      </c>
      <c r="I885" t="str">
        <v>February FM11</v>
      </c>
      <c r="J885" t="str">
        <f t="shared" si="13"/>
        <v>QRT-4</v>
      </c>
    </row>
    <row r="886" spans="2:10" x14ac:dyDescent="0.3">
      <c r="B886">
        <v>2016</v>
      </c>
      <c r="C886">
        <v>2</v>
      </c>
      <c r="D886" t="str">
        <f>TEXT('main sheet'!W:W,"MMMM")</f>
        <v>February</v>
      </c>
      <c r="E886" t="str">
        <v>Q1</v>
      </c>
      <c r="F886" t="str">
        <v>2016 February</v>
      </c>
      <c r="G886">
        <v>3</v>
      </c>
      <c r="H886" t="str">
        <v>Tuesday</v>
      </c>
      <c r="I886" t="str">
        <v>February FM11</v>
      </c>
      <c r="J886" t="str">
        <f t="shared" si="13"/>
        <v>QRT-4</v>
      </c>
    </row>
    <row r="887" spans="2:10" x14ac:dyDescent="0.3">
      <c r="B887">
        <v>2016</v>
      </c>
      <c r="C887">
        <v>2</v>
      </c>
      <c r="D887" t="str">
        <f>TEXT('main sheet'!W:W,"MMMM")</f>
        <v>February</v>
      </c>
      <c r="E887" t="str">
        <v>Q1</v>
      </c>
      <c r="F887" t="str">
        <v>2016 February</v>
      </c>
      <c r="G887">
        <v>4</v>
      </c>
      <c r="H887" t="str">
        <v>Wednesday</v>
      </c>
      <c r="I887" t="str">
        <v>February FM11</v>
      </c>
      <c r="J887" t="str">
        <f t="shared" si="13"/>
        <v>QRT-4</v>
      </c>
    </row>
    <row r="888" spans="2:10" x14ac:dyDescent="0.3">
      <c r="B888">
        <v>2016</v>
      </c>
      <c r="C888">
        <v>2</v>
      </c>
      <c r="D888" t="str">
        <f>TEXT('main sheet'!W:W,"MMMM")</f>
        <v>February</v>
      </c>
      <c r="E888" t="str">
        <v>Q1</v>
      </c>
      <c r="F888" t="str">
        <v>2016 February</v>
      </c>
      <c r="G888">
        <v>5</v>
      </c>
      <c r="H888" t="str">
        <v>Thursday</v>
      </c>
      <c r="I888" t="str">
        <v>February FM11</v>
      </c>
      <c r="J888" t="str">
        <f t="shared" si="13"/>
        <v>QRT-4</v>
      </c>
    </row>
    <row r="889" spans="2:10" x14ac:dyDescent="0.3">
      <c r="B889">
        <v>2016</v>
      </c>
      <c r="C889">
        <v>2</v>
      </c>
      <c r="D889" t="str">
        <f>TEXT('main sheet'!W:W,"MMMM")</f>
        <v>February</v>
      </c>
      <c r="E889" t="str">
        <v>Q1</v>
      </c>
      <c r="F889" t="str">
        <v>2016 February</v>
      </c>
      <c r="G889">
        <v>6</v>
      </c>
      <c r="H889" t="str">
        <v>Friday</v>
      </c>
      <c r="I889" t="str">
        <v>February FM11</v>
      </c>
      <c r="J889" t="str">
        <f t="shared" si="13"/>
        <v>QRT-4</v>
      </c>
    </row>
    <row r="890" spans="2:10" x14ac:dyDescent="0.3">
      <c r="B890">
        <v>2016</v>
      </c>
      <c r="C890">
        <v>2</v>
      </c>
      <c r="D890" t="str">
        <f>TEXT('main sheet'!W:W,"MMMM")</f>
        <v>February</v>
      </c>
      <c r="E890" t="str">
        <v>Q1</v>
      </c>
      <c r="F890" t="str">
        <v>2016 February</v>
      </c>
      <c r="G890">
        <v>7</v>
      </c>
      <c r="H890" t="str">
        <v>Saturday</v>
      </c>
      <c r="I890" t="str">
        <v>February FM11</v>
      </c>
      <c r="J890" t="str">
        <f t="shared" si="13"/>
        <v>QRT-4</v>
      </c>
    </row>
    <row r="891" spans="2:10" x14ac:dyDescent="0.3">
      <c r="B891">
        <v>2016</v>
      </c>
      <c r="C891">
        <v>2</v>
      </c>
      <c r="D891" t="str">
        <f>TEXT('main sheet'!W:W,"MMMM")</f>
        <v>February</v>
      </c>
      <c r="E891" t="str">
        <v>Q1</v>
      </c>
      <c r="F891" t="str">
        <v>2016 February</v>
      </c>
      <c r="G891">
        <v>1</v>
      </c>
      <c r="H891" t="str">
        <v>Sunday</v>
      </c>
      <c r="I891" t="str">
        <v>February FM11</v>
      </c>
      <c r="J891" t="str">
        <f t="shared" si="13"/>
        <v>QRT-4</v>
      </c>
    </row>
    <row r="892" spans="2:10" x14ac:dyDescent="0.3">
      <c r="B892">
        <v>2016</v>
      </c>
      <c r="C892">
        <v>2</v>
      </c>
      <c r="D892" t="str">
        <f>TEXT('main sheet'!W:W,"MMMM")</f>
        <v>February</v>
      </c>
      <c r="E892" t="str">
        <v>Q1</v>
      </c>
      <c r="F892" t="str">
        <v>2016 February</v>
      </c>
      <c r="G892">
        <v>2</v>
      </c>
      <c r="H892" t="str">
        <v>Monday</v>
      </c>
      <c r="I892" t="str">
        <v>February FM11</v>
      </c>
      <c r="J892" t="str">
        <f t="shared" si="13"/>
        <v>QRT-4</v>
      </c>
    </row>
    <row r="893" spans="2:10" x14ac:dyDescent="0.3">
      <c r="B893">
        <v>2016</v>
      </c>
      <c r="C893">
        <v>2</v>
      </c>
      <c r="D893" t="str">
        <f>TEXT('main sheet'!W:W,"MMMM")</f>
        <v>February</v>
      </c>
      <c r="E893" t="str">
        <v>Q1</v>
      </c>
      <c r="F893" t="str">
        <v>2016 February</v>
      </c>
      <c r="G893">
        <v>3</v>
      </c>
      <c r="H893" t="str">
        <v>Tuesday</v>
      </c>
      <c r="I893" t="str">
        <v>February FM11</v>
      </c>
      <c r="J893" t="str">
        <f t="shared" si="13"/>
        <v>QRT-4</v>
      </c>
    </row>
    <row r="894" spans="2:10" x14ac:dyDescent="0.3">
      <c r="B894">
        <v>2016</v>
      </c>
      <c r="C894">
        <v>2</v>
      </c>
      <c r="D894" t="str">
        <f>TEXT('main sheet'!W:W,"MMMM")</f>
        <v>March</v>
      </c>
      <c r="E894" t="str">
        <v>Q1</v>
      </c>
      <c r="F894" t="str">
        <v>2016 February</v>
      </c>
      <c r="G894">
        <v>4</v>
      </c>
      <c r="H894" t="str">
        <v>Wednesday</v>
      </c>
      <c r="I894" t="str">
        <v>February FM11</v>
      </c>
      <c r="J894" t="str">
        <f t="shared" si="13"/>
        <v>QRT-4</v>
      </c>
    </row>
    <row r="895" spans="2:10" x14ac:dyDescent="0.3">
      <c r="B895">
        <v>2016</v>
      </c>
      <c r="C895">
        <v>2</v>
      </c>
      <c r="D895" t="str">
        <f>TEXT('main sheet'!W:W,"MMMM")</f>
        <v>March</v>
      </c>
      <c r="E895" t="str">
        <v>Q1</v>
      </c>
      <c r="F895" t="str">
        <v>2016 February</v>
      </c>
      <c r="G895">
        <v>5</v>
      </c>
      <c r="H895" t="str">
        <v>Thursday</v>
      </c>
      <c r="I895" t="str">
        <v>February FM11</v>
      </c>
      <c r="J895" t="str">
        <f t="shared" si="13"/>
        <v>QRT-4</v>
      </c>
    </row>
    <row r="896" spans="2:10" x14ac:dyDescent="0.3">
      <c r="B896">
        <v>2016</v>
      </c>
      <c r="C896">
        <v>2</v>
      </c>
      <c r="D896" t="str">
        <f>TEXT('main sheet'!W:W,"MMMM")</f>
        <v>March</v>
      </c>
      <c r="E896" t="str">
        <v>Q1</v>
      </c>
      <c r="F896" t="str">
        <v>2016 February</v>
      </c>
      <c r="G896">
        <v>6</v>
      </c>
      <c r="H896" t="str">
        <v>Friday</v>
      </c>
      <c r="I896" t="str">
        <v>February FM11</v>
      </c>
      <c r="J896" t="str">
        <f t="shared" si="13"/>
        <v>QRT-4</v>
      </c>
    </row>
    <row r="897" spans="2:10" x14ac:dyDescent="0.3">
      <c r="B897">
        <v>2016</v>
      </c>
      <c r="C897">
        <v>2</v>
      </c>
      <c r="D897" t="str">
        <f>TEXT('main sheet'!W:W,"MMMM")</f>
        <v>March</v>
      </c>
      <c r="E897" t="str">
        <v>Q1</v>
      </c>
      <c r="F897" t="str">
        <v>2016 February</v>
      </c>
      <c r="G897">
        <v>7</v>
      </c>
      <c r="H897" t="str">
        <v>Saturday</v>
      </c>
      <c r="I897" t="str">
        <v>February FM11</v>
      </c>
      <c r="J897" t="str">
        <f t="shared" si="13"/>
        <v>QRT-4</v>
      </c>
    </row>
    <row r="898" spans="2:10" x14ac:dyDescent="0.3">
      <c r="B898">
        <v>2016</v>
      </c>
      <c r="C898">
        <v>2</v>
      </c>
      <c r="D898" t="str">
        <f>TEXT('main sheet'!W:W,"MMMM")</f>
        <v>March</v>
      </c>
      <c r="E898" t="str">
        <v>Q1</v>
      </c>
      <c r="F898" t="str">
        <v>2016 February</v>
      </c>
      <c r="G898">
        <v>1</v>
      </c>
      <c r="H898" t="str">
        <v>Sunday</v>
      </c>
      <c r="I898" t="str">
        <v>February FM11</v>
      </c>
      <c r="J898" t="str">
        <f t="shared" si="13"/>
        <v>QRT-4</v>
      </c>
    </row>
    <row r="899" spans="2:10" x14ac:dyDescent="0.3">
      <c r="B899">
        <v>2016</v>
      </c>
      <c r="C899">
        <v>2</v>
      </c>
      <c r="D899" t="str">
        <f>TEXT('main sheet'!W:W,"MMMM")</f>
        <v>March</v>
      </c>
      <c r="E899" t="str">
        <v>Q1</v>
      </c>
      <c r="F899" t="str">
        <v>2016 February</v>
      </c>
      <c r="G899">
        <v>2</v>
      </c>
      <c r="H899" t="str">
        <v>Monday</v>
      </c>
      <c r="I899" t="str">
        <v>February FM11</v>
      </c>
      <c r="J899" t="str">
        <f t="shared" si="13"/>
        <v>QRT-4</v>
      </c>
    </row>
    <row r="900" spans="2:10" x14ac:dyDescent="0.3">
      <c r="B900">
        <v>2016</v>
      </c>
      <c r="C900">
        <v>3</v>
      </c>
      <c r="D900" t="str">
        <f>TEXT('main sheet'!W:W,"MMMM")</f>
        <v>March</v>
      </c>
      <c r="E900" t="str">
        <v>Q1</v>
      </c>
      <c r="F900" t="str">
        <v>2016 March</v>
      </c>
      <c r="G900">
        <v>3</v>
      </c>
      <c r="H900" t="str">
        <v>Tuesday</v>
      </c>
      <c r="I900" t="str">
        <v>March FM12</v>
      </c>
      <c r="J900" t="str">
        <f t="shared" si="13"/>
        <v>QRT-4</v>
      </c>
    </row>
    <row r="901" spans="2:10" x14ac:dyDescent="0.3">
      <c r="B901">
        <v>2016</v>
      </c>
      <c r="C901">
        <v>3</v>
      </c>
      <c r="D901" t="str">
        <f>TEXT('main sheet'!W:W,"MMMM")</f>
        <v>March</v>
      </c>
      <c r="E901" t="str">
        <v>Q1</v>
      </c>
      <c r="F901" t="str">
        <v>2016 March</v>
      </c>
      <c r="G901">
        <v>4</v>
      </c>
      <c r="H901" t="str">
        <v>Wednesday</v>
      </c>
      <c r="I901" t="str">
        <v>March FM12</v>
      </c>
      <c r="J901" t="str">
        <f t="shared" si="13"/>
        <v>QRT-4</v>
      </c>
    </row>
    <row r="902" spans="2:10" x14ac:dyDescent="0.3">
      <c r="B902">
        <v>2016</v>
      </c>
      <c r="C902">
        <v>3</v>
      </c>
      <c r="D902" t="str">
        <f>TEXT('main sheet'!W:W,"MMMM")</f>
        <v>March</v>
      </c>
      <c r="E902" t="str">
        <v>Q1</v>
      </c>
      <c r="F902" t="str">
        <v>2016 March</v>
      </c>
      <c r="G902">
        <v>5</v>
      </c>
      <c r="H902" t="str">
        <v>Thursday</v>
      </c>
      <c r="I902" t="str">
        <v>March FM12</v>
      </c>
      <c r="J902" t="str">
        <f t="shared" si="13"/>
        <v>QRT-4</v>
      </c>
    </row>
    <row r="903" spans="2:10" x14ac:dyDescent="0.3">
      <c r="B903">
        <v>2016</v>
      </c>
      <c r="C903">
        <v>3</v>
      </c>
      <c r="D903" t="str">
        <f>TEXT('main sheet'!W:W,"MMMM")</f>
        <v>March</v>
      </c>
      <c r="E903" t="str">
        <v>Q1</v>
      </c>
      <c r="F903" t="str">
        <v>2016 March</v>
      </c>
      <c r="G903">
        <v>6</v>
      </c>
      <c r="H903" t="str">
        <v>Friday</v>
      </c>
      <c r="I903" t="str">
        <v>March FM12</v>
      </c>
      <c r="J903" t="str">
        <f t="shared" si="13"/>
        <v>QRT-4</v>
      </c>
    </row>
    <row r="904" spans="2:10" x14ac:dyDescent="0.3">
      <c r="B904">
        <v>2016</v>
      </c>
      <c r="C904">
        <v>3</v>
      </c>
      <c r="D904" t="str">
        <f>TEXT('main sheet'!W:W,"MMMM")</f>
        <v>March</v>
      </c>
      <c r="E904" t="str">
        <v>Q1</v>
      </c>
      <c r="F904" t="str">
        <v>2016 March</v>
      </c>
      <c r="G904">
        <v>7</v>
      </c>
      <c r="H904" t="str">
        <v>Saturday</v>
      </c>
      <c r="I904" t="str">
        <v>March FM12</v>
      </c>
      <c r="J904" t="str">
        <f t="shared" si="13"/>
        <v>QRT-4</v>
      </c>
    </row>
    <row r="905" spans="2:10" x14ac:dyDescent="0.3">
      <c r="B905">
        <v>2016</v>
      </c>
      <c r="C905">
        <v>3</v>
      </c>
      <c r="D905" t="str">
        <f>TEXT('main sheet'!W:W,"MMMM")</f>
        <v>March</v>
      </c>
      <c r="E905" t="str">
        <v>Q1</v>
      </c>
      <c r="F905" t="str">
        <v>2016 March</v>
      </c>
      <c r="G905">
        <v>1</v>
      </c>
      <c r="H905" t="str">
        <v>Sunday</v>
      </c>
      <c r="I905" t="str">
        <v>March FM12</v>
      </c>
      <c r="J905" t="str">
        <f t="shared" ref="J905:J968" si="14">"QRT-"&amp;CHOOSE(C905,4,4,4,4,1,1,1,1,2,2,2,2,3,3,3,3)</f>
        <v>QRT-4</v>
      </c>
    </row>
    <row r="906" spans="2:10" x14ac:dyDescent="0.3">
      <c r="B906">
        <v>2016</v>
      </c>
      <c r="C906">
        <v>3</v>
      </c>
      <c r="D906" t="str">
        <f>TEXT('main sheet'!W:W,"MMMM")</f>
        <v>March</v>
      </c>
      <c r="E906" t="str">
        <v>Q1</v>
      </c>
      <c r="F906" t="str">
        <v>2016 March</v>
      </c>
      <c r="G906">
        <v>2</v>
      </c>
      <c r="H906" t="str">
        <v>Monday</v>
      </c>
      <c r="I906" t="str">
        <v>March FM12</v>
      </c>
      <c r="J906" t="str">
        <f t="shared" si="14"/>
        <v>QRT-4</v>
      </c>
    </row>
    <row r="907" spans="2:10" x14ac:dyDescent="0.3">
      <c r="B907">
        <v>2016</v>
      </c>
      <c r="C907">
        <v>3</v>
      </c>
      <c r="D907" t="str">
        <f>TEXT('main sheet'!W:W,"MMMM")</f>
        <v>March</v>
      </c>
      <c r="E907" t="str">
        <v>Q1</v>
      </c>
      <c r="F907" t="str">
        <v>2016 March</v>
      </c>
      <c r="G907">
        <v>3</v>
      </c>
      <c r="H907" t="str">
        <v>Tuesday</v>
      </c>
      <c r="I907" t="str">
        <v>March FM12</v>
      </c>
      <c r="J907" t="str">
        <f t="shared" si="14"/>
        <v>QRT-4</v>
      </c>
    </row>
    <row r="908" spans="2:10" x14ac:dyDescent="0.3">
      <c r="B908">
        <v>2016</v>
      </c>
      <c r="C908">
        <v>3</v>
      </c>
      <c r="D908" t="str">
        <f>TEXT('main sheet'!W:W,"MMMM")</f>
        <v>March</v>
      </c>
      <c r="E908" t="str">
        <v>Q1</v>
      </c>
      <c r="F908" t="str">
        <v>2016 March</v>
      </c>
      <c r="G908">
        <v>4</v>
      </c>
      <c r="H908" t="str">
        <v>Wednesday</v>
      </c>
      <c r="I908" t="str">
        <v>March FM12</v>
      </c>
      <c r="J908" t="str">
        <f t="shared" si="14"/>
        <v>QRT-4</v>
      </c>
    </row>
    <row r="909" spans="2:10" x14ac:dyDescent="0.3">
      <c r="B909">
        <v>2016</v>
      </c>
      <c r="C909">
        <v>3</v>
      </c>
      <c r="D909" t="str">
        <f>TEXT('main sheet'!W:W,"MMMM")</f>
        <v>March</v>
      </c>
      <c r="E909" t="str">
        <v>Q1</v>
      </c>
      <c r="F909" t="str">
        <v>2016 March</v>
      </c>
      <c r="G909">
        <v>5</v>
      </c>
      <c r="H909" t="str">
        <v>Thursday</v>
      </c>
      <c r="I909" t="str">
        <v>March FM12</v>
      </c>
      <c r="J909" t="str">
        <f t="shared" si="14"/>
        <v>QRT-4</v>
      </c>
    </row>
    <row r="910" spans="2:10" x14ac:dyDescent="0.3">
      <c r="B910">
        <v>2016</v>
      </c>
      <c r="C910">
        <v>3</v>
      </c>
      <c r="D910" t="str">
        <f>TEXT('main sheet'!W:W,"MMMM")</f>
        <v>March</v>
      </c>
      <c r="E910" t="str">
        <v>Q1</v>
      </c>
      <c r="F910" t="str">
        <v>2016 March</v>
      </c>
      <c r="G910">
        <v>6</v>
      </c>
      <c r="H910" t="str">
        <v>Friday</v>
      </c>
      <c r="I910" t="str">
        <v>March FM12</v>
      </c>
      <c r="J910" t="str">
        <f t="shared" si="14"/>
        <v>QRT-4</v>
      </c>
    </row>
    <row r="911" spans="2:10" x14ac:dyDescent="0.3">
      <c r="B911">
        <v>2016</v>
      </c>
      <c r="C911">
        <v>3</v>
      </c>
      <c r="D911" t="str">
        <f>TEXT('main sheet'!W:W,"MMMM")</f>
        <v>March</v>
      </c>
      <c r="E911" t="str">
        <v>Q1</v>
      </c>
      <c r="F911" t="str">
        <v>2016 March</v>
      </c>
      <c r="G911">
        <v>7</v>
      </c>
      <c r="H911" t="str">
        <v>Saturday</v>
      </c>
      <c r="I911" t="str">
        <v>March FM12</v>
      </c>
      <c r="J911" t="str">
        <f t="shared" si="14"/>
        <v>QRT-4</v>
      </c>
    </row>
    <row r="912" spans="2:10" x14ac:dyDescent="0.3">
      <c r="B912">
        <v>2016</v>
      </c>
      <c r="C912">
        <v>3</v>
      </c>
      <c r="D912" t="str">
        <f>TEXT('main sheet'!W:W,"MMMM")</f>
        <v>March</v>
      </c>
      <c r="E912" t="str">
        <v>Q1</v>
      </c>
      <c r="F912" t="str">
        <v>2016 March</v>
      </c>
      <c r="G912">
        <v>1</v>
      </c>
      <c r="H912" t="str">
        <v>Sunday</v>
      </c>
      <c r="I912" t="str">
        <v>March FM12</v>
      </c>
      <c r="J912" t="str">
        <f t="shared" si="14"/>
        <v>QRT-4</v>
      </c>
    </row>
    <row r="913" spans="2:10" x14ac:dyDescent="0.3">
      <c r="B913">
        <v>2016</v>
      </c>
      <c r="C913">
        <v>3</v>
      </c>
      <c r="D913" t="str">
        <f>TEXT('main sheet'!W:W,"MMMM")</f>
        <v>March</v>
      </c>
      <c r="E913" t="str">
        <v>Q1</v>
      </c>
      <c r="F913" t="str">
        <v>2016 March</v>
      </c>
      <c r="G913">
        <v>2</v>
      </c>
      <c r="H913" t="str">
        <v>Monday</v>
      </c>
      <c r="I913" t="str">
        <v>March FM12</v>
      </c>
      <c r="J913" t="str">
        <f t="shared" si="14"/>
        <v>QRT-4</v>
      </c>
    </row>
    <row r="914" spans="2:10" x14ac:dyDescent="0.3">
      <c r="B914">
        <v>2016</v>
      </c>
      <c r="C914">
        <v>3</v>
      </c>
      <c r="D914" t="str">
        <f>TEXT('main sheet'!W:W,"MMMM")</f>
        <v>March</v>
      </c>
      <c r="E914" t="str">
        <v>Q1</v>
      </c>
      <c r="F914" t="str">
        <v>2016 March</v>
      </c>
      <c r="G914">
        <v>3</v>
      </c>
      <c r="H914" t="str">
        <v>Tuesday</v>
      </c>
      <c r="I914" t="str">
        <v>March FM12</v>
      </c>
      <c r="J914" t="str">
        <f t="shared" si="14"/>
        <v>QRT-4</v>
      </c>
    </row>
    <row r="915" spans="2:10" x14ac:dyDescent="0.3">
      <c r="B915">
        <v>2016</v>
      </c>
      <c r="C915">
        <v>3</v>
      </c>
      <c r="D915" t="str">
        <f>TEXT('main sheet'!W:W,"MMMM")</f>
        <v>March</v>
      </c>
      <c r="E915" t="str">
        <v>Q1</v>
      </c>
      <c r="F915" t="str">
        <v>2016 March</v>
      </c>
      <c r="G915">
        <v>4</v>
      </c>
      <c r="H915" t="str">
        <v>Wednesday</v>
      </c>
      <c r="I915" t="str">
        <v>March FM12</v>
      </c>
      <c r="J915" t="str">
        <f t="shared" si="14"/>
        <v>QRT-4</v>
      </c>
    </row>
    <row r="916" spans="2:10" x14ac:dyDescent="0.3">
      <c r="B916">
        <v>2016</v>
      </c>
      <c r="C916">
        <v>3</v>
      </c>
      <c r="D916" t="str">
        <f>TEXT('main sheet'!W:W,"MMMM")</f>
        <v>March</v>
      </c>
      <c r="E916" t="str">
        <v>Q1</v>
      </c>
      <c r="F916" t="str">
        <v>2016 March</v>
      </c>
      <c r="G916">
        <v>5</v>
      </c>
      <c r="H916" t="str">
        <v>Thursday</v>
      </c>
      <c r="I916" t="str">
        <v>March FM12</v>
      </c>
      <c r="J916" t="str">
        <f t="shared" si="14"/>
        <v>QRT-4</v>
      </c>
    </row>
    <row r="917" spans="2:10" x14ac:dyDescent="0.3">
      <c r="B917">
        <v>2016</v>
      </c>
      <c r="C917">
        <v>3</v>
      </c>
      <c r="D917" t="str">
        <f>TEXT('main sheet'!W:W,"MMMM")</f>
        <v>March</v>
      </c>
      <c r="E917" t="str">
        <v>Q1</v>
      </c>
      <c r="F917" t="str">
        <v>2016 March</v>
      </c>
      <c r="G917">
        <v>6</v>
      </c>
      <c r="H917" t="str">
        <v>Friday</v>
      </c>
      <c r="I917" t="str">
        <v>March FM12</v>
      </c>
      <c r="J917" t="str">
        <f t="shared" si="14"/>
        <v>QRT-4</v>
      </c>
    </row>
    <row r="918" spans="2:10" x14ac:dyDescent="0.3">
      <c r="B918">
        <v>2016</v>
      </c>
      <c r="C918">
        <v>3</v>
      </c>
      <c r="D918" t="str">
        <f>TEXT('main sheet'!W:W,"MMMM")</f>
        <v>March</v>
      </c>
      <c r="E918" t="str">
        <v>Q1</v>
      </c>
      <c r="F918" t="str">
        <v>2016 March</v>
      </c>
      <c r="G918">
        <v>7</v>
      </c>
      <c r="H918" t="str">
        <v>Saturday</v>
      </c>
      <c r="I918" t="str">
        <v>March FM12</v>
      </c>
      <c r="J918" t="str">
        <f t="shared" si="14"/>
        <v>QRT-4</v>
      </c>
    </row>
    <row r="919" spans="2:10" x14ac:dyDescent="0.3">
      <c r="B919">
        <v>2016</v>
      </c>
      <c r="C919">
        <v>3</v>
      </c>
      <c r="D919" t="str">
        <f>TEXT('main sheet'!W:W,"MMMM")</f>
        <v>March</v>
      </c>
      <c r="E919" t="str">
        <v>Q1</v>
      </c>
      <c r="F919" t="str">
        <v>2016 March</v>
      </c>
      <c r="G919">
        <v>1</v>
      </c>
      <c r="H919" t="str">
        <v>Sunday</v>
      </c>
      <c r="I919" t="str">
        <v>March FM12</v>
      </c>
      <c r="J919" t="str">
        <f t="shared" si="14"/>
        <v>QRT-4</v>
      </c>
    </row>
    <row r="920" spans="2:10" x14ac:dyDescent="0.3">
      <c r="B920">
        <v>2016</v>
      </c>
      <c r="C920">
        <v>3</v>
      </c>
      <c r="D920" t="str">
        <f>TEXT('main sheet'!W:W,"MMMM")</f>
        <v>March</v>
      </c>
      <c r="E920" t="str">
        <v>Q1</v>
      </c>
      <c r="F920" t="str">
        <v>2016 March</v>
      </c>
      <c r="G920">
        <v>2</v>
      </c>
      <c r="H920" t="str">
        <v>Monday</v>
      </c>
      <c r="I920" t="str">
        <v>March FM12</v>
      </c>
      <c r="J920" t="str">
        <f t="shared" si="14"/>
        <v>QRT-4</v>
      </c>
    </row>
    <row r="921" spans="2:10" x14ac:dyDescent="0.3">
      <c r="B921">
        <v>2016</v>
      </c>
      <c r="C921">
        <v>3</v>
      </c>
      <c r="D921" t="str">
        <f>TEXT('main sheet'!W:W,"MMMM")</f>
        <v>March</v>
      </c>
      <c r="E921" t="str">
        <v>Q1</v>
      </c>
      <c r="F921" t="str">
        <v>2016 March</v>
      </c>
      <c r="G921">
        <v>3</v>
      </c>
      <c r="H921" t="str">
        <v>Tuesday</v>
      </c>
      <c r="I921" t="str">
        <v>March FM12</v>
      </c>
      <c r="J921" t="str">
        <f t="shared" si="14"/>
        <v>QRT-4</v>
      </c>
    </row>
    <row r="922" spans="2:10" x14ac:dyDescent="0.3">
      <c r="B922">
        <v>2016</v>
      </c>
      <c r="C922">
        <v>3</v>
      </c>
      <c r="D922" t="str">
        <f>TEXT('main sheet'!W:W,"MMMM")</f>
        <v>March</v>
      </c>
      <c r="E922" t="str">
        <v>Q1</v>
      </c>
      <c r="F922" t="str">
        <v>2016 March</v>
      </c>
      <c r="G922">
        <v>4</v>
      </c>
      <c r="H922" t="str">
        <v>Wednesday</v>
      </c>
      <c r="I922" t="str">
        <v>March FM12</v>
      </c>
      <c r="J922" t="str">
        <f t="shared" si="14"/>
        <v>QRT-4</v>
      </c>
    </row>
    <row r="923" spans="2:10" x14ac:dyDescent="0.3">
      <c r="B923">
        <v>2016</v>
      </c>
      <c r="C923">
        <v>3</v>
      </c>
      <c r="D923" t="str">
        <f>TEXT('main sheet'!W:W,"MMMM")</f>
        <v>March</v>
      </c>
      <c r="E923" t="str">
        <v>Q1</v>
      </c>
      <c r="F923" t="str">
        <v>2016 March</v>
      </c>
      <c r="G923">
        <v>5</v>
      </c>
      <c r="H923" t="str">
        <v>Thursday</v>
      </c>
      <c r="I923" t="str">
        <v>March FM12</v>
      </c>
      <c r="J923" t="str">
        <f t="shared" si="14"/>
        <v>QRT-4</v>
      </c>
    </row>
    <row r="924" spans="2:10" x14ac:dyDescent="0.3">
      <c r="B924">
        <v>2016</v>
      </c>
      <c r="C924">
        <v>3</v>
      </c>
      <c r="D924" t="str">
        <f>TEXT('main sheet'!W:W,"MMMM")</f>
        <v>March</v>
      </c>
      <c r="E924" t="str">
        <v>Q1</v>
      </c>
      <c r="F924" t="str">
        <v>2016 March</v>
      </c>
      <c r="G924">
        <v>6</v>
      </c>
      <c r="H924" t="str">
        <v>Friday</v>
      </c>
      <c r="I924" t="str">
        <v>March FM12</v>
      </c>
      <c r="J924" t="str">
        <f t="shared" si="14"/>
        <v>QRT-4</v>
      </c>
    </row>
    <row r="925" spans="2:10" x14ac:dyDescent="0.3">
      <c r="B925">
        <v>2016</v>
      </c>
      <c r="C925">
        <v>3</v>
      </c>
      <c r="D925" t="str">
        <f>TEXT('main sheet'!W:W,"MMMM")</f>
        <v>April</v>
      </c>
      <c r="E925" t="str">
        <v>Q1</v>
      </c>
      <c r="F925" t="str">
        <v>2016 March</v>
      </c>
      <c r="G925">
        <v>7</v>
      </c>
      <c r="H925" t="str">
        <v>Saturday</v>
      </c>
      <c r="I925" t="str">
        <v>March FM12</v>
      </c>
      <c r="J925" t="str">
        <f t="shared" si="14"/>
        <v>QRT-4</v>
      </c>
    </row>
    <row r="926" spans="2:10" x14ac:dyDescent="0.3">
      <c r="B926">
        <v>2016</v>
      </c>
      <c r="C926">
        <v>3</v>
      </c>
      <c r="D926" t="str">
        <f>TEXT('main sheet'!W:W,"MMMM")</f>
        <v>April</v>
      </c>
      <c r="E926" t="str">
        <v>Q1</v>
      </c>
      <c r="F926" t="str">
        <v>2016 March</v>
      </c>
      <c r="G926">
        <v>1</v>
      </c>
      <c r="H926" t="str">
        <v>Sunday</v>
      </c>
      <c r="I926" t="str">
        <v>March FM12</v>
      </c>
      <c r="J926" t="str">
        <f t="shared" si="14"/>
        <v>QRT-4</v>
      </c>
    </row>
    <row r="927" spans="2:10" x14ac:dyDescent="0.3">
      <c r="B927">
        <v>2016</v>
      </c>
      <c r="C927">
        <v>3</v>
      </c>
      <c r="D927" t="str">
        <f>TEXT('main sheet'!W:W,"MMMM")</f>
        <v>April</v>
      </c>
      <c r="E927" t="str">
        <v>Q1</v>
      </c>
      <c r="F927" t="str">
        <v>2016 March</v>
      </c>
      <c r="G927">
        <v>2</v>
      </c>
      <c r="H927" t="str">
        <v>Monday</v>
      </c>
      <c r="I927" t="str">
        <v>March FM12</v>
      </c>
      <c r="J927" t="str">
        <f t="shared" si="14"/>
        <v>QRT-4</v>
      </c>
    </row>
    <row r="928" spans="2:10" x14ac:dyDescent="0.3">
      <c r="B928">
        <v>2016</v>
      </c>
      <c r="C928">
        <v>3</v>
      </c>
      <c r="D928" t="str">
        <f>TEXT('main sheet'!W:W,"MMMM")</f>
        <v>April</v>
      </c>
      <c r="E928" t="str">
        <v>Q1</v>
      </c>
      <c r="F928" t="str">
        <v>2016 March</v>
      </c>
      <c r="G928">
        <v>3</v>
      </c>
      <c r="H928" t="str">
        <v>Tuesday</v>
      </c>
      <c r="I928" t="str">
        <v>March FM12</v>
      </c>
      <c r="J928" t="str">
        <f t="shared" si="14"/>
        <v>QRT-4</v>
      </c>
    </row>
    <row r="929" spans="2:10" x14ac:dyDescent="0.3">
      <c r="B929">
        <v>2016</v>
      </c>
      <c r="C929">
        <v>3</v>
      </c>
      <c r="D929" t="str">
        <f>TEXT('main sheet'!W:W,"MMMM")</f>
        <v>April</v>
      </c>
      <c r="E929" t="str">
        <v>Q1</v>
      </c>
      <c r="F929" t="str">
        <v>2016 March</v>
      </c>
      <c r="G929">
        <v>4</v>
      </c>
      <c r="H929" t="str">
        <v>Wednesday</v>
      </c>
      <c r="I929" t="str">
        <v>March FM12</v>
      </c>
      <c r="J929" t="str">
        <f t="shared" si="14"/>
        <v>QRT-4</v>
      </c>
    </row>
    <row r="930" spans="2:10" x14ac:dyDescent="0.3">
      <c r="B930">
        <v>2016</v>
      </c>
      <c r="C930">
        <v>3</v>
      </c>
      <c r="D930" t="str">
        <f>TEXT('main sheet'!W:W,"MMMM")</f>
        <v>April</v>
      </c>
      <c r="E930" t="str">
        <v>Q1</v>
      </c>
      <c r="F930" t="str">
        <v>2016 March</v>
      </c>
      <c r="G930">
        <v>5</v>
      </c>
      <c r="H930" t="str">
        <v>Thursday</v>
      </c>
      <c r="I930" t="str">
        <v>March FM12</v>
      </c>
      <c r="J930" t="str">
        <f t="shared" si="14"/>
        <v>QRT-4</v>
      </c>
    </row>
    <row r="931" spans="2:10" x14ac:dyDescent="0.3">
      <c r="B931">
        <v>2016</v>
      </c>
      <c r="C931">
        <v>4</v>
      </c>
      <c r="D931" t="str">
        <f>TEXT('main sheet'!W:W,"MMMM")</f>
        <v>April</v>
      </c>
      <c r="E931" t="str">
        <v>Q2</v>
      </c>
      <c r="F931" t="str">
        <v>2016 April</v>
      </c>
      <c r="G931">
        <v>6</v>
      </c>
      <c r="H931" t="str">
        <v>Friday</v>
      </c>
      <c r="I931" t="str">
        <v>April FM1</v>
      </c>
      <c r="J931" t="str">
        <f t="shared" si="14"/>
        <v>QRT-4</v>
      </c>
    </row>
    <row r="932" spans="2:10" x14ac:dyDescent="0.3">
      <c r="B932">
        <v>2016</v>
      </c>
      <c r="C932">
        <v>4</v>
      </c>
      <c r="D932" t="str">
        <f>TEXT('main sheet'!W:W,"MMMM")</f>
        <v>April</v>
      </c>
      <c r="E932" t="str">
        <v>Q2</v>
      </c>
      <c r="F932" t="str">
        <v>2016 April</v>
      </c>
      <c r="G932">
        <v>7</v>
      </c>
      <c r="H932" t="str">
        <v>Saturday</v>
      </c>
      <c r="I932" t="str">
        <v>April FM1</v>
      </c>
      <c r="J932" t="str">
        <f t="shared" si="14"/>
        <v>QRT-4</v>
      </c>
    </row>
    <row r="933" spans="2:10" x14ac:dyDescent="0.3">
      <c r="B933">
        <v>2016</v>
      </c>
      <c r="C933">
        <v>4</v>
      </c>
      <c r="D933" t="str">
        <f>TEXT('main sheet'!W:W,"MMMM")</f>
        <v>April</v>
      </c>
      <c r="E933" t="str">
        <v>Q2</v>
      </c>
      <c r="F933" t="str">
        <v>2016 April</v>
      </c>
      <c r="G933">
        <v>1</v>
      </c>
      <c r="H933" t="str">
        <v>Sunday</v>
      </c>
      <c r="I933" t="str">
        <v>April FM1</v>
      </c>
      <c r="J933" t="str">
        <f t="shared" si="14"/>
        <v>QRT-4</v>
      </c>
    </row>
    <row r="934" spans="2:10" x14ac:dyDescent="0.3">
      <c r="B934">
        <v>2016</v>
      </c>
      <c r="C934">
        <v>4</v>
      </c>
      <c r="D934" t="str">
        <f>TEXT('main sheet'!W:W,"MMMM")</f>
        <v>April</v>
      </c>
      <c r="E934" t="str">
        <v>Q2</v>
      </c>
      <c r="F934" t="str">
        <v>2016 April</v>
      </c>
      <c r="G934">
        <v>2</v>
      </c>
      <c r="H934" t="str">
        <v>Monday</v>
      </c>
      <c r="I934" t="str">
        <v>April FM1</v>
      </c>
      <c r="J934" t="str">
        <f t="shared" si="14"/>
        <v>QRT-4</v>
      </c>
    </row>
    <row r="935" spans="2:10" x14ac:dyDescent="0.3">
      <c r="B935">
        <v>2016</v>
      </c>
      <c r="C935">
        <v>4</v>
      </c>
      <c r="D935" t="str">
        <f>TEXT('main sheet'!W:W,"MMMM")</f>
        <v>April</v>
      </c>
      <c r="E935" t="str">
        <v>Q2</v>
      </c>
      <c r="F935" t="str">
        <v>2016 April</v>
      </c>
      <c r="G935">
        <v>3</v>
      </c>
      <c r="H935" t="str">
        <v>Tuesday</v>
      </c>
      <c r="I935" t="str">
        <v>April FM1</v>
      </c>
      <c r="J935" t="str">
        <f t="shared" si="14"/>
        <v>QRT-4</v>
      </c>
    </row>
    <row r="936" spans="2:10" x14ac:dyDescent="0.3">
      <c r="B936">
        <v>2016</v>
      </c>
      <c r="C936">
        <v>4</v>
      </c>
      <c r="D936" t="str">
        <f>TEXT('main sheet'!W:W,"MMMM")</f>
        <v>April</v>
      </c>
      <c r="E936" t="str">
        <v>Q2</v>
      </c>
      <c r="F936" t="str">
        <v>2016 April</v>
      </c>
      <c r="G936">
        <v>4</v>
      </c>
      <c r="H936" t="str">
        <v>Wednesday</v>
      </c>
      <c r="I936" t="str">
        <v>April FM1</v>
      </c>
      <c r="J936" t="str">
        <f t="shared" si="14"/>
        <v>QRT-4</v>
      </c>
    </row>
    <row r="937" spans="2:10" x14ac:dyDescent="0.3">
      <c r="B937">
        <v>2016</v>
      </c>
      <c r="C937">
        <v>4</v>
      </c>
      <c r="D937" t="str">
        <f>TEXT('main sheet'!W:W,"MMMM")</f>
        <v>April</v>
      </c>
      <c r="E937" t="str">
        <v>Q2</v>
      </c>
      <c r="F937" t="str">
        <v>2016 April</v>
      </c>
      <c r="G937">
        <v>5</v>
      </c>
      <c r="H937" t="str">
        <v>Thursday</v>
      </c>
      <c r="I937" t="str">
        <v>April FM1</v>
      </c>
      <c r="J937" t="str">
        <f t="shared" si="14"/>
        <v>QRT-4</v>
      </c>
    </row>
    <row r="938" spans="2:10" x14ac:dyDescent="0.3">
      <c r="B938">
        <v>2016</v>
      </c>
      <c r="C938">
        <v>4</v>
      </c>
      <c r="D938" t="str">
        <f>TEXT('main sheet'!W:W,"MMMM")</f>
        <v>April</v>
      </c>
      <c r="E938" t="str">
        <v>Q2</v>
      </c>
      <c r="F938" t="str">
        <v>2016 April</v>
      </c>
      <c r="G938">
        <v>6</v>
      </c>
      <c r="H938" t="str">
        <v>Friday</v>
      </c>
      <c r="I938" t="str">
        <v>April FM1</v>
      </c>
      <c r="J938" t="str">
        <f t="shared" si="14"/>
        <v>QRT-4</v>
      </c>
    </row>
    <row r="939" spans="2:10" x14ac:dyDescent="0.3">
      <c r="B939">
        <v>2016</v>
      </c>
      <c r="C939">
        <v>4</v>
      </c>
      <c r="D939" t="str">
        <f>TEXT('main sheet'!W:W,"MMMM")</f>
        <v>April</v>
      </c>
      <c r="E939" t="str">
        <v>Q2</v>
      </c>
      <c r="F939" t="str">
        <v>2016 April</v>
      </c>
      <c r="G939">
        <v>7</v>
      </c>
      <c r="H939" t="str">
        <v>Saturday</v>
      </c>
      <c r="I939" t="str">
        <v>April FM1</v>
      </c>
      <c r="J939" t="str">
        <f t="shared" si="14"/>
        <v>QRT-4</v>
      </c>
    </row>
    <row r="940" spans="2:10" x14ac:dyDescent="0.3">
      <c r="B940">
        <v>2016</v>
      </c>
      <c r="C940">
        <v>4</v>
      </c>
      <c r="D940" t="str">
        <f>TEXT('main sheet'!W:W,"MMMM")</f>
        <v>April</v>
      </c>
      <c r="E940" t="str">
        <v>Q2</v>
      </c>
      <c r="F940" t="str">
        <v>2016 April</v>
      </c>
      <c r="G940">
        <v>1</v>
      </c>
      <c r="H940" t="str">
        <v>Sunday</v>
      </c>
      <c r="I940" t="str">
        <v>April FM1</v>
      </c>
      <c r="J940" t="str">
        <f t="shared" si="14"/>
        <v>QRT-4</v>
      </c>
    </row>
    <row r="941" spans="2:10" x14ac:dyDescent="0.3">
      <c r="B941">
        <v>2016</v>
      </c>
      <c r="C941">
        <v>4</v>
      </c>
      <c r="D941" t="str">
        <f>TEXT('main sheet'!W:W,"MMMM")</f>
        <v>April</v>
      </c>
      <c r="E941" t="str">
        <v>Q2</v>
      </c>
      <c r="F941" t="str">
        <v>2016 April</v>
      </c>
      <c r="G941">
        <v>2</v>
      </c>
      <c r="H941" t="str">
        <v>Monday</v>
      </c>
      <c r="I941" t="str">
        <v>April FM1</v>
      </c>
      <c r="J941" t="str">
        <f t="shared" si="14"/>
        <v>QRT-4</v>
      </c>
    </row>
    <row r="942" spans="2:10" x14ac:dyDescent="0.3">
      <c r="B942">
        <v>2016</v>
      </c>
      <c r="C942">
        <v>4</v>
      </c>
      <c r="D942" t="str">
        <f>TEXT('main sheet'!W:W,"MMMM")</f>
        <v>April</v>
      </c>
      <c r="E942" t="str">
        <v>Q2</v>
      </c>
      <c r="F942" t="str">
        <v>2016 April</v>
      </c>
      <c r="G942">
        <v>3</v>
      </c>
      <c r="H942" t="str">
        <v>Tuesday</v>
      </c>
      <c r="I942" t="str">
        <v>April FM1</v>
      </c>
      <c r="J942" t="str">
        <f t="shared" si="14"/>
        <v>QRT-4</v>
      </c>
    </row>
    <row r="943" spans="2:10" x14ac:dyDescent="0.3">
      <c r="B943">
        <v>2016</v>
      </c>
      <c r="C943">
        <v>4</v>
      </c>
      <c r="D943" t="str">
        <f>TEXT('main sheet'!W:W,"MMMM")</f>
        <v>April</v>
      </c>
      <c r="E943" t="str">
        <v>Q2</v>
      </c>
      <c r="F943" t="str">
        <v>2016 April</v>
      </c>
      <c r="G943">
        <v>4</v>
      </c>
      <c r="H943" t="str">
        <v>Wednesday</v>
      </c>
      <c r="I943" t="str">
        <v>April FM1</v>
      </c>
      <c r="J943" t="str">
        <f t="shared" si="14"/>
        <v>QRT-4</v>
      </c>
    </row>
    <row r="944" spans="2:10" x14ac:dyDescent="0.3">
      <c r="B944">
        <v>2016</v>
      </c>
      <c r="C944">
        <v>4</v>
      </c>
      <c r="D944" t="str">
        <f>TEXT('main sheet'!W:W,"MMMM")</f>
        <v>April</v>
      </c>
      <c r="E944" t="str">
        <v>Q2</v>
      </c>
      <c r="F944" t="str">
        <v>2016 April</v>
      </c>
      <c r="G944">
        <v>5</v>
      </c>
      <c r="H944" t="str">
        <v>Thursday</v>
      </c>
      <c r="I944" t="str">
        <v>April FM1</v>
      </c>
      <c r="J944" t="str">
        <f t="shared" si="14"/>
        <v>QRT-4</v>
      </c>
    </row>
    <row r="945" spans="2:10" x14ac:dyDescent="0.3">
      <c r="B945">
        <v>2016</v>
      </c>
      <c r="C945">
        <v>4</v>
      </c>
      <c r="D945" t="str">
        <f>TEXT('main sheet'!W:W,"MMMM")</f>
        <v>April</v>
      </c>
      <c r="E945" t="str">
        <v>Q2</v>
      </c>
      <c r="F945" t="str">
        <v>2016 April</v>
      </c>
      <c r="G945">
        <v>6</v>
      </c>
      <c r="H945" t="str">
        <v>Friday</v>
      </c>
      <c r="I945" t="str">
        <v>April FM1</v>
      </c>
      <c r="J945" t="str">
        <f t="shared" si="14"/>
        <v>QRT-4</v>
      </c>
    </row>
    <row r="946" spans="2:10" x14ac:dyDescent="0.3">
      <c r="B946">
        <v>2016</v>
      </c>
      <c r="C946">
        <v>4</v>
      </c>
      <c r="D946" t="str">
        <f>TEXT('main sheet'!W:W,"MMMM")</f>
        <v>April</v>
      </c>
      <c r="E946" t="str">
        <v>Q2</v>
      </c>
      <c r="F946" t="str">
        <v>2016 April</v>
      </c>
      <c r="G946">
        <v>7</v>
      </c>
      <c r="H946" t="str">
        <v>Saturday</v>
      </c>
      <c r="I946" t="str">
        <v>April FM1</v>
      </c>
      <c r="J946" t="str">
        <f t="shared" si="14"/>
        <v>QRT-4</v>
      </c>
    </row>
    <row r="947" spans="2:10" x14ac:dyDescent="0.3">
      <c r="B947">
        <v>2016</v>
      </c>
      <c r="C947">
        <v>4</v>
      </c>
      <c r="D947" t="str">
        <f>TEXT('main sheet'!W:W,"MMMM")</f>
        <v>April</v>
      </c>
      <c r="E947" t="str">
        <v>Q2</v>
      </c>
      <c r="F947" t="str">
        <v>2016 April</v>
      </c>
      <c r="G947">
        <v>1</v>
      </c>
      <c r="H947" t="str">
        <v>Sunday</v>
      </c>
      <c r="I947" t="str">
        <v>April FM1</v>
      </c>
      <c r="J947" t="str">
        <f t="shared" si="14"/>
        <v>QRT-4</v>
      </c>
    </row>
    <row r="948" spans="2:10" x14ac:dyDescent="0.3">
      <c r="B948">
        <v>2016</v>
      </c>
      <c r="C948">
        <v>4</v>
      </c>
      <c r="D948" t="str">
        <f>TEXT('main sheet'!W:W,"MMMM")</f>
        <v>April</v>
      </c>
      <c r="E948" t="str">
        <v>Q2</v>
      </c>
      <c r="F948" t="str">
        <v>2016 April</v>
      </c>
      <c r="G948">
        <v>2</v>
      </c>
      <c r="H948" t="str">
        <v>Monday</v>
      </c>
      <c r="I948" t="str">
        <v>April FM1</v>
      </c>
      <c r="J948" t="str">
        <f t="shared" si="14"/>
        <v>QRT-4</v>
      </c>
    </row>
    <row r="949" spans="2:10" x14ac:dyDescent="0.3">
      <c r="B949">
        <v>2016</v>
      </c>
      <c r="C949">
        <v>4</v>
      </c>
      <c r="D949" t="str">
        <f>TEXT('main sheet'!W:W,"MMMM")</f>
        <v>April</v>
      </c>
      <c r="E949" t="str">
        <v>Q2</v>
      </c>
      <c r="F949" t="str">
        <v>2016 April</v>
      </c>
      <c r="G949">
        <v>3</v>
      </c>
      <c r="H949" t="str">
        <v>Tuesday</v>
      </c>
      <c r="I949" t="str">
        <v>April FM1</v>
      </c>
      <c r="J949" t="str">
        <f t="shared" si="14"/>
        <v>QRT-4</v>
      </c>
    </row>
    <row r="950" spans="2:10" x14ac:dyDescent="0.3">
      <c r="B950">
        <v>2016</v>
      </c>
      <c r="C950">
        <v>4</v>
      </c>
      <c r="D950" t="str">
        <f>TEXT('main sheet'!W:W,"MMMM")</f>
        <v>April</v>
      </c>
      <c r="E950" t="str">
        <v>Q2</v>
      </c>
      <c r="F950" t="str">
        <v>2016 April</v>
      </c>
      <c r="G950">
        <v>4</v>
      </c>
      <c r="H950" t="str">
        <v>Wednesday</v>
      </c>
      <c r="I950" t="str">
        <v>April FM1</v>
      </c>
      <c r="J950" t="str">
        <f t="shared" si="14"/>
        <v>QRT-4</v>
      </c>
    </row>
    <row r="951" spans="2:10" x14ac:dyDescent="0.3">
      <c r="B951">
        <v>2016</v>
      </c>
      <c r="C951">
        <v>4</v>
      </c>
      <c r="D951" t="str">
        <f>TEXT('main sheet'!W:W,"MMMM")</f>
        <v>April</v>
      </c>
      <c r="E951" t="str">
        <v>Q2</v>
      </c>
      <c r="F951" t="str">
        <v>2016 April</v>
      </c>
      <c r="G951">
        <v>5</v>
      </c>
      <c r="H951" t="str">
        <v>Thursday</v>
      </c>
      <c r="I951" t="str">
        <v>April FM1</v>
      </c>
      <c r="J951" t="str">
        <f t="shared" si="14"/>
        <v>QRT-4</v>
      </c>
    </row>
    <row r="952" spans="2:10" x14ac:dyDescent="0.3">
      <c r="B952">
        <v>2016</v>
      </c>
      <c r="C952">
        <v>4</v>
      </c>
      <c r="D952" t="str">
        <f>TEXT('main sheet'!W:W,"MMMM")</f>
        <v>April</v>
      </c>
      <c r="E952" t="str">
        <v>Q2</v>
      </c>
      <c r="F952" t="str">
        <v>2016 April</v>
      </c>
      <c r="G952">
        <v>6</v>
      </c>
      <c r="H952" t="str">
        <v>Friday</v>
      </c>
      <c r="I952" t="str">
        <v>April FM1</v>
      </c>
      <c r="J952" t="str">
        <f t="shared" si="14"/>
        <v>QRT-4</v>
      </c>
    </row>
    <row r="953" spans="2:10" x14ac:dyDescent="0.3">
      <c r="B953">
        <v>2016</v>
      </c>
      <c r="C953">
        <v>4</v>
      </c>
      <c r="D953" t="str">
        <f>TEXT('main sheet'!W:W,"MMMM")</f>
        <v>April</v>
      </c>
      <c r="E953" t="str">
        <v>Q2</v>
      </c>
      <c r="F953" t="str">
        <v>2016 April</v>
      </c>
      <c r="G953">
        <v>7</v>
      </c>
      <c r="H953" t="str">
        <v>Saturday</v>
      </c>
      <c r="I953" t="str">
        <v>April FM1</v>
      </c>
      <c r="J953" t="str">
        <f t="shared" si="14"/>
        <v>QRT-4</v>
      </c>
    </row>
    <row r="954" spans="2:10" x14ac:dyDescent="0.3">
      <c r="B954">
        <v>2016</v>
      </c>
      <c r="C954">
        <v>4</v>
      </c>
      <c r="D954" t="str">
        <f>TEXT('main sheet'!W:W,"MMMM")</f>
        <v>April</v>
      </c>
      <c r="E954" t="str">
        <v>Q2</v>
      </c>
      <c r="F954" t="str">
        <v>2016 April</v>
      </c>
      <c r="G954">
        <v>1</v>
      </c>
      <c r="H954" t="str">
        <v>Sunday</v>
      </c>
      <c r="I954" t="str">
        <v>April FM1</v>
      </c>
      <c r="J954" t="str">
        <f t="shared" si="14"/>
        <v>QRT-4</v>
      </c>
    </row>
    <row r="955" spans="2:10" x14ac:dyDescent="0.3">
      <c r="B955">
        <v>2016</v>
      </c>
      <c r="C955">
        <v>4</v>
      </c>
      <c r="D955" t="str">
        <f>TEXT('main sheet'!W:W,"MMMM")</f>
        <v>May</v>
      </c>
      <c r="E955" t="str">
        <v>Q2</v>
      </c>
      <c r="F955" t="str">
        <v>2016 April</v>
      </c>
      <c r="G955">
        <v>2</v>
      </c>
      <c r="H955" t="str">
        <v>Monday</v>
      </c>
      <c r="I955" t="str">
        <v>April FM1</v>
      </c>
      <c r="J955" t="str">
        <f t="shared" si="14"/>
        <v>QRT-4</v>
      </c>
    </row>
    <row r="956" spans="2:10" x14ac:dyDescent="0.3">
      <c r="B956">
        <v>2016</v>
      </c>
      <c r="C956">
        <v>4</v>
      </c>
      <c r="D956" t="str">
        <f>TEXT('main sheet'!W:W,"MMMM")</f>
        <v>May</v>
      </c>
      <c r="E956" t="str">
        <v>Q2</v>
      </c>
      <c r="F956" t="str">
        <v>2016 April</v>
      </c>
      <c r="G956">
        <v>3</v>
      </c>
      <c r="H956" t="str">
        <v>Tuesday</v>
      </c>
      <c r="I956" t="str">
        <v>April FM1</v>
      </c>
      <c r="J956" t="str">
        <f t="shared" si="14"/>
        <v>QRT-4</v>
      </c>
    </row>
    <row r="957" spans="2:10" x14ac:dyDescent="0.3">
      <c r="B957">
        <v>2016</v>
      </c>
      <c r="C957">
        <v>4</v>
      </c>
      <c r="D957" t="str">
        <f>TEXT('main sheet'!W:W,"MMMM")</f>
        <v>May</v>
      </c>
      <c r="E957" t="str">
        <v>Q2</v>
      </c>
      <c r="F957" t="str">
        <v>2016 April</v>
      </c>
      <c r="G957">
        <v>4</v>
      </c>
      <c r="H957" t="str">
        <v>Wednesday</v>
      </c>
      <c r="I957" t="str">
        <v>April FM1</v>
      </c>
      <c r="J957" t="str">
        <f t="shared" si="14"/>
        <v>QRT-4</v>
      </c>
    </row>
    <row r="958" spans="2:10" x14ac:dyDescent="0.3">
      <c r="B958">
        <v>2016</v>
      </c>
      <c r="C958">
        <v>4</v>
      </c>
      <c r="D958" t="str">
        <f>TEXT('main sheet'!W:W,"MMMM")</f>
        <v>May</v>
      </c>
      <c r="E958" t="str">
        <v>Q2</v>
      </c>
      <c r="F958" t="str">
        <v>2016 April</v>
      </c>
      <c r="G958">
        <v>5</v>
      </c>
      <c r="H958" t="str">
        <v>Thursday</v>
      </c>
      <c r="I958" t="str">
        <v>April FM1</v>
      </c>
      <c r="J958" t="str">
        <f t="shared" si="14"/>
        <v>QRT-4</v>
      </c>
    </row>
    <row r="959" spans="2:10" x14ac:dyDescent="0.3">
      <c r="B959">
        <v>2016</v>
      </c>
      <c r="C959">
        <v>4</v>
      </c>
      <c r="D959" t="str">
        <f>TEXT('main sheet'!W:W,"MMMM")</f>
        <v>May</v>
      </c>
      <c r="E959" t="str">
        <v>Q2</v>
      </c>
      <c r="F959" t="str">
        <v>2016 April</v>
      </c>
      <c r="G959">
        <v>6</v>
      </c>
      <c r="H959" t="str">
        <v>Friday</v>
      </c>
      <c r="I959" t="str">
        <v>April FM1</v>
      </c>
      <c r="J959" t="str">
        <f t="shared" si="14"/>
        <v>QRT-4</v>
      </c>
    </row>
    <row r="960" spans="2:10" x14ac:dyDescent="0.3">
      <c r="B960">
        <v>2016</v>
      </c>
      <c r="C960">
        <v>4</v>
      </c>
      <c r="D960" t="str">
        <f>TEXT('main sheet'!W:W,"MMMM")</f>
        <v>May</v>
      </c>
      <c r="E960" t="str">
        <v>Q2</v>
      </c>
      <c r="F960" t="str">
        <v>2016 April</v>
      </c>
      <c r="G960">
        <v>7</v>
      </c>
      <c r="H960" t="str">
        <v>Saturday</v>
      </c>
      <c r="I960" t="str">
        <v>April FM1</v>
      </c>
      <c r="J960" t="str">
        <f t="shared" si="14"/>
        <v>QRT-4</v>
      </c>
    </row>
    <row r="961" spans="2:10" x14ac:dyDescent="0.3">
      <c r="B961">
        <v>2016</v>
      </c>
      <c r="C961">
        <v>5</v>
      </c>
      <c r="D961" t="str">
        <f>TEXT('main sheet'!W:W,"MMMM")</f>
        <v>May</v>
      </c>
      <c r="E961" t="str">
        <v>Q2</v>
      </c>
      <c r="F961" t="str">
        <v>2016 May</v>
      </c>
      <c r="G961">
        <v>1</v>
      </c>
      <c r="H961" t="str">
        <v>Sunday</v>
      </c>
      <c r="I961" t="str">
        <v>May FM2</v>
      </c>
      <c r="J961" t="str">
        <f t="shared" si="14"/>
        <v>QRT-1</v>
      </c>
    </row>
    <row r="962" spans="2:10" x14ac:dyDescent="0.3">
      <c r="B962">
        <v>2016</v>
      </c>
      <c r="C962">
        <v>5</v>
      </c>
      <c r="D962" t="str">
        <f>TEXT('main sheet'!W:W,"MMMM")</f>
        <v>May</v>
      </c>
      <c r="E962" t="str">
        <v>Q2</v>
      </c>
      <c r="F962" t="str">
        <v>2016 May</v>
      </c>
      <c r="G962">
        <v>2</v>
      </c>
      <c r="H962" t="str">
        <v>Monday</v>
      </c>
      <c r="I962" t="str">
        <v>May FM2</v>
      </c>
      <c r="J962" t="str">
        <f t="shared" si="14"/>
        <v>QRT-1</v>
      </c>
    </row>
    <row r="963" spans="2:10" x14ac:dyDescent="0.3">
      <c r="B963">
        <v>2016</v>
      </c>
      <c r="C963">
        <v>5</v>
      </c>
      <c r="D963" t="str">
        <f>TEXT('main sheet'!W:W,"MMMM")</f>
        <v>May</v>
      </c>
      <c r="E963" t="str">
        <v>Q2</v>
      </c>
      <c r="F963" t="str">
        <v>2016 May</v>
      </c>
      <c r="G963">
        <v>3</v>
      </c>
      <c r="H963" t="str">
        <v>Tuesday</v>
      </c>
      <c r="I963" t="str">
        <v>May FM2</v>
      </c>
      <c r="J963" t="str">
        <f t="shared" si="14"/>
        <v>QRT-1</v>
      </c>
    </row>
    <row r="964" spans="2:10" x14ac:dyDescent="0.3">
      <c r="B964">
        <v>2016</v>
      </c>
      <c r="C964">
        <v>5</v>
      </c>
      <c r="D964" t="str">
        <f>TEXT('main sheet'!W:W,"MMMM")</f>
        <v>May</v>
      </c>
      <c r="E964" t="str">
        <v>Q2</v>
      </c>
      <c r="F964" t="str">
        <v>2016 May</v>
      </c>
      <c r="G964">
        <v>4</v>
      </c>
      <c r="H964" t="str">
        <v>Wednesday</v>
      </c>
      <c r="I964" t="str">
        <v>May FM2</v>
      </c>
      <c r="J964" t="str">
        <f t="shared" si="14"/>
        <v>QRT-1</v>
      </c>
    </row>
    <row r="965" spans="2:10" x14ac:dyDescent="0.3">
      <c r="B965">
        <v>2016</v>
      </c>
      <c r="C965">
        <v>5</v>
      </c>
      <c r="D965" t="str">
        <f>TEXT('main sheet'!W:W,"MMMM")</f>
        <v>May</v>
      </c>
      <c r="E965" t="str">
        <v>Q2</v>
      </c>
      <c r="F965" t="str">
        <v>2016 May</v>
      </c>
      <c r="G965">
        <v>5</v>
      </c>
      <c r="H965" t="str">
        <v>Thursday</v>
      </c>
      <c r="I965" t="str">
        <v>May FM2</v>
      </c>
      <c r="J965" t="str">
        <f t="shared" si="14"/>
        <v>QRT-1</v>
      </c>
    </row>
    <row r="966" spans="2:10" x14ac:dyDescent="0.3">
      <c r="B966">
        <v>2016</v>
      </c>
      <c r="C966">
        <v>5</v>
      </c>
      <c r="D966" t="str">
        <f>TEXT('main sheet'!W:W,"MMMM")</f>
        <v>May</v>
      </c>
      <c r="E966" t="str">
        <v>Q2</v>
      </c>
      <c r="F966" t="str">
        <v>2016 May</v>
      </c>
      <c r="G966">
        <v>6</v>
      </c>
      <c r="H966" t="str">
        <v>Friday</v>
      </c>
      <c r="I966" t="str">
        <v>May FM2</v>
      </c>
      <c r="J966" t="str">
        <f t="shared" si="14"/>
        <v>QRT-1</v>
      </c>
    </row>
    <row r="967" spans="2:10" x14ac:dyDescent="0.3">
      <c r="B967">
        <v>2016</v>
      </c>
      <c r="C967">
        <v>5</v>
      </c>
      <c r="D967" t="str">
        <f>TEXT('main sheet'!W:W,"MMMM")</f>
        <v>May</v>
      </c>
      <c r="E967" t="str">
        <v>Q2</v>
      </c>
      <c r="F967" t="str">
        <v>2016 May</v>
      </c>
      <c r="G967">
        <v>7</v>
      </c>
      <c r="H967" t="str">
        <v>Saturday</v>
      </c>
      <c r="I967" t="str">
        <v>May FM2</v>
      </c>
      <c r="J967" t="str">
        <f t="shared" si="14"/>
        <v>QRT-1</v>
      </c>
    </row>
    <row r="968" spans="2:10" x14ac:dyDescent="0.3">
      <c r="B968">
        <v>2016</v>
      </c>
      <c r="C968">
        <v>5</v>
      </c>
      <c r="D968" t="str">
        <f>TEXT('main sheet'!W:W,"MMMM")</f>
        <v>May</v>
      </c>
      <c r="E968" t="str">
        <v>Q2</v>
      </c>
      <c r="F968" t="str">
        <v>2016 May</v>
      </c>
      <c r="G968">
        <v>1</v>
      </c>
      <c r="H968" t="str">
        <v>Sunday</v>
      </c>
      <c r="I968" t="str">
        <v>May FM2</v>
      </c>
      <c r="J968" t="str">
        <f t="shared" si="14"/>
        <v>QRT-1</v>
      </c>
    </row>
    <row r="969" spans="2:10" x14ac:dyDescent="0.3">
      <c r="B969">
        <v>2016</v>
      </c>
      <c r="C969">
        <v>5</v>
      </c>
      <c r="D969" t="str">
        <f>TEXT('main sheet'!W:W,"MMMM")</f>
        <v>May</v>
      </c>
      <c r="E969" t="str">
        <v>Q2</v>
      </c>
      <c r="F969" t="str">
        <v>2016 May</v>
      </c>
      <c r="G969">
        <v>2</v>
      </c>
      <c r="H969" t="str">
        <v>Monday</v>
      </c>
      <c r="I969" t="str">
        <v>May FM2</v>
      </c>
      <c r="J969" t="str">
        <f t="shared" ref="J969:J1032" si="15">"QRT-"&amp;CHOOSE(C969,4,4,4,4,1,1,1,1,2,2,2,2,3,3,3,3)</f>
        <v>QRT-1</v>
      </c>
    </row>
    <row r="970" spans="2:10" x14ac:dyDescent="0.3">
      <c r="B970">
        <v>2016</v>
      </c>
      <c r="C970">
        <v>5</v>
      </c>
      <c r="D970" t="str">
        <f>TEXT('main sheet'!W:W,"MMMM")</f>
        <v>May</v>
      </c>
      <c r="E970" t="str">
        <v>Q2</v>
      </c>
      <c r="F970" t="str">
        <v>2016 May</v>
      </c>
      <c r="G970">
        <v>3</v>
      </c>
      <c r="H970" t="str">
        <v>Tuesday</v>
      </c>
      <c r="I970" t="str">
        <v>May FM2</v>
      </c>
      <c r="J970" t="str">
        <f t="shared" si="15"/>
        <v>QRT-1</v>
      </c>
    </row>
    <row r="971" spans="2:10" x14ac:dyDescent="0.3">
      <c r="B971">
        <v>2016</v>
      </c>
      <c r="C971">
        <v>5</v>
      </c>
      <c r="D971" t="str">
        <f>TEXT('main sheet'!W:W,"MMMM")</f>
        <v>May</v>
      </c>
      <c r="E971" t="str">
        <v>Q2</v>
      </c>
      <c r="F971" t="str">
        <v>2016 May</v>
      </c>
      <c r="G971">
        <v>4</v>
      </c>
      <c r="H971" t="str">
        <v>Wednesday</v>
      </c>
      <c r="I971" t="str">
        <v>May FM2</v>
      </c>
      <c r="J971" t="str">
        <f t="shared" si="15"/>
        <v>QRT-1</v>
      </c>
    </row>
    <row r="972" spans="2:10" x14ac:dyDescent="0.3">
      <c r="B972">
        <v>2016</v>
      </c>
      <c r="C972">
        <v>5</v>
      </c>
      <c r="D972" t="str">
        <f>TEXT('main sheet'!W:W,"MMMM")</f>
        <v>May</v>
      </c>
      <c r="E972" t="str">
        <v>Q2</v>
      </c>
      <c r="F972" t="str">
        <v>2016 May</v>
      </c>
      <c r="G972">
        <v>5</v>
      </c>
      <c r="H972" t="str">
        <v>Thursday</v>
      </c>
      <c r="I972" t="str">
        <v>May FM2</v>
      </c>
      <c r="J972" t="str">
        <f t="shared" si="15"/>
        <v>QRT-1</v>
      </c>
    </row>
    <row r="973" spans="2:10" x14ac:dyDescent="0.3">
      <c r="B973">
        <v>2016</v>
      </c>
      <c r="C973">
        <v>5</v>
      </c>
      <c r="D973" t="str">
        <f>TEXT('main sheet'!W:W,"MMMM")</f>
        <v>May</v>
      </c>
      <c r="E973" t="str">
        <v>Q2</v>
      </c>
      <c r="F973" t="str">
        <v>2016 May</v>
      </c>
      <c r="G973">
        <v>6</v>
      </c>
      <c r="H973" t="str">
        <v>Friday</v>
      </c>
      <c r="I973" t="str">
        <v>May FM2</v>
      </c>
      <c r="J973" t="str">
        <f t="shared" si="15"/>
        <v>QRT-1</v>
      </c>
    </row>
    <row r="974" spans="2:10" x14ac:dyDescent="0.3">
      <c r="B974">
        <v>2016</v>
      </c>
      <c r="C974">
        <v>5</v>
      </c>
      <c r="D974" t="str">
        <f>TEXT('main sheet'!W:W,"MMMM")</f>
        <v>May</v>
      </c>
      <c r="E974" t="str">
        <v>Q2</v>
      </c>
      <c r="F974" t="str">
        <v>2016 May</v>
      </c>
      <c r="G974">
        <v>7</v>
      </c>
      <c r="H974" t="str">
        <v>Saturday</v>
      </c>
      <c r="I974" t="str">
        <v>May FM2</v>
      </c>
      <c r="J974" t="str">
        <f t="shared" si="15"/>
        <v>QRT-1</v>
      </c>
    </row>
    <row r="975" spans="2:10" x14ac:dyDescent="0.3">
      <c r="B975">
        <v>2016</v>
      </c>
      <c r="C975">
        <v>5</v>
      </c>
      <c r="D975" t="str">
        <f>TEXT('main sheet'!W:W,"MMMM")</f>
        <v>May</v>
      </c>
      <c r="E975" t="str">
        <v>Q2</v>
      </c>
      <c r="F975" t="str">
        <v>2016 May</v>
      </c>
      <c r="G975">
        <v>1</v>
      </c>
      <c r="H975" t="str">
        <v>Sunday</v>
      </c>
      <c r="I975" t="str">
        <v>May FM2</v>
      </c>
      <c r="J975" t="str">
        <f t="shared" si="15"/>
        <v>QRT-1</v>
      </c>
    </row>
    <row r="976" spans="2:10" x14ac:dyDescent="0.3">
      <c r="B976">
        <v>2016</v>
      </c>
      <c r="C976">
        <v>5</v>
      </c>
      <c r="D976" t="str">
        <f>TEXT('main sheet'!W:W,"MMMM")</f>
        <v>May</v>
      </c>
      <c r="E976" t="str">
        <v>Q2</v>
      </c>
      <c r="F976" t="str">
        <v>2016 May</v>
      </c>
      <c r="G976">
        <v>2</v>
      </c>
      <c r="H976" t="str">
        <v>Monday</v>
      </c>
      <c r="I976" t="str">
        <v>May FM2</v>
      </c>
      <c r="J976" t="str">
        <f t="shared" si="15"/>
        <v>QRT-1</v>
      </c>
    </row>
    <row r="977" spans="2:10" x14ac:dyDescent="0.3">
      <c r="B977">
        <v>2016</v>
      </c>
      <c r="C977">
        <v>5</v>
      </c>
      <c r="D977" t="str">
        <f>TEXT('main sheet'!W:W,"MMMM")</f>
        <v>May</v>
      </c>
      <c r="E977" t="str">
        <v>Q2</v>
      </c>
      <c r="F977" t="str">
        <v>2016 May</v>
      </c>
      <c r="G977">
        <v>3</v>
      </c>
      <c r="H977" t="str">
        <v>Tuesday</v>
      </c>
      <c r="I977" t="str">
        <v>May FM2</v>
      </c>
      <c r="J977" t="str">
        <f t="shared" si="15"/>
        <v>QRT-1</v>
      </c>
    </row>
    <row r="978" spans="2:10" x14ac:dyDescent="0.3">
      <c r="B978">
        <v>2016</v>
      </c>
      <c r="C978">
        <v>5</v>
      </c>
      <c r="D978" t="str">
        <f>TEXT('main sheet'!W:W,"MMMM")</f>
        <v>May</v>
      </c>
      <c r="E978" t="str">
        <v>Q2</v>
      </c>
      <c r="F978" t="str">
        <v>2016 May</v>
      </c>
      <c r="G978">
        <v>4</v>
      </c>
      <c r="H978" t="str">
        <v>Wednesday</v>
      </c>
      <c r="I978" t="str">
        <v>May FM2</v>
      </c>
      <c r="J978" t="str">
        <f t="shared" si="15"/>
        <v>QRT-1</v>
      </c>
    </row>
    <row r="979" spans="2:10" x14ac:dyDescent="0.3">
      <c r="B979">
        <v>2016</v>
      </c>
      <c r="C979">
        <v>5</v>
      </c>
      <c r="D979" t="str">
        <f>TEXT('main sheet'!W:W,"MMMM")</f>
        <v>May</v>
      </c>
      <c r="E979" t="str">
        <v>Q2</v>
      </c>
      <c r="F979" t="str">
        <v>2016 May</v>
      </c>
      <c r="G979">
        <v>5</v>
      </c>
      <c r="H979" t="str">
        <v>Thursday</v>
      </c>
      <c r="I979" t="str">
        <v>May FM2</v>
      </c>
      <c r="J979" t="str">
        <f t="shared" si="15"/>
        <v>QRT-1</v>
      </c>
    </row>
    <row r="980" spans="2:10" x14ac:dyDescent="0.3">
      <c r="B980">
        <v>2016</v>
      </c>
      <c r="C980">
        <v>5</v>
      </c>
      <c r="D980" t="str">
        <f>TEXT('main sheet'!W:W,"MMMM")</f>
        <v>May</v>
      </c>
      <c r="E980" t="str">
        <v>Q2</v>
      </c>
      <c r="F980" t="str">
        <v>2016 May</v>
      </c>
      <c r="G980">
        <v>6</v>
      </c>
      <c r="H980" t="str">
        <v>Friday</v>
      </c>
      <c r="I980" t="str">
        <v>May FM2</v>
      </c>
      <c r="J980" t="str">
        <f t="shared" si="15"/>
        <v>QRT-1</v>
      </c>
    </row>
    <row r="981" spans="2:10" x14ac:dyDescent="0.3">
      <c r="B981">
        <v>2016</v>
      </c>
      <c r="C981">
        <v>5</v>
      </c>
      <c r="D981" t="str">
        <f>TEXT('main sheet'!W:W,"MMMM")</f>
        <v>May</v>
      </c>
      <c r="E981" t="str">
        <v>Q2</v>
      </c>
      <c r="F981" t="str">
        <v>2016 May</v>
      </c>
      <c r="G981">
        <v>7</v>
      </c>
      <c r="H981" t="str">
        <v>Saturday</v>
      </c>
      <c r="I981" t="str">
        <v>May FM2</v>
      </c>
      <c r="J981" t="str">
        <f t="shared" si="15"/>
        <v>QRT-1</v>
      </c>
    </row>
    <row r="982" spans="2:10" x14ac:dyDescent="0.3">
      <c r="B982">
        <v>2016</v>
      </c>
      <c r="C982">
        <v>5</v>
      </c>
      <c r="D982" t="str">
        <f>TEXT('main sheet'!W:W,"MMMM")</f>
        <v>May</v>
      </c>
      <c r="E982" t="str">
        <v>Q2</v>
      </c>
      <c r="F982" t="str">
        <v>2016 May</v>
      </c>
      <c r="G982">
        <v>1</v>
      </c>
      <c r="H982" t="str">
        <v>Sunday</v>
      </c>
      <c r="I982" t="str">
        <v>May FM2</v>
      </c>
      <c r="J982" t="str">
        <f t="shared" si="15"/>
        <v>QRT-1</v>
      </c>
    </row>
    <row r="983" spans="2:10" x14ac:dyDescent="0.3">
      <c r="B983">
        <v>2016</v>
      </c>
      <c r="C983">
        <v>5</v>
      </c>
      <c r="D983" t="str">
        <f>TEXT('main sheet'!W:W,"MMMM")</f>
        <v>May</v>
      </c>
      <c r="E983" t="str">
        <v>Q2</v>
      </c>
      <c r="F983" t="str">
        <v>2016 May</v>
      </c>
      <c r="G983">
        <v>2</v>
      </c>
      <c r="H983" t="str">
        <v>Monday</v>
      </c>
      <c r="I983" t="str">
        <v>May FM2</v>
      </c>
      <c r="J983" t="str">
        <f t="shared" si="15"/>
        <v>QRT-1</v>
      </c>
    </row>
    <row r="984" spans="2:10" x14ac:dyDescent="0.3">
      <c r="B984">
        <v>2016</v>
      </c>
      <c r="C984">
        <v>5</v>
      </c>
      <c r="D984" t="str">
        <f>TEXT('main sheet'!W:W,"MMMM")</f>
        <v>May</v>
      </c>
      <c r="E984" t="str">
        <v>Q2</v>
      </c>
      <c r="F984" t="str">
        <v>2016 May</v>
      </c>
      <c r="G984">
        <v>3</v>
      </c>
      <c r="H984" t="str">
        <v>Tuesday</v>
      </c>
      <c r="I984" t="str">
        <v>May FM2</v>
      </c>
      <c r="J984" t="str">
        <f t="shared" si="15"/>
        <v>QRT-1</v>
      </c>
    </row>
    <row r="985" spans="2:10" x14ac:dyDescent="0.3">
      <c r="B985">
        <v>2016</v>
      </c>
      <c r="C985">
        <v>5</v>
      </c>
      <c r="D985" t="str">
        <f>TEXT('main sheet'!W:W,"MMMM")</f>
        <v>May</v>
      </c>
      <c r="E985" t="str">
        <v>Q2</v>
      </c>
      <c r="F985" t="str">
        <v>2016 May</v>
      </c>
      <c r="G985">
        <v>4</v>
      </c>
      <c r="H985" t="str">
        <v>Wednesday</v>
      </c>
      <c r="I985" t="str">
        <v>May FM2</v>
      </c>
      <c r="J985" t="str">
        <f t="shared" si="15"/>
        <v>QRT-1</v>
      </c>
    </row>
    <row r="986" spans="2:10" x14ac:dyDescent="0.3">
      <c r="B986">
        <v>2016</v>
      </c>
      <c r="C986">
        <v>5</v>
      </c>
      <c r="D986" t="str">
        <f>TEXT('main sheet'!W:W,"MMMM")</f>
        <v>June</v>
      </c>
      <c r="E986" t="str">
        <v>Q2</v>
      </c>
      <c r="F986" t="str">
        <v>2016 May</v>
      </c>
      <c r="G986">
        <v>5</v>
      </c>
      <c r="H986" t="str">
        <v>Thursday</v>
      </c>
      <c r="I986" t="str">
        <v>May FM2</v>
      </c>
      <c r="J986" t="str">
        <f t="shared" si="15"/>
        <v>QRT-1</v>
      </c>
    </row>
    <row r="987" spans="2:10" x14ac:dyDescent="0.3">
      <c r="B987">
        <v>2016</v>
      </c>
      <c r="C987">
        <v>5</v>
      </c>
      <c r="D987" t="str">
        <f>TEXT('main sheet'!W:W,"MMMM")</f>
        <v>June</v>
      </c>
      <c r="E987" t="str">
        <v>Q2</v>
      </c>
      <c r="F987" t="str">
        <v>2016 May</v>
      </c>
      <c r="G987">
        <v>6</v>
      </c>
      <c r="H987" t="str">
        <v>Friday</v>
      </c>
      <c r="I987" t="str">
        <v>May FM2</v>
      </c>
      <c r="J987" t="str">
        <f t="shared" si="15"/>
        <v>QRT-1</v>
      </c>
    </row>
    <row r="988" spans="2:10" x14ac:dyDescent="0.3">
      <c r="B988">
        <v>2016</v>
      </c>
      <c r="C988">
        <v>5</v>
      </c>
      <c r="D988" t="str">
        <f>TEXT('main sheet'!W:W,"MMMM")</f>
        <v>June</v>
      </c>
      <c r="E988" t="str">
        <v>Q2</v>
      </c>
      <c r="F988" t="str">
        <v>2016 May</v>
      </c>
      <c r="G988">
        <v>7</v>
      </c>
      <c r="H988" t="str">
        <v>Saturday</v>
      </c>
      <c r="I988" t="str">
        <v>May FM2</v>
      </c>
      <c r="J988" t="str">
        <f t="shared" si="15"/>
        <v>QRT-1</v>
      </c>
    </row>
    <row r="989" spans="2:10" x14ac:dyDescent="0.3">
      <c r="B989">
        <v>2016</v>
      </c>
      <c r="C989">
        <v>5</v>
      </c>
      <c r="D989" t="str">
        <f>TEXT('main sheet'!W:W,"MMMM")</f>
        <v>June</v>
      </c>
      <c r="E989" t="str">
        <v>Q2</v>
      </c>
      <c r="F989" t="str">
        <v>2016 May</v>
      </c>
      <c r="G989">
        <v>1</v>
      </c>
      <c r="H989" t="str">
        <v>Sunday</v>
      </c>
      <c r="I989" t="str">
        <v>May FM2</v>
      </c>
      <c r="J989" t="str">
        <f t="shared" si="15"/>
        <v>QRT-1</v>
      </c>
    </row>
    <row r="990" spans="2:10" x14ac:dyDescent="0.3">
      <c r="B990">
        <v>2016</v>
      </c>
      <c r="C990">
        <v>5</v>
      </c>
      <c r="D990" t="str">
        <f>TEXT('main sheet'!W:W,"MMMM")</f>
        <v>June</v>
      </c>
      <c r="E990" t="str">
        <v>Q2</v>
      </c>
      <c r="F990" t="str">
        <v>2016 May</v>
      </c>
      <c r="G990">
        <v>2</v>
      </c>
      <c r="H990" t="str">
        <v>Monday</v>
      </c>
      <c r="I990" t="str">
        <v>May FM2</v>
      </c>
      <c r="J990" t="str">
        <f t="shared" si="15"/>
        <v>QRT-1</v>
      </c>
    </row>
    <row r="991" spans="2:10" x14ac:dyDescent="0.3">
      <c r="B991">
        <v>2016</v>
      </c>
      <c r="C991">
        <v>5</v>
      </c>
      <c r="D991" t="str">
        <f>TEXT('main sheet'!W:W,"MMMM")</f>
        <v>June</v>
      </c>
      <c r="E991" t="str">
        <v>Q2</v>
      </c>
      <c r="F991" t="str">
        <v>2016 May</v>
      </c>
      <c r="G991">
        <v>3</v>
      </c>
      <c r="H991" t="str">
        <v>Tuesday</v>
      </c>
      <c r="I991" t="str">
        <v>May FM2</v>
      </c>
      <c r="J991" t="str">
        <f t="shared" si="15"/>
        <v>QRT-1</v>
      </c>
    </row>
    <row r="992" spans="2:10" x14ac:dyDescent="0.3">
      <c r="B992">
        <v>2016</v>
      </c>
      <c r="C992">
        <v>6</v>
      </c>
      <c r="D992" t="str">
        <f>TEXT('main sheet'!W:W,"MMMM")</f>
        <v>June</v>
      </c>
      <c r="E992" t="str">
        <v>Q2</v>
      </c>
      <c r="F992" t="str">
        <v>2016 June</v>
      </c>
      <c r="G992">
        <v>4</v>
      </c>
      <c r="H992" t="str">
        <v>Wednesday</v>
      </c>
      <c r="I992" t="str">
        <v>June FM3</v>
      </c>
      <c r="J992" t="str">
        <f t="shared" si="15"/>
        <v>QRT-1</v>
      </c>
    </row>
    <row r="993" spans="2:10" x14ac:dyDescent="0.3">
      <c r="B993">
        <v>2016</v>
      </c>
      <c r="C993">
        <v>6</v>
      </c>
      <c r="D993" t="str">
        <f>TEXT('main sheet'!W:W,"MMMM")</f>
        <v>June</v>
      </c>
      <c r="E993" t="str">
        <v>Q2</v>
      </c>
      <c r="F993" t="str">
        <v>2016 June</v>
      </c>
      <c r="G993">
        <v>5</v>
      </c>
      <c r="H993" t="str">
        <v>Thursday</v>
      </c>
      <c r="I993" t="str">
        <v>June FM3</v>
      </c>
      <c r="J993" t="str">
        <f t="shared" si="15"/>
        <v>QRT-1</v>
      </c>
    </row>
    <row r="994" spans="2:10" x14ac:dyDescent="0.3">
      <c r="B994">
        <v>2016</v>
      </c>
      <c r="C994">
        <v>6</v>
      </c>
      <c r="D994" t="str">
        <f>TEXT('main sheet'!W:W,"MMMM")</f>
        <v>June</v>
      </c>
      <c r="E994" t="str">
        <v>Q2</v>
      </c>
      <c r="F994" t="str">
        <v>2016 June</v>
      </c>
      <c r="G994">
        <v>6</v>
      </c>
      <c r="H994" t="str">
        <v>Friday</v>
      </c>
      <c r="I994" t="str">
        <v>June FM3</v>
      </c>
      <c r="J994" t="str">
        <f t="shared" si="15"/>
        <v>QRT-1</v>
      </c>
    </row>
    <row r="995" spans="2:10" x14ac:dyDescent="0.3">
      <c r="B995">
        <v>2016</v>
      </c>
      <c r="C995">
        <v>6</v>
      </c>
      <c r="D995" t="str">
        <f>TEXT('main sheet'!W:W,"MMMM")</f>
        <v>June</v>
      </c>
      <c r="E995" t="str">
        <v>Q2</v>
      </c>
      <c r="F995" t="str">
        <v>2016 June</v>
      </c>
      <c r="G995">
        <v>7</v>
      </c>
      <c r="H995" t="str">
        <v>Saturday</v>
      </c>
      <c r="I995" t="str">
        <v>June FM3</v>
      </c>
      <c r="J995" t="str">
        <f t="shared" si="15"/>
        <v>QRT-1</v>
      </c>
    </row>
    <row r="996" spans="2:10" x14ac:dyDescent="0.3">
      <c r="B996">
        <v>2016</v>
      </c>
      <c r="C996">
        <v>6</v>
      </c>
      <c r="D996" t="str">
        <f>TEXT('main sheet'!W:W,"MMMM")</f>
        <v>June</v>
      </c>
      <c r="E996" t="str">
        <v>Q2</v>
      </c>
      <c r="F996" t="str">
        <v>2016 June</v>
      </c>
      <c r="G996">
        <v>1</v>
      </c>
      <c r="H996" t="str">
        <v>Sunday</v>
      </c>
      <c r="I996" t="str">
        <v>June FM3</v>
      </c>
      <c r="J996" t="str">
        <f t="shared" si="15"/>
        <v>QRT-1</v>
      </c>
    </row>
    <row r="997" spans="2:10" x14ac:dyDescent="0.3">
      <c r="B997">
        <v>2016</v>
      </c>
      <c r="C997">
        <v>6</v>
      </c>
      <c r="D997" t="str">
        <f>TEXT('main sheet'!W:W,"MMMM")</f>
        <v>June</v>
      </c>
      <c r="E997" t="str">
        <v>Q2</v>
      </c>
      <c r="F997" t="str">
        <v>2016 June</v>
      </c>
      <c r="G997">
        <v>2</v>
      </c>
      <c r="H997" t="str">
        <v>Monday</v>
      </c>
      <c r="I997" t="str">
        <v>June FM3</v>
      </c>
      <c r="J997" t="str">
        <f t="shared" si="15"/>
        <v>QRT-1</v>
      </c>
    </row>
    <row r="998" spans="2:10" x14ac:dyDescent="0.3">
      <c r="B998">
        <v>2016</v>
      </c>
      <c r="C998">
        <v>6</v>
      </c>
      <c r="D998" t="str">
        <f>TEXT('main sheet'!W:W,"MMMM")</f>
        <v>June</v>
      </c>
      <c r="E998" t="str">
        <v>Q2</v>
      </c>
      <c r="F998" t="str">
        <v>2016 June</v>
      </c>
      <c r="G998">
        <v>3</v>
      </c>
      <c r="H998" t="str">
        <v>Tuesday</v>
      </c>
      <c r="I998" t="str">
        <v>June FM3</v>
      </c>
      <c r="J998" t="str">
        <f t="shared" si="15"/>
        <v>QRT-1</v>
      </c>
    </row>
    <row r="999" spans="2:10" x14ac:dyDescent="0.3">
      <c r="B999">
        <v>2016</v>
      </c>
      <c r="C999">
        <v>6</v>
      </c>
      <c r="D999" t="str">
        <f>TEXT('main sheet'!W:W,"MMMM")</f>
        <v>June</v>
      </c>
      <c r="E999" t="str">
        <v>Q2</v>
      </c>
      <c r="F999" t="str">
        <v>2016 June</v>
      </c>
      <c r="G999">
        <v>4</v>
      </c>
      <c r="H999" t="str">
        <v>Wednesday</v>
      </c>
      <c r="I999" t="str">
        <v>June FM3</v>
      </c>
      <c r="J999" t="str">
        <f t="shared" si="15"/>
        <v>QRT-1</v>
      </c>
    </row>
    <row r="1000" spans="2:10" x14ac:dyDescent="0.3">
      <c r="B1000">
        <v>2016</v>
      </c>
      <c r="C1000">
        <v>6</v>
      </c>
      <c r="D1000" t="str">
        <f>TEXT('main sheet'!W:W,"MMMM")</f>
        <v>June</v>
      </c>
      <c r="E1000" t="str">
        <v>Q2</v>
      </c>
      <c r="F1000" t="str">
        <v>2016 June</v>
      </c>
      <c r="G1000">
        <v>5</v>
      </c>
      <c r="H1000" t="str">
        <v>Thursday</v>
      </c>
      <c r="I1000" t="str">
        <v>June FM3</v>
      </c>
      <c r="J1000" t="str">
        <f t="shared" si="15"/>
        <v>QRT-1</v>
      </c>
    </row>
    <row r="1001" spans="2:10" x14ac:dyDescent="0.3">
      <c r="B1001">
        <v>2016</v>
      </c>
      <c r="C1001">
        <v>6</v>
      </c>
      <c r="D1001" t="str">
        <f>TEXT('main sheet'!W:W,"MMMM")</f>
        <v>June</v>
      </c>
      <c r="E1001" t="str">
        <v>Q2</v>
      </c>
      <c r="F1001" t="str">
        <v>2016 June</v>
      </c>
      <c r="G1001">
        <v>6</v>
      </c>
      <c r="H1001" t="str">
        <v>Friday</v>
      </c>
      <c r="I1001" t="str">
        <v>June FM3</v>
      </c>
      <c r="J1001" t="str">
        <f t="shared" si="15"/>
        <v>QRT-1</v>
      </c>
    </row>
    <row r="1002" spans="2:10" x14ac:dyDescent="0.3">
      <c r="B1002">
        <v>2016</v>
      </c>
      <c r="C1002">
        <v>6</v>
      </c>
      <c r="D1002" t="str">
        <f>TEXT('main sheet'!W:W,"MMMM")</f>
        <v>June</v>
      </c>
      <c r="E1002" t="str">
        <v>Q2</v>
      </c>
      <c r="F1002" t="str">
        <v>2016 June</v>
      </c>
      <c r="G1002">
        <v>7</v>
      </c>
      <c r="H1002" t="str">
        <v>Saturday</v>
      </c>
      <c r="I1002" t="str">
        <v>June FM3</v>
      </c>
      <c r="J1002" t="str">
        <f t="shared" si="15"/>
        <v>QRT-1</v>
      </c>
    </row>
    <row r="1003" spans="2:10" x14ac:dyDescent="0.3">
      <c r="B1003">
        <v>2016</v>
      </c>
      <c r="C1003">
        <v>6</v>
      </c>
      <c r="D1003" t="str">
        <f>TEXT('main sheet'!W:W,"MMMM")</f>
        <v>June</v>
      </c>
      <c r="E1003" t="str">
        <v>Q2</v>
      </c>
      <c r="F1003" t="str">
        <v>2016 June</v>
      </c>
      <c r="G1003">
        <v>1</v>
      </c>
      <c r="H1003" t="str">
        <v>Sunday</v>
      </c>
      <c r="I1003" t="str">
        <v>June FM3</v>
      </c>
      <c r="J1003" t="str">
        <f t="shared" si="15"/>
        <v>QRT-1</v>
      </c>
    </row>
    <row r="1004" spans="2:10" x14ac:dyDescent="0.3">
      <c r="B1004">
        <v>2016</v>
      </c>
      <c r="C1004">
        <v>6</v>
      </c>
      <c r="D1004" t="str">
        <f>TEXT('main sheet'!W:W,"MMMM")</f>
        <v>June</v>
      </c>
      <c r="E1004" t="str">
        <v>Q2</v>
      </c>
      <c r="F1004" t="str">
        <v>2016 June</v>
      </c>
      <c r="G1004">
        <v>2</v>
      </c>
      <c r="H1004" t="str">
        <v>Monday</v>
      </c>
      <c r="I1004" t="str">
        <v>June FM3</v>
      </c>
      <c r="J1004" t="str">
        <f t="shared" si="15"/>
        <v>QRT-1</v>
      </c>
    </row>
    <row r="1005" spans="2:10" x14ac:dyDescent="0.3">
      <c r="B1005">
        <v>2016</v>
      </c>
      <c r="C1005">
        <v>6</v>
      </c>
      <c r="D1005" t="str">
        <f>TEXT('main sheet'!W:W,"MMMM")</f>
        <v>June</v>
      </c>
      <c r="E1005" t="str">
        <v>Q2</v>
      </c>
      <c r="F1005" t="str">
        <v>2016 June</v>
      </c>
      <c r="G1005">
        <v>3</v>
      </c>
      <c r="H1005" t="str">
        <v>Tuesday</v>
      </c>
      <c r="I1005" t="str">
        <v>June FM3</v>
      </c>
      <c r="J1005" t="str">
        <f t="shared" si="15"/>
        <v>QRT-1</v>
      </c>
    </row>
    <row r="1006" spans="2:10" x14ac:dyDescent="0.3">
      <c r="B1006">
        <v>2016</v>
      </c>
      <c r="C1006">
        <v>6</v>
      </c>
      <c r="D1006" t="str">
        <f>TEXT('main sheet'!W:W,"MMMM")</f>
        <v>June</v>
      </c>
      <c r="E1006" t="str">
        <v>Q2</v>
      </c>
      <c r="F1006" t="str">
        <v>2016 June</v>
      </c>
      <c r="G1006">
        <v>4</v>
      </c>
      <c r="H1006" t="str">
        <v>Wednesday</v>
      </c>
      <c r="I1006" t="str">
        <v>June FM3</v>
      </c>
      <c r="J1006" t="str">
        <f t="shared" si="15"/>
        <v>QRT-1</v>
      </c>
    </row>
    <row r="1007" spans="2:10" x14ac:dyDescent="0.3">
      <c r="B1007">
        <v>2016</v>
      </c>
      <c r="C1007">
        <v>6</v>
      </c>
      <c r="D1007" t="str">
        <f>TEXT('main sheet'!W:W,"MMMM")</f>
        <v>June</v>
      </c>
      <c r="E1007" t="str">
        <v>Q2</v>
      </c>
      <c r="F1007" t="str">
        <v>2016 June</v>
      </c>
      <c r="G1007">
        <v>5</v>
      </c>
      <c r="H1007" t="str">
        <v>Thursday</v>
      </c>
      <c r="I1007" t="str">
        <v>June FM3</v>
      </c>
      <c r="J1007" t="str">
        <f t="shared" si="15"/>
        <v>QRT-1</v>
      </c>
    </row>
    <row r="1008" spans="2:10" x14ac:dyDescent="0.3">
      <c r="B1008">
        <v>2016</v>
      </c>
      <c r="C1008">
        <v>6</v>
      </c>
      <c r="D1008" t="str">
        <f>TEXT('main sheet'!W:W,"MMMM")</f>
        <v>June</v>
      </c>
      <c r="E1008" t="str">
        <v>Q2</v>
      </c>
      <c r="F1008" t="str">
        <v>2016 June</v>
      </c>
      <c r="G1008">
        <v>6</v>
      </c>
      <c r="H1008" t="str">
        <v>Friday</v>
      </c>
      <c r="I1008" t="str">
        <v>June FM3</v>
      </c>
      <c r="J1008" t="str">
        <f t="shared" si="15"/>
        <v>QRT-1</v>
      </c>
    </row>
    <row r="1009" spans="2:10" x14ac:dyDescent="0.3">
      <c r="B1009">
        <v>2016</v>
      </c>
      <c r="C1009">
        <v>6</v>
      </c>
      <c r="D1009" t="str">
        <f>TEXT('main sheet'!W:W,"MMMM")</f>
        <v>June</v>
      </c>
      <c r="E1009" t="str">
        <v>Q2</v>
      </c>
      <c r="F1009" t="str">
        <v>2016 June</v>
      </c>
      <c r="G1009">
        <v>7</v>
      </c>
      <c r="H1009" t="str">
        <v>Saturday</v>
      </c>
      <c r="I1009" t="str">
        <v>June FM3</v>
      </c>
      <c r="J1009" t="str">
        <f t="shared" si="15"/>
        <v>QRT-1</v>
      </c>
    </row>
    <row r="1010" spans="2:10" x14ac:dyDescent="0.3">
      <c r="B1010">
        <v>2016</v>
      </c>
      <c r="C1010">
        <v>6</v>
      </c>
      <c r="D1010" t="str">
        <f>TEXT('main sheet'!W:W,"MMMM")</f>
        <v>June</v>
      </c>
      <c r="E1010" t="str">
        <v>Q2</v>
      </c>
      <c r="F1010" t="str">
        <v>2016 June</v>
      </c>
      <c r="G1010">
        <v>1</v>
      </c>
      <c r="H1010" t="str">
        <v>Sunday</v>
      </c>
      <c r="I1010" t="str">
        <v>June FM3</v>
      </c>
      <c r="J1010" t="str">
        <f t="shared" si="15"/>
        <v>QRT-1</v>
      </c>
    </row>
    <row r="1011" spans="2:10" x14ac:dyDescent="0.3">
      <c r="B1011">
        <v>2016</v>
      </c>
      <c r="C1011">
        <v>6</v>
      </c>
      <c r="D1011" t="str">
        <f>TEXT('main sheet'!W:W,"MMMM")</f>
        <v>June</v>
      </c>
      <c r="E1011" t="str">
        <v>Q2</v>
      </c>
      <c r="F1011" t="str">
        <v>2016 June</v>
      </c>
      <c r="G1011">
        <v>2</v>
      </c>
      <c r="H1011" t="str">
        <v>Monday</v>
      </c>
      <c r="I1011" t="str">
        <v>June FM3</v>
      </c>
      <c r="J1011" t="str">
        <f t="shared" si="15"/>
        <v>QRT-1</v>
      </c>
    </row>
    <row r="1012" spans="2:10" x14ac:dyDescent="0.3">
      <c r="B1012">
        <v>2016</v>
      </c>
      <c r="C1012">
        <v>6</v>
      </c>
      <c r="D1012" t="str">
        <f>TEXT('main sheet'!W:W,"MMMM")</f>
        <v>June</v>
      </c>
      <c r="E1012" t="str">
        <v>Q2</v>
      </c>
      <c r="F1012" t="str">
        <v>2016 June</v>
      </c>
      <c r="G1012">
        <v>3</v>
      </c>
      <c r="H1012" t="str">
        <v>Tuesday</v>
      </c>
      <c r="I1012" t="str">
        <v>June FM3</v>
      </c>
      <c r="J1012" t="str">
        <f t="shared" si="15"/>
        <v>QRT-1</v>
      </c>
    </row>
    <row r="1013" spans="2:10" x14ac:dyDescent="0.3">
      <c r="B1013">
        <v>2016</v>
      </c>
      <c r="C1013">
        <v>6</v>
      </c>
      <c r="D1013" t="str">
        <f>TEXT('main sheet'!W:W,"MMMM")</f>
        <v>June</v>
      </c>
      <c r="E1013" t="str">
        <v>Q2</v>
      </c>
      <c r="F1013" t="str">
        <v>2016 June</v>
      </c>
      <c r="G1013">
        <v>4</v>
      </c>
      <c r="H1013" t="str">
        <v>Wednesday</v>
      </c>
      <c r="I1013" t="str">
        <v>June FM3</v>
      </c>
      <c r="J1013" t="str">
        <f t="shared" si="15"/>
        <v>QRT-1</v>
      </c>
    </row>
    <row r="1014" spans="2:10" x14ac:dyDescent="0.3">
      <c r="B1014">
        <v>2016</v>
      </c>
      <c r="C1014">
        <v>6</v>
      </c>
      <c r="D1014" t="str">
        <f>TEXT('main sheet'!W:W,"MMMM")</f>
        <v>June</v>
      </c>
      <c r="E1014" t="str">
        <v>Q2</v>
      </c>
      <c r="F1014" t="str">
        <v>2016 June</v>
      </c>
      <c r="G1014">
        <v>5</v>
      </c>
      <c r="H1014" t="str">
        <v>Thursday</v>
      </c>
      <c r="I1014" t="str">
        <v>June FM3</v>
      </c>
      <c r="J1014" t="str">
        <f t="shared" si="15"/>
        <v>QRT-1</v>
      </c>
    </row>
    <row r="1015" spans="2:10" x14ac:dyDescent="0.3">
      <c r="B1015">
        <v>2016</v>
      </c>
      <c r="C1015">
        <v>6</v>
      </c>
      <c r="D1015" t="str">
        <f>TEXT('main sheet'!W:W,"MMMM")</f>
        <v>June</v>
      </c>
      <c r="E1015" t="str">
        <v>Q2</v>
      </c>
      <c r="F1015" t="str">
        <v>2016 June</v>
      </c>
      <c r="G1015">
        <v>6</v>
      </c>
      <c r="H1015" t="str">
        <v>Friday</v>
      </c>
      <c r="I1015" t="str">
        <v>June FM3</v>
      </c>
      <c r="J1015" t="str">
        <f t="shared" si="15"/>
        <v>QRT-1</v>
      </c>
    </row>
    <row r="1016" spans="2:10" x14ac:dyDescent="0.3">
      <c r="B1016">
        <v>2016</v>
      </c>
      <c r="C1016">
        <v>6</v>
      </c>
      <c r="D1016" t="str">
        <f>TEXT('main sheet'!W:W,"MMMM")</f>
        <v>July</v>
      </c>
      <c r="E1016" t="str">
        <v>Q2</v>
      </c>
      <c r="F1016" t="str">
        <v>2016 June</v>
      </c>
      <c r="G1016">
        <v>7</v>
      </c>
      <c r="H1016" t="str">
        <v>Saturday</v>
      </c>
      <c r="I1016" t="str">
        <v>June FM3</v>
      </c>
      <c r="J1016" t="str">
        <f t="shared" si="15"/>
        <v>QRT-1</v>
      </c>
    </row>
    <row r="1017" spans="2:10" x14ac:dyDescent="0.3">
      <c r="B1017">
        <v>2016</v>
      </c>
      <c r="C1017">
        <v>6</v>
      </c>
      <c r="D1017" t="str">
        <f>TEXT('main sheet'!W:W,"MMMM")</f>
        <v>July</v>
      </c>
      <c r="E1017" t="str">
        <v>Q2</v>
      </c>
      <c r="F1017" t="str">
        <v>2016 June</v>
      </c>
      <c r="G1017">
        <v>1</v>
      </c>
      <c r="H1017" t="str">
        <v>Sunday</v>
      </c>
      <c r="I1017" t="str">
        <v>June FM3</v>
      </c>
      <c r="J1017" t="str">
        <f t="shared" si="15"/>
        <v>QRT-1</v>
      </c>
    </row>
    <row r="1018" spans="2:10" x14ac:dyDescent="0.3">
      <c r="B1018">
        <v>2016</v>
      </c>
      <c r="C1018">
        <v>6</v>
      </c>
      <c r="D1018" t="str">
        <f>TEXT('main sheet'!W:W,"MMMM")</f>
        <v>July</v>
      </c>
      <c r="E1018" t="str">
        <v>Q2</v>
      </c>
      <c r="F1018" t="str">
        <v>2016 June</v>
      </c>
      <c r="G1018">
        <v>2</v>
      </c>
      <c r="H1018" t="str">
        <v>Monday</v>
      </c>
      <c r="I1018" t="str">
        <v>June FM3</v>
      </c>
      <c r="J1018" t="str">
        <f t="shared" si="15"/>
        <v>QRT-1</v>
      </c>
    </row>
    <row r="1019" spans="2:10" x14ac:dyDescent="0.3">
      <c r="B1019">
        <v>2016</v>
      </c>
      <c r="C1019">
        <v>6</v>
      </c>
      <c r="D1019" t="str">
        <f>TEXT('main sheet'!W:W,"MMMM")</f>
        <v>July</v>
      </c>
      <c r="E1019" t="str">
        <v>Q2</v>
      </c>
      <c r="F1019" t="str">
        <v>2016 June</v>
      </c>
      <c r="G1019">
        <v>3</v>
      </c>
      <c r="H1019" t="str">
        <v>Tuesday</v>
      </c>
      <c r="I1019" t="str">
        <v>June FM3</v>
      </c>
      <c r="J1019" t="str">
        <f t="shared" si="15"/>
        <v>QRT-1</v>
      </c>
    </row>
    <row r="1020" spans="2:10" x14ac:dyDescent="0.3">
      <c r="B1020">
        <v>2016</v>
      </c>
      <c r="C1020">
        <v>6</v>
      </c>
      <c r="D1020" t="str">
        <f>TEXT('main sheet'!W:W,"MMMM")</f>
        <v>July</v>
      </c>
      <c r="E1020" t="str">
        <v>Q2</v>
      </c>
      <c r="F1020" t="str">
        <v>2016 June</v>
      </c>
      <c r="G1020">
        <v>4</v>
      </c>
      <c r="H1020" t="str">
        <v>Wednesday</v>
      </c>
      <c r="I1020" t="str">
        <v>June FM3</v>
      </c>
      <c r="J1020" t="str">
        <f t="shared" si="15"/>
        <v>QRT-1</v>
      </c>
    </row>
    <row r="1021" spans="2:10" x14ac:dyDescent="0.3">
      <c r="B1021">
        <v>2016</v>
      </c>
      <c r="C1021">
        <v>6</v>
      </c>
      <c r="D1021" t="str">
        <f>TEXT('main sheet'!W:W,"MMMM")</f>
        <v>July</v>
      </c>
      <c r="E1021" t="str">
        <v>Q2</v>
      </c>
      <c r="F1021" t="str">
        <v>2016 June</v>
      </c>
      <c r="G1021">
        <v>5</v>
      </c>
      <c r="H1021" t="str">
        <v>Thursday</v>
      </c>
      <c r="I1021" t="str">
        <v>June FM3</v>
      </c>
      <c r="J1021" t="str">
        <f t="shared" si="15"/>
        <v>QRT-1</v>
      </c>
    </row>
    <row r="1022" spans="2:10" x14ac:dyDescent="0.3">
      <c r="B1022">
        <v>2016</v>
      </c>
      <c r="C1022">
        <v>7</v>
      </c>
      <c r="D1022" t="str">
        <f>TEXT('main sheet'!W:W,"MMMM")</f>
        <v>July</v>
      </c>
      <c r="E1022" t="str">
        <v>Q3</v>
      </c>
      <c r="F1022" t="str">
        <v>2016 July</v>
      </c>
      <c r="G1022">
        <v>6</v>
      </c>
      <c r="H1022" t="str">
        <v>Friday</v>
      </c>
      <c r="I1022" t="str">
        <v>July FM4</v>
      </c>
      <c r="J1022" t="str">
        <f t="shared" si="15"/>
        <v>QRT-1</v>
      </c>
    </row>
    <row r="1023" spans="2:10" x14ac:dyDescent="0.3">
      <c r="B1023">
        <v>2016</v>
      </c>
      <c r="C1023">
        <v>7</v>
      </c>
      <c r="D1023" t="str">
        <f>TEXT('main sheet'!W:W,"MMMM")</f>
        <v>July</v>
      </c>
      <c r="E1023" t="str">
        <v>Q3</v>
      </c>
      <c r="F1023" t="str">
        <v>2016 July</v>
      </c>
      <c r="G1023">
        <v>7</v>
      </c>
      <c r="H1023" t="str">
        <v>Saturday</v>
      </c>
      <c r="I1023" t="str">
        <v>July FM4</v>
      </c>
      <c r="J1023" t="str">
        <f t="shared" si="15"/>
        <v>QRT-1</v>
      </c>
    </row>
    <row r="1024" spans="2:10" x14ac:dyDescent="0.3">
      <c r="B1024">
        <v>2016</v>
      </c>
      <c r="C1024">
        <v>7</v>
      </c>
      <c r="D1024" t="str">
        <f>TEXT('main sheet'!W:W,"MMMM")</f>
        <v>July</v>
      </c>
      <c r="E1024" t="str">
        <v>Q3</v>
      </c>
      <c r="F1024" t="str">
        <v>2016 July</v>
      </c>
      <c r="G1024">
        <v>1</v>
      </c>
      <c r="H1024" t="str">
        <v>Sunday</v>
      </c>
      <c r="I1024" t="str">
        <v>July FM4</v>
      </c>
      <c r="J1024" t="str">
        <f t="shared" si="15"/>
        <v>QRT-1</v>
      </c>
    </row>
    <row r="1025" spans="2:10" x14ac:dyDescent="0.3">
      <c r="B1025">
        <v>2016</v>
      </c>
      <c r="C1025">
        <v>7</v>
      </c>
      <c r="D1025" t="str">
        <f>TEXT('main sheet'!W:W,"MMMM")</f>
        <v>July</v>
      </c>
      <c r="E1025" t="str">
        <v>Q3</v>
      </c>
      <c r="F1025" t="str">
        <v>2016 July</v>
      </c>
      <c r="G1025">
        <v>2</v>
      </c>
      <c r="H1025" t="str">
        <v>Monday</v>
      </c>
      <c r="I1025" t="str">
        <v>July FM4</v>
      </c>
      <c r="J1025" t="str">
        <f t="shared" si="15"/>
        <v>QRT-1</v>
      </c>
    </row>
    <row r="1026" spans="2:10" x14ac:dyDescent="0.3">
      <c r="B1026">
        <v>2016</v>
      </c>
      <c r="C1026">
        <v>7</v>
      </c>
      <c r="D1026" t="str">
        <f>TEXT('main sheet'!W:W,"MMMM")</f>
        <v>July</v>
      </c>
      <c r="E1026" t="str">
        <v>Q3</v>
      </c>
      <c r="F1026" t="str">
        <v>2016 July</v>
      </c>
      <c r="G1026">
        <v>3</v>
      </c>
      <c r="H1026" t="str">
        <v>Tuesday</v>
      </c>
      <c r="I1026" t="str">
        <v>July FM4</v>
      </c>
      <c r="J1026" t="str">
        <f t="shared" si="15"/>
        <v>QRT-1</v>
      </c>
    </row>
    <row r="1027" spans="2:10" x14ac:dyDescent="0.3">
      <c r="B1027">
        <v>2016</v>
      </c>
      <c r="C1027">
        <v>7</v>
      </c>
      <c r="D1027" t="str">
        <f>TEXT('main sheet'!W:W,"MMMM")</f>
        <v>July</v>
      </c>
      <c r="E1027" t="str">
        <v>Q3</v>
      </c>
      <c r="F1027" t="str">
        <v>2016 July</v>
      </c>
      <c r="G1027">
        <v>4</v>
      </c>
      <c r="H1027" t="str">
        <v>Wednesday</v>
      </c>
      <c r="I1027" t="str">
        <v>July FM4</v>
      </c>
      <c r="J1027" t="str">
        <f t="shared" si="15"/>
        <v>QRT-1</v>
      </c>
    </row>
    <row r="1028" spans="2:10" x14ac:dyDescent="0.3">
      <c r="B1028">
        <v>2016</v>
      </c>
      <c r="C1028">
        <v>7</v>
      </c>
      <c r="D1028" t="str">
        <f>TEXT('main sheet'!W:W,"MMMM")</f>
        <v>July</v>
      </c>
      <c r="E1028" t="str">
        <v>Q3</v>
      </c>
      <c r="F1028" t="str">
        <v>2016 July</v>
      </c>
      <c r="G1028">
        <v>5</v>
      </c>
      <c r="H1028" t="str">
        <v>Thursday</v>
      </c>
      <c r="I1028" t="str">
        <v>July FM4</v>
      </c>
      <c r="J1028" t="str">
        <f t="shared" si="15"/>
        <v>QRT-1</v>
      </c>
    </row>
    <row r="1029" spans="2:10" x14ac:dyDescent="0.3">
      <c r="B1029">
        <v>2016</v>
      </c>
      <c r="C1029">
        <v>7</v>
      </c>
      <c r="D1029" t="str">
        <f>TEXT('main sheet'!W:W,"MMMM")</f>
        <v>July</v>
      </c>
      <c r="E1029" t="str">
        <v>Q3</v>
      </c>
      <c r="F1029" t="str">
        <v>2016 July</v>
      </c>
      <c r="G1029">
        <v>6</v>
      </c>
      <c r="H1029" t="str">
        <v>Friday</v>
      </c>
      <c r="I1029" t="str">
        <v>July FM4</v>
      </c>
      <c r="J1029" t="str">
        <f t="shared" si="15"/>
        <v>QRT-1</v>
      </c>
    </row>
    <row r="1030" spans="2:10" x14ac:dyDescent="0.3">
      <c r="B1030">
        <v>2016</v>
      </c>
      <c r="C1030">
        <v>7</v>
      </c>
      <c r="D1030" t="str">
        <f>TEXT('main sheet'!W:W,"MMMM")</f>
        <v>July</v>
      </c>
      <c r="E1030" t="str">
        <v>Q3</v>
      </c>
      <c r="F1030" t="str">
        <v>2016 July</v>
      </c>
      <c r="G1030">
        <v>7</v>
      </c>
      <c r="H1030" t="str">
        <v>Saturday</v>
      </c>
      <c r="I1030" t="str">
        <v>July FM4</v>
      </c>
      <c r="J1030" t="str">
        <f t="shared" si="15"/>
        <v>QRT-1</v>
      </c>
    </row>
    <row r="1031" spans="2:10" x14ac:dyDescent="0.3">
      <c r="B1031">
        <v>2016</v>
      </c>
      <c r="C1031">
        <v>7</v>
      </c>
      <c r="D1031" t="str">
        <f>TEXT('main sheet'!W:W,"MMMM")</f>
        <v>July</v>
      </c>
      <c r="E1031" t="str">
        <v>Q3</v>
      </c>
      <c r="F1031" t="str">
        <v>2016 July</v>
      </c>
      <c r="G1031">
        <v>1</v>
      </c>
      <c r="H1031" t="str">
        <v>Sunday</v>
      </c>
      <c r="I1031" t="str">
        <v>July FM4</v>
      </c>
      <c r="J1031" t="str">
        <f t="shared" si="15"/>
        <v>QRT-1</v>
      </c>
    </row>
    <row r="1032" spans="2:10" x14ac:dyDescent="0.3">
      <c r="B1032">
        <v>2016</v>
      </c>
      <c r="C1032">
        <v>7</v>
      </c>
      <c r="D1032" t="str">
        <f>TEXT('main sheet'!W:W,"MMMM")</f>
        <v>July</v>
      </c>
      <c r="E1032" t="str">
        <v>Q3</v>
      </c>
      <c r="F1032" t="str">
        <v>2016 July</v>
      </c>
      <c r="G1032">
        <v>2</v>
      </c>
      <c r="H1032" t="str">
        <v>Monday</v>
      </c>
      <c r="I1032" t="str">
        <v>July FM4</v>
      </c>
      <c r="J1032" t="str">
        <f t="shared" si="15"/>
        <v>QRT-1</v>
      </c>
    </row>
    <row r="1033" spans="2:10" x14ac:dyDescent="0.3">
      <c r="B1033">
        <v>2016</v>
      </c>
      <c r="C1033">
        <v>7</v>
      </c>
      <c r="D1033" t="str">
        <f>TEXT('main sheet'!W:W,"MMMM")</f>
        <v>July</v>
      </c>
      <c r="E1033" t="str">
        <v>Q3</v>
      </c>
      <c r="F1033" t="str">
        <v>2016 July</v>
      </c>
      <c r="G1033">
        <v>3</v>
      </c>
      <c r="H1033" t="str">
        <v>Tuesday</v>
      </c>
      <c r="I1033" t="str">
        <v>July FM4</v>
      </c>
      <c r="J1033" t="str">
        <f t="shared" ref="J1033:J1096" si="16">"QRT-"&amp;CHOOSE(C1033,4,4,4,4,1,1,1,1,2,2,2,2,3,3,3,3)</f>
        <v>QRT-1</v>
      </c>
    </row>
    <row r="1034" spans="2:10" x14ac:dyDescent="0.3">
      <c r="B1034">
        <v>2016</v>
      </c>
      <c r="C1034">
        <v>7</v>
      </c>
      <c r="D1034" t="str">
        <f>TEXT('main sheet'!W:W,"MMMM")</f>
        <v>July</v>
      </c>
      <c r="E1034" t="str">
        <v>Q3</v>
      </c>
      <c r="F1034" t="str">
        <v>2016 July</v>
      </c>
      <c r="G1034">
        <v>4</v>
      </c>
      <c r="H1034" t="str">
        <v>Wednesday</v>
      </c>
      <c r="I1034" t="str">
        <v>July FM4</v>
      </c>
      <c r="J1034" t="str">
        <f t="shared" si="16"/>
        <v>QRT-1</v>
      </c>
    </row>
    <row r="1035" spans="2:10" x14ac:dyDescent="0.3">
      <c r="B1035">
        <v>2016</v>
      </c>
      <c r="C1035">
        <v>7</v>
      </c>
      <c r="D1035" t="str">
        <f>TEXT('main sheet'!W:W,"MMMM")</f>
        <v>July</v>
      </c>
      <c r="E1035" t="str">
        <v>Q3</v>
      </c>
      <c r="F1035" t="str">
        <v>2016 July</v>
      </c>
      <c r="G1035">
        <v>5</v>
      </c>
      <c r="H1035" t="str">
        <v>Thursday</v>
      </c>
      <c r="I1035" t="str">
        <v>July FM4</v>
      </c>
      <c r="J1035" t="str">
        <f t="shared" si="16"/>
        <v>QRT-1</v>
      </c>
    </row>
    <row r="1036" spans="2:10" x14ac:dyDescent="0.3">
      <c r="B1036">
        <v>2016</v>
      </c>
      <c r="C1036">
        <v>7</v>
      </c>
      <c r="D1036" t="str">
        <f>TEXT('main sheet'!W:W,"MMMM")</f>
        <v>July</v>
      </c>
      <c r="E1036" t="str">
        <v>Q3</v>
      </c>
      <c r="F1036" t="str">
        <v>2016 July</v>
      </c>
      <c r="G1036">
        <v>6</v>
      </c>
      <c r="H1036" t="str">
        <v>Friday</v>
      </c>
      <c r="I1036" t="str">
        <v>July FM4</v>
      </c>
      <c r="J1036" t="str">
        <f t="shared" si="16"/>
        <v>QRT-1</v>
      </c>
    </row>
    <row r="1037" spans="2:10" x14ac:dyDescent="0.3">
      <c r="B1037">
        <v>2016</v>
      </c>
      <c r="C1037">
        <v>7</v>
      </c>
      <c r="D1037" t="str">
        <f>TEXT('main sheet'!W:W,"MMMM")</f>
        <v>July</v>
      </c>
      <c r="E1037" t="str">
        <v>Q3</v>
      </c>
      <c r="F1037" t="str">
        <v>2016 July</v>
      </c>
      <c r="G1037">
        <v>7</v>
      </c>
      <c r="H1037" t="str">
        <v>Saturday</v>
      </c>
      <c r="I1037" t="str">
        <v>July FM4</v>
      </c>
      <c r="J1037" t="str">
        <f t="shared" si="16"/>
        <v>QRT-1</v>
      </c>
    </row>
    <row r="1038" spans="2:10" x14ac:dyDescent="0.3">
      <c r="B1038">
        <v>2016</v>
      </c>
      <c r="C1038">
        <v>7</v>
      </c>
      <c r="D1038" t="str">
        <f>TEXT('main sheet'!W:W,"MMMM")</f>
        <v>July</v>
      </c>
      <c r="E1038" t="str">
        <v>Q3</v>
      </c>
      <c r="F1038" t="str">
        <v>2016 July</v>
      </c>
      <c r="G1038">
        <v>1</v>
      </c>
      <c r="H1038" t="str">
        <v>Sunday</v>
      </c>
      <c r="I1038" t="str">
        <v>July FM4</v>
      </c>
      <c r="J1038" t="str">
        <f t="shared" si="16"/>
        <v>QRT-1</v>
      </c>
    </row>
    <row r="1039" spans="2:10" x14ac:dyDescent="0.3">
      <c r="B1039">
        <v>2016</v>
      </c>
      <c r="C1039">
        <v>7</v>
      </c>
      <c r="D1039" t="str">
        <f>TEXT('main sheet'!W:W,"MMMM")</f>
        <v>July</v>
      </c>
      <c r="E1039" t="str">
        <v>Q3</v>
      </c>
      <c r="F1039" t="str">
        <v>2016 July</v>
      </c>
      <c r="G1039">
        <v>2</v>
      </c>
      <c r="H1039" t="str">
        <v>Monday</v>
      </c>
      <c r="I1039" t="str">
        <v>July FM4</v>
      </c>
      <c r="J1039" t="str">
        <f t="shared" si="16"/>
        <v>QRT-1</v>
      </c>
    </row>
    <row r="1040" spans="2:10" x14ac:dyDescent="0.3">
      <c r="B1040">
        <v>2016</v>
      </c>
      <c r="C1040">
        <v>7</v>
      </c>
      <c r="D1040" t="str">
        <f>TEXT('main sheet'!W:W,"MMMM")</f>
        <v>July</v>
      </c>
      <c r="E1040" t="str">
        <v>Q3</v>
      </c>
      <c r="F1040" t="str">
        <v>2016 July</v>
      </c>
      <c r="G1040">
        <v>3</v>
      </c>
      <c r="H1040" t="str">
        <v>Tuesday</v>
      </c>
      <c r="I1040" t="str">
        <v>July FM4</v>
      </c>
      <c r="J1040" t="str">
        <f t="shared" si="16"/>
        <v>QRT-1</v>
      </c>
    </row>
    <row r="1041" spans="2:10" x14ac:dyDescent="0.3">
      <c r="B1041">
        <v>2016</v>
      </c>
      <c r="C1041">
        <v>7</v>
      </c>
      <c r="D1041" t="str">
        <f>TEXT('main sheet'!W:W,"MMMM")</f>
        <v>July</v>
      </c>
      <c r="E1041" t="str">
        <v>Q3</v>
      </c>
      <c r="F1041" t="str">
        <v>2016 July</v>
      </c>
      <c r="G1041">
        <v>4</v>
      </c>
      <c r="H1041" t="str">
        <v>Wednesday</v>
      </c>
      <c r="I1041" t="str">
        <v>July FM4</v>
      </c>
      <c r="J1041" t="str">
        <f t="shared" si="16"/>
        <v>QRT-1</v>
      </c>
    </row>
    <row r="1042" spans="2:10" x14ac:dyDescent="0.3">
      <c r="B1042">
        <v>2016</v>
      </c>
      <c r="C1042">
        <v>7</v>
      </c>
      <c r="D1042" t="str">
        <f>TEXT('main sheet'!W:W,"MMMM")</f>
        <v>July</v>
      </c>
      <c r="E1042" t="str">
        <v>Q3</v>
      </c>
      <c r="F1042" t="str">
        <v>2016 July</v>
      </c>
      <c r="G1042">
        <v>5</v>
      </c>
      <c r="H1042" t="str">
        <v>Thursday</v>
      </c>
      <c r="I1042" t="str">
        <v>July FM4</v>
      </c>
      <c r="J1042" t="str">
        <f t="shared" si="16"/>
        <v>QRT-1</v>
      </c>
    </row>
    <row r="1043" spans="2:10" x14ac:dyDescent="0.3">
      <c r="B1043">
        <v>2016</v>
      </c>
      <c r="C1043">
        <v>7</v>
      </c>
      <c r="D1043" t="str">
        <f>TEXT('main sheet'!W:W,"MMMM")</f>
        <v>July</v>
      </c>
      <c r="E1043" t="str">
        <v>Q3</v>
      </c>
      <c r="F1043" t="str">
        <v>2016 July</v>
      </c>
      <c r="G1043">
        <v>6</v>
      </c>
      <c r="H1043" t="str">
        <v>Friday</v>
      </c>
      <c r="I1043" t="str">
        <v>July FM4</v>
      </c>
      <c r="J1043" t="str">
        <f t="shared" si="16"/>
        <v>QRT-1</v>
      </c>
    </row>
    <row r="1044" spans="2:10" x14ac:dyDescent="0.3">
      <c r="B1044">
        <v>2016</v>
      </c>
      <c r="C1044">
        <v>7</v>
      </c>
      <c r="D1044" t="str">
        <f>TEXT('main sheet'!W:W,"MMMM")</f>
        <v>July</v>
      </c>
      <c r="E1044" t="str">
        <v>Q3</v>
      </c>
      <c r="F1044" t="str">
        <v>2016 July</v>
      </c>
      <c r="G1044">
        <v>7</v>
      </c>
      <c r="H1044" t="str">
        <v>Saturday</v>
      </c>
      <c r="I1044" t="str">
        <v>July FM4</v>
      </c>
      <c r="J1044" t="str">
        <f t="shared" si="16"/>
        <v>QRT-1</v>
      </c>
    </row>
    <row r="1045" spans="2:10" x14ac:dyDescent="0.3">
      <c r="B1045">
        <v>2016</v>
      </c>
      <c r="C1045">
        <v>7</v>
      </c>
      <c r="D1045" t="str">
        <f>TEXT('main sheet'!W:W,"MMMM")</f>
        <v>July</v>
      </c>
      <c r="E1045" t="str">
        <v>Q3</v>
      </c>
      <c r="F1045" t="str">
        <v>2016 July</v>
      </c>
      <c r="G1045">
        <v>1</v>
      </c>
      <c r="H1045" t="str">
        <v>Sunday</v>
      </c>
      <c r="I1045" t="str">
        <v>July FM4</v>
      </c>
      <c r="J1045" t="str">
        <f t="shared" si="16"/>
        <v>QRT-1</v>
      </c>
    </row>
    <row r="1046" spans="2:10" x14ac:dyDescent="0.3">
      <c r="B1046">
        <v>2016</v>
      </c>
      <c r="C1046">
        <v>7</v>
      </c>
      <c r="D1046" t="str">
        <f>TEXT('main sheet'!W:W,"MMMM")</f>
        <v>July</v>
      </c>
      <c r="E1046" t="str">
        <v>Q3</v>
      </c>
      <c r="F1046" t="str">
        <v>2016 July</v>
      </c>
      <c r="G1046">
        <v>2</v>
      </c>
      <c r="H1046" t="str">
        <v>Monday</v>
      </c>
      <c r="I1046" t="str">
        <v>July FM4</v>
      </c>
      <c r="J1046" t="str">
        <f t="shared" si="16"/>
        <v>QRT-1</v>
      </c>
    </row>
    <row r="1047" spans="2:10" x14ac:dyDescent="0.3">
      <c r="B1047">
        <v>2016</v>
      </c>
      <c r="C1047">
        <v>7</v>
      </c>
      <c r="D1047" t="str">
        <f>TEXT('main sheet'!W:W,"MMMM")</f>
        <v>August</v>
      </c>
      <c r="E1047" t="str">
        <v>Q3</v>
      </c>
      <c r="F1047" t="str">
        <v>2016 July</v>
      </c>
      <c r="G1047">
        <v>3</v>
      </c>
      <c r="H1047" t="str">
        <v>Tuesday</v>
      </c>
      <c r="I1047" t="str">
        <v>July FM4</v>
      </c>
      <c r="J1047" t="str">
        <f t="shared" si="16"/>
        <v>QRT-1</v>
      </c>
    </row>
    <row r="1048" spans="2:10" x14ac:dyDescent="0.3">
      <c r="B1048">
        <v>2016</v>
      </c>
      <c r="C1048">
        <v>7</v>
      </c>
      <c r="D1048" t="str">
        <f>TEXT('main sheet'!W:W,"MMMM")</f>
        <v>August</v>
      </c>
      <c r="E1048" t="str">
        <v>Q3</v>
      </c>
      <c r="F1048" t="str">
        <v>2016 July</v>
      </c>
      <c r="G1048">
        <v>4</v>
      </c>
      <c r="H1048" t="str">
        <v>Wednesday</v>
      </c>
      <c r="I1048" t="str">
        <v>July FM4</v>
      </c>
      <c r="J1048" t="str">
        <f t="shared" si="16"/>
        <v>QRT-1</v>
      </c>
    </row>
    <row r="1049" spans="2:10" x14ac:dyDescent="0.3">
      <c r="B1049">
        <v>2016</v>
      </c>
      <c r="C1049">
        <v>7</v>
      </c>
      <c r="D1049" t="str">
        <f>TEXT('main sheet'!W:W,"MMMM")</f>
        <v>August</v>
      </c>
      <c r="E1049" t="str">
        <v>Q3</v>
      </c>
      <c r="F1049" t="str">
        <v>2016 July</v>
      </c>
      <c r="G1049">
        <v>5</v>
      </c>
      <c r="H1049" t="str">
        <v>Thursday</v>
      </c>
      <c r="I1049" t="str">
        <v>July FM4</v>
      </c>
      <c r="J1049" t="str">
        <f t="shared" si="16"/>
        <v>QRT-1</v>
      </c>
    </row>
    <row r="1050" spans="2:10" x14ac:dyDescent="0.3">
      <c r="B1050">
        <v>2016</v>
      </c>
      <c r="C1050">
        <v>7</v>
      </c>
      <c r="D1050" t="str">
        <f>TEXT('main sheet'!W:W,"MMMM")</f>
        <v>August</v>
      </c>
      <c r="E1050" t="str">
        <v>Q3</v>
      </c>
      <c r="F1050" t="str">
        <v>2016 July</v>
      </c>
      <c r="G1050">
        <v>6</v>
      </c>
      <c r="H1050" t="str">
        <v>Friday</v>
      </c>
      <c r="I1050" t="str">
        <v>July FM4</v>
      </c>
      <c r="J1050" t="str">
        <f t="shared" si="16"/>
        <v>QRT-1</v>
      </c>
    </row>
    <row r="1051" spans="2:10" x14ac:dyDescent="0.3">
      <c r="B1051">
        <v>2016</v>
      </c>
      <c r="C1051">
        <v>7</v>
      </c>
      <c r="D1051" t="str">
        <f>TEXT('main sheet'!W:W,"MMMM")</f>
        <v>August</v>
      </c>
      <c r="E1051" t="str">
        <v>Q3</v>
      </c>
      <c r="F1051" t="str">
        <v>2016 July</v>
      </c>
      <c r="G1051">
        <v>7</v>
      </c>
      <c r="H1051" t="str">
        <v>Saturday</v>
      </c>
      <c r="I1051" t="str">
        <v>July FM4</v>
      </c>
      <c r="J1051" t="str">
        <f t="shared" si="16"/>
        <v>QRT-1</v>
      </c>
    </row>
    <row r="1052" spans="2:10" x14ac:dyDescent="0.3">
      <c r="B1052">
        <v>2016</v>
      </c>
      <c r="C1052">
        <v>7</v>
      </c>
      <c r="D1052" t="str">
        <f>TEXT('main sheet'!W:W,"MMMM")</f>
        <v>August</v>
      </c>
      <c r="E1052" t="str">
        <v>Q3</v>
      </c>
      <c r="F1052" t="str">
        <v>2016 July</v>
      </c>
      <c r="G1052">
        <v>1</v>
      </c>
      <c r="H1052" t="str">
        <v>Sunday</v>
      </c>
      <c r="I1052" t="str">
        <v>July FM4</v>
      </c>
      <c r="J1052" t="str">
        <f t="shared" si="16"/>
        <v>QRT-1</v>
      </c>
    </row>
    <row r="1053" spans="2:10" x14ac:dyDescent="0.3">
      <c r="B1053">
        <v>2016</v>
      </c>
      <c r="C1053">
        <v>8</v>
      </c>
      <c r="D1053" t="str">
        <f>TEXT('main sheet'!W:W,"MMMM")</f>
        <v>August</v>
      </c>
      <c r="E1053" t="str">
        <v>Q3</v>
      </c>
      <c r="F1053" t="str">
        <v>2016 August</v>
      </c>
      <c r="G1053">
        <v>2</v>
      </c>
      <c r="H1053" t="str">
        <v>Monday</v>
      </c>
      <c r="I1053" t="str">
        <v>August FM5</v>
      </c>
      <c r="J1053" t="str">
        <f t="shared" si="16"/>
        <v>QRT-1</v>
      </c>
    </row>
    <row r="1054" spans="2:10" x14ac:dyDescent="0.3">
      <c r="B1054">
        <v>2016</v>
      </c>
      <c r="C1054">
        <v>8</v>
      </c>
      <c r="D1054" t="str">
        <f>TEXT('main sheet'!W:W,"MMMM")</f>
        <v>August</v>
      </c>
      <c r="E1054" t="str">
        <v>Q3</v>
      </c>
      <c r="F1054" t="str">
        <v>2016 August</v>
      </c>
      <c r="G1054">
        <v>3</v>
      </c>
      <c r="H1054" t="str">
        <v>Tuesday</v>
      </c>
      <c r="I1054" t="str">
        <v>August FM5</v>
      </c>
      <c r="J1054" t="str">
        <f t="shared" si="16"/>
        <v>QRT-1</v>
      </c>
    </row>
    <row r="1055" spans="2:10" x14ac:dyDescent="0.3">
      <c r="B1055">
        <v>2016</v>
      </c>
      <c r="C1055">
        <v>8</v>
      </c>
      <c r="D1055" t="str">
        <f>TEXT('main sheet'!W:W,"MMMM")</f>
        <v>August</v>
      </c>
      <c r="E1055" t="str">
        <v>Q3</v>
      </c>
      <c r="F1055" t="str">
        <v>2016 August</v>
      </c>
      <c r="G1055">
        <v>4</v>
      </c>
      <c r="H1055" t="str">
        <v>Wednesday</v>
      </c>
      <c r="I1055" t="str">
        <v>August FM5</v>
      </c>
      <c r="J1055" t="str">
        <f t="shared" si="16"/>
        <v>QRT-1</v>
      </c>
    </row>
    <row r="1056" spans="2:10" x14ac:dyDescent="0.3">
      <c r="B1056">
        <v>2016</v>
      </c>
      <c r="C1056">
        <v>8</v>
      </c>
      <c r="D1056" t="str">
        <f>TEXT('main sheet'!W:W,"MMMM")</f>
        <v>August</v>
      </c>
      <c r="E1056" t="str">
        <v>Q3</v>
      </c>
      <c r="F1056" t="str">
        <v>2016 August</v>
      </c>
      <c r="G1056">
        <v>5</v>
      </c>
      <c r="H1056" t="str">
        <v>Thursday</v>
      </c>
      <c r="I1056" t="str">
        <v>August FM5</v>
      </c>
      <c r="J1056" t="str">
        <f t="shared" si="16"/>
        <v>QRT-1</v>
      </c>
    </row>
    <row r="1057" spans="2:10" x14ac:dyDescent="0.3">
      <c r="B1057">
        <v>2016</v>
      </c>
      <c r="C1057">
        <v>8</v>
      </c>
      <c r="D1057" t="str">
        <f>TEXT('main sheet'!W:W,"MMMM")</f>
        <v>August</v>
      </c>
      <c r="E1057" t="str">
        <v>Q3</v>
      </c>
      <c r="F1057" t="str">
        <v>2016 August</v>
      </c>
      <c r="G1057">
        <v>6</v>
      </c>
      <c r="H1057" t="str">
        <v>Friday</v>
      </c>
      <c r="I1057" t="str">
        <v>August FM5</v>
      </c>
      <c r="J1057" t="str">
        <f t="shared" si="16"/>
        <v>QRT-1</v>
      </c>
    </row>
    <row r="1058" spans="2:10" x14ac:dyDescent="0.3">
      <c r="B1058">
        <v>2016</v>
      </c>
      <c r="C1058">
        <v>8</v>
      </c>
      <c r="D1058" t="str">
        <f>TEXT('main sheet'!W:W,"MMMM")</f>
        <v>August</v>
      </c>
      <c r="E1058" t="str">
        <v>Q3</v>
      </c>
      <c r="F1058" t="str">
        <v>2016 August</v>
      </c>
      <c r="G1058">
        <v>7</v>
      </c>
      <c r="H1058" t="str">
        <v>Saturday</v>
      </c>
      <c r="I1058" t="str">
        <v>August FM5</v>
      </c>
      <c r="J1058" t="str">
        <f t="shared" si="16"/>
        <v>QRT-1</v>
      </c>
    </row>
    <row r="1059" spans="2:10" x14ac:dyDescent="0.3">
      <c r="B1059">
        <v>2016</v>
      </c>
      <c r="C1059">
        <v>8</v>
      </c>
      <c r="D1059" t="str">
        <f>TEXT('main sheet'!W:W,"MMMM")</f>
        <v>August</v>
      </c>
      <c r="E1059" t="str">
        <v>Q3</v>
      </c>
      <c r="F1059" t="str">
        <v>2016 August</v>
      </c>
      <c r="G1059">
        <v>1</v>
      </c>
      <c r="H1059" t="str">
        <v>Sunday</v>
      </c>
      <c r="I1059" t="str">
        <v>August FM5</v>
      </c>
      <c r="J1059" t="str">
        <f t="shared" si="16"/>
        <v>QRT-1</v>
      </c>
    </row>
    <row r="1060" spans="2:10" x14ac:dyDescent="0.3">
      <c r="B1060">
        <v>2016</v>
      </c>
      <c r="C1060">
        <v>8</v>
      </c>
      <c r="D1060" t="str">
        <f>TEXT('main sheet'!W:W,"MMMM")</f>
        <v>August</v>
      </c>
      <c r="E1060" t="str">
        <v>Q3</v>
      </c>
      <c r="F1060" t="str">
        <v>2016 August</v>
      </c>
      <c r="G1060">
        <v>2</v>
      </c>
      <c r="H1060" t="str">
        <v>Monday</v>
      </c>
      <c r="I1060" t="str">
        <v>August FM5</v>
      </c>
      <c r="J1060" t="str">
        <f t="shared" si="16"/>
        <v>QRT-1</v>
      </c>
    </row>
    <row r="1061" spans="2:10" x14ac:dyDescent="0.3">
      <c r="B1061">
        <v>2016</v>
      </c>
      <c r="C1061">
        <v>8</v>
      </c>
      <c r="D1061" t="str">
        <f>TEXT('main sheet'!W:W,"MMMM")</f>
        <v>August</v>
      </c>
      <c r="E1061" t="str">
        <v>Q3</v>
      </c>
      <c r="F1061" t="str">
        <v>2016 August</v>
      </c>
      <c r="G1061">
        <v>3</v>
      </c>
      <c r="H1061" t="str">
        <v>Tuesday</v>
      </c>
      <c r="I1061" t="str">
        <v>August FM5</v>
      </c>
      <c r="J1061" t="str">
        <f t="shared" si="16"/>
        <v>QRT-1</v>
      </c>
    </row>
    <row r="1062" spans="2:10" x14ac:dyDescent="0.3">
      <c r="B1062">
        <v>2016</v>
      </c>
      <c r="C1062">
        <v>8</v>
      </c>
      <c r="D1062" t="str">
        <f>TEXT('main sheet'!W:W,"MMMM")</f>
        <v>August</v>
      </c>
      <c r="E1062" t="str">
        <v>Q3</v>
      </c>
      <c r="F1062" t="str">
        <v>2016 August</v>
      </c>
      <c r="G1062">
        <v>4</v>
      </c>
      <c r="H1062" t="str">
        <v>Wednesday</v>
      </c>
      <c r="I1062" t="str">
        <v>August FM5</v>
      </c>
      <c r="J1062" t="str">
        <f t="shared" si="16"/>
        <v>QRT-1</v>
      </c>
    </row>
    <row r="1063" spans="2:10" x14ac:dyDescent="0.3">
      <c r="B1063">
        <v>2016</v>
      </c>
      <c r="C1063">
        <v>8</v>
      </c>
      <c r="D1063" t="str">
        <f>TEXT('main sheet'!W:W,"MMMM")</f>
        <v>August</v>
      </c>
      <c r="E1063" t="str">
        <v>Q3</v>
      </c>
      <c r="F1063" t="str">
        <v>2016 August</v>
      </c>
      <c r="G1063">
        <v>5</v>
      </c>
      <c r="H1063" t="str">
        <v>Thursday</v>
      </c>
      <c r="I1063" t="str">
        <v>August FM5</v>
      </c>
      <c r="J1063" t="str">
        <f t="shared" si="16"/>
        <v>QRT-1</v>
      </c>
    </row>
    <row r="1064" spans="2:10" x14ac:dyDescent="0.3">
      <c r="B1064">
        <v>2016</v>
      </c>
      <c r="C1064">
        <v>8</v>
      </c>
      <c r="D1064" t="str">
        <f>TEXT('main sheet'!W:W,"MMMM")</f>
        <v>August</v>
      </c>
      <c r="E1064" t="str">
        <v>Q3</v>
      </c>
      <c r="F1064" t="str">
        <v>2016 August</v>
      </c>
      <c r="G1064">
        <v>6</v>
      </c>
      <c r="H1064" t="str">
        <v>Friday</v>
      </c>
      <c r="I1064" t="str">
        <v>August FM5</v>
      </c>
      <c r="J1064" t="str">
        <f t="shared" si="16"/>
        <v>QRT-1</v>
      </c>
    </row>
    <row r="1065" spans="2:10" x14ac:dyDescent="0.3">
      <c r="B1065">
        <v>2016</v>
      </c>
      <c r="C1065">
        <v>8</v>
      </c>
      <c r="D1065" t="str">
        <f>TEXT('main sheet'!W:W,"MMMM")</f>
        <v>August</v>
      </c>
      <c r="E1065" t="str">
        <v>Q3</v>
      </c>
      <c r="F1065" t="str">
        <v>2016 August</v>
      </c>
      <c r="G1065">
        <v>7</v>
      </c>
      <c r="H1065" t="str">
        <v>Saturday</v>
      </c>
      <c r="I1065" t="str">
        <v>August FM5</v>
      </c>
      <c r="J1065" t="str">
        <f t="shared" si="16"/>
        <v>QRT-1</v>
      </c>
    </row>
    <row r="1066" spans="2:10" x14ac:dyDescent="0.3">
      <c r="B1066">
        <v>2016</v>
      </c>
      <c r="C1066">
        <v>8</v>
      </c>
      <c r="D1066" t="str">
        <f>TEXT('main sheet'!W:W,"MMMM")</f>
        <v>August</v>
      </c>
      <c r="E1066" t="str">
        <v>Q3</v>
      </c>
      <c r="F1066" t="str">
        <v>2016 August</v>
      </c>
      <c r="G1066">
        <v>1</v>
      </c>
      <c r="H1066" t="str">
        <v>Sunday</v>
      </c>
      <c r="I1066" t="str">
        <v>August FM5</v>
      </c>
      <c r="J1066" t="str">
        <f t="shared" si="16"/>
        <v>QRT-1</v>
      </c>
    </row>
    <row r="1067" spans="2:10" x14ac:dyDescent="0.3">
      <c r="B1067">
        <v>2016</v>
      </c>
      <c r="C1067">
        <v>8</v>
      </c>
      <c r="D1067" t="str">
        <f>TEXT('main sheet'!W:W,"MMMM")</f>
        <v>August</v>
      </c>
      <c r="E1067" t="str">
        <v>Q3</v>
      </c>
      <c r="F1067" t="str">
        <v>2016 August</v>
      </c>
      <c r="G1067">
        <v>2</v>
      </c>
      <c r="H1067" t="str">
        <v>Monday</v>
      </c>
      <c r="I1067" t="str">
        <v>August FM5</v>
      </c>
      <c r="J1067" t="str">
        <f t="shared" si="16"/>
        <v>QRT-1</v>
      </c>
    </row>
    <row r="1068" spans="2:10" x14ac:dyDescent="0.3">
      <c r="B1068">
        <v>2016</v>
      </c>
      <c r="C1068">
        <v>8</v>
      </c>
      <c r="D1068" t="str">
        <f>TEXT('main sheet'!W:W,"MMMM")</f>
        <v>August</v>
      </c>
      <c r="E1068" t="str">
        <v>Q3</v>
      </c>
      <c r="F1068" t="str">
        <v>2016 August</v>
      </c>
      <c r="G1068">
        <v>3</v>
      </c>
      <c r="H1068" t="str">
        <v>Tuesday</v>
      </c>
      <c r="I1068" t="str">
        <v>August FM5</v>
      </c>
      <c r="J1068" t="str">
        <f t="shared" si="16"/>
        <v>QRT-1</v>
      </c>
    </row>
    <row r="1069" spans="2:10" x14ac:dyDescent="0.3">
      <c r="B1069">
        <v>2016</v>
      </c>
      <c r="C1069">
        <v>8</v>
      </c>
      <c r="D1069" t="str">
        <f>TEXT('main sheet'!W:W,"MMMM")</f>
        <v>August</v>
      </c>
      <c r="E1069" t="str">
        <v>Q3</v>
      </c>
      <c r="F1069" t="str">
        <v>2016 August</v>
      </c>
      <c r="G1069">
        <v>4</v>
      </c>
      <c r="H1069" t="str">
        <v>Wednesday</v>
      </c>
      <c r="I1069" t="str">
        <v>August FM5</v>
      </c>
      <c r="J1069" t="str">
        <f t="shared" si="16"/>
        <v>QRT-1</v>
      </c>
    </row>
    <row r="1070" spans="2:10" x14ac:dyDescent="0.3">
      <c r="B1070">
        <v>2016</v>
      </c>
      <c r="C1070">
        <v>8</v>
      </c>
      <c r="D1070" t="str">
        <f>TEXT('main sheet'!W:W,"MMMM")</f>
        <v>August</v>
      </c>
      <c r="E1070" t="str">
        <v>Q3</v>
      </c>
      <c r="F1070" t="str">
        <v>2016 August</v>
      </c>
      <c r="G1070">
        <v>5</v>
      </c>
      <c r="H1070" t="str">
        <v>Thursday</v>
      </c>
      <c r="I1070" t="str">
        <v>August FM5</v>
      </c>
      <c r="J1070" t="str">
        <f t="shared" si="16"/>
        <v>QRT-1</v>
      </c>
    </row>
    <row r="1071" spans="2:10" x14ac:dyDescent="0.3">
      <c r="B1071">
        <v>2016</v>
      </c>
      <c r="C1071">
        <v>8</v>
      </c>
      <c r="D1071" t="str">
        <f>TEXT('main sheet'!W:W,"MMMM")</f>
        <v>August</v>
      </c>
      <c r="E1071" t="str">
        <v>Q3</v>
      </c>
      <c r="F1071" t="str">
        <v>2016 August</v>
      </c>
      <c r="G1071">
        <v>6</v>
      </c>
      <c r="H1071" t="str">
        <v>Friday</v>
      </c>
      <c r="I1071" t="str">
        <v>August FM5</v>
      </c>
      <c r="J1071" t="str">
        <f t="shared" si="16"/>
        <v>QRT-1</v>
      </c>
    </row>
    <row r="1072" spans="2:10" x14ac:dyDescent="0.3">
      <c r="B1072">
        <v>2016</v>
      </c>
      <c r="C1072">
        <v>8</v>
      </c>
      <c r="D1072" t="str">
        <f>TEXT('main sheet'!W:W,"MMMM")</f>
        <v>August</v>
      </c>
      <c r="E1072" t="str">
        <v>Q3</v>
      </c>
      <c r="F1072" t="str">
        <v>2016 August</v>
      </c>
      <c r="G1072">
        <v>7</v>
      </c>
      <c r="H1072" t="str">
        <v>Saturday</v>
      </c>
      <c r="I1072" t="str">
        <v>August FM5</v>
      </c>
      <c r="J1072" t="str">
        <f t="shared" si="16"/>
        <v>QRT-1</v>
      </c>
    </row>
    <row r="1073" spans="2:10" x14ac:dyDescent="0.3">
      <c r="B1073">
        <v>2016</v>
      </c>
      <c r="C1073">
        <v>8</v>
      </c>
      <c r="D1073" t="str">
        <f>TEXT('main sheet'!W:W,"MMMM")</f>
        <v>August</v>
      </c>
      <c r="E1073" t="str">
        <v>Q3</v>
      </c>
      <c r="F1073" t="str">
        <v>2016 August</v>
      </c>
      <c r="G1073">
        <v>1</v>
      </c>
      <c r="H1073" t="str">
        <v>Sunday</v>
      </c>
      <c r="I1073" t="str">
        <v>August FM5</v>
      </c>
      <c r="J1073" t="str">
        <f t="shared" si="16"/>
        <v>QRT-1</v>
      </c>
    </row>
    <row r="1074" spans="2:10" x14ac:dyDescent="0.3">
      <c r="B1074">
        <v>2016</v>
      </c>
      <c r="C1074">
        <v>8</v>
      </c>
      <c r="D1074" t="str">
        <f>TEXT('main sheet'!W:W,"MMMM")</f>
        <v>August</v>
      </c>
      <c r="E1074" t="str">
        <v>Q3</v>
      </c>
      <c r="F1074" t="str">
        <v>2016 August</v>
      </c>
      <c r="G1074">
        <v>2</v>
      </c>
      <c r="H1074" t="str">
        <v>Monday</v>
      </c>
      <c r="I1074" t="str">
        <v>August FM5</v>
      </c>
      <c r="J1074" t="str">
        <f t="shared" si="16"/>
        <v>QRT-1</v>
      </c>
    </row>
    <row r="1075" spans="2:10" x14ac:dyDescent="0.3">
      <c r="B1075">
        <v>2016</v>
      </c>
      <c r="C1075">
        <v>8</v>
      </c>
      <c r="D1075" t="str">
        <f>TEXT('main sheet'!W:W,"MMMM")</f>
        <v>August</v>
      </c>
      <c r="E1075" t="str">
        <v>Q3</v>
      </c>
      <c r="F1075" t="str">
        <v>2016 August</v>
      </c>
      <c r="G1075">
        <v>3</v>
      </c>
      <c r="H1075" t="str">
        <v>Tuesday</v>
      </c>
      <c r="I1075" t="str">
        <v>August FM5</v>
      </c>
      <c r="J1075" t="str">
        <f t="shared" si="16"/>
        <v>QRT-1</v>
      </c>
    </row>
    <row r="1076" spans="2:10" x14ac:dyDescent="0.3">
      <c r="B1076">
        <v>2016</v>
      </c>
      <c r="C1076">
        <v>8</v>
      </c>
      <c r="D1076" t="str">
        <f>TEXT('main sheet'!W:W,"MMMM")</f>
        <v>August</v>
      </c>
      <c r="E1076" t="str">
        <v>Q3</v>
      </c>
      <c r="F1076" t="str">
        <v>2016 August</v>
      </c>
      <c r="G1076">
        <v>4</v>
      </c>
      <c r="H1076" t="str">
        <v>Wednesday</v>
      </c>
      <c r="I1076" t="str">
        <v>August FM5</v>
      </c>
      <c r="J1076" t="str">
        <f t="shared" si="16"/>
        <v>QRT-1</v>
      </c>
    </row>
    <row r="1077" spans="2:10" x14ac:dyDescent="0.3">
      <c r="B1077">
        <v>2016</v>
      </c>
      <c r="C1077">
        <v>8</v>
      </c>
      <c r="D1077" t="str">
        <f>TEXT('main sheet'!W:W,"MMMM")</f>
        <v>August</v>
      </c>
      <c r="E1077" t="str">
        <v>Q3</v>
      </c>
      <c r="F1077" t="str">
        <v>2016 August</v>
      </c>
      <c r="G1077">
        <v>5</v>
      </c>
      <c r="H1077" t="str">
        <v>Thursday</v>
      </c>
      <c r="I1077" t="str">
        <v>August FM5</v>
      </c>
      <c r="J1077" t="str">
        <f t="shared" si="16"/>
        <v>QRT-1</v>
      </c>
    </row>
    <row r="1078" spans="2:10" x14ac:dyDescent="0.3">
      <c r="B1078">
        <v>2016</v>
      </c>
      <c r="C1078">
        <v>8</v>
      </c>
      <c r="D1078" t="str">
        <f>TEXT('main sheet'!W:W,"MMMM")</f>
        <v>September</v>
      </c>
      <c r="E1078" t="str">
        <v>Q3</v>
      </c>
      <c r="F1078" t="str">
        <v>2016 August</v>
      </c>
      <c r="G1078">
        <v>6</v>
      </c>
      <c r="H1078" t="str">
        <v>Friday</v>
      </c>
      <c r="I1078" t="str">
        <v>August FM5</v>
      </c>
      <c r="J1078" t="str">
        <f t="shared" si="16"/>
        <v>QRT-1</v>
      </c>
    </row>
    <row r="1079" spans="2:10" x14ac:dyDescent="0.3">
      <c r="B1079">
        <v>2016</v>
      </c>
      <c r="C1079">
        <v>8</v>
      </c>
      <c r="D1079" t="str">
        <f>TEXT('main sheet'!W:W,"MMMM")</f>
        <v>September</v>
      </c>
      <c r="E1079" t="str">
        <v>Q3</v>
      </c>
      <c r="F1079" t="str">
        <v>2016 August</v>
      </c>
      <c r="G1079">
        <v>7</v>
      </c>
      <c r="H1079" t="str">
        <v>Saturday</v>
      </c>
      <c r="I1079" t="str">
        <v>August FM5</v>
      </c>
      <c r="J1079" t="str">
        <f t="shared" si="16"/>
        <v>QRT-1</v>
      </c>
    </row>
    <row r="1080" spans="2:10" x14ac:dyDescent="0.3">
      <c r="B1080">
        <v>2016</v>
      </c>
      <c r="C1080">
        <v>8</v>
      </c>
      <c r="D1080" t="str">
        <f>TEXT('main sheet'!W:W,"MMMM")</f>
        <v>September</v>
      </c>
      <c r="E1080" t="str">
        <v>Q3</v>
      </c>
      <c r="F1080" t="str">
        <v>2016 August</v>
      </c>
      <c r="G1080">
        <v>1</v>
      </c>
      <c r="H1080" t="str">
        <v>Sunday</v>
      </c>
      <c r="I1080" t="str">
        <v>August FM5</v>
      </c>
      <c r="J1080" t="str">
        <f t="shared" si="16"/>
        <v>QRT-1</v>
      </c>
    </row>
    <row r="1081" spans="2:10" x14ac:dyDescent="0.3">
      <c r="B1081">
        <v>2016</v>
      </c>
      <c r="C1081">
        <v>8</v>
      </c>
      <c r="D1081" t="str">
        <f>TEXT('main sheet'!W:W,"MMMM")</f>
        <v>September</v>
      </c>
      <c r="E1081" t="str">
        <v>Q3</v>
      </c>
      <c r="F1081" t="str">
        <v>2016 August</v>
      </c>
      <c r="G1081">
        <v>2</v>
      </c>
      <c r="H1081" t="str">
        <v>Monday</v>
      </c>
      <c r="I1081" t="str">
        <v>August FM5</v>
      </c>
      <c r="J1081" t="str">
        <f t="shared" si="16"/>
        <v>QRT-1</v>
      </c>
    </row>
    <row r="1082" spans="2:10" x14ac:dyDescent="0.3">
      <c r="B1082">
        <v>2016</v>
      </c>
      <c r="C1082">
        <v>8</v>
      </c>
      <c r="D1082" t="str">
        <f>TEXT('main sheet'!W:W,"MMMM")</f>
        <v>September</v>
      </c>
      <c r="E1082" t="str">
        <v>Q3</v>
      </c>
      <c r="F1082" t="str">
        <v>2016 August</v>
      </c>
      <c r="G1082">
        <v>3</v>
      </c>
      <c r="H1082" t="str">
        <v>Tuesday</v>
      </c>
      <c r="I1082" t="str">
        <v>August FM5</v>
      </c>
      <c r="J1082" t="str">
        <f t="shared" si="16"/>
        <v>QRT-1</v>
      </c>
    </row>
    <row r="1083" spans="2:10" x14ac:dyDescent="0.3">
      <c r="B1083">
        <v>2016</v>
      </c>
      <c r="C1083">
        <v>8</v>
      </c>
      <c r="D1083" t="str">
        <f>TEXT('main sheet'!W:W,"MMMM")</f>
        <v>September</v>
      </c>
      <c r="E1083" t="str">
        <v>Q3</v>
      </c>
      <c r="F1083" t="str">
        <v>2016 August</v>
      </c>
      <c r="G1083">
        <v>4</v>
      </c>
      <c r="H1083" t="str">
        <v>Wednesday</v>
      </c>
      <c r="I1083" t="str">
        <v>August FM5</v>
      </c>
      <c r="J1083" t="str">
        <f t="shared" si="16"/>
        <v>QRT-1</v>
      </c>
    </row>
    <row r="1084" spans="2:10" x14ac:dyDescent="0.3">
      <c r="B1084">
        <v>2016</v>
      </c>
      <c r="C1084">
        <v>9</v>
      </c>
      <c r="D1084" t="str">
        <f>TEXT('main sheet'!W:W,"MMMM")</f>
        <v>September</v>
      </c>
      <c r="E1084" t="str">
        <v>Q3</v>
      </c>
      <c r="F1084" t="str">
        <v>2016 September</v>
      </c>
      <c r="G1084">
        <v>5</v>
      </c>
      <c r="H1084" t="str">
        <v>Thursday</v>
      </c>
      <c r="I1084" t="str">
        <v>September FM6</v>
      </c>
      <c r="J1084" t="str">
        <f t="shared" si="16"/>
        <v>QRT-2</v>
      </c>
    </row>
    <row r="1085" spans="2:10" x14ac:dyDescent="0.3">
      <c r="B1085">
        <v>2016</v>
      </c>
      <c r="C1085">
        <v>9</v>
      </c>
      <c r="D1085" t="str">
        <f>TEXT('main sheet'!W:W,"MMMM")</f>
        <v>September</v>
      </c>
      <c r="E1085" t="str">
        <v>Q3</v>
      </c>
      <c r="F1085" t="str">
        <v>2016 September</v>
      </c>
      <c r="G1085">
        <v>6</v>
      </c>
      <c r="H1085" t="str">
        <v>Friday</v>
      </c>
      <c r="I1085" t="str">
        <v>September FM6</v>
      </c>
      <c r="J1085" t="str">
        <f t="shared" si="16"/>
        <v>QRT-2</v>
      </c>
    </row>
    <row r="1086" spans="2:10" x14ac:dyDescent="0.3">
      <c r="B1086">
        <v>2016</v>
      </c>
      <c r="C1086">
        <v>9</v>
      </c>
      <c r="D1086" t="str">
        <f>TEXT('main sheet'!W:W,"MMMM")</f>
        <v>September</v>
      </c>
      <c r="E1086" t="str">
        <v>Q3</v>
      </c>
      <c r="F1086" t="str">
        <v>2016 September</v>
      </c>
      <c r="G1086">
        <v>7</v>
      </c>
      <c r="H1086" t="str">
        <v>Saturday</v>
      </c>
      <c r="I1086" t="str">
        <v>September FM6</v>
      </c>
      <c r="J1086" t="str">
        <f t="shared" si="16"/>
        <v>QRT-2</v>
      </c>
    </row>
    <row r="1087" spans="2:10" x14ac:dyDescent="0.3">
      <c r="B1087">
        <v>2016</v>
      </c>
      <c r="C1087">
        <v>9</v>
      </c>
      <c r="D1087" t="str">
        <f>TEXT('main sheet'!W:W,"MMMM")</f>
        <v>September</v>
      </c>
      <c r="E1087" t="str">
        <v>Q3</v>
      </c>
      <c r="F1087" t="str">
        <v>2016 September</v>
      </c>
      <c r="G1087">
        <v>1</v>
      </c>
      <c r="H1087" t="str">
        <v>Sunday</v>
      </c>
      <c r="I1087" t="str">
        <v>September FM6</v>
      </c>
      <c r="J1087" t="str">
        <f t="shared" si="16"/>
        <v>QRT-2</v>
      </c>
    </row>
    <row r="1088" spans="2:10" x14ac:dyDescent="0.3">
      <c r="B1088">
        <v>2016</v>
      </c>
      <c r="C1088">
        <v>9</v>
      </c>
      <c r="D1088" t="str">
        <f>TEXT('main sheet'!W:W,"MMMM")</f>
        <v>September</v>
      </c>
      <c r="E1088" t="str">
        <v>Q3</v>
      </c>
      <c r="F1088" t="str">
        <v>2016 September</v>
      </c>
      <c r="G1088">
        <v>2</v>
      </c>
      <c r="H1088" t="str">
        <v>Monday</v>
      </c>
      <c r="I1088" t="str">
        <v>September FM6</v>
      </c>
      <c r="J1088" t="str">
        <f t="shared" si="16"/>
        <v>QRT-2</v>
      </c>
    </row>
    <row r="1089" spans="2:10" x14ac:dyDescent="0.3">
      <c r="B1089">
        <v>2016</v>
      </c>
      <c r="C1089">
        <v>9</v>
      </c>
      <c r="D1089" t="str">
        <f>TEXT('main sheet'!W:W,"MMMM")</f>
        <v>September</v>
      </c>
      <c r="E1089" t="str">
        <v>Q3</v>
      </c>
      <c r="F1089" t="str">
        <v>2016 September</v>
      </c>
      <c r="G1089">
        <v>3</v>
      </c>
      <c r="H1089" t="str">
        <v>Tuesday</v>
      </c>
      <c r="I1089" t="str">
        <v>September FM6</v>
      </c>
      <c r="J1089" t="str">
        <f t="shared" si="16"/>
        <v>QRT-2</v>
      </c>
    </row>
    <row r="1090" spans="2:10" x14ac:dyDescent="0.3">
      <c r="B1090">
        <v>2016</v>
      </c>
      <c r="C1090">
        <v>9</v>
      </c>
      <c r="D1090" t="str">
        <f>TEXT('main sheet'!W:W,"MMMM")</f>
        <v>September</v>
      </c>
      <c r="E1090" t="str">
        <v>Q3</v>
      </c>
      <c r="F1090" t="str">
        <v>2016 September</v>
      </c>
      <c r="G1090">
        <v>4</v>
      </c>
      <c r="H1090" t="str">
        <v>Wednesday</v>
      </c>
      <c r="I1090" t="str">
        <v>September FM6</v>
      </c>
      <c r="J1090" t="str">
        <f t="shared" si="16"/>
        <v>QRT-2</v>
      </c>
    </row>
    <row r="1091" spans="2:10" x14ac:dyDescent="0.3">
      <c r="B1091">
        <v>2016</v>
      </c>
      <c r="C1091">
        <v>9</v>
      </c>
      <c r="D1091" t="str">
        <f>TEXT('main sheet'!W:W,"MMMM")</f>
        <v>September</v>
      </c>
      <c r="E1091" t="str">
        <v>Q3</v>
      </c>
      <c r="F1091" t="str">
        <v>2016 September</v>
      </c>
      <c r="G1091">
        <v>5</v>
      </c>
      <c r="H1091" t="str">
        <v>Thursday</v>
      </c>
      <c r="I1091" t="str">
        <v>September FM6</v>
      </c>
      <c r="J1091" t="str">
        <f t="shared" si="16"/>
        <v>QRT-2</v>
      </c>
    </row>
    <row r="1092" spans="2:10" x14ac:dyDescent="0.3">
      <c r="B1092">
        <v>2016</v>
      </c>
      <c r="C1092">
        <v>9</v>
      </c>
      <c r="D1092" t="str">
        <f>TEXT('main sheet'!W:W,"MMMM")</f>
        <v>September</v>
      </c>
      <c r="E1092" t="str">
        <v>Q3</v>
      </c>
      <c r="F1092" t="str">
        <v>2016 September</v>
      </c>
      <c r="G1092">
        <v>6</v>
      </c>
      <c r="H1092" t="str">
        <v>Friday</v>
      </c>
      <c r="I1092" t="str">
        <v>September FM6</v>
      </c>
      <c r="J1092" t="str">
        <f t="shared" si="16"/>
        <v>QRT-2</v>
      </c>
    </row>
    <row r="1093" spans="2:10" x14ac:dyDescent="0.3">
      <c r="B1093">
        <v>2016</v>
      </c>
      <c r="C1093">
        <v>9</v>
      </c>
      <c r="D1093" t="str">
        <f>TEXT('main sheet'!W:W,"MMMM")</f>
        <v>September</v>
      </c>
      <c r="E1093" t="str">
        <v>Q3</v>
      </c>
      <c r="F1093" t="str">
        <v>2016 September</v>
      </c>
      <c r="G1093">
        <v>7</v>
      </c>
      <c r="H1093" t="str">
        <v>Saturday</v>
      </c>
      <c r="I1093" t="str">
        <v>September FM6</v>
      </c>
      <c r="J1093" t="str">
        <f t="shared" si="16"/>
        <v>QRT-2</v>
      </c>
    </row>
    <row r="1094" spans="2:10" x14ac:dyDescent="0.3">
      <c r="B1094">
        <v>2016</v>
      </c>
      <c r="C1094">
        <v>9</v>
      </c>
      <c r="D1094" t="str">
        <f>TEXT('main sheet'!W:W,"MMMM")</f>
        <v>September</v>
      </c>
      <c r="E1094" t="str">
        <v>Q3</v>
      </c>
      <c r="F1094" t="str">
        <v>2016 September</v>
      </c>
      <c r="G1094">
        <v>1</v>
      </c>
      <c r="H1094" t="str">
        <v>Sunday</v>
      </c>
      <c r="I1094" t="str">
        <v>September FM6</v>
      </c>
      <c r="J1094" t="str">
        <f t="shared" si="16"/>
        <v>QRT-2</v>
      </c>
    </row>
    <row r="1095" spans="2:10" x14ac:dyDescent="0.3">
      <c r="B1095">
        <v>2016</v>
      </c>
      <c r="C1095">
        <v>9</v>
      </c>
      <c r="D1095" t="str">
        <f>TEXT('main sheet'!W:W,"MMMM")</f>
        <v>September</v>
      </c>
      <c r="E1095" t="str">
        <v>Q3</v>
      </c>
      <c r="F1095" t="str">
        <v>2016 September</v>
      </c>
      <c r="G1095">
        <v>2</v>
      </c>
      <c r="H1095" t="str">
        <v>Monday</v>
      </c>
      <c r="I1095" t="str">
        <v>September FM6</v>
      </c>
      <c r="J1095" t="str">
        <f t="shared" si="16"/>
        <v>QRT-2</v>
      </c>
    </row>
    <row r="1096" spans="2:10" x14ac:dyDescent="0.3">
      <c r="B1096">
        <v>2016</v>
      </c>
      <c r="C1096">
        <v>9</v>
      </c>
      <c r="D1096" t="str">
        <f>TEXT('main sheet'!W:W,"MMMM")</f>
        <v>September</v>
      </c>
      <c r="E1096" t="str">
        <v>Q3</v>
      </c>
      <c r="F1096" t="str">
        <v>2016 September</v>
      </c>
      <c r="G1096">
        <v>3</v>
      </c>
      <c r="H1096" t="str">
        <v>Tuesday</v>
      </c>
      <c r="I1096" t="str">
        <v>September FM6</v>
      </c>
      <c r="J1096" t="str">
        <f t="shared" si="16"/>
        <v>QRT-2</v>
      </c>
    </row>
    <row r="1097" spans="2:10" x14ac:dyDescent="0.3">
      <c r="B1097">
        <v>2016</v>
      </c>
      <c r="C1097">
        <v>9</v>
      </c>
      <c r="D1097" t="str">
        <f>TEXT('main sheet'!W:W,"MMMM")</f>
        <v>September</v>
      </c>
      <c r="E1097" t="str">
        <v>Q3</v>
      </c>
      <c r="F1097" t="str">
        <v>2016 September</v>
      </c>
      <c r="G1097">
        <v>4</v>
      </c>
      <c r="H1097" t="str">
        <v>Wednesday</v>
      </c>
      <c r="I1097" t="str">
        <v>September FM6</v>
      </c>
      <c r="J1097" t="str">
        <f t="shared" ref="J1097:J1160" si="17">"QRT-"&amp;CHOOSE(C1097,4,4,4,4,1,1,1,1,2,2,2,2,3,3,3,3)</f>
        <v>QRT-2</v>
      </c>
    </row>
    <row r="1098" spans="2:10" x14ac:dyDescent="0.3">
      <c r="B1098">
        <v>2016</v>
      </c>
      <c r="C1098">
        <v>9</v>
      </c>
      <c r="D1098" t="str">
        <f>TEXT('main sheet'!W:W,"MMMM")</f>
        <v>September</v>
      </c>
      <c r="E1098" t="str">
        <v>Q3</v>
      </c>
      <c r="F1098" t="str">
        <v>2016 September</v>
      </c>
      <c r="G1098">
        <v>5</v>
      </c>
      <c r="H1098" t="str">
        <v>Thursday</v>
      </c>
      <c r="I1098" t="str">
        <v>September FM6</v>
      </c>
      <c r="J1098" t="str">
        <f t="shared" si="17"/>
        <v>QRT-2</v>
      </c>
    </row>
    <row r="1099" spans="2:10" x14ac:dyDescent="0.3">
      <c r="B1099">
        <v>2016</v>
      </c>
      <c r="C1099">
        <v>9</v>
      </c>
      <c r="D1099" t="str">
        <f>TEXT('main sheet'!W:W,"MMMM")</f>
        <v>September</v>
      </c>
      <c r="E1099" t="str">
        <v>Q3</v>
      </c>
      <c r="F1099" t="str">
        <v>2016 September</v>
      </c>
      <c r="G1099">
        <v>6</v>
      </c>
      <c r="H1099" t="str">
        <v>Friday</v>
      </c>
      <c r="I1099" t="str">
        <v>September FM6</v>
      </c>
      <c r="J1099" t="str">
        <f t="shared" si="17"/>
        <v>QRT-2</v>
      </c>
    </row>
    <row r="1100" spans="2:10" x14ac:dyDescent="0.3">
      <c r="B1100">
        <v>2016</v>
      </c>
      <c r="C1100">
        <v>9</v>
      </c>
      <c r="D1100" t="str">
        <f>TEXT('main sheet'!W:W,"MMMM")</f>
        <v>September</v>
      </c>
      <c r="E1100" t="str">
        <v>Q3</v>
      </c>
      <c r="F1100" t="str">
        <v>2016 September</v>
      </c>
      <c r="G1100">
        <v>7</v>
      </c>
      <c r="H1100" t="str">
        <v>Saturday</v>
      </c>
      <c r="I1100" t="str">
        <v>September FM6</v>
      </c>
      <c r="J1100" t="str">
        <f t="shared" si="17"/>
        <v>QRT-2</v>
      </c>
    </row>
    <row r="1101" spans="2:10" x14ac:dyDescent="0.3">
      <c r="B1101">
        <v>2016</v>
      </c>
      <c r="C1101">
        <v>9</v>
      </c>
      <c r="D1101" t="str">
        <f>TEXT('main sheet'!W:W,"MMMM")</f>
        <v>September</v>
      </c>
      <c r="E1101" t="str">
        <v>Q3</v>
      </c>
      <c r="F1101" t="str">
        <v>2016 September</v>
      </c>
      <c r="G1101">
        <v>1</v>
      </c>
      <c r="H1101" t="str">
        <v>Sunday</v>
      </c>
      <c r="I1101" t="str">
        <v>September FM6</v>
      </c>
      <c r="J1101" t="str">
        <f t="shared" si="17"/>
        <v>QRT-2</v>
      </c>
    </row>
    <row r="1102" spans="2:10" x14ac:dyDescent="0.3">
      <c r="B1102">
        <v>2016</v>
      </c>
      <c r="C1102">
        <v>9</v>
      </c>
      <c r="D1102" t="str">
        <f>TEXT('main sheet'!W:W,"MMMM")</f>
        <v>September</v>
      </c>
      <c r="E1102" t="str">
        <v>Q3</v>
      </c>
      <c r="F1102" t="str">
        <v>2016 September</v>
      </c>
      <c r="G1102">
        <v>2</v>
      </c>
      <c r="H1102" t="str">
        <v>Monday</v>
      </c>
      <c r="I1102" t="str">
        <v>September FM6</v>
      </c>
      <c r="J1102" t="str">
        <f t="shared" si="17"/>
        <v>QRT-2</v>
      </c>
    </row>
    <row r="1103" spans="2:10" x14ac:dyDescent="0.3">
      <c r="B1103">
        <v>2016</v>
      </c>
      <c r="C1103">
        <v>9</v>
      </c>
      <c r="D1103" t="str">
        <f>TEXT('main sheet'!W:W,"MMMM")</f>
        <v>September</v>
      </c>
      <c r="E1103" t="str">
        <v>Q3</v>
      </c>
      <c r="F1103" t="str">
        <v>2016 September</v>
      </c>
      <c r="G1103">
        <v>3</v>
      </c>
      <c r="H1103" t="str">
        <v>Tuesday</v>
      </c>
      <c r="I1103" t="str">
        <v>September FM6</v>
      </c>
      <c r="J1103" t="str">
        <f t="shared" si="17"/>
        <v>QRT-2</v>
      </c>
    </row>
    <row r="1104" spans="2:10" x14ac:dyDescent="0.3">
      <c r="B1104">
        <v>2016</v>
      </c>
      <c r="C1104">
        <v>9</v>
      </c>
      <c r="D1104" t="str">
        <f>TEXT('main sheet'!W:W,"MMMM")</f>
        <v>September</v>
      </c>
      <c r="E1104" t="str">
        <v>Q3</v>
      </c>
      <c r="F1104" t="str">
        <v>2016 September</v>
      </c>
      <c r="G1104">
        <v>4</v>
      </c>
      <c r="H1104" t="str">
        <v>Wednesday</v>
      </c>
      <c r="I1104" t="str">
        <v>September FM6</v>
      </c>
      <c r="J1104" t="str">
        <f t="shared" si="17"/>
        <v>QRT-2</v>
      </c>
    </row>
    <row r="1105" spans="2:10" x14ac:dyDescent="0.3">
      <c r="B1105">
        <v>2016</v>
      </c>
      <c r="C1105">
        <v>9</v>
      </c>
      <c r="D1105" t="str">
        <f>TEXT('main sheet'!W:W,"MMMM")</f>
        <v>September</v>
      </c>
      <c r="E1105" t="str">
        <v>Q3</v>
      </c>
      <c r="F1105" t="str">
        <v>2016 September</v>
      </c>
      <c r="G1105">
        <v>5</v>
      </c>
      <c r="H1105" t="str">
        <v>Thursday</v>
      </c>
      <c r="I1105" t="str">
        <v>September FM6</v>
      </c>
      <c r="J1105" t="str">
        <f t="shared" si="17"/>
        <v>QRT-2</v>
      </c>
    </row>
    <row r="1106" spans="2:10" x14ac:dyDescent="0.3">
      <c r="B1106">
        <v>2016</v>
      </c>
      <c r="C1106">
        <v>9</v>
      </c>
      <c r="D1106" t="str">
        <f>TEXT('main sheet'!W:W,"MMMM")</f>
        <v>September</v>
      </c>
      <c r="E1106" t="str">
        <v>Q3</v>
      </c>
      <c r="F1106" t="str">
        <v>2016 September</v>
      </c>
      <c r="G1106">
        <v>6</v>
      </c>
      <c r="H1106" t="str">
        <v>Friday</v>
      </c>
      <c r="I1106" t="str">
        <v>September FM6</v>
      </c>
      <c r="J1106" t="str">
        <f t="shared" si="17"/>
        <v>QRT-2</v>
      </c>
    </row>
    <row r="1107" spans="2:10" x14ac:dyDescent="0.3">
      <c r="B1107">
        <v>2016</v>
      </c>
      <c r="C1107">
        <v>9</v>
      </c>
      <c r="D1107" t="str">
        <f>TEXT('main sheet'!W:W,"MMMM")</f>
        <v>September</v>
      </c>
      <c r="E1107" t="str">
        <v>Q3</v>
      </c>
      <c r="F1107" t="str">
        <v>2016 September</v>
      </c>
      <c r="G1107">
        <v>7</v>
      </c>
      <c r="H1107" t="str">
        <v>Saturday</v>
      </c>
      <c r="I1107" t="str">
        <v>September FM6</v>
      </c>
      <c r="J1107" t="str">
        <f t="shared" si="17"/>
        <v>QRT-2</v>
      </c>
    </row>
    <row r="1108" spans="2:10" x14ac:dyDescent="0.3">
      <c r="B1108">
        <v>2016</v>
      </c>
      <c r="C1108">
        <v>9</v>
      </c>
      <c r="D1108" t="str">
        <f>TEXT('main sheet'!W:W,"MMMM")</f>
        <v>October</v>
      </c>
      <c r="E1108" t="str">
        <v>Q3</v>
      </c>
      <c r="F1108" t="str">
        <v>2016 September</v>
      </c>
      <c r="G1108">
        <v>1</v>
      </c>
      <c r="H1108" t="str">
        <v>Sunday</v>
      </c>
      <c r="I1108" t="str">
        <v>September FM6</v>
      </c>
      <c r="J1108" t="str">
        <f t="shared" si="17"/>
        <v>QRT-2</v>
      </c>
    </row>
    <row r="1109" spans="2:10" x14ac:dyDescent="0.3">
      <c r="B1109">
        <v>2016</v>
      </c>
      <c r="C1109">
        <v>9</v>
      </c>
      <c r="D1109" t="str">
        <f>TEXT('main sheet'!W:W,"MMMM")</f>
        <v>October</v>
      </c>
      <c r="E1109" t="str">
        <v>Q3</v>
      </c>
      <c r="F1109" t="str">
        <v>2016 September</v>
      </c>
      <c r="G1109">
        <v>2</v>
      </c>
      <c r="H1109" t="str">
        <v>Monday</v>
      </c>
      <c r="I1109" t="str">
        <v>September FM6</v>
      </c>
      <c r="J1109" t="str">
        <f t="shared" si="17"/>
        <v>QRT-2</v>
      </c>
    </row>
    <row r="1110" spans="2:10" x14ac:dyDescent="0.3">
      <c r="B1110">
        <v>2016</v>
      </c>
      <c r="C1110">
        <v>9</v>
      </c>
      <c r="D1110" t="str">
        <f>TEXT('main sheet'!W:W,"MMMM")</f>
        <v>October</v>
      </c>
      <c r="E1110" t="str">
        <v>Q3</v>
      </c>
      <c r="F1110" t="str">
        <v>2016 September</v>
      </c>
      <c r="G1110">
        <v>3</v>
      </c>
      <c r="H1110" t="str">
        <v>Tuesday</v>
      </c>
      <c r="I1110" t="str">
        <v>September FM6</v>
      </c>
      <c r="J1110" t="str">
        <f t="shared" si="17"/>
        <v>QRT-2</v>
      </c>
    </row>
    <row r="1111" spans="2:10" x14ac:dyDescent="0.3">
      <c r="B1111">
        <v>2016</v>
      </c>
      <c r="C1111">
        <v>9</v>
      </c>
      <c r="D1111" t="str">
        <f>TEXT('main sheet'!W:W,"MMMM")</f>
        <v>October</v>
      </c>
      <c r="E1111" t="str">
        <v>Q3</v>
      </c>
      <c r="F1111" t="str">
        <v>2016 September</v>
      </c>
      <c r="G1111">
        <v>4</v>
      </c>
      <c r="H1111" t="str">
        <v>Wednesday</v>
      </c>
      <c r="I1111" t="str">
        <v>September FM6</v>
      </c>
      <c r="J1111" t="str">
        <f t="shared" si="17"/>
        <v>QRT-2</v>
      </c>
    </row>
    <row r="1112" spans="2:10" x14ac:dyDescent="0.3">
      <c r="B1112">
        <v>2016</v>
      </c>
      <c r="C1112">
        <v>9</v>
      </c>
      <c r="D1112" t="str">
        <f>TEXT('main sheet'!W:W,"MMMM")</f>
        <v>October</v>
      </c>
      <c r="E1112" t="str">
        <v>Q3</v>
      </c>
      <c r="F1112" t="str">
        <v>2016 September</v>
      </c>
      <c r="G1112">
        <v>5</v>
      </c>
      <c r="H1112" t="str">
        <v>Thursday</v>
      </c>
      <c r="I1112" t="str">
        <v>September FM6</v>
      </c>
      <c r="J1112" t="str">
        <f t="shared" si="17"/>
        <v>QRT-2</v>
      </c>
    </row>
    <row r="1113" spans="2:10" x14ac:dyDescent="0.3">
      <c r="B1113">
        <v>2016</v>
      </c>
      <c r="C1113">
        <v>9</v>
      </c>
      <c r="D1113" t="str">
        <f>TEXT('main sheet'!W:W,"MMMM")</f>
        <v>October</v>
      </c>
      <c r="E1113" t="str">
        <v>Q3</v>
      </c>
      <c r="F1113" t="str">
        <v>2016 September</v>
      </c>
      <c r="G1113">
        <v>6</v>
      </c>
      <c r="H1113" t="str">
        <v>Friday</v>
      </c>
      <c r="I1113" t="str">
        <v>September FM6</v>
      </c>
      <c r="J1113" t="str">
        <f t="shared" si="17"/>
        <v>QRT-2</v>
      </c>
    </row>
    <row r="1114" spans="2:10" x14ac:dyDescent="0.3">
      <c r="B1114">
        <v>2016</v>
      </c>
      <c r="C1114">
        <v>10</v>
      </c>
      <c r="D1114" t="str">
        <f>TEXT('main sheet'!W:W,"MMMM")</f>
        <v>October</v>
      </c>
      <c r="E1114" t="str">
        <v>Q4</v>
      </c>
      <c r="F1114" t="str">
        <v>2016 October</v>
      </c>
      <c r="G1114">
        <v>7</v>
      </c>
      <c r="H1114" t="str">
        <v>Saturday</v>
      </c>
      <c r="I1114" t="str">
        <v>October FM7</v>
      </c>
      <c r="J1114" t="str">
        <f t="shared" si="17"/>
        <v>QRT-2</v>
      </c>
    </row>
    <row r="1115" spans="2:10" x14ac:dyDescent="0.3">
      <c r="B1115">
        <v>2016</v>
      </c>
      <c r="C1115">
        <v>10</v>
      </c>
      <c r="D1115" t="str">
        <f>TEXT('main sheet'!W:W,"MMMM")</f>
        <v>October</v>
      </c>
      <c r="E1115" t="str">
        <v>Q4</v>
      </c>
      <c r="F1115" t="str">
        <v>2016 October</v>
      </c>
      <c r="G1115">
        <v>1</v>
      </c>
      <c r="H1115" t="str">
        <v>Sunday</v>
      </c>
      <c r="I1115" t="str">
        <v>October FM7</v>
      </c>
      <c r="J1115" t="str">
        <f t="shared" si="17"/>
        <v>QRT-2</v>
      </c>
    </row>
    <row r="1116" spans="2:10" x14ac:dyDescent="0.3">
      <c r="B1116">
        <v>2016</v>
      </c>
      <c r="C1116">
        <v>10</v>
      </c>
      <c r="D1116" t="str">
        <f>TEXT('main sheet'!W:W,"MMMM")</f>
        <v>October</v>
      </c>
      <c r="E1116" t="str">
        <v>Q4</v>
      </c>
      <c r="F1116" t="str">
        <v>2016 October</v>
      </c>
      <c r="G1116">
        <v>2</v>
      </c>
      <c r="H1116" t="str">
        <v>Monday</v>
      </c>
      <c r="I1116" t="str">
        <v>October FM7</v>
      </c>
      <c r="J1116" t="str">
        <f t="shared" si="17"/>
        <v>QRT-2</v>
      </c>
    </row>
    <row r="1117" spans="2:10" x14ac:dyDescent="0.3">
      <c r="B1117">
        <v>2016</v>
      </c>
      <c r="C1117">
        <v>10</v>
      </c>
      <c r="D1117" t="str">
        <f>TEXT('main sheet'!W:W,"MMMM")</f>
        <v>October</v>
      </c>
      <c r="E1117" t="str">
        <v>Q4</v>
      </c>
      <c r="F1117" t="str">
        <v>2016 October</v>
      </c>
      <c r="G1117">
        <v>3</v>
      </c>
      <c r="H1117" t="str">
        <v>Tuesday</v>
      </c>
      <c r="I1117" t="str">
        <v>October FM7</v>
      </c>
      <c r="J1117" t="str">
        <f t="shared" si="17"/>
        <v>QRT-2</v>
      </c>
    </row>
    <row r="1118" spans="2:10" x14ac:dyDescent="0.3">
      <c r="B1118">
        <v>2016</v>
      </c>
      <c r="C1118">
        <v>10</v>
      </c>
      <c r="D1118" t="str">
        <f>TEXT('main sheet'!W:W,"MMMM")</f>
        <v>October</v>
      </c>
      <c r="E1118" t="str">
        <v>Q4</v>
      </c>
      <c r="F1118" t="str">
        <v>2016 October</v>
      </c>
      <c r="G1118">
        <v>4</v>
      </c>
      <c r="H1118" t="str">
        <v>Wednesday</v>
      </c>
      <c r="I1118" t="str">
        <v>October FM7</v>
      </c>
      <c r="J1118" t="str">
        <f t="shared" si="17"/>
        <v>QRT-2</v>
      </c>
    </row>
    <row r="1119" spans="2:10" x14ac:dyDescent="0.3">
      <c r="B1119">
        <v>2016</v>
      </c>
      <c r="C1119">
        <v>10</v>
      </c>
      <c r="D1119" t="str">
        <f>TEXT('main sheet'!W:W,"MMMM")</f>
        <v>October</v>
      </c>
      <c r="E1119" t="str">
        <v>Q4</v>
      </c>
      <c r="F1119" t="str">
        <v>2016 October</v>
      </c>
      <c r="G1119">
        <v>5</v>
      </c>
      <c r="H1119" t="str">
        <v>Thursday</v>
      </c>
      <c r="I1119" t="str">
        <v>October FM7</v>
      </c>
      <c r="J1119" t="str">
        <f t="shared" si="17"/>
        <v>QRT-2</v>
      </c>
    </row>
    <row r="1120" spans="2:10" x14ac:dyDescent="0.3">
      <c r="B1120">
        <v>2016</v>
      </c>
      <c r="C1120">
        <v>10</v>
      </c>
      <c r="D1120" t="str">
        <f>TEXT('main sheet'!W:W,"MMMM")</f>
        <v>October</v>
      </c>
      <c r="E1120" t="str">
        <v>Q4</v>
      </c>
      <c r="F1120" t="str">
        <v>2016 October</v>
      </c>
      <c r="G1120">
        <v>6</v>
      </c>
      <c r="H1120" t="str">
        <v>Friday</v>
      </c>
      <c r="I1120" t="str">
        <v>October FM7</v>
      </c>
      <c r="J1120" t="str">
        <f t="shared" si="17"/>
        <v>QRT-2</v>
      </c>
    </row>
    <row r="1121" spans="2:10" x14ac:dyDescent="0.3">
      <c r="B1121">
        <v>2016</v>
      </c>
      <c r="C1121">
        <v>10</v>
      </c>
      <c r="D1121" t="str">
        <f>TEXT('main sheet'!W:W,"MMMM")</f>
        <v>October</v>
      </c>
      <c r="E1121" t="str">
        <v>Q4</v>
      </c>
      <c r="F1121" t="str">
        <v>2016 October</v>
      </c>
      <c r="G1121">
        <v>7</v>
      </c>
      <c r="H1121" t="str">
        <v>Saturday</v>
      </c>
      <c r="I1121" t="str">
        <v>October FM7</v>
      </c>
      <c r="J1121" t="str">
        <f t="shared" si="17"/>
        <v>QRT-2</v>
      </c>
    </row>
    <row r="1122" spans="2:10" x14ac:dyDescent="0.3">
      <c r="B1122">
        <v>2016</v>
      </c>
      <c r="C1122">
        <v>10</v>
      </c>
      <c r="D1122" t="str">
        <f>TEXT('main sheet'!W:W,"MMMM")</f>
        <v>October</v>
      </c>
      <c r="E1122" t="str">
        <v>Q4</v>
      </c>
      <c r="F1122" t="str">
        <v>2016 October</v>
      </c>
      <c r="G1122">
        <v>1</v>
      </c>
      <c r="H1122" t="str">
        <v>Sunday</v>
      </c>
      <c r="I1122" t="str">
        <v>October FM7</v>
      </c>
      <c r="J1122" t="str">
        <f t="shared" si="17"/>
        <v>QRT-2</v>
      </c>
    </row>
    <row r="1123" spans="2:10" x14ac:dyDescent="0.3">
      <c r="B1123">
        <v>2016</v>
      </c>
      <c r="C1123">
        <v>10</v>
      </c>
      <c r="D1123" t="str">
        <f>TEXT('main sheet'!W:W,"MMMM")</f>
        <v>October</v>
      </c>
      <c r="E1123" t="str">
        <v>Q4</v>
      </c>
      <c r="F1123" t="str">
        <v>2016 October</v>
      </c>
      <c r="G1123">
        <v>2</v>
      </c>
      <c r="H1123" t="str">
        <v>Monday</v>
      </c>
      <c r="I1123" t="str">
        <v>October FM7</v>
      </c>
      <c r="J1123" t="str">
        <f t="shared" si="17"/>
        <v>QRT-2</v>
      </c>
    </row>
    <row r="1124" spans="2:10" x14ac:dyDescent="0.3">
      <c r="B1124">
        <v>2016</v>
      </c>
      <c r="C1124">
        <v>10</v>
      </c>
      <c r="D1124" t="str">
        <f>TEXT('main sheet'!W:W,"MMMM")</f>
        <v>October</v>
      </c>
      <c r="E1124" t="str">
        <v>Q4</v>
      </c>
      <c r="F1124" t="str">
        <v>2016 October</v>
      </c>
      <c r="G1124">
        <v>3</v>
      </c>
      <c r="H1124" t="str">
        <v>Tuesday</v>
      </c>
      <c r="I1124" t="str">
        <v>October FM7</v>
      </c>
      <c r="J1124" t="str">
        <f t="shared" si="17"/>
        <v>QRT-2</v>
      </c>
    </row>
    <row r="1125" spans="2:10" x14ac:dyDescent="0.3">
      <c r="B1125">
        <v>2016</v>
      </c>
      <c r="C1125">
        <v>10</v>
      </c>
      <c r="D1125" t="str">
        <f>TEXT('main sheet'!W:W,"MMMM")</f>
        <v>October</v>
      </c>
      <c r="E1125" t="str">
        <v>Q4</v>
      </c>
      <c r="F1125" t="str">
        <v>2016 October</v>
      </c>
      <c r="G1125">
        <v>4</v>
      </c>
      <c r="H1125" t="str">
        <v>Wednesday</v>
      </c>
      <c r="I1125" t="str">
        <v>October FM7</v>
      </c>
      <c r="J1125" t="str">
        <f t="shared" si="17"/>
        <v>QRT-2</v>
      </c>
    </row>
    <row r="1126" spans="2:10" x14ac:dyDescent="0.3">
      <c r="B1126">
        <v>2016</v>
      </c>
      <c r="C1126">
        <v>10</v>
      </c>
      <c r="D1126" t="str">
        <f>TEXT('main sheet'!W:W,"MMMM")</f>
        <v>October</v>
      </c>
      <c r="E1126" t="str">
        <v>Q4</v>
      </c>
      <c r="F1126" t="str">
        <v>2016 October</v>
      </c>
      <c r="G1126">
        <v>5</v>
      </c>
      <c r="H1126" t="str">
        <v>Thursday</v>
      </c>
      <c r="I1126" t="str">
        <v>October FM7</v>
      </c>
      <c r="J1126" t="str">
        <f t="shared" si="17"/>
        <v>QRT-2</v>
      </c>
    </row>
    <row r="1127" spans="2:10" x14ac:dyDescent="0.3">
      <c r="B1127">
        <v>2016</v>
      </c>
      <c r="C1127">
        <v>10</v>
      </c>
      <c r="D1127" t="str">
        <f>TEXT('main sheet'!W:W,"MMMM")</f>
        <v>October</v>
      </c>
      <c r="E1127" t="str">
        <v>Q4</v>
      </c>
      <c r="F1127" t="str">
        <v>2016 October</v>
      </c>
      <c r="G1127">
        <v>6</v>
      </c>
      <c r="H1127" t="str">
        <v>Friday</v>
      </c>
      <c r="I1127" t="str">
        <v>October FM7</v>
      </c>
      <c r="J1127" t="str">
        <f t="shared" si="17"/>
        <v>QRT-2</v>
      </c>
    </row>
    <row r="1128" spans="2:10" x14ac:dyDescent="0.3">
      <c r="B1128">
        <v>2016</v>
      </c>
      <c r="C1128">
        <v>10</v>
      </c>
      <c r="D1128" t="str">
        <f>TEXT('main sheet'!W:W,"MMMM")</f>
        <v>October</v>
      </c>
      <c r="E1128" t="str">
        <v>Q4</v>
      </c>
      <c r="F1128" t="str">
        <v>2016 October</v>
      </c>
      <c r="G1128">
        <v>7</v>
      </c>
      <c r="H1128" t="str">
        <v>Saturday</v>
      </c>
      <c r="I1128" t="str">
        <v>October FM7</v>
      </c>
      <c r="J1128" t="str">
        <f t="shared" si="17"/>
        <v>QRT-2</v>
      </c>
    </row>
    <row r="1129" spans="2:10" x14ac:dyDescent="0.3">
      <c r="B1129">
        <v>2016</v>
      </c>
      <c r="C1129">
        <v>10</v>
      </c>
      <c r="D1129" t="str">
        <f>TEXT('main sheet'!W:W,"MMMM")</f>
        <v>October</v>
      </c>
      <c r="E1129" t="str">
        <v>Q4</v>
      </c>
      <c r="F1129" t="str">
        <v>2016 October</v>
      </c>
      <c r="G1129">
        <v>1</v>
      </c>
      <c r="H1129" t="str">
        <v>Sunday</v>
      </c>
      <c r="I1129" t="str">
        <v>October FM7</v>
      </c>
      <c r="J1129" t="str">
        <f t="shared" si="17"/>
        <v>QRT-2</v>
      </c>
    </row>
    <row r="1130" spans="2:10" x14ac:dyDescent="0.3">
      <c r="B1130">
        <v>2016</v>
      </c>
      <c r="C1130">
        <v>10</v>
      </c>
      <c r="D1130" t="str">
        <f>TEXT('main sheet'!W:W,"MMMM")</f>
        <v>October</v>
      </c>
      <c r="E1130" t="str">
        <v>Q4</v>
      </c>
      <c r="F1130" t="str">
        <v>2016 October</v>
      </c>
      <c r="G1130">
        <v>2</v>
      </c>
      <c r="H1130" t="str">
        <v>Monday</v>
      </c>
      <c r="I1130" t="str">
        <v>October FM7</v>
      </c>
      <c r="J1130" t="str">
        <f t="shared" si="17"/>
        <v>QRT-2</v>
      </c>
    </row>
    <row r="1131" spans="2:10" x14ac:dyDescent="0.3">
      <c r="B1131">
        <v>2016</v>
      </c>
      <c r="C1131">
        <v>10</v>
      </c>
      <c r="D1131" t="str">
        <f>TEXT('main sheet'!W:W,"MMMM")</f>
        <v>October</v>
      </c>
      <c r="E1131" t="str">
        <v>Q4</v>
      </c>
      <c r="F1131" t="str">
        <v>2016 October</v>
      </c>
      <c r="G1131">
        <v>3</v>
      </c>
      <c r="H1131" t="str">
        <v>Tuesday</v>
      </c>
      <c r="I1131" t="str">
        <v>October FM7</v>
      </c>
      <c r="J1131" t="str">
        <f t="shared" si="17"/>
        <v>QRT-2</v>
      </c>
    </row>
    <row r="1132" spans="2:10" x14ac:dyDescent="0.3">
      <c r="B1132">
        <v>2016</v>
      </c>
      <c r="C1132">
        <v>10</v>
      </c>
      <c r="D1132" t="str">
        <f>TEXT('main sheet'!W:W,"MMMM")</f>
        <v>October</v>
      </c>
      <c r="E1132" t="str">
        <v>Q4</v>
      </c>
      <c r="F1132" t="str">
        <v>2016 October</v>
      </c>
      <c r="G1132">
        <v>4</v>
      </c>
      <c r="H1132" t="str">
        <v>Wednesday</v>
      </c>
      <c r="I1132" t="str">
        <v>October FM7</v>
      </c>
      <c r="J1132" t="str">
        <f t="shared" si="17"/>
        <v>QRT-2</v>
      </c>
    </row>
    <row r="1133" spans="2:10" x14ac:dyDescent="0.3">
      <c r="B1133">
        <v>2016</v>
      </c>
      <c r="C1133">
        <v>10</v>
      </c>
      <c r="D1133" t="str">
        <f>TEXT('main sheet'!W:W,"MMMM")</f>
        <v>October</v>
      </c>
      <c r="E1133" t="str">
        <v>Q4</v>
      </c>
      <c r="F1133" t="str">
        <v>2016 October</v>
      </c>
      <c r="G1133">
        <v>5</v>
      </c>
      <c r="H1133" t="str">
        <v>Thursday</v>
      </c>
      <c r="I1133" t="str">
        <v>October FM7</v>
      </c>
      <c r="J1133" t="str">
        <f t="shared" si="17"/>
        <v>QRT-2</v>
      </c>
    </row>
    <row r="1134" spans="2:10" x14ac:dyDescent="0.3">
      <c r="B1134">
        <v>2016</v>
      </c>
      <c r="C1134">
        <v>10</v>
      </c>
      <c r="D1134" t="str">
        <f>TEXT('main sheet'!W:W,"MMMM")</f>
        <v>October</v>
      </c>
      <c r="E1134" t="str">
        <v>Q4</v>
      </c>
      <c r="F1134" t="str">
        <v>2016 October</v>
      </c>
      <c r="G1134">
        <v>6</v>
      </c>
      <c r="H1134" t="str">
        <v>Friday</v>
      </c>
      <c r="I1134" t="str">
        <v>October FM7</v>
      </c>
      <c r="J1134" t="str">
        <f t="shared" si="17"/>
        <v>QRT-2</v>
      </c>
    </row>
    <row r="1135" spans="2:10" x14ac:dyDescent="0.3">
      <c r="B1135">
        <v>2016</v>
      </c>
      <c r="C1135">
        <v>10</v>
      </c>
      <c r="D1135" t="str">
        <f>TEXT('main sheet'!W:W,"MMMM")</f>
        <v>October</v>
      </c>
      <c r="E1135" t="str">
        <v>Q4</v>
      </c>
      <c r="F1135" t="str">
        <v>2016 October</v>
      </c>
      <c r="G1135">
        <v>7</v>
      </c>
      <c r="H1135" t="str">
        <v>Saturday</v>
      </c>
      <c r="I1135" t="str">
        <v>October FM7</v>
      </c>
      <c r="J1135" t="str">
        <f t="shared" si="17"/>
        <v>QRT-2</v>
      </c>
    </row>
    <row r="1136" spans="2:10" x14ac:dyDescent="0.3">
      <c r="B1136">
        <v>2016</v>
      </c>
      <c r="C1136">
        <v>10</v>
      </c>
      <c r="D1136" t="str">
        <f>TEXT('main sheet'!W:W,"MMMM")</f>
        <v>October</v>
      </c>
      <c r="E1136" t="str">
        <v>Q4</v>
      </c>
      <c r="F1136" t="str">
        <v>2016 October</v>
      </c>
      <c r="G1136">
        <v>1</v>
      </c>
      <c r="H1136" t="str">
        <v>Sunday</v>
      </c>
      <c r="I1136" t="str">
        <v>October FM7</v>
      </c>
      <c r="J1136" t="str">
        <f t="shared" si="17"/>
        <v>QRT-2</v>
      </c>
    </row>
    <row r="1137" spans="2:10" x14ac:dyDescent="0.3">
      <c r="B1137">
        <v>2016</v>
      </c>
      <c r="C1137">
        <v>10</v>
      </c>
      <c r="D1137" t="str">
        <f>TEXT('main sheet'!W:W,"MMMM")</f>
        <v>October</v>
      </c>
      <c r="E1137" t="str">
        <v>Q4</v>
      </c>
      <c r="F1137" t="str">
        <v>2016 October</v>
      </c>
      <c r="G1137">
        <v>2</v>
      </c>
      <c r="H1137" t="str">
        <v>Monday</v>
      </c>
      <c r="I1137" t="str">
        <v>October FM7</v>
      </c>
      <c r="J1137" t="str">
        <f t="shared" si="17"/>
        <v>QRT-2</v>
      </c>
    </row>
    <row r="1138" spans="2:10" x14ac:dyDescent="0.3">
      <c r="B1138">
        <v>2016</v>
      </c>
      <c r="C1138">
        <v>10</v>
      </c>
      <c r="D1138" t="str">
        <f>TEXT('main sheet'!W:W,"MMMM")</f>
        <v>October</v>
      </c>
      <c r="E1138" t="str">
        <v>Q4</v>
      </c>
      <c r="F1138" t="str">
        <v>2016 October</v>
      </c>
      <c r="G1138">
        <v>3</v>
      </c>
      <c r="H1138" t="str">
        <v>Tuesday</v>
      </c>
      <c r="I1138" t="str">
        <v>October FM7</v>
      </c>
      <c r="J1138" t="str">
        <f t="shared" si="17"/>
        <v>QRT-2</v>
      </c>
    </row>
    <row r="1139" spans="2:10" x14ac:dyDescent="0.3">
      <c r="B1139">
        <v>2016</v>
      </c>
      <c r="C1139">
        <v>10</v>
      </c>
      <c r="D1139" t="str">
        <f>TEXT('main sheet'!W:W,"MMMM")</f>
        <v>November</v>
      </c>
      <c r="E1139" t="str">
        <v>Q4</v>
      </c>
      <c r="F1139" t="str">
        <v>2016 October</v>
      </c>
      <c r="G1139">
        <v>4</v>
      </c>
      <c r="H1139" t="str">
        <v>Wednesday</v>
      </c>
      <c r="I1139" t="str">
        <v>October FM7</v>
      </c>
      <c r="J1139" t="str">
        <f t="shared" si="17"/>
        <v>QRT-2</v>
      </c>
    </row>
    <row r="1140" spans="2:10" x14ac:dyDescent="0.3">
      <c r="B1140">
        <v>2016</v>
      </c>
      <c r="C1140">
        <v>10</v>
      </c>
      <c r="D1140" t="str">
        <f>TEXT('main sheet'!W:W,"MMMM")</f>
        <v>November</v>
      </c>
      <c r="E1140" t="str">
        <v>Q4</v>
      </c>
      <c r="F1140" t="str">
        <v>2016 October</v>
      </c>
      <c r="G1140">
        <v>5</v>
      </c>
      <c r="H1140" t="str">
        <v>Thursday</v>
      </c>
      <c r="I1140" t="str">
        <v>October FM7</v>
      </c>
      <c r="J1140" t="str">
        <f t="shared" si="17"/>
        <v>QRT-2</v>
      </c>
    </row>
    <row r="1141" spans="2:10" x14ac:dyDescent="0.3">
      <c r="B1141">
        <v>2016</v>
      </c>
      <c r="C1141">
        <v>10</v>
      </c>
      <c r="D1141" t="str">
        <f>TEXT('main sheet'!W:W,"MMMM")</f>
        <v>November</v>
      </c>
      <c r="E1141" t="str">
        <v>Q4</v>
      </c>
      <c r="F1141" t="str">
        <v>2016 October</v>
      </c>
      <c r="G1141">
        <v>6</v>
      </c>
      <c r="H1141" t="str">
        <v>Friday</v>
      </c>
      <c r="I1141" t="str">
        <v>October FM7</v>
      </c>
      <c r="J1141" t="str">
        <f t="shared" si="17"/>
        <v>QRT-2</v>
      </c>
    </row>
    <row r="1142" spans="2:10" x14ac:dyDescent="0.3">
      <c r="B1142">
        <v>2016</v>
      </c>
      <c r="C1142">
        <v>10</v>
      </c>
      <c r="D1142" t="str">
        <f>TEXT('main sheet'!W:W,"MMMM")</f>
        <v>November</v>
      </c>
      <c r="E1142" t="str">
        <v>Q4</v>
      </c>
      <c r="F1142" t="str">
        <v>2016 October</v>
      </c>
      <c r="G1142">
        <v>7</v>
      </c>
      <c r="H1142" t="str">
        <v>Saturday</v>
      </c>
      <c r="I1142" t="str">
        <v>October FM7</v>
      </c>
      <c r="J1142" t="str">
        <f t="shared" si="17"/>
        <v>QRT-2</v>
      </c>
    </row>
    <row r="1143" spans="2:10" x14ac:dyDescent="0.3">
      <c r="B1143">
        <v>2016</v>
      </c>
      <c r="C1143">
        <v>10</v>
      </c>
      <c r="D1143" t="str">
        <f>TEXT('main sheet'!W:W,"MMMM")</f>
        <v>November</v>
      </c>
      <c r="E1143" t="str">
        <v>Q4</v>
      </c>
      <c r="F1143" t="str">
        <v>2016 October</v>
      </c>
      <c r="G1143">
        <v>1</v>
      </c>
      <c r="H1143" t="str">
        <v>Sunday</v>
      </c>
      <c r="I1143" t="str">
        <v>October FM7</v>
      </c>
      <c r="J1143" t="str">
        <f t="shared" si="17"/>
        <v>QRT-2</v>
      </c>
    </row>
    <row r="1144" spans="2:10" x14ac:dyDescent="0.3">
      <c r="B1144">
        <v>2016</v>
      </c>
      <c r="C1144">
        <v>10</v>
      </c>
      <c r="D1144" t="str">
        <f>TEXT('main sheet'!W:W,"MMMM")</f>
        <v>November</v>
      </c>
      <c r="E1144" t="str">
        <v>Q4</v>
      </c>
      <c r="F1144" t="str">
        <v>2016 October</v>
      </c>
      <c r="G1144">
        <v>2</v>
      </c>
      <c r="H1144" t="str">
        <v>Monday</v>
      </c>
      <c r="I1144" t="str">
        <v>October FM7</v>
      </c>
      <c r="J1144" t="str">
        <f t="shared" si="17"/>
        <v>QRT-2</v>
      </c>
    </row>
    <row r="1145" spans="2:10" x14ac:dyDescent="0.3">
      <c r="B1145">
        <v>2016</v>
      </c>
      <c r="C1145">
        <v>11</v>
      </c>
      <c r="D1145" t="str">
        <f>TEXT('main sheet'!W:W,"MMMM")</f>
        <v>November</v>
      </c>
      <c r="E1145" t="str">
        <v>Q4</v>
      </c>
      <c r="F1145" t="str">
        <v>2016 November</v>
      </c>
      <c r="G1145">
        <v>3</v>
      </c>
      <c r="H1145" t="str">
        <v>Tuesday</v>
      </c>
      <c r="I1145" t="str">
        <v>November FM8</v>
      </c>
      <c r="J1145" t="str">
        <f t="shared" si="17"/>
        <v>QRT-2</v>
      </c>
    </row>
    <row r="1146" spans="2:10" x14ac:dyDescent="0.3">
      <c r="B1146">
        <v>2016</v>
      </c>
      <c r="C1146">
        <v>11</v>
      </c>
      <c r="D1146" t="str">
        <f>TEXT('main sheet'!W:W,"MMMM")</f>
        <v>November</v>
      </c>
      <c r="E1146" t="str">
        <v>Q4</v>
      </c>
      <c r="F1146" t="str">
        <v>2016 November</v>
      </c>
      <c r="G1146">
        <v>4</v>
      </c>
      <c r="H1146" t="str">
        <v>Wednesday</v>
      </c>
      <c r="I1146" t="str">
        <v>November FM8</v>
      </c>
      <c r="J1146" t="str">
        <f t="shared" si="17"/>
        <v>QRT-2</v>
      </c>
    </row>
    <row r="1147" spans="2:10" x14ac:dyDescent="0.3">
      <c r="B1147">
        <v>2016</v>
      </c>
      <c r="C1147">
        <v>11</v>
      </c>
      <c r="D1147" t="str">
        <f>TEXT('main sheet'!W:W,"MMMM")</f>
        <v>November</v>
      </c>
      <c r="E1147" t="str">
        <v>Q4</v>
      </c>
      <c r="F1147" t="str">
        <v>2016 November</v>
      </c>
      <c r="G1147">
        <v>5</v>
      </c>
      <c r="H1147" t="str">
        <v>Thursday</v>
      </c>
      <c r="I1147" t="str">
        <v>November FM8</v>
      </c>
      <c r="J1147" t="str">
        <f t="shared" si="17"/>
        <v>QRT-2</v>
      </c>
    </row>
    <row r="1148" spans="2:10" x14ac:dyDescent="0.3">
      <c r="B1148">
        <v>2016</v>
      </c>
      <c r="C1148">
        <v>11</v>
      </c>
      <c r="D1148" t="str">
        <f>TEXT('main sheet'!W:W,"MMMM")</f>
        <v>November</v>
      </c>
      <c r="E1148" t="str">
        <v>Q4</v>
      </c>
      <c r="F1148" t="str">
        <v>2016 November</v>
      </c>
      <c r="G1148">
        <v>6</v>
      </c>
      <c r="H1148" t="str">
        <v>Friday</v>
      </c>
      <c r="I1148" t="str">
        <v>November FM8</v>
      </c>
      <c r="J1148" t="str">
        <f t="shared" si="17"/>
        <v>QRT-2</v>
      </c>
    </row>
    <row r="1149" spans="2:10" x14ac:dyDescent="0.3">
      <c r="B1149">
        <v>2016</v>
      </c>
      <c r="C1149">
        <v>11</v>
      </c>
      <c r="D1149" t="str">
        <f>TEXT('main sheet'!W:W,"MMMM")</f>
        <v>November</v>
      </c>
      <c r="E1149" t="str">
        <v>Q4</v>
      </c>
      <c r="F1149" t="str">
        <v>2016 November</v>
      </c>
      <c r="G1149">
        <v>7</v>
      </c>
      <c r="H1149" t="str">
        <v>Saturday</v>
      </c>
      <c r="I1149" t="str">
        <v>November FM8</v>
      </c>
      <c r="J1149" t="str">
        <f t="shared" si="17"/>
        <v>QRT-2</v>
      </c>
    </row>
    <row r="1150" spans="2:10" x14ac:dyDescent="0.3">
      <c r="B1150">
        <v>2016</v>
      </c>
      <c r="C1150">
        <v>11</v>
      </c>
      <c r="D1150" t="str">
        <f>TEXT('main sheet'!W:W,"MMMM")</f>
        <v>November</v>
      </c>
      <c r="E1150" t="str">
        <v>Q4</v>
      </c>
      <c r="F1150" t="str">
        <v>2016 November</v>
      </c>
      <c r="G1150">
        <v>1</v>
      </c>
      <c r="H1150" t="str">
        <v>Sunday</v>
      </c>
      <c r="I1150" t="str">
        <v>November FM8</v>
      </c>
      <c r="J1150" t="str">
        <f t="shared" si="17"/>
        <v>QRT-2</v>
      </c>
    </row>
    <row r="1151" spans="2:10" x14ac:dyDescent="0.3">
      <c r="B1151">
        <v>2016</v>
      </c>
      <c r="C1151">
        <v>11</v>
      </c>
      <c r="D1151" t="str">
        <f>TEXT('main sheet'!W:W,"MMMM")</f>
        <v>November</v>
      </c>
      <c r="E1151" t="str">
        <v>Q4</v>
      </c>
      <c r="F1151" t="str">
        <v>2016 November</v>
      </c>
      <c r="G1151">
        <v>2</v>
      </c>
      <c r="H1151" t="str">
        <v>Monday</v>
      </c>
      <c r="I1151" t="str">
        <v>November FM8</v>
      </c>
      <c r="J1151" t="str">
        <f t="shared" si="17"/>
        <v>QRT-2</v>
      </c>
    </row>
    <row r="1152" spans="2:10" x14ac:dyDescent="0.3">
      <c r="B1152">
        <v>2016</v>
      </c>
      <c r="C1152">
        <v>11</v>
      </c>
      <c r="D1152" t="str">
        <f>TEXT('main sheet'!W:W,"MMMM")</f>
        <v>November</v>
      </c>
      <c r="E1152" t="str">
        <v>Q4</v>
      </c>
      <c r="F1152" t="str">
        <v>2016 November</v>
      </c>
      <c r="G1152">
        <v>3</v>
      </c>
      <c r="H1152" t="str">
        <v>Tuesday</v>
      </c>
      <c r="I1152" t="str">
        <v>November FM8</v>
      </c>
      <c r="J1152" t="str">
        <f t="shared" si="17"/>
        <v>QRT-2</v>
      </c>
    </row>
    <row r="1153" spans="2:10" x14ac:dyDescent="0.3">
      <c r="B1153">
        <v>2016</v>
      </c>
      <c r="C1153">
        <v>11</v>
      </c>
      <c r="D1153" t="str">
        <f>TEXT('main sheet'!W:W,"MMMM")</f>
        <v>November</v>
      </c>
      <c r="E1153" t="str">
        <v>Q4</v>
      </c>
      <c r="F1153" t="str">
        <v>2016 November</v>
      </c>
      <c r="G1153">
        <v>4</v>
      </c>
      <c r="H1153" t="str">
        <v>Wednesday</v>
      </c>
      <c r="I1153" t="str">
        <v>November FM8</v>
      </c>
      <c r="J1153" t="str">
        <f t="shared" si="17"/>
        <v>QRT-2</v>
      </c>
    </row>
    <row r="1154" spans="2:10" x14ac:dyDescent="0.3">
      <c r="B1154">
        <v>2016</v>
      </c>
      <c r="C1154">
        <v>11</v>
      </c>
      <c r="D1154" t="str">
        <f>TEXT('main sheet'!W:W,"MMMM")</f>
        <v>November</v>
      </c>
      <c r="E1154" t="str">
        <v>Q4</v>
      </c>
      <c r="F1154" t="str">
        <v>2016 November</v>
      </c>
      <c r="G1154">
        <v>5</v>
      </c>
      <c r="H1154" t="str">
        <v>Thursday</v>
      </c>
      <c r="I1154" t="str">
        <v>November FM8</v>
      </c>
      <c r="J1154" t="str">
        <f t="shared" si="17"/>
        <v>QRT-2</v>
      </c>
    </row>
    <row r="1155" spans="2:10" x14ac:dyDescent="0.3">
      <c r="B1155">
        <v>2016</v>
      </c>
      <c r="C1155">
        <v>11</v>
      </c>
      <c r="D1155" t="str">
        <f>TEXT('main sheet'!W:W,"MMMM")</f>
        <v>November</v>
      </c>
      <c r="E1155" t="str">
        <v>Q4</v>
      </c>
      <c r="F1155" t="str">
        <v>2016 November</v>
      </c>
      <c r="G1155">
        <v>6</v>
      </c>
      <c r="H1155" t="str">
        <v>Friday</v>
      </c>
      <c r="I1155" t="str">
        <v>November FM8</v>
      </c>
      <c r="J1155" t="str">
        <f t="shared" si="17"/>
        <v>QRT-2</v>
      </c>
    </row>
    <row r="1156" spans="2:10" x14ac:dyDescent="0.3">
      <c r="B1156">
        <v>2016</v>
      </c>
      <c r="C1156">
        <v>11</v>
      </c>
      <c r="D1156" t="str">
        <f>TEXT('main sheet'!W:W,"MMMM")</f>
        <v>November</v>
      </c>
      <c r="E1156" t="str">
        <v>Q4</v>
      </c>
      <c r="F1156" t="str">
        <v>2016 November</v>
      </c>
      <c r="G1156">
        <v>7</v>
      </c>
      <c r="H1156" t="str">
        <v>Saturday</v>
      </c>
      <c r="I1156" t="str">
        <v>November FM8</v>
      </c>
      <c r="J1156" t="str">
        <f t="shared" si="17"/>
        <v>QRT-2</v>
      </c>
    </row>
    <row r="1157" spans="2:10" x14ac:dyDescent="0.3">
      <c r="B1157">
        <v>2016</v>
      </c>
      <c r="C1157">
        <v>11</v>
      </c>
      <c r="D1157" t="str">
        <f>TEXT('main sheet'!W:W,"MMMM")</f>
        <v>November</v>
      </c>
      <c r="E1157" t="str">
        <v>Q4</v>
      </c>
      <c r="F1157" t="str">
        <v>2016 November</v>
      </c>
      <c r="G1157">
        <v>1</v>
      </c>
      <c r="H1157" t="str">
        <v>Sunday</v>
      </c>
      <c r="I1157" t="str">
        <v>November FM8</v>
      </c>
      <c r="J1157" t="str">
        <f t="shared" si="17"/>
        <v>QRT-2</v>
      </c>
    </row>
    <row r="1158" spans="2:10" x14ac:dyDescent="0.3">
      <c r="B1158">
        <v>2016</v>
      </c>
      <c r="C1158">
        <v>11</v>
      </c>
      <c r="D1158" t="str">
        <f>TEXT('main sheet'!W:W,"MMMM")</f>
        <v>November</v>
      </c>
      <c r="E1158" t="str">
        <v>Q4</v>
      </c>
      <c r="F1158" t="str">
        <v>2016 November</v>
      </c>
      <c r="G1158">
        <v>2</v>
      </c>
      <c r="H1158" t="str">
        <v>Monday</v>
      </c>
      <c r="I1158" t="str">
        <v>November FM8</v>
      </c>
      <c r="J1158" t="str">
        <f t="shared" si="17"/>
        <v>QRT-2</v>
      </c>
    </row>
    <row r="1159" spans="2:10" x14ac:dyDescent="0.3">
      <c r="B1159">
        <v>2016</v>
      </c>
      <c r="C1159">
        <v>11</v>
      </c>
      <c r="D1159" t="str">
        <f>TEXT('main sheet'!W:W,"MMMM")</f>
        <v>November</v>
      </c>
      <c r="E1159" t="str">
        <v>Q4</v>
      </c>
      <c r="F1159" t="str">
        <v>2016 November</v>
      </c>
      <c r="G1159">
        <v>3</v>
      </c>
      <c r="H1159" t="str">
        <v>Tuesday</v>
      </c>
      <c r="I1159" t="str">
        <v>November FM8</v>
      </c>
      <c r="J1159" t="str">
        <f t="shared" si="17"/>
        <v>QRT-2</v>
      </c>
    </row>
    <row r="1160" spans="2:10" x14ac:dyDescent="0.3">
      <c r="B1160">
        <v>2016</v>
      </c>
      <c r="C1160">
        <v>11</v>
      </c>
      <c r="D1160" t="str">
        <f>TEXT('main sheet'!W:W,"MMMM")</f>
        <v>November</v>
      </c>
      <c r="E1160" t="str">
        <v>Q4</v>
      </c>
      <c r="F1160" t="str">
        <v>2016 November</v>
      </c>
      <c r="G1160">
        <v>4</v>
      </c>
      <c r="H1160" t="str">
        <v>Wednesday</v>
      </c>
      <c r="I1160" t="str">
        <v>November FM8</v>
      </c>
      <c r="J1160" t="str">
        <f t="shared" si="17"/>
        <v>QRT-2</v>
      </c>
    </row>
    <row r="1161" spans="2:10" x14ac:dyDescent="0.3">
      <c r="B1161">
        <v>2016</v>
      </c>
      <c r="C1161">
        <v>11</v>
      </c>
      <c r="D1161" t="str">
        <f>TEXT('main sheet'!W:W,"MMMM")</f>
        <v>November</v>
      </c>
      <c r="E1161" t="str">
        <v>Q4</v>
      </c>
      <c r="F1161" t="str">
        <v>2016 November</v>
      </c>
      <c r="G1161">
        <v>5</v>
      </c>
      <c r="H1161" t="str">
        <v>Thursday</v>
      </c>
      <c r="I1161" t="str">
        <v>November FM8</v>
      </c>
      <c r="J1161" t="str">
        <f t="shared" ref="J1161:J1224" si="18">"QRT-"&amp;CHOOSE(C1161,4,4,4,4,1,1,1,1,2,2,2,2,3,3,3,3)</f>
        <v>QRT-2</v>
      </c>
    </row>
    <row r="1162" spans="2:10" x14ac:dyDescent="0.3">
      <c r="B1162">
        <v>2016</v>
      </c>
      <c r="C1162">
        <v>11</v>
      </c>
      <c r="D1162" t="str">
        <f>TEXT('main sheet'!W:W,"MMMM")</f>
        <v>November</v>
      </c>
      <c r="E1162" t="str">
        <v>Q4</v>
      </c>
      <c r="F1162" t="str">
        <v>2016 November</v>
      </c>
      <c r="G1162">
        <v>6</v>
      </c>
      <c r="H1162" t="str">
        <v>Friday</v>
      </c>
      <c r="I1162" t="str">
        <v>November FM8</v>
      </c>
      <c r="J1162" t="str">
        <f t="shared" si="18"/>
        <v>QRT-2</v>
      </c>
    </row>
    <row r="1163" spans="2:10" x14ac:dyDescent="0.3">
      <c r="B1163">
        <v>2016</v>
      </c>
      <c r="C1163">
        <v>11</v>
      </c>
      <c r="D1163" t="str">
        <f>TEXT('main sheet'!W:W,"MMMM")</f>
        <v>November</v>
      </c>
      <c r="E1163" t="str">
        <v>Q4</v>
      </c>
      <c r="F1163" t="str">
        <v>2016 November</v>
      </c>
      <c r="G1163">
        <v>7</v>
      </c>
      <c r="H1163" t="str">
        <v>Saturday</v>
      </c>
      <c r="I1163" t="str">
        <v>November FM8</v>
      </c>
      <c r="J1163" t="str">
        <f t="shared" si="18"/>
        <v>QRT-2</v>
      </c>
    </row>
    <row r="1164" spans="2:10" x14ac:dyDescent="0.3">
      <c r="B1164">
        <v>2016</v>
      </c>
      <c r="C1164">
        <v>11</v>
      </c>
      <c r="D1164" t="str">
        <f>TEXT('main sheet'!W:W,"MMMM")</f>
        <v>November</v>
      </c>
      <c r="E1164" t="str">
        <v>Q4</v>
      </c>
      <c r="F1164" t="str">
        <v>2016 November</v>
      </c>
      <c r="G1164">
        <v>1</v>
      </c>
      <c r="H1164" t="str">
        <v>Sunday</v>
      </c>
      <c r="I1164" t="str">
        <v>November FM8</v>
      </c>
      <c r="J1164" t="str">
        <f t="shared" si="18"/>
        <v>QRT-2</v>
      </c>
    </row>
    <row r="1165" spans="2:10" x14ac:dyDescent="0.3">
      <c r="B1165">
        <v>2016</v>
      </c>
      <c r="C1165">
        <v>11</v>
      </c>
      <c r="D1165" t="str">
        <f>TEXT('main sheet'!W:W,"MMMM")</f>
        <v>November</v>
      </c>
      <c r="E1165" t="str">
        <v>Q4</v>
      </c>
      <c r="F1165" t="str">
        <v>2016 November</v>
      </c>
      <c r="G1165">
        <v>2</v>
      </c>
      <c r="H1165" t="str">
        <v>Monday</v>
      </c>
      <c r="I1165" t="str">
        <v>November FM8</v>
      </c>
      <c r="J1165" t="str">
        <f t="shared" si="18"/>
        <v>QRT-2</v>
      </c>
    </row>
    <row r="1166" spans="2:10" x14ac:dyDescent="0.3">
      <c r="B1166">
        <v>2016</v>
      </c>
      <c r="C1166">
        <v>11</v>
      </c>
      <c r="D1166" t="str">
        <f>TEXT('main sheet'!W:W,"MMMM")</f>
        <v>November</v>
      </c>
      <c r="E1166" t="str">
        <v>Q4</v>
      </c>
      <c r="F1166" t="str">
        <v>2016 November</v>
      </c>
      <c r="G1166">
        <v>3</v>
      </c>
      <c r="H1166" t="str">
        <v>Tuesday</v>
      </c>
      <c r="I1166" t="str">
        <v>November FM8</v>
      </c>
      <c r="J1166" t="str">
        <f t="shared" si="18"/>
        <v>QRT-2</v>
      </c>
    </row>
    <row r="1167" spans="2:10" x14ac:dyDescent="0.3">
      <c r="B1167">
        <v>2016</v>
      </c>
      <c r="C1167">
        <v>11</v>
      </c>
      <c r="D1167" t="str">
        <f>TEXT('main sheet'!W:W,"MMMM")</f>
        <v>November</v>
      </c>
      <c r="E1167" t="str">
        <v>Q4</v>
      </c>
      <c r="F1167" t="str">
        <v>2016 November</v>
      </c>
      <c r="G1167">
        <v>4</v>
      </c>
      <c r="H1167" t="str">
        <v>Wednesday</v>
      </c>
      <c r="I1167" t="str">
        <v>November FM8</v>
      </c>
      <c r="J1167" t="str">
        <f t="shared" si="18"/>
        <v>QRT-2</v>
      </c>
    </row>
    <row r="1168" spans="2:10" x14ac:dyDescent="0.3">
      <c r="B1168">
        <v>2016</v>
      </c>
      <c r="C1168">
        <v>11</v>
      </c>
      <c r="D1168" t="str">
        <f>TEXT('main sheet'!W:W,"MMMM")</f>
        <v>November</v>
      </c>
      <c r="E1168" t="str">
        <v>Q4</v>
      </c>
      <c r="F1168" t="str">
        <v>2016 November</v>
      </c>
      <c r="G1168">
        <v>5</v>
      </c>
      <c r="H1168" t="str">
        <v>Thursday</v>
      </c>
      <c r="I1168" t="str">
        <v>November FM8</v>
      </c>
      <c r="J1168" t="str">
        <f t="shared" si="18"/>
        <v>QRT-2</v>
      </c>
    </row>
    <row r="1169" spans="2:10" x14ac:dyDescent="0.3">
      <c r="B1169">
        <v>2016</v>
      </c>
      <c r="C1169">
        <v>11</v>
      </c>
      <c r="D1169" t="str">
        <f>TEXT('main sheet'!W:W,"MMMM")</f>
        <v>December</v>
      </c>
      <c r="E1169" t="str">
        <v>Q4</v>
      </c>
      <c r="F1169" t="str">
        <v>2016 November</v>
      </c>
      <c r="G1169">
        <v>6</v>
      </c>
      <c r="H1169" t="str">
        <v>Friday</v>
      </c>
      <c r="I1169" t="str">
        <v>November FM8</v>
      </c>
      <c r="J1169" t="str">
        <f t="shared" si="18"/>
        <v>QRT-2</v>
      </c>
    </row>
    <row r="1170" spans="2:10" x14ac:dyDescent="0.3">
      <c r="B1170">
        <v>2016</v>
      </c>
      <c r="C1170">
        <v>11</v>
      </c>
      <c r="D1170" t="str">
        <f>TEXT('main sheet'!W:W,"MMMM")</f>
        <v>December</v>
      </c>
      <c r="E1170" t="str">
        <v>Q4</v>
      </c>
      <c r="F1170" t="str">
        <v>2016 November</v>
      </c>
      <c r="G1170">
        <v>7</v>
      </c>
      <c r="H1170" t="str">
        <v>Saturday</v>
      </c>
      <c r="I1170" t="str">
        <v>November FM8</v>
      </c>
      <c r="J1170" t="str">
        <f t="shared" si="18"/>
        <v>QRT-2</v>
      </c>
    </row>
    <row r="1171" spans="2:10" x14ac:dyDescent="0.3">
      <c r="B1171">
        <v>2016</v>
      </c>
      <c r="C1171">
        <v>11</v>
      </c>
      <c r="D1171" t="str">
        <f>TEXT('main sheet'!W:W,"MMMM")</f>
        <v>December</v>
      </c>
      <c r="E1171" t="str">
        <v>Q4</v>
      </c>
      <c r="F1171" t="str">
        <v>2016 November</v>
      </c>
      <c r="G1171">
        <v>1</v>
      </c>
      <c r="H1171" t="str">
        <v>Sunday</v>
      </c>
      <c r="I1171" t="str">
        <v>November FM8</v>
      </c>
      <c r="J1171" t="str">
        <f t="shared" si="18"/>
        <v>QRT-2</v>
      </c>
    </row>
    <row r="1172" spans="2:10" x14ac:dyDescent="0.3">
      <c r="B1172">
        <v>2016</v>
      </c>
      <c r="C1172">
        <v>11</v>
      </c>
      <c r="D1172" t="str">
        <f>TEXT('main sheet'!W:W,"MMMM")</f>
        <v>December</v>
      </c>
      <c r="E1172" t="str">
        <v>Q4</v>
      </c>
      <c r="F1172" t="str">
        <v>2016 November</v>
      </c>
      <c r="G1172">
        <v>2</v>
      </c>
      <c r="H1172" t="str">
        <v>Monday</v>
      </c>
      <c r="I1172" t="str">
        <v>November FM8</v>
      </c>
      <c r="J1172" t="str">
        <f t="shared" si="18"/>
        <v>QRT-2</v>
      </c>
    </row>
    <row r="1173" spans="2:10" x14ac:dyDescent="0.3">
      <c r="B1173">
        <v>2016</v>
      </c>
      <c r="C1173">
        <v>11</v>
      </c>
      <c r="D1173" t="str">
        <f>TEXT('main sheet'!W:W,"MMMM")</f>
        <v>December</v>
      </c>
      <c r="E1173" t="str">
        <v>Q4</v>
      </c>
      <c r="F1173" t="str">
        <v>2016 November</v>
      </c>
      <c r="G1173">
        <v>3</v>
      </c>
      <c r="H1173" t="str">
        <v>Tuesday</v>
      </c>
      <c r="I1173" t="str">
        <v>November FM8</v>
      </c>
      <c r="J1173" t="str">
        <f t="shared" si="18"/>
        <v>QRT-2</v>
      </c>
    </row>
    <row r="1174" spans="2:10" x14ac:dyDescent="0.3">
      <c r="B1174">
        <v>2016</v>
      </c>
      <c r="C1174">
        <v>11</v>
      </c>
      <c r="D1174" t="str">
        <f>TEXT('main sheet'!W:W,"MMMM")</f>
        <v>December</v>
      </c>
      <c r="E1174" t="str">
        <v>Q4</v>
      </c>
      <c r="F1174" t="str">
        <v>2016 November</v>
      </c>
      <c r="G1174">
        <v>4</v>
      </c>
      <c r="H1174" t="str">
        <v>Wednesday</v>
      </c>
      <c r="I1174" t="str">
        <v>November FM8</v>
      </c>
      <c r="J1174" t="str">
        <f t="shared" si="18"/>
        <v>QRT-2</v>
      </c>
    </row>
    <row r="1175" spans="2:10" x14ac:dyDescent="0.3">
      <c r="B1175">
        <v>2016</v>
      </c>
      <c r="C1175">
        <v>12</v>
      </c>
      <c r="D1175" t="str">
        <f>TEXT('main sheet'!W:W,"MMMM")</f>
        <v>December</v>
      </c>
      <c r="E1175" t="str">
        <v>Q4</v>
      </c>
      <c r="F1175" t="str">
        <v>2016 December</v>
      </c>
      <c r="G1175">
        <v>5</v>
      </c>
      <c r="H1175" t="str">
        <v>Thursday</v>
      </c>
      <c r="I1175" t="str">
        <v>December FM9</v>
      </c>
      <c r="J1175" t="str">
        <f t="shared" si="18"/>
        <v>QRT-2</v>
      </c>
    </row>
    <row r="1176" spans="2:10" x14ac:dyDescent="0.3">
      <c r="B1176">
        <v>2016</v>
      </c>
      <c r="C1176">
        <v>12</v>
      </c>
      <c r="D1176" t="str">
        <f>TEXT('main sheet'!W:W,"MMMM")</f>
        <v>December</v>
      </c>
      <c r="E1176" t="str">
        <v>Q4</v>
      </c>
      <c r="F1176" t="str">
        <v>2016 December</v>
      </c>
      <c r="G1176">
        <v>6</v>
      </c>
      <c r="H1176" t="str">
        <v>Friday</v>
      </c>
      <c r="I1176" t="str">
        <v>December FM9</v>
      </c>
      <c r="J1176" t="str">
        <f t="shared" si="18"/>
        <v>QRT-2</v>
      </c>
    </row>
    <row r="1177" spans="2:10" x14ac:dyDescent="0.3">
      <c r="B1177">
        <v>2016</v>
      </c>
      <c r="C1177">
        <v>12</v>
      </c>
      <c r="D1177" t="str">
        <f>TEXT('main sheet'!W:W,"MMMM")</f>
        <v>December</v>
      </c>
      <c r="E1177" t="str">
        <v>Q4</v>
      </c>
      <c r="F1177" t="str">
        <v>2016 December</v>
      </c>
      <c r="G1177">
        <v>7</v>
      </c>
      <c r="H1177" t="str">
        <v>Saturday</v>
      </c>
      <c r="I1177" t="str">
        <v>December FM9</v>
      </c>
      <c r="J1177" t="str">
        <f t="shared" si="18"/>
        <v>QRT-2</v>
      </c>
    </row>
    <row r="1178" spans="2:10" x14ac:dyDescent="0.3">
      <c r="B1178">
        <v>2016</v>
      </c>
      <c r="C1178">
        <v>12</v>
      </c>
      <c r="D1178" t="str">
        <f>TEXT('main sheet'!W:W,"MMMM")</f>
        <v>December</v>
      </c>
      <c r="E1178" t="str">
        <v>Q4</v>
      </c>
      <c r="F1178" t="str">
        <v>2016 December</v>
      </c>
      <c r="G1178">
        <v>1</v>
      </c>
      <c r="H1178" t="str">
        <v>Sunday</v>
      </c>
      <c r="I1178" t="str">
        <v>December FM9</v>
      </c>
      <c r="J1178" t="str">
        <f t="shared" si="18"/>
        <v>QRT-2</v>
      </c>
    </row>
    <row r="1179" spans="2:10" x14ac:dyDescent="0.3">
      <c r="B1179">
        <v>2016</v>
      </c>
      <c r="C1179">
        <v>12</v>
      </c>
      <c r="D1179" t="str">
        <f>TEXT('main sheet'!W:W,"MMMM")</f>
        <v>December</v>
      </c>
      <c r="E1179" t="str">
        <v>Q4</v>
      </c>
      <c r="F1179" t="str">
        <v>2016 December</v>
      </c>
      <c r="G1179">
        <v>2</v>
      </c>
      <c r="H1179" t="str">
        <v>Monday</v>
      </c>
      <c r="I1179" t="str">
        <v>December FM9</v>
      </c>
      <c r="J1179" t="str">
        <f t="shared" si="18"/>
        <v>QRT-2</v>
      </c>
    </row>
    <row r="1180" spans="2:10" x14ac:dyDescent="0.3">
      <c r="B1180">
        <v>2016</v>
      </c>
      <c r="C1180">
        <v>12</v>
      </c>
      <c r="D1180" t="str">
        <f>TEXT('main sheet'!W:W,"MMMM")</f>
        <v>December</v>
      </c>
      <c r="E1180" t="str">
        <v>Q4</v>
      </c>
      <c r="F1180" t="str">
        <v>2016 December</v>
      </c>
      <c r="G1180">
        <v>3</v>
      </c>
      <c r="H1180" t="str">
        <v>Tuesday</v>
      </c>
      <c r="I1180" t="str">
        <v>December FM9</v>
      </c>
      <c r="J1180" t="str">
        <f t="shared" si="18"/>
        <v>QRT-2</v>
      </c>
    </row>
    <row r="1181" spans="2:10" x14ac:dyDescent="0.3">
      <c r="B1181">
        <v>2016</v>
      </c>
      <c r="C1181">
        <v>12</v>
      </c>
      <c r="D1181" t="str">
        <f>TEXT('main sheet'!W:W,"MMMM")</f>
        <v>December</v>
      </c>
      <c r="E1181" t="str">
        <v>Q4</v>
      </c>
      <c r="F1181" t="str">
        <v>2016 December</v>
      </c>
      <c r="G1181">
        <v>4</v>
      </c>
      <c r="H1181" t="str">
        <v>Wednesday</v>
      </c>
      <c r="I1181" t="str">
        <v>December FM9</v>
      </c>
      <c r="J1181" t="str">
        <f t="shared" si="18"/>
        <v>QRT-2</v>
      </c>
    </row>
    <row r="1182" spans="2:10" x14ac:dyDescent="0.3">
      <c r="B1182">
        <v>2016</v>
      </c>
      <c r="C1182">
        <v>12</v>
      </c>
      <c r="D1182" t="str">
        <f>TEXT('main sheet'!W:W,"MMMM")</f>
        <v>December</v>
      </c>
      <c r="E1182" t="str">
        <v>Q4</v>
      </c>
      <c r="F1182" t="str">
        <v>2016 December</v>
      </c>
      <c r="G1182">
        <v>5</v>
      </c>
      <c r="H1182" t="str">
        <v>Thursday</v>
      </c>
      <c r="I1182" t="str">
        <v>December FM9</v>
      </c>
      <c r="J1182" t="str">
        <f t="shared" si="18"/>
        <v>QRT-2</v>
      </c>
    </row>
    <row r="1183" spans="2:10" x14ac:dyDescent="0.3">
      <c r="B1183">
        <v>2016</v>
      </c>
      <c r="C1183">
        <v>12</v>
      </c>
      <c r="D1183" t="str">
        <f>TEXT('main sheet'!W:W,"MMMM")</f>
        <v>December</v>
      </c>
      <c r="E1183" t="str">
        <v>Q4</v>
      </c>
      <c r="F1183" t="str">
        <v>2016 December</v>
      </c>
      <c r="G1183">
        <v>6</v>
      </c>
      <c r="H1183" t="str">
        <v>Friday</v>
      </c>
      <c r="I1183" t="str">
        <v>December FM9</v>
      </c>
      <c r="J1183" t="str">
        <f t="shared" si="18"/>
        <v>QRT-2</v>
      </c>
    </row>
    <row r="1184" spans="2:10" x14ac:dyDescent="0.3">
      <c r="B1184">
        <v>2016</v>
      </c>
      <c r="C1184">
        <v>12</v>
      </c>
      <c r="D1184" t="str">
        <f>TEXT('main sheet'!W:W,"MMMM")</f>
        <v>December</v>
      </c>
      <c r="E1184" t="str">
        <v>Q4</v>
      </c>
      <c r="F1184" t="str">
        <v>2016 December</v>
      </c>
      <c r="G1184">
        <v>7</v>
      </c>
      <c r="H1184" t="str">
        <v>Saturday</v>
      </c>
      <c r="I1184" t="str">
        <v>December FM9</v>
      </c>
      <c r="J1184" t="str">
        <f t="shared" si="18"/>
        <v>QRT-2</v>
      </c>
    </row>
    <row r="1185" spans="2:10" x14ac:dyDescent="0.3">
      <c r="B1185">
        <v>2016</v>
      </c>
      <c r="C1185">
        <v>12</v>
      </c>
      <c r="D1185" t="str">
        <f>TEXT('main sheet'!W:W,"MMMM")</f>
        <v>December</v>
      </c>
      <c r="E1185" t="str">
        <v>Q4</v>
      </c>
      <c r="F1185" t="str">
        <v>2016 December</v>
      </c>
      <c r="G1185">
        <v>1</v>
      </c>
      <c r="H1185" t="str">
        <v>Sunday</v>
      </c>
      <c r="I1185" t="str">
        <v>December FM9</v>
      </c>
      <c r="J1185" t="str">
        <f t="shared" si="18"/>
        <v>QRT-2</v>
      </c>
    </row>
    <row r="1186" spans="2:10" x14ac:dyDescent="0.3">
      <c r="B1186">
        <v>2016</v>
      </c>
      <c r="C1186">
        <v>12</v>
      </c>
      <c r="D1186" t="str">
        <f>TEXT('main sheet'!W:W,"MMMM")</f>
        <v>December</v>
      </c>
      <c r="E1186" t="str">
        <v>Q4</v>
      </c>
      <c r="F1186" t="str">
        <v>2016 December</v>
      </c>
      <c r="G1186">
        <v>2</v>
      </c>
      <c r="H1186" t="str">
        <v>Monday</v>
      </c>
      <c r="I1186" t="str">
        <v>December FM9</v>
      </c>
      <c r="J1186" t="str">
        <f t="shared" si="18"/>
        <v>QRT-2</v>
      </c>
    </row>
    <row r="1187" spans="2:10" x14ac:dyDescent="0.3">
      <c r="B1187">
        <v>2016</v>
      </c>
      <c r="C1187">
        <v>12</v>
      </c>
      <c r="D1187" t="str">
        <f>TEXT('main sheet'!W:W,"MMMM")</f>
        <v>December</v>
      </c>
      <c r="E1187" t="str">
        <v>Q4</v>
      </c>
      <c r="F1187" t="str">
        <v>2016 December</v>
      </c>
      <c r="G1187">
        <v>3</v>
      </c>
      <c r="H1187" t="str">
        <v>Tuesday</v>
      </c>
      <c r="I1187" t="str">
        <v>December FM9</v>
      </c>
      <c r="J1187" t="str">
        <f t="shared" si="18"/>
        <v>QRT-2</v>
      </c>
    </row>
    <row r="1188" spans="2:10" x14ac:dyDescent="0.3">
      <c r="B1188">
        <v>2016</v>
      </c>
      <c r="C1188">
        <v>12</v>
      </c>
      <c r="D1188" t="str">
        <f>TEXT('main sheet'!W:W,"MMMM")</f>
        <v>December</v>
      </c>
      <c r="E1188" t="str">
        <v>Q4</v>
      </c>
      <c r="F1188" t="str">
        <v>2016 December</v>
      </c>
      <c r="G1188">
        <v>4</v>
      </c>
      <c r="H1188" t="str">
        <v>Wednesday</v>
      </c>
      <c r="I1188" t="str">
        <v>December FM9</v>
      </c>
      <c r="J1188" t="str">
        <f t="shared" si="18"/>
        <v>QRT-2</v>
      </c>
    </row>
    <row r="1189" spans="2:10" x14ac:dyDescent="0.3">
      <c r="B1189">
        <v>2016</v>
      </c>
      <c r="C1189">
        <v>12</v>
      </c>
      <c r="D1189" t="str">
        <f>TEXT('main sheet'!W:W,"MMMM")</f>
        <v>December</v>
      </c>
      <c r="E1189" t="str">
        <v>Q4</v>
      </c>
      <c r="F1189" t="str">
        <v>2016 December</v>
      </c>
      <c r="G1189">
        <v>5</v>
      </c>
      <c r="H1189" t="str">
        <v>Thursday</v>
      </c>
      <c r="I1189" t="str">
        <v>December FM9</v>
      </c>
      <c r="J1189" t="str">
        <f t="shared" si="18"/>
        <v>QRT-2</v>
      </c>
    </row>
    <row r="1190" spans="2:10" x14ac:dyDescent="0.3">
      <c r="B1190">
        <v>2016</v>
      </c>
      <c r="C1190">
        <v>12</v>
      </c>
      <c r="D1190" t="str">
        <f>TEXT('main sheet'!W:W,"MMMM")</f>
        <v>December</v>
      </c>
      <c r="E1190" t="str">
        <v>Q4</v>
      </c>
      <c r="F1190" t="str">
        <v>2016 December</v>
      </c>
      <c r="G1190">
        <v>6</v>
      </c>
      <c r="H1190" t="str">
        <v>Friday</v>
      </c>
      <c r="I1190" t="str">
        <v>December FM9</v>
      </c>
      <c r="J1190" t="str">
        <f t="shared" si="18"/>
        <v>QRT-2</v>
      </c>
    </row>
    <row r="1191" spans="2:10" x14ac:dyDescent="0.3">
      <c r="B1191">
        <v>2016</v>
      </c>
      <c r="C1191">
        <v>12</v>
      </c>
      <c r="D1191" t="str">
        <f>TEXT('main sheet'!W:W,"MMMM")</f>
        <v>December</v>
      </c>
      <c r="E1191" t="str">
        <v>Q4</v>
      </c>
      <c r="F1191" t="str">
        <v>2016 December</v>
      </c>
      <c r="G1191">
        <v>7</v>
      </c>
      <c r="H1191" t="str">
        <v>Saturday</v>
      </c>
      <c r="I1191" t="str">
        <v>December FM9</v>
      </c>
      <c r="J1191" t="str">
        <f t="shared" si="18"/>
        <v>QRT-2</v>
      </c>
    </row>
    <row r="1192" spans="2:10" x14ac:dyDescent="0.3">
      <c r="B1192">
        <v>2016</v>
      </c>
      <c r="C1192">
        <v>12</v>
      </c>
      <c r="D1192" t="str">
        <f>TEXT('main sheet'!W:W,"MMMM")</f>
        <v>December</v>
      </c>
      <c r="E1192" t="str">
        <v>Q4</v>
      </c>
      <c r="F1192" t="str">
        <v>2016 December</v>
      </c>
      <c r="G1192">
        <v>1</v>
      </c>
      <c r="H1192" t="str">
        <v>Sunday</v>
      </c>
      <c r="I1192" t="str">
        <v>December FM9</v>
      </c>
      <c r="J1192" t="str">
        <f t="shared" si="18"/>
        <v>QRT-2</v>
      </c>
    </row>
    <row r="1193" spans="2:10" x14ac:dyDescent="0.3">
      <c r="B1193">
        <v>2016</v>
      </c>
      <c r="C1193">
        <v>12</v>
      </c>
      <c r="D1193" t="str">
        <f>TEXT('main sheet'!W:W,"MMMM")</f>
        <v>December</v>
      </c>
      <c r="E1193" t="str">
        <v>Q4</v>
      </c>
      <c r="F1193" t="str">
        <v>2016 December</v>
      </c>
      <c r="G1193">
        <v>2</v>
      </c>
      <c r="H1193" t="str">
        <v>Monday</v>
      </c>
      <c r="I1193" t="str">
        <v>December FM9</v>
      </c>
      <c r="J1193" t="str">
        <f t="shared" si="18"/>
        <v>QRT-2</v>
      </c>
    </row>
    <row r="1194" spans="2:10" x14ac:dyDescent="0.3">
      <c r="B1194">
        <v>2016</v>
      </c>
      <c r="C1194">
        <v>12</v>
      </c>
      <c r="D1194" t="str">
        <f>TEXT('main sheet'!W:W,"MMMM")</f>
        <v>December</v>
      </c>
      <c r="E1194" t="str">
        <v>Q4</v>
      </c>
      <c r="F1194" t="str">
        <v>2016 December</v>
      </c>
      <c r="G1194">
        <v>3</v>
      </c>
      <c r="H1194" t="str">
        <v>Tuesday</v>
      </c>
      <c r="I1194" t="str">
        <v>December FM9</v>
      </c>
      <c r="J1194" t="str">
        <f t="shared" si="18"/>
        <v>QRT-2</v>
      </c>
    </row>
    <row r="1195" spans="2:10" x14ac:dyDescent="0.3">
      <c r="B1195">
        <v>2016</v>
      </c>
      <c r="C1195">
        <v>12</v>
      </c>
      <c r="D1195" t="str">
        <f>TEXT('main sheet'!W:W,"MMMM")</f>
        <v>December</v>
      </c>
      <c r="E1195" t="str">
        <v>Q4</v>
      </c>
      <c r="F1195" t="str">
        <v>2016 December</v>
      </c>
      <c r="G1195">
        <v>4</v>
      </c>
      <c r="H1195" t="str">
        <v>Wednesday</v>
      </c>
      <c r="I1195" t="str">
        <v>December FM9</v>
      </c>
      <c r="J1195" t="str">
        <f t="shared" si="18"/>
        <v>QRT-2</v>
      </c>
    </row>
    <row r="1196" spans="2:10" x14ac:dyDescent="0.3">
      <c r="B1196">
        <v>2016</v>
      </c>
      <c r="C1196">
        <v>12</v>
      </c>
      <c r="D1196" t="str">
        <f>TEXT('main sheet'!W:W,"MMMM")</f>
        <v>December</v>
      </c>
      <c r="E1196" t="str">
        <v>Q4</v>
      </c>
      <c r="F1196" t="str">
        <v>2016 December</v>
      </c>
      <c r="G1196">
        <v>5</v>
      </c>
      <c r="H1196" t="str">
        <v>Thursday</v>
      </c>
      <c r="I1196" t="str">
        <v>December FM9</v>
      </c>
      <c r="J1196" t="str">
        <f t="shared" si="18"/>
        <v>QRT-2</v>
      </c>
    </row>
    <row r="1197" spans="2:10" x14ac:dyDescent="0.3">
      <c r="B1197">
        <v>2016</v>
      </c>
      <c r="C1197">
        <v>12</v>
      </c>
      <c r="D1197" t="str">
        <f>TEXT('main sheet'!W:W,"MMMM")</f>
        <v>December</v>
      </c>
      <c r="E1197" t="str">
        <v>Q4</v>
      </c>
      <c r="F1197" t="str">
        <v>2016 December</v>
      </c>
      <c r="G1197">
        <v>6</v>
      </c>
      <c r="H1197" t="str">
        <v>Friday</v>
      </c>
      <c r="I1197" t="str">
        <v>December FM9</v>
      </c>
      <c r="J1197" t="str">
        <f t="shared" si="18"/>
        <v>QRT-2</v>
      </c>
    </row>
    <row r="1198" spans="2:10" x14ac:dyDescent="0.3">
      <c r="B1198">
        <v>2016</v>
      </c>
      <c r="C1198">
        <v>12</v>
      </c>
      <c r="D1198" t="str">
        <f>TEXT('main sheet'!W:W,"MMMM")</f>
        <v>December</v>
      </c>
      <c r="E1198" t="str">
        <v>Q4</v>
      </c>
      <c r="F1198" t="str">
        <v>2016 December</v>
      </c>
      <c r="G1198">
        <v>7</v>
      </c>
      <c r="H1198" t="str">
        <v>Saturday</v>
      </c>
      <c r="I1198" t="str">
        <v>December FM9</v>
      </c>
      <c r="J1198" t="str">
        <f t="shared" si="18"/>
        <v>QRT-2</v>
      </c>
    </row>
    <row r="1199" spans="2:10" x14ac:dyDescent="0.3">
      <c r="B1199">
        <v>2016</v>
      </c>
      <c r="C1199">
        <v>12</v>
      </c>
      <c r="D1199" t="str">
        <f>TEXT('main sheet'!W:W,"MMMM")</f>
        <v>December</v>
      </c>
      <c r="E1199" t="str">
        <v>Q4</v>
      </c>
      <c r="F1199" t="str">
        <v>2016 December</v>
      </c>
      <c r="G1199">
        <v>1</v>
      </c>
      <c r="H1199" t="str">
        <v>Sunday</v>
      </c>
      <c r="I1199" t="str">
        <v>December FM9</v>
      </c>
      <c r="J1199" t="str">
        <f t="shared" si="18"/>
        <v>QRT-2</v>
      </c>
    </row>
    <row r="1200" spans="2:10" x14ac:dyDescent="0.3">
      <c r="B1200">
        <v>2016</v>
      </c>
      <c r="C1200">
        <v>12</v>
      </c>
      <c r="D1200" t="str">
        <f>TEXT('main sheet'!W:W,"MMMM")</f>
        <v>January</v>
      </c>
      <c r="E1200" t="str">
        <v>Q4</v>
      </c>
      <c r="F1200" t="str">
        <v>2016 December</v>
      </c>
      <c r="G1200">
        <v>2</v>
      </c>
      <c r="H1200" t="str">
        <v>Monday</v>
      </c>
      <c r="I1200" t="str">
        <v>December FM9</v>
      </c>
      <c r="J1200" t="str">
        <f t="shared" si="18"/>
        <v>QRT-2</v>
      </c>
    </row>
    <row r="1201" spans="2:10" x14ac:dyDescent="0.3">
      <c r="B1201">
        <v>2016</v>
      </c>
      <c r="C1201">
        <v>12</v>
      </c>
      <c r="D1201" t="str">
        <f>TEXT('main sheet'!W:W,"MMMM")</f>
        <v>January</v>
      </c>
      <c r="E1201" t="str">
        <v>Q4</v>
      </c>
      <c r="F1201" t="str">
        <v>2016 December</v>
      </c>
      <c r="G1201">
        <v>3</v>
      </c>
      <c r="H1201" t="str">
        <v>Tuesday</v>
      </c>
      <c r="I1201" t="str">
        <v>December FM9</v>
      </c>
      <c r="J1201" t="str">
        <f t="shared" si="18"/>
        <v>QRT-2</v>
      </c>
    </row>
    <row r="1202" spans="2:10" x14ac:dyDescent="0.3">
      <c r="B1202">
        <v>2016</v>
      </c>
      <c r="C1202">
        <v>12</v>
      </c>
      <c r="D1202" t="str">
        <f>TEXT('main sheet'!W:W,"MMMM")</f>
        <v>January</v>
      </c>
      <c r="E1202" t="str">
        <v>Q4</v>
      </c>
      <c r="F1202" t="str">
        <v>2016 December</v>
      </c>
      <c r="G1202">
        <v>4</v>
      </c>
      <c r="H1202" t="str">
        <v>Wednesday</v>
      </c>
      <c r="I1202" t="str">
        <v>December FM9</v>
      </c>
      <c r="J1202" t="str">
        <f t="shared" si="18"/>
        <v>QRT-2</v>
      </c>
    </row>
    <row r="1203" spans="2:10" x14ac:dyDescent="0.3">
      <c r="B1203">
        <v>2016</v>
      </c>
      <c r="C1203">
        <v>12</v>
      </c>
      <c r="D1203" t="str">
        <f>TEXT('main sheet'!W:W,"MMMM")</f>
        <v>January</v>
      </c>
      <c r="E1203" t="str">
        <v>Q4</v>
      </c>
      <c r="F1203" t="str">
        <v>2016 December</v>
      </c>
      <c r="G1203">
        <v>5</v>
      </c>
      <c r="H1203" t="str">
        <v>Thursday</v>
      </c>
      <c r="I1203" t="str">
        <v>December FM9</v>
      </c>
      <c r="J1203" t="str">
        <f t="shared" si="18"/>
        <v>QRT-2</v>
      </c>
    </row>
    <row r="1204" spans="2:10" x14ac:dyDescent="0.3">
      <c r="B1204">
        <v>2016</v>
      </c>
      <c r="C1204">
        <v>12</v>
      </c>
      <c r="D1204" t="str">
        <f>TEXT('main sheet'!W:W,"MMMM")</f>
        <v>January</v>
      </c>
      <c r="E1204" t="str">
        <v>Q4</v>
      </c>
      <c r="F1204" t="str">
        <v>2016 December</v>
      </c>
      <c r="G1204">
        <v>6</v>
      </c>
      <c r="H1204" t="str">
        <v>Friday</v>
      </c>
      <c r="I1204" t="str">
        <v>December FM9</v>
      </c>
      <c r="J1204" t="str">
        <f t="shared" si="18"/>
        <v>QRT-2</v>
      </c>
    </row>
    <row r="1205" spans="2:10" x14ac:dyDescent="0.3">
      <c r="B1205">
        <v>2016</v>
      </c>
      <c r="C1205">
        <v>12</v>
      </c>
      <c r="D1205" t="str">
        <f>TEXT('main sheet'!W:W,"MMMM")</f>
        <v>January</v>
      </c>
      <c r="E1205" t="str">
        <v>Q4</v>
      </c>
      <c r="F1205" t="str">
        <v>2016 December</v>
      </c>
      <c r="G1205">
        <v>7</v>
      </c>
      <c r="H1205" t="str">
        <v>Saturday</v>
      </c>
      <c r="I1205" t="str">
        <v>December FM9</v>
      </c>
      <c r="J1205" t="str">
        <f t="shared" si="18"/>
        <v>QRT-2</v>
      </c>
    </row>
    <row r="1206" spans="2:10" x14ac:dyDescent="0.3">
      <c r="B1206">
        <v>2017</v>
      </c>
      <c r="C1206">
        <v>1</v>
      </c>
      <c r="D1206" t="str">
        <f>TEXT('main sheet'!W:W,"MMMM")</f>
        <v>January</v>
      </c>
      <c r="E1206" t="str">
        <v>Q1</v>
      </c>
      <c r="F1206" t="str">
        <v>2017 January</v>
      </c>
      <c r="G1206">
        <v>1</v>
      </c>
      <c r="H1206" t="str">
        <v>Sunday</v>
      </c>
      <c r="I1206" t="str">
        <v>January FM10</v>
      </c>
      <c r="J1206" t="str">
        <f t="shared" si="18"/>
        <v>QRT-4</v>
      </c>
    </row>
    <row r="1207" spans="2:10" x14ac:dyDescent="0.3">
      <c r="B1207">
        <v>2017</v>
      </c>
      <c r="C1207">
        <v>1</v>
      </c>
      <c r="D1207" t="str">
        <f>TEXT('main sheet'!W:W,"MMMM")</f>
        <v>January</v>
      </c>
      <c r="E1207" t="str">
        <v>Q1</v>
      </c>
      <c r="F1207" t="str">
        <v>2017 January</v>
      </c>
      <c r="G1207">
        <v>2</v>
      </c>
      <c r="H1207" t="str">
        <v>Monday</v>
      </c>
      <c r="I1207" t="str">
        <v>January FM10</v>
      </c>
      <c r="J1207" t="str">
        <f t="shared" si="18"/>
        <v>QRT-4</v>
      </c>
    </row>
    <row r="1208" spans="2:10" x14ac:dyDescent="0.3">
      <c r="B1208">
        <v>2017</v>
      </c>
      <c r="C1208">
        <v>1</v>
      </c>
      <c r="D1208" t="str">
        <f>TEXT('main sheet'!W:W,"MMMM")</f>
        <v>January</v>
      </c>
      <c r="E1208" t="str">
        <v>Q1</v>
      </c>
      <c r="F1208" t="str">
        <v>2017 January</v>
      </c>
      <c r="G1208">
        <v>3</v>
      </c>
      <c r="H1208" t="str">
        <v>Tuesday</v>
      </c>
      <c r="I1208" t="str">
        <v>January FM10</v>
      </c>
      <c r="J1208" t="str">
        <f t="shared" si="18"/>
        <v>QRT-4</v>
      </c>
    </row>
    <row r="1209" spans="2:10" x14ac:dyDescent="0.3">
      <c r="B1209">
        <v>2017</v>
      </c>
      <c r="C1209">
        <v>1</v>
      </c>
      <c r="D1209" t="str">
        <f>TEXT('main sheet'!W:W,"MMMM")</f>
        <v>January</v>
      </c>
      <c r="E1209" t="str">
        <v>Q1</v>
      </c>
      <c r="F1209" t="str">
        <v>2017 January</v>
      </c>
      <c r="G1209">
        <v>4</v>
      </c>
      <c r="H1209" t="str">
        <v>Wednesday</v>
      </c>
      <c r="I1209" t="str">
        <v>January FM10</v>
      </c>
      <c r="J1209" t="str">
        <f t="shared" si="18"/>
        <v>QRT-4</v>
      </c>
    </row>
    <row r="1210" spans="2:10" x14ac:dyDescent="0.3">
      <c r="B1210">
        <v>2017</v>
      </c>
      <c r="C1210">
        <v>1</v>
      </c>
      <c r="D1210" t="str">
        <f>TEXT('main sheet'!W:W,"MMMM")</f>
        <v>January</v>
      </c>
      <c r="E1210" t="str">
        <v>Q1</v>
      </c>
      <c r="F1210" t="str">
        <v>2017 January</v>
      </c>
      <c r="G1210">
        <v>5</v>
      </c>
      <c r="H1210" t="str">
        <v>Thursday</v>
      </c>
      <c r="I1210" t="str">
        <v>January FM10</v>
      </c>
      <c r="J1210" t="str">
        <f t="shared" si="18"/>
        <v>QRT-4</v>
      </c>
    </row>
    <row r="1211" spans="2:10" x14ac:dyDescent="0.3">
      <c r="B1211">
        <v>2017</v>
      </c>
      <c r="C1211">
        <v>1</v>
      </c>
      <c r="D1211" t="str">
        <f>TEXT('main sheet'!W:W,"MMMM")</f>
        <v>January</v>
      </c>
      <c r="E1211" t="str">
        <v>Q1</v>
      </c>
      <c r="F1211" t="str">
        <v>2017 January</v>
      </c>
      <c r="G1211">
        <v>6</v>
      </c>
      <c r="H1211" t="str">
        <v>Friday</v>
      </c>
      <c r="I1211" t="str">
        <v>January FM10</v>
      </c>
      <c r="J1211" t="str">
        <f t="shared" si="18"/>
        <v>QRT-4</v>
      </c>
    </row>
    <row r="1212" spans="2:10" x14ac:dyDescent="0.3">
      <c r="B1212">
        <v>2017</v>
      </c>
      <c r="C1212">
        <v>1</v>
      </c>
      <c r="D1212" t="str">
        <f>TEXT('main sheet'!W:W,"MMMM")</f>
        <v>January</v>
      </c>
      <c r="E1212" t="str">
        <v>Q1</v>
      </c>
      <c r="F1212" t="str">
        <v>2017 January</v>
      </c>
      <c r="G1212">
        <v>7</v>
      </c>
      <c r="H1212" t="str">
        <v>Saturday</v>
      </c>
      <c r="I1212" t="str">
        <v>January FM10</v>
      </c>
      <c r="J1212" t="str">
        <f t="shared" si="18"/>
        <v>QRT-4</v>
      </c>
    </row>
    <row r="1213" spans="2:10" x14ac:dyDescent="0.3">
      <c r="B1213">
        <v>2017</v>
      </c>
      <c r="C1213">
        <v>1</v>
      </c>
      <c r="D1213" t="str">
        <f>TEXT('main sheet'!W:W,"MMMM")</f>
        <v>January</v>
      </c>
      <c r="E1213" t="str">
        <v>Q1</v>
      </c>
      <c r="F1213" t="str">
        <v>2017 January</v>
      </c>
      <c r="G1213">
        <v>1</v>
      </c>
      <c r="H1213" t="str">
        <v>Sunday</v>
      </c>
      <c r="I1213" t="str">
        <v>January FM10</v>
      </c>
      <c r="J1213" t="str">
        <f t="shared" si="18"/>
        <v>QRT-4</v>
      </c>
    </row>
    <row r="1214" spans="2:10" x14ac:dyDescent="0.3">
      <c r="B1214">
        <v>2017</v>
      </c>
      <c r="C1214">
        <v>1</v>
      </c>
      <c r="D1214" t="str">
        <f>TEXT('main sheet'!W:W,"MMMM")</f>
        <v>January</v>
      </c>
      <c r="E1214" t="str">
        <v>Q1</v>
      </c>
      <c r="F1214" t="str">
        <v>2017 January</v>
      </c>
      <c r="G1214">
        <v>2</v>
      </c>
      <c r="H1214" t="str">
        <v>Monday</v>
      </c>
      <c r="I1214" t="str">
        <v>January FM10</v>
      </c>
      <c r="J1214" t="str">
        <f t="shared" si="18"/>
        <v>QRT-4</v>
      </c>
    </row>
    <row r="1215" spans="2:10" x14ac:dyDescent="0.3">
      <c r="B1215">
        <v>2017</v>
      </c>
      <c r="C1215">
        <v>1</v>
      </c>
      <c r="D1215" t="str">
        <f>TEXT('main sheet'!W:W,"MMMM")</f>
        <v>January</v>
      </c>
      <c r="E1215" t="str">
        <v>Q1</v>
      </c>
      <c r="F1215" t="str">
        <v>2017 January</v>
      </c>
      <c r="G1215">
        <v>3</v>
      </c>
      <c r="H1215" t="str">
        <v>Tuesday</v>
      </c>
      <c r="I1215" t="str">
        <v>January FM10</v>
      </c>
      <c r="J1215" t="str">
        <f t="shared" si="18"/>
        <v>QRT-4</v>
      </c>
    </row>
    <row r="1216" spans="2:10" x14ac:dyDescent="0.3">
      <c r="B1216">
        <v>2017</v>
      </c>
      <c r="C1216">
        <v>1</v>
      </c>
      <c r="D1216" t="str">
        <f>TEXT('main sheet'!W:W,"MMMM")</f>
        <v>January</v>
      </c>
      <c r="E1216" t="str">
        <v>Q1</v>
      </c>
      <c r="F1216" t="str">
        <v>2017 January</v>
      </c>
      <c r="G1216">
        <v>4</v>
      </c>
      <c r="H1216" t="str">
        <v>Wednesday</v>
      </c>
      <c r="I1216" t="str">
        <v>January FM10</v>
      </c>
      <c r="J1216" t="str">
        <f t="shared" si="18"/>
        <v>QRT-4</v>
      </c>
    </row>
    <row r="1217" spans="2:10" x14ac:dyDescent="0.3">
      <c r="B1217">
        <v>2017</v>
      </c>
      <c r="C1217">
        <v>1</v>
      </c>
      <c r="D1217" t="str">
        <f>TEXT('main sheet'!W:W,"MMMM")</f>
        <v>January</v>
      </c>
      <c r="E1217" t="str">
        <v>Q1</v>
      </c>
      <c r="F1217" t="str">
        <v>2017 January</v>
      </c>
      <c r="G1217">
        <v>5</v>
      </c>
      <c r="H1217" t="str">
        <v>Thursday</v>
      </c>
      <c r="I1217" t="str">
        <v>January FM10</v>
      </c>
      <c r="J1217" t="str">
        <f t="shared" si="18"/>
        <v>QRT-4</v>
      </c>
    </row>
    <row r="1218" spans="2:10" x14ac:dyDescent="0.3">
      <c r="B1218">
        <v>2017</v>
      </c>
      <c r="C1218">
        <v>1</v>
      </c>
      <c r="D1218" t="str">
        <f>TEXT('main sheet'!W:W,"MMMM")</f>
        <v>January</v>
      </c>
      <c r="E1218" t="str">
        <v>Q1</v>
      </c>
      <c r="F1218" t="str">
        <v>2017 January</v>
      </c>
      <c r="G1218">
        <v>6</v>
      </c>
      <c r="H1218" t="str">
        <v>Friday</v>
      </c>
      <c r="I1218" t="str">
        <v>January FM10</v>
      </c>
      <c r="J1218" t="str">
        <f t="shared" si="18"/>
        <v>QRT-4</v>
      </c>
    </row>
    <row r="1219" spans="2:10" x14ac:dyDescent="0.3">
      <c r="B1219">
        <v>2017</v>
      </c>
      <c r="C1219">
        <v>1</v>
      </c>
      <c r="D1219" t="str">
        <f>TEXT('main sheet'!W:W,"MMMM")</f>
        <v>January</v>
      </c>
      <c r="E1219" t="str">
        <v>Q1</v>
      </c>
      <c r="F1219" t="str">
        <v>2017 January</v>
      </c>
      <c r="G1219">
        <v>7</v>
      </c>
      <c r="H1219" t="str">
        <v>Saturday</v>
      </c>
      <c r="I1219" t="str">
        <v>January FM10</v>
      </c>
      <c r="J1219" t="str">
        <f t="shared" si="18"/>
        <v>QRT-4</v>
      </c>
    </row>
    <row r="1220" spans="2:10" x14ac:dyDescent="0.3">
      <c r="B1220">
        <v>2017</v>
      </c>
      <c r="C1220">
        <v>1</v>
      </c>
      <c r="D1220" t="str">
        <f>TEXT('main sheet'!W:W,"MMMM")</f>
        <v>January</v>
      </c>
      <c r="E1220" t="str">
        <v>Q1</v>
      </c>
      <c r="F1220" t="str">
        <v>2017 January</v>
      </c>
      <c r="G1220">
        <v>1</v>
      </c>
      <c r="H1220" t="str">
        <v>Sunday</v>
      </c>
      <c r="I1220" t="str">
        <v>January FM10</v>
      </c>
      <c r="J1220" t="str">
        <f t="shared" si="18"/>
        <v>QRT-4</v>
      </c>
    </row>
    <row r="1221" spans="2:10" x14ac:dyDescent="0.3">
      <c r="B1221">
        <v>2017</v>
      </c>
      <c r="C1221">
        <v>1</v>
      </c>
      <c r="D1221" t="str">
        <f>TEXT('main sheet'!W:W,"MMMM")</f>
        <v>January</v>
      </c>
      <c r="E1221" t="str">
        <v>Q1</v>
      </c>
      <c r="F1221" t="str">
        <v>2017 January</v>
      </c>
      <c r="G1221">
        <v>2</v>
      </c>
      <c r="H1221" t="str">
        <v>Monday</v>
      </c>
      <c r="I1221" t="str">
        <v>January FM10</v>
      </c>
      <c r="J1221" t="str">
        <f t="shared" si="18"/>
        <v>QRT-4</v>
      </c>
    </row>
    <row r="1222" spans="2:10" x14ac:dyDescent="0.3">
      <c r="B1222">
        <v>2017</v>
      </c>
      <c r="C1222">
        <v>1</v>
      </c>
      <c r="D1222" t="str">
        <f>TEXT('main sheet'!W:W,"MMMM")</f>
        <v>January</v>
      </c>
      <c r="E1222" t="str">
        <v>Q1</v>
      </c>
      <c r="F1222" t="str">
        <v>2017 January</v>
      </c>
      <c r="G1222">
        <v>3</v>
      </c>
      <c r="H1222" t="str">
        <v>Tuesday</v>
      </c>
      <c r="I1222" t="str">
        <v>January FM10</v>
      </c>
      <c r="J1222" t="str">
        <f t="shared" si="18"/>
        <v>QRT-4</v>
      </c>
    </row>
    <row r="1223" spans="2:10" x14ac:dyDescent="0.3">
      <c r="B1223">
        <v>2017</v>
      </c>
      <c r="C1223">
        <v>1</v>
      </c>
      <c r="D1223" t="str">
        <f>TEXT('main sheet'!W:W,"MMMM")</f>
        <v>January</v>
      </c>
      <c r="E1223" t="str">
        <v>Q1</v>
      </c>
      <c r="F1223" t="str">
        <v>2017 January</v>
      </c>
      <c r="G1223">
        <v>4</v>
      </c>
      <c r="H1223" t="str">
        <v>Wednesday</v>
      </c>
      <c r="I1223" t="str">
        <v>January FM10</v>
      </c>
      <c r="J1223" t="str">
        <f t="shared" si="18"/>
        <v>QRT-4</v>
      </c>
    </row>
    <row r="1224" spans="2:10" x14ac:dyDescent="0.3">
      <c r="B1224">
        <v>2017</v>
      </c>
      <c r="C1224">
        <v>1</v>
      </c>
      <c r="D1224" t="str">
        <f>TEXT('main sheet'!W:W,"MMMM")</f>
        <v>January</v>
      </c>
      <c r="E1224" t="str">
        <v>Q1</v>
      </c>
      <c r="F1224" t="str">
        <v>2017 January</v>
      </c>
      <c r="G1224">
        <v>5</v>
      </c>
      <c r="H1224" t="str">
        <v>Thursday</v>
      </c>
      <c r="I1224" t="str">
        <v>January FM10</v>
      </c>
      <c r="J1224" t="str">
        <f t="shared" si="18"/>
        <v>QRT-4</v>
      </c>
    </row>
    <row r="1225" spans="2:10" x14ac:dyDescent="0.3">
      <c r="B1225">
        <v>2017</v>
      </c>
      <c r="C1225">
        <v>1</v>
      </c>
      <c r="D1225" t="str">
        <f>TEXT('main sheet'!W:W,"MMMM")</f>
        <v>January</v>
      </c>
      <c r="E1225" t="str">
        <v>Q1</v>
      </c>
      <c r="F1225" t="str">
        <v>2017 January</v>
      </c>
      <c r="G1225">
        <v>6</v>
      </c>
      <c r="H1225" t="str">
        <v>Friday</v>
      </c>
      <c r="I1225" t="str">
        <v>January FM10</v>
      </c>
      <c r="J1225" t="str">
        <f t="shared" ref="J1225:J1288" si="19">"QRT-"&amp;CHOOSE(C1225,4,4,4,4,1,1,1,1,2,2,2,2,3,3,3,3)</f>
        <v>QRT-4</v>
      </c>
    </row>
    <row r="1226" spans="2:10" x14ac:dyDescent="0.3">
      <c r="B1226">
        <v>2017</v>
      </c>
      <c r="C1226">
        <v>1</v>
      </c>
      <c r="D1226" t="str">
        <f>TEXT('main sheet'!W:W,"MMMM")</f>
        <v>January</v>
      </c>
      <c r="E1226" t="str">
        <v>Q1</v>
      </c>
      <c r="F1226" t="str">
        <v>2017 January</v>
      </c>
      <c r="G1226">
        <v>7</v>
      </c>
      <c r="H1226" t="str">
        <v>Saturday</v>
      </c>
      <c r="I1226" t="str">
        <v>January FM10</v>
      </c>
      <c r="J1226" t="str">
        <f t="shared" si="19"/>
        <v>QRT-4</v>
      </c>
    </row>
    <row r="1227" spans="2:10" x14ac:dyDescent="0.3">
      <c r="B1227">
        <v>2017</v>
      </c>
      <c r="C1227">
        <v>1</v>
      </c>
      <c r="D1227" t="str">
        <f>TEXT('main sheet'!W:W,"MMMM")</f>
        <v>January</v>
      </c>
      <c r="E1227" t="str">
        <v>Q1</v>
      </c>
      <c r="F1227" t="str">
        <v>2017 January</v>
      </c>
      <c r="G1227">
        <v>1</v>
      </c>
      <c r="H1227" t="str">
        <v>Sunday</v>
      </c>
      <c r="I1227" t="str">
        <v>January FM10</v>
      </c>
      <c r="J1227" t="str">
        <f t="shared" si="19"/>
        <v>QRT-4</v>
      </c>
    </row>
    <row r="1228" spans="2:10" x14ac:dyDescent="0.3">
      <c r="B1228">
        <v>2017</v>
      </c>
      <c r="C1228">
        <v>1</v>
      </c>
      <c r="D1228" t="str">
        <f>TEXT('main sheet'!W:W,"MMMM")</f>
        <v>January</v>
      </c>
      <c r="E1228" t="str">
        <v>Q1</v>
      </c>
      <c r="F1228" t="str">
        <v>2017 January</v>
      </c>
      <c r="G1228">
        <v>2</v>
      </c>
      <c r="H1228" t="str">
        <v>Monday</v>
      </c>
      <c r="I1228" t="str">
        <v>January FM10</v>
      </c>
      <c r="J1228" t="str">
        <f t="shared" si="19"/>
        <v>QRT-4</v>
      </c>
    </row>
    <row r="1229" spans="2:10" x14ac:dyDescent="0.3">
      <c r="B1229">
        <v>2017</v>
      </c>
      <c r="C1229">
        <v>1</v>
      </c>
      <c r="D1229" t="str">
        <f>TEXT('main sheet'!W:W,"MMMM")</f>
        <v>January</v>
      </c>
      <c r="E1229" t="str">
        <v>Q1</v>
      </c>
      <c r="F1229" t="str">
        <v>2017 January</v>
      </c>
      <c r="G1229">
        <v>3</v>
      </c>
      <c r="H1229" t="str">
        <v>Tuesday</v>
      </c>
      <c r="I1229" t="str">
        <v>January FM10</v>
      </c>
      <c r="J1229" t="str">
        <f t="shared" si="19"/>
        <v>QRT-4</v>
      </c>
    </row>
    <row r="1230" spans="2:10" x14ac:dyDescent="0.3">
      <c r="B1230">
        <v>2017</v>
      </c>
      <c r="C1230">
        <v>1</v>
      </c>
      <c r="D1230" t="str">
        <f>TEXT('main sheet'!W:W,"MMMM")</f>
        <v>January</v>
      </c>
      <c r="E1230" t="str">
        <v>Q1</v>
      </c>
      <c r="F1230" t="str">
        <v>2017 January</v>
      </c>
      <c r="G1230">
        <v>4</v>
      </c>
      <c r="H1230" t="str">
        <v>Wednesday</v>
      </c>
      <c r="I1230" t="str">
        <v>January FM10</v>
      </c>
      <c r="J1230" t="str">
        <f t="shared" si="19"/>
        <v>QRT-4</v>
      </c>
    </row>
    <row r="1231" spans="2:10" x14ac:dyDescent="0.3">
      <c r="B1231">
        <v>2017</v>
      </c>
      <c r="C1231">
        <v>1</v>
      </c>
      <c r="D1231" t="str">
        <f>TEXT('main sheet'!W:W,"MMMM")</f>
        <v>February</v>
      </c>
      <c r="E1231" t="str">
        <v>Q1</v>
      </c>
      <c r="F1231" t="str">
        <v>2017 January</v>
      </c>
      <c r="G1231">
        <v>5</v>
      </c>
      <c r="H1231" t="str">
        <v>Thursday</v>
      </c>
      <c r="I1231" t="str">
        <v>January FM10</v>
      </c>
      <c r="J1231" t="str">
        <f t="shared" si="19"/>
        <v>QRT-4</v>
      </c>
    </row>
    <row r="1232" spans="2:10" x14ac:dyDescent="0.3">
      <c r="B1232">
        <v>2017</v>
      </c>
      <c r="C1232">
        <v>1</v>
      </c>
      <c r="D1232" t="str">
        <f>TEXT('main sheet'!W:W,"MMMM")</f>
        <v>February</v>
      </c>
      <c r="E1232" t="str">
        <v>Q1</v>
      </c>
      <c r="F1232" t="str">
        <v>2017 January</v>
      </c>
      <c r="G1232">
        <v>6</v>
      </c>
      <c r="H1232" t="str">
        <v>Friday</v>
      </c>
      <c r="I1232" t="str">
        <v>January FM10</v>
      </c>
      <c r="J1232" t="str">
        <f t="shared" si="19"/>
        <v>QRT-4</v>
      </c>
    </row>
    <row r="1233" spans="2:10" x14ac:dyDescent="0.3">
      <c r="B1233">
        <v>2017</v>
      </c>
      <c r="C1233">
        <v>1</v>
      </c>
      <c r="D1233" t="str">
        <f>TEXT('main sheet'!W:W,"MMMM")</f>
        <v>February</v>
      </c>
      <c r="E1233" t="str">
        <v>Q1</v>
      </c>
      <c r="F1233" t="str">
        <v>2017 January</v>
      </c>
      <c r="G1233">
        <v>7</v>
      </c>
      <c r="H1233" t="str">
        <v>Saturday</v>
      </c>
      <c r="I1233" t="str">
        <v>January FM10</v>
      </c>
      <c r="J1233" t="str">
        <f t="shared" si="19"/>
        <v>QRT-4</v>
      </c>
    </row>
    <row r="1234" spans="2:10" x14ac:dyDescent="0.3">
      <c r="B1234">
        <v>2017</v>
      </c>
      <c r="C1234">
        <v>1</v>
      </c>
      <c r="D1234" t="str">
        <f>TEXT('main sheet'!W:W,"MMMM")</f>
        <v>February</v>
      </c>
      <c r="E1234" t="str">
        <v>Q1</v>
      </c>
      <c r="F1234" t="str">
        <v>2017 January</v>
      </c>
      <c r="G1234">
        <v>1</v>
      </c>
      <c r="H1234" t="str">
        <v>Sunday</v>
      </c>
      <c r="I1234" t="str">
        <v>January FM10</v>
      </c>
      <c r="J1234" t="str">
        <f t="shared" si="19"/>
        <v>QRT-4</v>
      </c>
    </row>
    <row r="1235" spans="2:10" x14ac:dyDescent="0.3">
      <c r="B1235">
        <v>2017</v>
      </c>
      <c r="C1235">
        <v>1</v>
      </c>
      <c r="D1235" t="str">
        <f>TEXT('main sheet'!W:W,"MMMM")</f>
        <v>February</v>
      </c>
      <c r="E1235" t="str">
        <v>Q1</v>
      </c>
      <c r="F1235" t="str">
        <v>2017 January</v>
      </c>
      <c r="G1235">
        <v>2</v>
      </c>
      <c r="H1235" t="str">
        <v>Monday</v>
      </c>
      <c r="I1235" t="str">
        <v>January FM10</v>
      </c>
      <c r="J1235" t="str">
        <f t="shared" si="19"/>
        <v>QRT-4</v>
      </c>
    </row>
    <row r="1236" spans="2:10" x14ac:dyDescent="0.3">
      <c r="B1236">
        <v>2017</v>
      </c>
      <c r="C1236">
        <v>1</v>
      </c>
      <c r="D1236" t="str">
        <f>TEXT('main sheet'!W:W,"MMMM")</f>
        <v>February</v>
      </c>
      <c r="E1236" t="str">
        <v>Q1</v>
      </c>
      <c r="F1236" t="str">
        <v>2017 January</v>
      </c>
      <c r="G1236">
        <v>3</v>
      </c>
      <c r="H1236" t="str">
        <v>Tuesday</v>
      </c>
      <c r="I1236" t="str">
        <v>January FM10</v>
      </c>
      <c r="J1236" t="str">
        <f t="shared" si="19"/>
        <v>QRT-4</v>
      </c>
    </row>
    <row r="1237" spans="2:10" x14ac:dyDescent="0.3">
      <c r="B1237">
        <v>2017</v>
      </c>
      <c r="C1237">
        <v>2</v>
      </c>
      <c r="D1237" t="str">
        <f>TEXT('main sheet'!W:W,"MMMM")</f>
        <v>February</v>
      </c>
      <c r="E1237" t="str">
        <v>Q1</v>
      </c>
      <c r="F1237" t="str">
        <v>2017 February</v>
      </c>
      <c r="G1237">
        <v>4</v>
      </c>
      <c r="H1237" t="str">
        <v>Wednesday</v>
      </c>
      <c r="I1237" t="str">
        <v>February FM11</v>
      </c>
      <c r="J1237" t="str">
        <f t="shared" si="19"/>
        <v>QRT-4</v>
      </c>
    </row>
    <row r="1238" spans="2:10" x14ac:dyDescent="0.3">
      <c r="B1238">
        <v>2017</v>
      </c>
      <c r="C1238">
        <v>2</v>
      </c>
      <c r="D1238" t="str">
        <f>TEXT('main sheet'!W:W,"MMMM")</f>
        <v>February</v>
      </c>
      <c r="E1238" t="str">
        <v>Q1</v>
      </c>
      <c r="F1238" t="str">
        <v>2017 February</v>
      </c>
      <c r="G1238">
        <v>5</v>
      </c>
      <c r="H1238" t="str">
        <v>Thursday</v>
      </c>
      <c r="I1238" t="str">
        <v>February FM11</v>
      </c>
      <c r="J1238" t="str">
        <f t="shared" si="19"/>
        <v>QRT-4</v>
      </c>
    </row>
    <row r="1239" spans="2:10" x14ac:dyDescent="0.3">
      <c r="B1239">
        <v>2017</v>
      </c>
      <c r="C1239">
        <v>2</v>
      </c>
      <c r="D1239" t="str">
        <f>TEXT('main sheet'!W:W,"MMMM")</f>
        <v>February</v>
      </c>
      <c r="E1239" t="str">
        <v>Q1</v>
      </c>
      <c r="F1239" t="str">
        <v>2017 February</v>
      </c>
      <c r="G1239">
        <v>6</v>
      </c>
      <c r="H1239" t="str">
        <v>Friday</v>
      </c>
      <c r="I1239" t="str">
        <v>February FM11</v>
      </c>
      <c r="J1239" t="str">
        <f t="shared" si="19"/>
        <v>QRT-4</v>
      </c>
    </row>
    <row r="1240" spans="2:10" x14ac:dyDescent="0.3">
      <c r="B1240">
        <v>2017</v>
      </c>
      <c r="C1240">
        <v>2</v>
      </c>
      <c r="D1240" t="str">
        <f>TEXT('main sheet'!W:W,"MMMM")</f>
        <v>February</v>
      </c>
      <c r="E1240" t="str">
        <v>Q1</v>
      </c>
      <c r="F1240" t="str">
        <v>2017 February</v>
      </c>
      <c r="G1240">
        <v>7</v>
      </c>
      <c r="H1240" t="str">
        <v>Saturday</v>
      </c>
      <c r="I1240" t="str">
        <v>February FM11</v>
      </c>
      <c r="J1240" t="str">
        <f t="shared" si="19"/>
        <v>QRT-4</v>
      </c>
    </row>
    <row r="1241" spans="2:10" x14ac:dyDescent="0.3">
      <c r="B1241">
        <v>2017</v>
      </c>
      <c r="C1241">
        <v>2</v>
      </c>
      <c r="D1241" t="str">
        <f>TEXT('main sheet'!W:W,"MMMM")</f>
        <v>February</v>
      </c>
      <c r="E1241" t="str">
        <v>Q1</v>
      </c>
      <c r="F1241" t="str">
        <v>2017 February</v>
      </c>
      <c r="G1241">
        <v>1</v>
      </c>
      <c r="H1241" t="str">
        <v>Sunday</v>
      </c>
      <c r="I1241" t="str">
        <v>February FM11</v>
      </c>
      <c r="J1241" t="str">
        <f t="shared" si="19"/>
        <v>QRT-4</v>
      </c>
    </row>
    <row r="1242" spans="2:10" x14ac:dyDescent="0.3">
      <c r="B1242">
        <v>2017</v>
      </c>
      <c r="C1242">
        <v>2</v>
      </c>
      <c r="D1242" t="str">
        <f>TEXT('main sheet'!W:W,"MMMM")</f>
        <v>February</v>
      </c>
      <c r="E1242" t="str">
        <v>Q1</v>
      </c>
      <c r="F1242" t="str">
        <v>2017 February</v>
      </c>
      <c r="G1242">
        <v>2</v>
      </c>
      <c r="H1242" t="str">
        <v>Monday</v>
      </c>
      <c r="I1242" t="str">
        <v>February FM11</v>
      </c>
      <c r="J1242" t="str">
        <f t="shared" si="19"/>
        <v>QRT-4</v>
      </c>
    </row>
    <row r="1243" spans="2:10" x14ac:dyDescent="0.3">
      <c r="B1243">
        <v>2017</v>
      </c>
      <c r="C1243">
        <v>2</v>
      </c>
      <c r="D1243" t="str">
        <f>TEXT('main sheet'!W:W,"MMMM")</f>
        <v>February</v>
      </c>
      <c r="E1243" t="str">
        <v>Q1</v>
      </c>
      <c r="F1243" t="str">
        <v>2017 February</v>
      </c>
      <c r="G1243">
        <v>3</v>
      </c>
      <c r="H1243" t="str">
        <v>Tuesday</v>
      </c>
      <c r="I1243" t="str">
        <v>February FM11</v>
      </c>
      <c r="J1243" t="str">
        <f t="shared" si="19"/>
        <v>QRT-4</v>
      </c>
    </row>
    <row r="1244" spans="2:10" x14ac:dyDescent="0.3">
      <c r="B1244">
        <v>2017</v>
      </c>
      <c r="C1244">
        <v>2</v>
      </c>
      <c r="D1244" t="str">
        <f>TEXT('main sheet'!W:W,"MMMM")</f>
        <v>February</v>
      </c>
      <c r="E1244" t="str">
        <v>Q1</v>
      </c>
      <c r="F1244" t="str">
        <v>2017 February</v>
      </c>
      <c r="G1244">
        <v>4</v>
      </c>
      <c r="H1244" t="str">
        <v>Wednesday</v>
      </c>
      <c r="I1244" t="str">
        <v>February FM11</v>
      </c>
      <c r="J1244" t="str">
        <f t="shared" si="19"/>
        <v>QRT-4</v>
      </c>
    </row>
    <row r="1245" spans="2:10" x14ac:dyDescent="0.3">
      <c r="B1245">
        <v>2017</v>
      </c>
      <c r="C1245">
        <v>2</v>
      </c>
      <c r="D1245" t="str">
        <f>TEXT('main sheet'!W:W,"MMMM")</f>
        <v>February</v>
      </c>
      <c r="E1245" t="str">
        <v>Q1</v>
      </c>
      <c r="F1245" t="str">
        <v>2017 February</v>
      </c>
      <c r="G1245">
        <v>5</v>
      </c>
      <c r="H1245" t="str">
        <v>Thursday</v>
      </c>
      <c r="I1245" t="str">
        <v>February FM11</v>
      </c>
      <c r="J1245" t="str">
        <f t="shared" si="19"/>
        <v>QRT-4</v>
      </c>
    </row>
    <row r="1246" spans="2:10" x14ac:dyDescent="0.3">
      <c r="B1246">
        <v>2017</v>
      </c>
      <c r="C1246">
        <v>2</v>
      </c>
      <c r="D1246" t="str">
        <f>TEXT('main sheet'!W:W,"MMMM")</f>
        <v>February</v>
      </c>
      <c r="E1246" t="str">
        <v>Q1</v>
      </c>
      <c r="F1246" t="str">
        <v>2017 February</v>
      </c>
      <c r="G1246">
        <v>6</v>
      </c>
      <c r="H1246" t="str">
        <v>Friday</v>
      </c>
      <c r="I1246" t="str">
        <v>February FM11</v>
      </c>
      <c r="J1246" t="str">
        <f t="shared" si="19"/>
        <v>QRT-4</v>
      </c>
    </row>
    <row r="1247" spans="2:10" x14ac:dyDescent="0.3">
      <c r="B1247">
        <v>2017</v>
      </c>
      <c r="C1247">
        <v>2</v>
      </c>
      <c r="D1247" t="str">
        <f>TEXT('main sheet'!W:W,"MMMM")</f>
        <v>February</v>
      </c>
      <c r="E1247" t="str">
        <v>Q1</v>
      </c>
      <c r="F1247" t="str">
        <v>2017 February</v>
      </c>
      <c r="G1247">
        <v>7</v>
      </c>
      <c r="H1247" t="str">
        <v>Saturday</v>
      </c>
      <c r="I1247" t="str">
        <v>February FM11</v>
      </c>
      <c r="J1247" t="str">
        <f t="shared" si="19"/>
        <v>QRT-4</v>
      </c>
    </row>
    <row r="1248" spans="2:10" x14ac:dyDescent="0.3">
      <c r="B1248">
        <v>2017</v>
      </c>
      <c r="C1248">
        <v>2</v>
      </c>
      <c r="D1248" t="str">
        <f>TEXT('main sheet'!W:W,"MMMM")</f>
        <v>February</v>
      </c>
      <c r="E1248" t="str">
        <v>Q1</v>
      </c>
      <c r="F1248" t="str">
        <v>2017 February</v>
      </c>
      <c r="G1248">
        <v>1</v>
      </c>
      <c r="H1248" t="str">
        <v>Sunday</v>
      </c>
      <c r="I1248" t="str">
        <v>February FM11</v>
      </c>
      <c r="J1248" t="str">
        <f t="shared" si="19"/>
        <v>QRT-4</v>
      </c>
    </row>
    <row r="1249" spans="2:10" x14ac:dyDescent="0.3">
      <c r="B1249">
        <v>2017</v>
      </c>
      <c r="C1249">
        <v>2</v>
      </c>
      <c r="D1249" t="str">
        <f>TEXT('main sheet'!W:W,"MMMM")</f>
        <v>February</v>
      </c>
      <c r="E1249" t="str">
        <v>Q1</v>
      </c>
      <c r="F1249" t="str">
        <v>2017 February</v>
      </c>
      <c r="G1249">
        <v>2</v>
      </c>
      <c r="H1249" t="str">
        <v>Monday</v>
      </c>
      <c r="I1249" t="str">
        <v>February FM11</v>
      </c>
      <c r="J1249" t="str">
        <f t="shared" si="19"/>
        <v>QRT-4</v>
      </c>
    </row>
    <row r="1250" spans="2:10" x14ac:dyDescent="0.3">
      <c r="B1250">
        <v>2017</v>
      </c>
      <c r="C1250">
        <v>2</v>
      </c>
      <c r="D1250" t="str">
        <f>TEXT('main sheet'!W:W,"MMMM")</f>
        <v>February</v>
      </c>
      <c r="E1250" t="str">
        <v>Q1</v>
      </c>
      <c r="F1250" t="str">
        <v>2017 February</v>
      </c>
      <c r="G1250">
        <v>3</v>
      </c>
      <c r="H1250" t="str">
        <v>Tuesday</v>
      </c>
      <c r="I1250" t="str">
        <v>February FM11</v>
      </c>
      <c r="J1250" t="str">
        <f t="shared" si="19"/>
        <v>QRT-4</v>
      </c>
    </row>
    <row r="1251" spans="2:10" x14ac:dyDescent="0.3">
      <c r="B1251">
        <v>2017</v>
      </c>
      <c r="C1251">
        <v>2</v>
      </c>
      <c r="D1251" t="str">
        <f>TEXT('main sheet'!W:W,"MMMM")</f>
        <v>February</v>
      </c>
      <c r="E1251" t="str">
        <v>Q1</v>
      </c>
      <c r="F1251" t="str">
        <v>2017 February</v>
      </c>
      <c r="G1251">
        <v>4</v>
      </c>
      <c r="H1251" t="str">
        <v>Wednesday</v>
      </c>
      <c r="I1251" t="str">
        <v>February FM11</v>
      </c>
      <c r="J1251" t="str">
        <f t="shared" si="19"/>
        <v>QRT-4</v>
      </c>
    </row>
    <row r="1252" spans="2:10" x14ac:dyDescent="0.3">
      <c r="B1252">
        <v>2017</v>
      </c>
      <c r="C1252">
        <v>2</v>
      </c>
      <c r="D1252" t="str">
        <f>TEXT('main sheet'!W:W,"MMMM")</f>
        <v>February</v>
      </c>
      <c r="E1252" t="str">
        <v>Q1</v>
      </c>
      <c r="F1252" t="str">
        <v>2017 February</v>
      </c>
      <c r="G1252">
        <v>5</v>
      </c>
      <c r="H1252" t="str">
        <v>Thursday</v>
      </c>
      <c r="I1252" t="str">
        <v>February FM11</v>
      </c>
      <c r="J1252" t="str">
        <f t="shared" si="19"/>
        <v>QRT-4</v>
      </c>
    </row>
    <row r="1253" spans="2:10" x14ac:dyDescent="0.3">
      <c r="B1253">
        <v>2017</v>
      </c>
      <c r="C1253">
        <v>2</v>
      </c>
      <c r="D1253" t="str">
        <f>TEXT('main sheet'!W:W,"MMMM")</f>
        <v>February</v>
      </c>
      <c r="E1253" t="str">
        <v>Q1</v>
      </c>
      <c r="F1253" t="str">
        <v>2017 February</v>
      </c>
      <c r="G1253">
        <v>6</v>
      </c>
      <c r="H1253" t="str">
        <v>Friday</v>
      </c>
      <c r="I1253" t="str">
        <v>February FM11</v>
      </c>
      <c r="J1253" t="str">
        <f t="shared" si="19"/>
        <v>QRT-4</v>
      </c>
    </row>
    <row r="1254" spans="2:10" x14ac:dyDescent="0.3">
      <c r="B1254">
        <v>2017</v>
      </c>
      <c r="C1254">
        <v>2</v>
      </c>
      <c r="D1254" t="str">
        <f>TEXT('main sheet'!W:W,"MMMM")</f>
        <v>February</v>
      </c>
      <c r="E1254" t="str">
        <v>Q1</v>
      </c>
      <c r="F1254" t="str">
        <v>2017 February</v>
      </c>
      <c r="G1254">
        <v>7</v>
      </c>
      <c r="H1254" t="str">
        <v>Saturday</v>
      </c>
      <c r="I1254" t="str">
        <v>February FM11</v>
      </c>
      <c r="J1254" t="str">
        <f t="shared" si="19"/>
        <v>QRT-4</v>
      </c>
    </row>
    <row r="1255" spans="2:10" x14ac:dyDescent="0.3">
      <c r="B1255">
        <v>2017</v>
      </c>
      <c r="C1255">
        <v>2</v>
      </c>
      <c r="D1255" t="str">
        <f>TEXT('main sheet'!W:W,"MMMM")</f>
        <v>February</v>
      </c>
      <c r="E1255" t="str">
        <v>Q1</v>
      </c>
      <c r="F1255" t="str">
        <v>2017 February</v>
      </c>
      <c r="G1255">
        <v>1</v>
      </c>
      <c r="H1255" t="str">
        <v>Sunday</v>
      </c>
      <c r="I1255" t="str">
        <v>February FM11</v>
      </c>
      <c r="J1255" t="str">
        <f t="shared" si="19"/>
        <v>QRT-4</v>
      </c>
    </row>
    <row r="1256" spans="2:10" x14ac:dyDescent="0.3">
      <c r="B1256">
        <v>2017</v>
      </c>
      <c r="C1256">
        <v>2</v>
      </c>
      <c r="D1256" t="str">
        <f>TEXT('main sheet'!W:W,"MMMM")</f>
        <v>February</v>
      </c>
      <c r="E1256" t="str">
        <v>Q1</v>
      </c>
      <c r="F1256" t="str">
        <v>2017 February</v>
      </c>
      <c r="G1256">
        <v>2</v>
      </c>
      <c r="H1256" t="str">
        <v>Monday</v>
      </c>
      <c r="I1256" t="str">
        <v>February FM11</v>
      </c>
      <c r="J1256" t="str">
        <f t="shared" si="19"/>
        <v>QRT-4</v>
      </c>
    </row>
    <row r="1257" spans="2:10" x14ac:dyDescent="0.3">
      <c r="B1257">
        <v>2017</v>
      </c>
      <c r="C1257">
        <v>2</v>
      </c>
      <c r="D1257" t="str">
        <f>TEXT('main sheet'!W:W,"MMMM")</f>
        <v>February</v>
      </c>
      <c r="E1257" t="str">
        <v>Q1</v>
      </c>
      <c r="F1257" t="str">
        <v>2017 February</v>
      </c>
      <c r="G1257">
        <v>3</v>
      </c>
      <c r="H1257" t="str">
        <v>Tuesday</v>
      </c>
      <c r="I1257" t="str">
        <v>February FM11</v>
      </c>
      <c r="J1257" t="str">
        <f t="shared" si="19"/>
        <v>QRT-4</v>
      </c>
    </row>
    <row r="1258" spans="2:10" x14ac:dyDescent="0.3">
      <c r="B1258">
        <v>2017</v>
      </c>
      <c r="C1258">
        <v>2</v>
      </c>
      <c r="D1258" t="str">
        <f>TEXT('main sheet'!W:W,"MMMM")</f>
        <v>February</v>
      </c>
      <c r="E1258" t="str">
        <v>Q1</v>
      </c>
      <c r="F1258" t="str">
        <v>2017 February</v>
      </c>
      <c r="G1258">
        <v>4</v>
      </c>
      <c r="H1258" t="str">
        <v>Wednesday</v>
      </c>
      <c r="I1258" t="str">
        <v>February FM11</v>
      </c>
      <c r="J1258" t="str">
        <f t="shared" si="19"/>
        <v>QRT-4</v>
      </c>
    </row>
    <row r="1259" spans="2:10" x14ac:dyDescent="0.3">
      <c r="B1259">
        <v>2017</v>
      </c>
      <c r="C1259">
        <v>2</v>
      </c>
      <c r="D1259" t="str">
        <f>TEXT('main sheet'!W:W,"MMMM")</f>
        <v>March</v>
      </c>
      <c r="E1259" t="str">
        <v>Q1</v>
      </c>
      <c r="F1259" t="str">
        <v>2017 February</v>
      </c>
      <c r="G1259">
        <v>5</v>
      </c>
      <c r="H1259" t="str">
        <v>Thursday</v>
      </c>
      <c r="I1259" t="str">
        <v>February FM11</v>
      </c>
      <c r="J1259" t="str">
        <f t="shared" si="19"/>
        <v>QRT-4</v>
      </c>
    </row>
    <row r="1260" spans="2:10" x14ac:dyDescent="0.3">
      <c r="B1260">
        <v>2017</v>
      </c>
      <c r="C1260">
        <v>2</v>
      </c>
      <c r="D1260" t="str">
        <f>TEXT('main sheet'!W:W,"MMMM")</f>
        <v>March</v>
      </c>
      <c r="E1260" t="str">
        <v>Q1</v>
      </c>
      <c r="F1260" t="str">
        <v>2017 February</v>
      </c>
      <c r="G1260">
        <v>6</v>
      </c>
      <c r="H1260" t="str">
        <v>Friday</v>
      </c>
      <c r="I1260" t="str">
        <v>February FM11</v>
      </c>
      <c r="J1260" t="str">
        <f t="shared" si="19"/>
        <v>QRT-4</v>
      </c>
    </row>
    <row r="1261" spans="2:10" x14ac:dyDescent="0.3">
      <c r="B1261">
        <v>2017</v>
      </c>
      <c r="C1261">
        <v>2</v>
      </c>
      <c r="D1261" t="str">
        <f>TEXT('main sheet'!W:W,"MMMM")</f>
        <v>March</v>
      </c>
      <c r="E1261" t="str">
        <v>Q1</v>
      </c>
      <c r="F1261" t="str">
        <v>2017 February</v>
      </c>
      <c r="G1261">
        <v>7</v>
      </c>
      <c r="H1261" t="str">
        <v>Saturday</v>
      </c>
      <c r="I1261" t="str">
        <v>February FM11</v>
      </c>
      <c r="J1261" t="str">
        <f t="shared" si="19"/>
        <v>QRT-4</v>
      </c>
    </row>
    <row r="1262" spans="2:10" x14ac:dyDescent="0.3">
      <c r="B1262">
        <v>2017</v>
      </c>
      <c r="C1262">
        <v>2</v>
      </c>
      <c r="D1262" t="str">
        <f>TEXT('main sheet'!W:W,"MMMM")</f>
        <v>March</v>
      </c>
      <c r="E1262" t="str">
        <v>Q1</v>
      </c>
      <c r="F1262" t="str">
        <v>2017 February</v>
      </c>
      <c r="G1262">
        <v>1</v>
      </c>
      <c r="H1262" t="str">
        <v>Sunday</v>
      </c>
      <c r="I1262" t="str">
        <v>February FM11</v>
      </c>
      <c r="J1262" t="str">
        <f t="shared" si="19"/>
        <v>QRT-4</v>
      </c>
    </row>
    <row r="1263" spans="2:10" x14ac:dyDescent="0.3">
      <c r="B1263">
        <v>2017</v>
      </c>
      <c r="C1263">
        <v>2</v>
      </c>
      <c r="D1263" t="str">
        <f>TEXT('main sheet'!W:W,"MMMM")</f>
        <v>March</v>
      </c>
      <c r="E1263" t="str">
        <v>Q1</v>
      </c>
      <c r="F1263" t="str">
        <v>2017 February</v>
      </c>
      <c r="G1263">
        <v>2</v>
      </c>
      <c r="H1263" t="str">
        <v>Monday</v>
      </c>
      <c r="I1263" t="str">
        <v>February FM11</v>
      </c>
      <c r="J1263" t="str">
        <f t="shared" si="19"/>
        <v>QRT-4</v>
      </c>
    </row>
    <row r="1264" spans="2:10" x14ac:dyDescent="0.3">
      <c r="B1264">
        <v>2017</v>
      </c>
      <c r="C1264">
        <v>2</v>
      </c>
      <c r="D1264" t="str">
        <f>TEXT('main sheet'!W:W,"MMMM")</f>
        <v>March</v>
      </c>
      <c r="E1264" t="str">
        <v>Q1</v>
      </c>
      <c r="F1264" t="str">
        <v>2017 February</v>
      </c>
      <c r="G1264">
        <v>3</v>
      </c>
      <c r="H1264" t="str">
        <v>Tuesday</v>
      </c>
      <c r="I1264" t="str">
        <v>February FM11</v>
      </c>
      <c r="J1264" t="str">
        <f t="shared" si="19"/>
        <v>QRT-4</v>
      </c>
    </row>
    <row r="1265" spans="2:10" x14ac:dyDescent="0.3">
      <c r="B1265">
        <v>2017</v>
      </c>
      <c r="C1265">
        <v>3</v>
      </c>
      <c r="D1265" t="str">
        <f>TEXT('main sheet'!W:W,"MMMM")</f>
        <v>March</v>
      </c>
      <c r="E1265" t="str">
        <v>Q1</v>
      </c>
      <c r="F1265" t="str">
        <v>2017 March</v>
      </c>
      <c r="G1265">
        <v>4</v>
      </c>
      <c r="H1265" t="str">
        <v>Wednesday</v>
      </c>
      <c r="I1265" t="str">
        <v>March FM12</v>
      </c>
      <c r="J1265" t="str">
        <f t="shared" si="19"/>
        <v>QRT-4</v>
      </c>
    </row>
    <row r="1266" spans="2:10" x14ac:dyDescent="0.3">
      <c r="B1266">
        <v>2017</v>
      </c>
      <c r="C1266">
        <v>3</v>
      </c>
      <c r="D1266" t="str">
        <f>TEXT('main sheet'!W:W,"MMMM")</f>
        <v>March</v>
      </c>
      <c r="E1266" t="str">
        <v>Q1</v>
      </c>
      <c r="F1266" t="str">
        <v>2017 March</v>
      </c>
      <c r="G1266">
        <v>5</v>
      </c>
      <c r="H1266" t="str">
        <v>Thursday</v>
      </c>
      <c r="I1266" t="str">
        <v>March FM12</v>
      </c>
      <c r="J1266" t="str">
        <f t="shared" si="19"/>
        <v>QRT-4</v>
      </c>
    </row>
    <row r="1267" spans="2:10" x14ac:dyDescent="0.3">
      <c r="B1267">
        <v>2017</v>
      </c>
      <c r="C1267">
        <v>3</v>
      </c>
      <c r="D1267" t="str">
        <f>TEXT('main sheet'!W:W,"MMMM")</f>
        <v>March</v>
      </c>
      <c r="E1267" t="str">
        <v>Q1</v>
      </c>
      <c r="F1267" t="str">
        <v>2017 March</v>
      </c>
      <c r="G1267">
        <v>6</v>
      </c>
      <c r="H1267" t="str">
        <v>Friday</v>
      </c>
      <c r="I1267" t="str">
        <v>March FM12</v>
      </c>
      <c r="J1267" t="str">
        <f t="shared" si="19"/>
        <v>QRT-4</v>
      </c>
    </row>
    <row r="1268" spans="2:10" x14ac:dyDescent="0.3">
      <c r="B1268">
        <v>2017</v>
      </c>
      <c r="C1268">
        <v>3</v>
      </c>
      <c r="D1268" t="str">
        <f>TEXT('main sheet'!W:W,"MMMM")</f>
        <v>March</v>
      </c>
      <c r="E1268" t="str">
        <v>Q1</v>
      </c>
      <c r="F1268" t="str">
        <v>2017 March</v>
      </c>
      <c r="G1268">
        <v>7</v>
      </c>
      <c r="H1268" t="str">
        <v>Saturday</v>
      </c>
      <c r="I1268" t="str">
        <v>March FM12</v>
      </c>
      <c r="J1268" t="str">
        <f t="shared" si="19"/>
        <v>QRT-4</v>
      </c>
    </row>
    <row r="1269" spans="2:10" x14ac:dyDescent="0.3">
      <c r="B1269">
        <v>2017</v>
      </c>
      <c r="C1269">
        <v>3</v>
      </c>
      <c r="D1269" t="str">
        <f>TEXT('main sheet'!W:W,"MMMM")</f>
        <v>March</v>
      </c>
      <c r="E1269" t="str">
        <v>Q1</v>
      </c>
      <c r="F1269" t="str">
        <v>2017 March</v>
      </c>
      <c r="G1269">
        <v>1</v>
      </c>
      <c r="H1269" t="str">
        <v>Sunday</v>
      </c>
      <c r="I1269" t="str">
        <v>March FM12</v>
      </c>
      <c r="J1269" t="str">
        <f t="shared" si="19"/>
        <v>QRT-4</v>
      </c>
    </row>
    <row r="1270" spans="2:10" x14ac:dyDescent="0.3">
      <c r="B1270">
        <v>2017</v>
      </c>
      <c r="C1270">
        <v>3</v>
      </c>
      <c r="D1270" t="str">
        <f>TEXT('main sheet'!W:W,"MMMM")</f>
        <v>March</v>
      </c>
      <c r="E1270" t="str">
        <v>Q1</v>
      </c>
      <c r="F1270" t="str">
        <v>2017 March</v>
      </c>
      <c r="G1270">
        <v>2</v>
      </c>
      <c r="H1270" t="str">
        <v>Monday</v>
      </c>
      <c r="I1270" t="str">
        <v>March FM12</v>
      </c>
      <c r="J1270" t="str">
        <f t="shared" si="19"/>
        <v>QRT-4</v>
      </c>
    </row>
    <row r="1271" spans="2:10" x14ac:dyDescent="0.3">
      <c r="B1271">
        <v>2017</v>
      </c>
      <c r="C1271">
        <v>3</v>
      </c>
      <c r="D1271" t="str">
        <f>TEXT('main sheet'!W:W,"MMMM")</f>
        <v>March</v>
      </c>
      <c r="E1271" t="str">
        <v>Q1</v>
      </c>
      <c r="F1271" t="str">
        <v>2017 March</v>
      </c>
      <c r="G1271">
        <v>3</v>
      </c>
      <c r="H1271" t="str">
        <v>Tuesday</v>
      </c>
      <c r="I1271" t="str">
        <v>March FM12</v>
      </c>
      <c r="J1271" t="str">
        <f t="shared" si="19"/>
        <v>QRT-4</v>
      </c>
    </row>
    <row r="1272" spans="2:10" x14ac:dyDescent="0.3">
      <c r="B1272">
        <v>2017</v>
      </c>
      <c r="C1272">
        <v>3</v>
      </c>
      <c r="D1272" t="str">
        <f>TEXT('main sheet'!W:W,"MMMM")</f>
        <v>March</v>
      </c>
      <c r="E1272" t="str">
        <v>Q1</v>
      </c>
      <c r="F1272" t="str">
        <v>2017 March</v>
      </c>
      <c r="G1272">
        <v>4</v>
      </c>
      <c r="H1272" t="str">
        <v>Wednesday</v>
      </c>
      <c r="I1272" t="str">
        <v>March FM12</v>
      </c>
      <c r="J1272" t="str">
        <f t="shared" si="19"/>
        <v>QRT-4</v>
      </c>
    </row>
    <row r="1273" spans="2:10" x14ac:dyDescent="0.3">
      <c r="B1273">
        <v>2017</v>
      </c>
      <c r="C1273">
        <v>3</v>
      </c>
      <c r="D1273" t="str">
        <f>TEXT('main sheet'!W:W,"MMMM")</f>
        <v>March</v>
      </c>
      <c r="E1273" t="str">
        <v>Q1</v>
      </c>
      <c r="F1273" t="str">
        <v>2017 March</v>
      </c>
      <c r="G1273">
        <v>5</v>
      </c>
      <c r="H1273" t="str">
        <v>Thursday</v>
      </c>
      <c r="I1273" t="str">
        <v>March FM12</v>
      </c>
      <c r="J1273" t="str">
        <f t="shared" si="19"/>
        <v>QRT-4</v>
      </c>
    </row>
    <row r="1274" spans="2:10" x14ac:dyDescent="0.3">
      <c r="B1274">
        <v>2017</v>
      </c>
      <c r="C1274">
        <v>3</v>
      </c>
      <c r="D1274" t="str">
        <f>TEXT('main sheet'!W:W,"MMMM")</f>
        <v>March</v>
      </c>
      <c r="E1274" t="str">
        <v>Q1</v>
      </c>
      <c r="F1274" t="str">
        <v>2017 March</v>
      </c>
      <c r="G1274">
        <v>6</v>
      </c>
      <c r="H1274" t="str">
        <v>Friday</v>
      </c>
      <c r="I1274" t="str">
        <v>March FM12</v>
      </c>
      <c r="J1274" t="str">
        <f t="shared" si="19"/>
        <v>QRT-4</v>
      </c>
    </row>
    <row r="1275" spans="2:10" x14ac:dyDescent="0.3">
      <c r="B1275">
        <v>2017</v>
      </c>
      <c r="C1275">
        <v>3</v>
      </c>
      <c r="D1275" t="str">
        <f>TEXT('main sheet'!W:W,"MMMM")</f>
        <v>March</v>
      </c>
      <c r="E1275" t="str">
        <v>Q1</v>
      </c>
      <c r="F1275" t="str">
        <v>2017 March</v>
      </c>
      <c r="G1275">
        <v>7</v>
      </c>
      <c r="H1275" t="str">
        <v>Saturday</v>
      </c>
      <c r="I1275" t="str">
        <v>March FM12</v>
      </c>
      <c r="J1275" t="str">
        <f t="shared" si="19"/>
        <v>QRT-4</v>
      </c>
    </row>
    <row r="1276" spans="2:10" x14ac:dyDescent="0.3">
      <c r="B1276">
        <v>2017</v>
      </c>
      <c r="C1276">
        <v>3</v>
      </c>
      <c r="D1276" t="str">
        <f>TEXT('main sheet'!W:W,"MMMM")</f>
        <v>March</v>
      </c>
      <c r="E1276" t="str">
        <v>Q1</v>
      </c>
      <c r="F1276" t="str">
        <v>2017 March</v>
      </c>
      <c r="G1276">
        <v>1</v>
      </c>
      <c r="H1276" t="str">
        <v>Sunday</v>
      </c>
      <c r="I1276" t="str">
        <v>March FM12</v>
      </c>
      <c r="J1276" t="str">
        <f t="shared" si="19"/>
        <v>QRT-4</v>
      </c>
    </row>
    <row r="1277" spans="2:10" x14ac:dyDescent="0.3">
      <c r="B1277">
        <v>2017</v>
      </c>
      <c r="C1277">
        <v>3</v>
      </c>
      <c r="D1277" t="str">
        <f>TEXT('main sheet'!W:W,"MMMM")</f>
        <v>March</v>
      </c>
      <c r="E1277" t="str">
        <v>Q1</v>
      </c>
      <c r="F1277" t="str">
        <v>2017 March</v>
      </c>
      <c r="G1277">
        <v>2</v>
      </c>
      <c r="H1277" t="str">
        <v>Monday</v>
      </c>
      <c r="I1277" t="str">
        <v>March FM12</v>
      </c>
      <c r="J1277" t="str">
        <f t="shared" si="19"/>
        <v>QRT-4</v>
      </c>
    </row>
    <row r="1278" spans="2:10" x14ac:dyDescent="0.3">
      <c r="B1278">
        <v>2017</v>
      </c>
      <c r="C1278">
        <v>3</v>
      </c>
      <c r="D1278" t="str">
        <f>TEXT('main sheet'!W:W,"MMMM")</f>
        <v>March</v>
      </c>
      <c r="E1278" t="str">
        <v>Q1</v>
      </c>
      <c r="F1278" t="str">
        <v>2017 March</v>
      </c>
      <c r="G1278">
        <v>3</v>
      </c>
      <c r="H1278" t="str">
        <v>Tuesday</v>
      </c>
      <c r="I1278" t="str">
        <v>March FM12</v>
      </c>
      <c r="J1278" t="str">
        <f t="shared" si="19"/>
        <v>QRT-4</v>
      </c>
    </row>
    <row r="1279" spans="2:10" x14ac:dyDescent="0.3">
      <c r="B1279">
        <v>2017</v>
      </c>
      <c r="C1279">
        <v>3</v>
      </c>
      <c r="D1279" t="str">
        <f>TEXT('main sheet'!W:W,"MMMM")</f>
        <v>March</v>
      </c>
      <c r="E1279" t="str">
        <v>Q1</v>
      </c>
      <c r="F1279" t="str">
        <v>2017 March</v>
      </c>
      <c r="G1279">
        <v>4</v>
      </c>
      <c r="H1279" t="str">
        <v>Wednesday</v>
      </c>
      <c r="I1279" t="str">
        <v>March FM12</v>
      </c>
      <c r="J1279" t="str">
        <f t="shared" si="19"/>
        <v>QRT-4</v>
      </c>
    </row>
    <row r="1280" spans="2:10" x14ac:dyDescent="0.3">
      <c r="B1280">
        <v>2017</v>
      </c>
      <c r="C1280">
        <v>3</v>
      </c>
      <c r="D1280" t="str">
        <f>TEXT('main sheet'!W:W,"MMMM")</f>
        <v>March</v>
      </c>
      <c r="E1280" t="str">
        <v>Q1</v>
      </c>
      <c r="F1280" t="str">
        <v>2017 March</v>
      </c>
      <c r="G1280">
        <v>5</v>
      </c>
      <c r="H1280" t="str">
        <v>Thursday</v>
      </c>
      <c r="I1280" t="str">
        <v>March FM12</v>
      </c>
      <c r="J1280" t="str">
        <f t="shared" si="19"/>
        <v>QRT-4</v>
      </c>
    </row>
    <row r="1281" spans="2:10" x14ac:dyDescent="0.3">
      <c r="B1281">
        <v>2017</v>
      </c>
      <c r="C1281">
        <v>3</v>
      </c>
      <c r="D1281" t="str">
        <f>TEXT('main sheet'!W:W,"MMMM")</f>
        <v>March</v>
      </c>
      <c r="E1281" t="str">
        <v>Q1</v>
      </c>
      <c r="F1281" t="str">
        <v>2017 March</v>
      </c>
      <c r="G1281">
        <v>6</v>
      </c>
      <c r="H1281" t="str">
        <v>Friday</v>
      </c>
      <c r="I1281" t="str">
        <v>March FM12</v>
      </c>
      <c r="J1281" t="str">
        <f t="shared" si="19"/>
        <v>QRT-4</v>
      </c>
    </row>
    <row r="1282" spans="2:10" x14ac:dyDescent="0.3">
      <c r="B1282">
        <v>2017</v>
      </c>
      <c r="C1282">
        <v>3</v>
      </c>
      <c r="D1282" t="str">
        <f>TEXT('main sheet'!W:W,"MMMM")</f>
        <v>March</v>
      </c>
      <c r="E1282" t="str">
        <v>Q1</v>
      </c>
      <c r="F1282" t="str">
        <v>2017 March</v>
      </c>
      <c r="G1282">
        <v>7</v>
      </c>
      <c r="H1282" t="str">
        <v>Saturday</v>
      </c>
      <c r="I1282" t="str">
        <v>March FM12</v>
      </c>
      <c r="J1282" t="str">
        <f t="shared" si="19"/>
        <v>QRT-4</v>
      </c>
    </row>
    <row r="1283" spans="2:10" x14ac:dyDescent="0.3">
      <c r="B1283">
        <v>2017</v>
      </c>
      <c r="C1283">
        <v>3</v>
      </c>
      <c r="D1283" t="str">
        <f>TEXT('main sheet'!W:W,"MMMM")</f>
        <v>March</v>
      </c>
      <c r="E1283" t="str">
        <v>Q1</v>
      </c>
      <c r="F1283" t="str">
        <v>2017 March</v>
      </c>
      <c r="G1283">
        <v>1</v>
      </c>
      <c r="H1283" t="str">
        <v>Sunday</v>
      </c>
      <c r="I1283" t="str">
        <v>March FM12</v>
      </c>
      <c r="J1283" t="str">
        <f t="shared" si="19"/>
        <v>QRT-4</v>
      </c>
    </row>
    <row r="1284" spans="2:10" x14ac:dyDescent="0.3">
      <c r="B1284">
        <v>2017</v>
      </c>
      <c r="C1284">
        <v>3</v>
      </c>
      <c r="D1284" t="str">
        <f>TEXT('main sheet'!W:W,"MMMM")</f>
        <v>March</v>
      </c>
      <c r="E1284" t="str">
        <v>Q1</v>
      </c>
      <c r="F1284" t="str">
        <v>2017 March</v>
      </c>
      <c r="G1284">
        <v>2</v>
      </c>
      <c r="H1284" t="str">
        <v>Monday</v>
      </c>
      <c r="I1284" t="str">
        <v>March FM12</v>
      </c>
      <c r="J1284" t="str">
        <f t="shared" si="19"/>
        <v>QRT-4</v>
      </c>
    </row>
    <row r="1285" spans="2:10" x14ac:dyDescent="0.3">
      <c r="B1285">
        <v>2017</v>
      </c>
      <c r="C1285">
        <v>3</v>
      </c>
      <c r="D1285" t="str">
        <f>TEXT('main sheet'!W:W,"MMMM")</f>
        <v>March</v>
      </c>
      <c r="E1285" t="str">
        <v>Q1</v>
      </c>
      <c r="F1285" t="str">
        <v>2017 March</v>
      </c>
      <c r="G1285">
        <v>3</v>
      </c>
      <c r="H1285" t="str">
        <v>Tuesday</v>
      </c>
      <c r="I1285" t="str">
        <v>March FM12</v>
      </c>
      <c r="J1285" t="str">
        <f t="shared" si="19"/>
        <v>QRT-4</v>
      </c>
    </row>
    <row r="1286" spans="2:10" x14ac:dyDescent="0.3">
      <c r="B1286">
        <v>2017</v>
      </c>
      <c r="C1286">
        <v>3</v>
      </c>
      <c r="D1286" t="str">
        <f>TEXT('main sheet'!W:W,"MMMM")</f>
        <v>March</v>
      </c>
      <c r="E1286" t="str">
        <v>Q1</v>
      </c>
      <c r="F1286" t="str">
        <v>2017 March</v>
      </c>
      <c r="G1286">
        <v>4</v>
      </c>
      <c r="H1286" t="str">
        <v>Wednesday</v>
      </c>
      <c r="I1286" t="str">
        <v>March FM12</v>
      </c>
      <c r="J1286" t="str">
        <f t="shared" si="19"/>
        <v>QRT-4</v>
      </c>
    </row>
    <row r="1287" spans="2:10" x14ac:dyDescent="0.3">
      <c r="B1287">
        <v>2017</v>
      </c>
      <c r="C1287">
        <v>3</v>
      </c>
      <c r="D1287" t="str">
        <f>TEXT('main sheet'!W:W,"MMMM")</f>
        <v>March</v>
      </c>
      <c r="E1287" t="str">
        <v>Q1</v>
      </c>
      <c r="F1287" t="str">
        <v>2017 March</v>
      </c>
      <c r="G1287">
        <v>5</v>
      </c>
      <c r="H1287" t="str">
        <v>Thursday</v>
      </c>
      <c r="I1287" t="str">
        <v>March FM12</v>
      </c>
      <c r="J1287" t="str">
        <f t="shared" si="19"/>
        <v>QRT-4</v>
      </c>
    </row>
    <row r="1288" spans="2:10" x14ac:dyDescent="0.3">
      <c r="B1288">
        <v>2017</v>
      </c>
      <c r="C1288">
        <v>3</v>
      </c>
      <c r="D1288" t="str">
        <f>TEXT('main sheet'!W:W,"MMMM")</f>
        <v>March</v>
      </c>
      <c r="E1288" t="str">
        <v>Q1</v>
      </c>
      <c r="F1288" t="str">
        <v>2017 March</v>
      </c>
      <c r="G1288">
        <v>6</v>
      </c>
      <c r="H1288" t="str">
        <v>Friday</v>
      </c>
      <c r="I1288" t="str">
        <v>March FM12</v>
      </c>
      <c r="J1288" t="str">
        <f t="shared" si="19"/>
        <v>QRT-4</v>
      </c>
    </row>
    <row r="1289" spans="2:10" x14ac:dyDescent="0.3">
      <c r="B1289">
        <v>2017</v>
      </c>
      <c r="C1289">
        <v>3</v>
      </c>
      <c r="D1289" t="str">
        <f>TEXT('main sheet'!W:W,"MMMM")</f>
        <v>March</v>
      </c>
      <c r="E1289" t="str">
        <v>Q1</v>
      </c>
      <c r="F1289" t="str">
        <v>2017 March</v>
      </c>
      <c r="G1289">
        <v>7</v>
      </c>
      <c r="H1289" t="str">
        <v>Saturday</v>
      </c>
      <c r="I1289" t="str">
        <v>March FM12</v>
      </c>
      <c r="J1289" t="str">
        <f t="shared" ref="J1289:J1352" si="20">"QRT-"&amp;CHOOSE(C1289,4,4,4,4,1,1,1,1,2,2,2,2,3,3,3,3)</f>
        <v>QRT-4</v>
      </c>
    </row>
    <row r="1290" spans="2:10" x14ac:dyDescent="0.3">
      <c r="B1290">
        <v>2017</v>
      </c>
      <c r="C1290">
        <v>3</v>
      </c>
      <c r="D1290" t="str">
        <f>TEXT('main sheet'!W:W,"MMMM")</f>
        <v>April</v>
      </c>
      <c r="E1290" t="str">
        <v>Q1</v>
      </c>
      <c r="F1290" t="str">
        <v>2017 March</v>
      </c>
      <c r="G1290">
        <v>1</v>
      </c>
      <c r="H1290" t="str">
        <v>Sunday</v>
      </c>
      <c r="I1290" t="str">
        <v>March FM12</v>
      </c>
      <c r="J1290" t="str">
        <f t="shared" si="20"/>
        <v>QRT-4</v>
      </c>
    </row>
    <row r="1291" spans="2:10" x14ac:dyDescent="0.3">
      <c r="B1291">
        <v>2017</v>
      </c>
      <c r="C1291">
        <v>3</v>
      </c>
      <c r="D1291" t="str">
        <f>TEXT('main sheet'!W:W,"MMMM")</f>
        <v>April</v>
      </c>
      <c r="E1291" t="str">
        <v>Q1</v>
      </c>
      <c r="F1291" t="str">
        <v>2017 March</v>
      </c>
      <c r="G1291">
        <v>2</v>
      </c>
      <c r="H1291" t="str">
        <v>Monday</v>
      </c>
      <c r="I1291" t="str">
        <v>March FM12</v>
      </c>
      <c r="J1291" t="str">
        <f t="shared" si="20"/>
        <v>QRT-4</v>
      </c>
    </row>
    <row r="1292" spans="2:10" x14ac:dyDescent="0.3">
      <c r="B1292">
        <v>2017</v>
      </c>
      <c r="C1292">
        <v>3</v>
      </c>
      <c r="D1292" t="str">
        <f>TEXT('main sheet'!W:W,"MMMM")</f>
        <v>April</v>
      </c>
      <c r="E1292" t="str">
        <v>Q1</v>
      </c>
      <c r="F1292" t="str">
        <v>2017 March</v>
      </c>
      <c r="G1292">
        <v>3</v>
      </c>
      <c r="H1292" t="str">
        <v>Tuesday</v>
      </c>
      <c r="I1292" t="str">
        <v>March FM12</v>
      </c>
      <c r="J1292" t="str">
        <f t="shared" si="20"/>
        <v>QRT-4</v>
      </c>
    </row>
    <row r="1293" spans="2:10" x14ac:dyDescent="0.3">
      <c r="B1293">
        <v>2017</v>
      </c>
      <c r="C1293">
        <v>3</v>
      </c>
      <c r="D1293" t="str">
        <f>TEXT('main sheet'!W:W,"MMMM")</f>
        <v>April</v>
      </c>
      <c r="E1293" t="str">
        <v>Q1</v>
      </c>
      <c r="F1293" t="str">
        <v>2017 March</v>
      </c>
      <c r="G1293">
        <v>4</v>
      </c>
      <c r="H1293" t="str">
        <v>Wednesday</v>
      </c>
      <c r="I1293" t="str">
        <v>March FM12</v>
      </c>
      <c r="J1293" t="str">
        <f t="shared" si="20"/>
        <v>QRT-4</v>
      </c>
    </row>
    <row r="1294" spans="2:10" x14ac:dyDescent="0.3">
      <c r="B1294">
        <v>2017</v>
      </c>
      <c r="C1294">
        <v>3</v>
      </c>
      <c r="D1294" t="str">
        <f>TEXT('main sheet'!W:W,"MMMM")</f>
        <v>April</v>
      </c>
      <c r="E1294" t="str">
        <v>Q1</v>
      </c>
      <c r="F1294" t="str">
        <v>2017 March</v>
      </c>
      <c r="G1294">
        <v>5</v>
      </c>
      <c r="H1294" t="str">
        <v>Thursday</v>
      </c>
      <c r="I1294" t="str">
        <v>March FM12</v>
      </c>
      <c r="J1294" t="str">
        <f t="shared" si="20"/>
        <v>QRT-4</v>
      </c>
    </row>
    <row r="1295" spans="2:10" x14ac:dyDescent="0.3">
      <c r="B1295">
        <v>2017</v>
      </c>
      <c r="C1295">
        <v>3</v>
      </c>
      <c r="D1295" t="str">
        <f>TEXT('main sheet'!W:W,"MMMM")</f>
        <v>April</v>
      </c>
      <c r="E1295" t="str">
        <v>Q1</v>
      </c>
      <c r="F1295" t="str">
        <v>2017 March</v>
      </c>
      <c r="G1295">
        <v>6</v>
      </c>
      <c r="H1295" t="str">
        <v>Friday</v>
      </c>
      <c r="I1295" t="str">
        <v>March FM12</v>
      </c>
      <c r="J1295" t="str">
        <f t="shared" si="20"/>
        <v>QRT-4</v>
      </c>
    </row>
    <row r="1296" spans="2:10" x14ac:dyDescent="0.3">
      <c r="B1296">
        <v>2017</v>
      </c>
      <c r="C1296">
        <v>4</v>
      </c>
      <c r="D1296" t="str">
        <f>TEXT('main sheet'!W:W,"MMMM")</f>
        <v>April</v>
      </c>
      <c r="E1296" t="str">
        <v>Q2</v>
      </c>
      <c r="F1296" t="str">
        <v>2017 April</v>
      </c>
      <c r="G1296">
        <v>7</v>
      </c>
      <c r="H1296" t="str">
        <v>Saturday</v>
      </c>
      <c r="I1296" t="str">
        <v>April FM1</v>
      </c>
      <c r="J1296" t="str">
        <f t="shared" si="20"/>
        <v>QRT-4</v>
      </c>
    </row>
    <row r="1297" spans="2:10" x14ac:dyDescent="0.3">
      <c r="B1297">
        <v>2017</v>
      </c>
      <c r="C1297">
        <v>4</v>
      </c>
      <c r="D1297" t="str">
        <f>TEXT('main sheet'!W:W,"MMMM")</f>
        <v>April</v>
      </c>
      <c r="E1297" t="str">
        <v>Q2</v>
      </c>
      <c r="F1297" t="str">
        <v>2017 April</v>
      </c>
      <c r="G1297">
        <v>1</v>
      </c>
      <c r="H1297" t="str">
        <v>Sunday</v>
      </c>
      <c r="I1297" t="str">
        <v>April FM1</v>
      </c>
      <c r="J1297" t="str">
        <f t="shared" si="20"/>
        <v>QRT-4</v>
      </c>
    </row>
    <row r="1298" spans="2:10" x14ac:dyDescent="0.3">
      <c r="B1298">
        <v>2017</v>
      </c>
      <c r="C1298">
        <v>4</v>
      </c>
      <c r="D1298" t="str">
        <f>TEXT('main sheet'!W:W,"MMMM")</f>
        <v>April</v>
      </c>
      <c r="E1298" t="str">
        <v>Q2</v>
      </c>
      <c r="F1298" t="str">
        <v>2017 April</v>
      </c>
      <c r="G1298">
        <v>2</v>
      </c>
      <c r="H1298" t="str">
        <v>Monday</v>
      </c>
      <c r="I1298" t="str">
        <v>April FM1</v>
      </c>
      <c r="J1298" t="str">
        <f t="shared" si="20"/>
        <v>QRT-4</v>
      </c>
    </row>
    <row r="1299" spans="2:10" x14ac:dyDescent="0.3">
      <c r="B1299">
        <v>2017</v>
      </c>
      <c r="C1299">
        <v>4</v>
      </c>
      <c r="D1299" t="str">
        <f>TEXT('main sheet'!W:W,"MMMM")</f>
        <v>April</v>
      </c>
      <c r="E1299" t="str">
        <v>Q2</v>
      </c>
      <c r="F1299" t="str">
        <v>2017 April</v>
      </c>
      <c r="G1299">
        <v>3</v>
      </c>
      <c r="H1299" t="str">
        <v>Tuesday</v>
      </c>
      <c r="I1299" t="str">
        <v>April FM1</v>
      </c>
      <c r="J1299" t="str">
        <f t="shared" si="20"/>
        <v>QRT-4</v>
      </c>
    </row>
    <row r="1300" spans="2:10" x14ac:dyDescent="0.3">
      <c r="B1300">
        <v>2017</v>
      </c>
      <c r="C1300">
        <v>4</v>
      </c>
      <c r="D1300" t="str">
        <f>TEXT('main sheet'!W:W,"MMMM")</f>
        <v>April</v>
      </c>
      <c r="E1300" t="str">
        <v>Q2</v>
      </c>
      <c r="F1300" t="str">
        <v>2017 April</v>
      </c>
      <c r="G1300">
        <v>4</v>
      </c>
      <c r="H1300" t="str">
        <v>Wednesday</v>
      </c>
      <c r="I1300" t="str">
        <v>April FM1</v>
      </c>
      <c r="J1300" t="str">
        <f t="shared" si="20"/>
        <v>QRT-4</v>
      </c>
    </row>
    <row r="1301" spans="2:10" x14ac:dyDescent="0.3">
      <c r="B1301">
        <v>2017</v>
      </c>
      <c r="C1301">
        <v>4</v>
      </c>
      <c r="D1301" t="str">
        <f>TEXT('main sheet'!W:W,"MMMM")</f>
        <v>April</v>
      </c>
      <c r="E1301" t="str">
        <v>Q2</v>
      </c>
      <c r="F1301" t="str">
        <v>2017 April</v>
      </c>
      <c r="G1301">
        <v>5</v>
      </c>
      <c r="H1301" t="str">
        <v>Thursday</v>
      </c>
      <c r="I1301" t="str">
        <v>April FM1</v>
      </c>
      <c r="J1301" t="str">
        <f t="shared" si="20"/>
        <v>QRT-4</v>
      </c>
    </row>
    <row r="1302" spans="2:10" x14ac:dyDescent="0.3">
      <c r="B1302">
        <v>2017</v>
      </c>
      <c r="C1302">
        <v>4</v>
      </c>
      <c r="D1302" t="str">
        <f>TEXT('main sheet'!W:W,"MMMM")</f>
        <v>April</v>
      </c>
      <c r="E1302" t="str">
        <v>Q2</v>
      </c>
      <c r="F1302" t="str">
        <v>2017 April</v>
      </c>
      <c r="G1302">
        <v>6</v>
      </c>
      <c r="H1302" t="str">
        <v>Friday</v>
      </c>
      <c r="I1302" t="str">
        <v>April FM1</v>
      </c>
      <c r="J1302" t="str">
        <f t="shared" si="20"/>
        <v>QRT-4</v>
      </c>
    </row>
    <row r="1303" spans="2:10" x14ac:dyDescent="0.3">
      <c r="B1303">
        <v>2017</v>
      </c>
      <c r="C1303">
        <v>4</v>
      </c>
      <c r="D1303" t="str">
        <f>TEXT('main sheet'!W:W,"MMMM")</f>
        <v>April</v>
      </c>
      <c r="E1303" t="str">
        <v>Q2</v>
      </c>
      <c r="F1303" t="str">
        <v>2017 April</v>
      </c>
      <c r="G1303">
        <v>7</v>
      </c>
      <c r="H1303" t="str">
        <v>Saturday</v>
      </c>
      <c r="I1303" t="str">
        <v>April FM1</v>
      </c>
      <c r="J1303" t="str">
        <f t="shared" si="20"/>
        <v>QRT-4</v>
      </c>
    </row>
    <row r="1304" spans="2:10" x14ac:dyDescent="0.3">
      <c r="B1304">
        <v>2017</v>
      </c>
      <c r="C1304">
        <v>4</v>
      </c>
      <c r="D1304" t="str">
        <f>TEXT('main sheet'!W:W,"MMMM")</f>
        <v>April</v>
      </c>
      <c r="E1304" t="str">
        <v>Q2</v>
      </c>
      <c r="F1304" t="str">
        <v>2017 April</v>
      </c>
      <c r="G1304">
        <v>1</v>
      </c>
      <c r="H1304" t="str">
        <v>Sunday</v>
      </c>
      <c r="I1304" t="str">
        <v>April FM1</v>
      </c>
      <c r="J1304" t="str">
        <f t="shared" si="20"/>
        <v>QRT-4</v>
      </c>
    </row>
    <row r="1305" spans="2:10" x14ac:dyDescent="0.3">
      <c r="B1305">
        <v>2017</v>
      </c>
      <c r="C1305">
        <v>4</v>
      </c>
      <c r="D1305" t="str">
        <f>TEXT('main sheet'!W:W,"MMMM")</f>
        <v>April</v>
      </c>
      <c r="E1305" t="str">
        <v>Q2</v>
      </c>
      <c r="F1305" t="str">
        <v>2017 April</v>
      </c>
      <c r="G1305">
        <v>2</v>
      </c>
      <c r="H1305" t="str">
        <v>Monday</v>
      </c>
      <c r="I1305" t="str">
        <v>April FM1</v>
      </c>
      <c r="J1305" t="str">
        <f t="shared" si="20"/>
        <v>QRT-4</v>
      </c>
    </row>
    <row r="1306" spans="2:10" x14ac:dyDescent="0.3">
      <c r="B1306">
        <v>2017</v>
      </c>
      <c r="C1306">
        <v>4</v>
      </c>
      <c r="D1306" t="str">
        <f>TEXT('main sheet'!W:W,"MMMM")</f>
        <v>April</v>
      </c>
      <c r="E1306" t="str">
        <v>Q2</v>
      </c>
      <c r="F1306" t="str">
        <v>2017 April</v>
      </c>
      <c r="G1306">
        <v>3</v>
      </c>
      <c r="H1306" t="str">
        <v>Tuesday</v>
      </c>
      <c r="I1306" t="str">
        <v>April FM1</v>
      </c>
      <c r="J1306" t="str">
        <f t="shared" si="20"/>
        <v>QRT-4</v>
      </c>
    </row>
    <row r="1307" spans="2:10" x14ac:dyDescent="0.3">
      <c r="B1307">
        <v>2017</v>
      </c>
      <c r="C1307">
        <v>4</v>
      </c>
      <c r="D1307" t="str">
        <f>TEXT('main sheet'!W:W,"MMMM")</f>
        <v>April</v>
      </c>
      <c r="E1307" t="str">
        <v>Q2</v>
      </c>
      <c r="F1307" t="str">
        <v>2017 April</v>
      </c>
      <c r="G1307">
        <v>4</v>
      </c>
      <c r="H1307" t="str">
        <v>Wednesday</v>
      </c>
      <c r="I1307" t="str">
        <v>April FM1</v>
      </c>
      <c r="J1307" t="str">
        <f t="shared" si="20"/>
        <v>QRT-4</v>
      </c>
    </row>
    <row r="1308" spans="2:10" x14ac:dyDescent="0.3">
      <c r="B1308">
        <v>2017</v>
      </c>
      <c r="C1308">
        <v>4</v>
      </c>
      <c r="D1308" t="str">
        <f>TEXT('main sheet'!W:W,"MMMM")</f>
        <v>April</v>
      </c>
      <c r="E1308" t="str">
        <v>Q2</v>
      </c>
      <c r="F1308" t="str">
        <v>2017 April</v>
      </c>
      <c r="G1308">
        <v>5</v>
      </c>
      <c r="H1308" t="str">
        <v>Thursday</v>
      </c>
      <c r="I1308" t="str">
        <v>April FM1</v>
      </c>
      <c r="J1308" t="str">
        <f t="shared" si="20"/>
        <v>QRT-4</v>
      </c>
    </row>
    <row r="1309" spans="2:10" x14ac:dyDescent="0.3">
      <c r="B1309">
        <v>2017</v>
      </c>
      <c r="C1309">
        <v>4</v>
      </c>
      <c r="D1309" t="str">
        <f>TEXT('main sheet'!W:W,"MMMM")</f>
        <v>April</v>
      </c>
      <c r="E1309" t="str">
        <v>Q2</v>
      </c>
      <c r="F1309" t="str">
        <v>2017 April</v>
      </c>
      <c r="G1309">
        <v>6</v>
      </c>
      <c r="H1309" t="str">
        <v>Friday</v>
      </c>
      <c r="I1309" t="str">
        <v>April FM1</v>
      </c>
      <c r="J1309" t="str">
        <f t="shared" si="20"/>
        <v>QRT-4</v>
      </c>
    </row>
    <row r="1310" spans="2:10" x14ac:dyDescent="0.3">
      <c r="B1310">
        <v>2017</v>
      </c>
      <c r="C1310">
        <v>4</v>
      </c>
      <c r="D1310" t="str">
        <f>TEXT('main sheet'!W:W,"MMMM")</f>
        <v>April</v>
      </c>
      <c r="E1310" t="str">
        <v>Q2</v>
      </c>
      <c r="F1310" t="str">
        <v>2017 April</v>
      </c>
      <c r="G1310">
        <v>7</v>
      </c>
      <c r="H1310" t="str">
        <v>Saturday</v>
      </c>
      <c r="I1310" t="str">
        <v>April FM1</v>
      </c>
      <c r="J1310" t="str">
        <f t="shared" si="20"/>
        <v>QRT-4</v>
      </c>
    </row>
    <row r="1311" spans="2:10" x14ac:dyDescent="0.3">
      <c r="B1311">
        <v>2017</v>
      </c>
      <c r="C1311">
        <v>4</v>
      </c>
      <c r="D1311" t="str">
        <f>TEXT('main sheet'!W:W,"MMMM")</f>
        <v>April</v>
      </c>
      <c r="E1311" t="str">
        <v>Q2</v>
      </c>
      <c r="F1311" t="str">
        <v>2017 April</v>
      </c>
      <c r="G1311">
        <v>1</v>
      </c>
      <c r="H1311" t="str">
        <v>Sunday</v>
      </c>
      <c r="I1311" t="str">
        <v>April FM1</v>
      </c>
      <c r="J1311" t="str">
        <f t="shared" si="20"/>
        <v>QRT-4</v>
      </c>
    </row>
    <row r="1312" spans="2:10" x14ac:dyDescent="0.3">
      <c r="B1312">
        <v>2017</v>
      </c>
      <c r="C1312">
        <v>4</v>
      </c>
      <c r="D1312" t="str">
        <f>TEXT('main sheet'!W:W,"MMMM")</f>
        <v>April</v>
      </c>
      <c r="E1312" t="str">
        <v>Q2</v>
      </c>
      <c r="F1312" t="str">
        <v>2017 April</v>
      </c>
      <c r="G1312">
        <v>2</v>
      </c>
      <c r="H1312" t="str">
        <v>Monday</v>
      </c>
      <c r="I1312" t="str">
        <v>April FM1</v>
      </c>
      <c r="J1312" t="str">
        <f t="shared" si="20"/>
        <v>QRT-4</v>
      </c>
    </row>
    <row r="1313" spans="2:10" x14ac:dyDescent="0.3">
      <c r="B1313">
        <v>2017</v>
      </c>
      <c r="C1313">
        <v>4</v>
      </c>
      <c r="D1313" t="str">
        <f>TEXT('main sheet'!W:W,"MMMM")</f>
        <v>April</v>
      </c>
      <c r="E1313" t="str">
        <v>Q2</v>
      </c>
      <c r="F1313" t="str">
        <v>2017 April</v>
      </c>
      <c r="G1313">
        <v>3</v>
      </c>
      <c r="H1313" t="str">
        <v>Tuesday</v>
      </c>
      <c r="I1313" t="str">
        <v>April FM1</v>
      </c>
      <c r="J1313" t="str">
        <f t="shared" si="20"/>
        <v>QRT-4</v>
      </c>
    </row>
    <row r="1314" spans="2:10" x14ac:dyDescent="0.3">
      <c r="B1314">
        <v>2017</v>
      </c>
      <c r="C1314">
        <v>4</v>
      </c>
      <c r="D1314" t="str">
        <f>TEXT('main sheet'!W:W,"MMMM")</f>
        <v>April</v>
      </c>
      <c r="E1314" t="str">
        <v>Q2</v>
      </c>
      <c r="F1314" t="str">
        <v>2017 April</v>
      </c>
      <c r="G1314">
        <v>4</v>
      </c>
      <c r="H1314" t="str">
        <v>Wednesday</v>
      </c>
      <c r="I1314" t="str">
        <v>April FM1</v>
      </c>
      <c r="J1314" t="str">
        <f t="shared" si="20"/>
        <v>QRT-4</v>
      </c>
    </row>
    <row r="1315" spans="2:10" x14ac:dyDescent="0.3">
      <c r="B1315">
        <v>2017</v>
      </c>
      <c r="C1315">
        <v>4</v>
      </c>
      <c r="D1315" t="str">
        <f>TEXT('main sheet'!W:W,"MMMM")</f>
        <v>April</v>
      </c>
      <c r="E1315" t="str">
        <v>Q2</v>
      </c>
      <c r="F1315" t="str">
        <v>2017 April</v>
      </c>
      <c r="G1315">
        <v>5</v>
      </c>
      <c r="H1315" t="str">
        <v>Thursday</v>
      </c>
      <c r="I1315" t="str">
        <v>April FM1</v>
      </c>
      <c r="J1315" t="str">
        <f t="shared" si="20"/>
        <v>QRT-4</v>
      </c>
    </row>
    <row r="1316" spans="2:10" x14ac:dyDescent="0.3">
      <c r="B1316">
        <v>2017</v>
      </c>
      <c r="C1316">
        <v>4</v>
      </c>
      <c r="D1316" t="str">
        <f>TEXT('main sheet'!W:W,"MMMM")</f>
        <v>April</v>
      </c>
      <c r="E1316" t="str">
        <v>Q2</v>
      </c>
      <c r="F1316" t="str">
        <v>2017 April</v>
      </c>
      <c r="G1316">
        <v>6</v>
      </c>
      <c r="H1316" t="str">
        <v>Friday</v>
      </c>
      <c r="I1316" t="str">
        <v>April FM1</v>
      </c>
      <c r="J1316" t="str">
        <f t="shared" si="20"/>
        <v>QRT-4</v>
      </c>
    </row>
    <row r="1317" spans="2:10" x14ac:dyDescent="0.3">
      <c r="B1317">
        <v>2017</v>
      </c>
      <c r="C1317">
        <v>4</v>
      </c>
      <c r="D1317" t="str">
        <f>TEXT('main sheet'!W:W,"MMMM")</f>
        <v>April</v>
      </c>
      <c r="E1317" t="str">
        <v>Q2</v>
      </c>
      <c r="F1317" t="str">
        <v>2017 April</v>
      </c>
      <c r="G1317">
        <v>7</v>
      </c>
      <c r="H1317" t="str">
        <v>Saturday</v>
      </c>
      <c r="I1317" t="str">
        <v>April FM1</v>
      </c>
      <c r="J1317" t="str">
        <f t="shared" si="20"/>
        <v>QRT-4</v>
      </c>
    </row>
    <row r="1318" spans="2:10" x14ac:dyDescent="0.3">
      <c r="B1318">
        <v>2017</v>
      </c>
      <c r="C1318">
        <v>4</v>
      </c>
      <c r="D1318" t="str">
        <f>TEXT('main sheet'!W:W,"MMMM")</f>
        <v>April</v>
      </c>
      <c r="E1318" t="str">
        <v>Q2</v>
      </c>
      <c r="F1318" t="str">
        <v>2017 April</v>
      </c>
      <c r="G1318">
        <v>1</v>
      </c>
      <c r="H1318" t="str">
        <v>Sunday</v>
      </c>
      <c r="I1318" t="str">
        <v>April FM1</v>
      </c>
      <c r="J1318" t="str">
        <f t="shared" si="20"/>
        <v>QRT-4</v>
      </c>
    </row>
    <row r="1319" spans="2:10" x14ac:dyDescent="0.3">
      <c r="B1319">
        <v>2017</v>
      </c>
      <c r="C1319">
        <v>4</v>
      </c>
      <c r="D1319" t="str">
        <f>TEXT('main sheet'!W:W,"MMMM")</f>
        <v>April</v>
      </c>
      <c r="E1319" t="str">
        <v>Q2</v>
      </c>
      <c r="F1319" t="str">
        <v>2017 April</v>
      </c>
      <c r="G1319">
        <v>2</v>
      </c>
      <c r="H1319" t="str">
        <v>Monday</v>
      </c>
      <c r="I1319" t="str">
        <v>April FM1</v>
      </c>
      <c r="J1319" t="str">
        <f t="shared" si="20"/>
        <v>QRT-4</v>
      </c>
    </row>
    <row r="1320" spans="2:10" x14ac:dyDescent="0.3">
      <c r="B1320">
        <v>2017</v>
      </c>
      <c r="C1320">
        <v>4</v>
      </c>
      <c r="D1320" t="str">
        <f>TEXT('main sheet'!W:W,"MMMM")</f>
        <v>May</v>
      </c>
      <c r="E1320" t="str">
        <v>Q2</v>
      </c>
      <c r="F1320" t="str">
        <v>2017 April</v>
      </c>
      <c r="G1320">
        <v>3</v>
      </c>
      <c r="H1320" t="str">
        <v>Tuesday</v>
      </c>
      <c r="I1320" t="str">
        <v>April FM1</v>
      </c>
      <c r="J1320" t="str">
        <f t="shared" si="20"/>
        <v>QRT-4</v>
      </c>
    </row>
    <row r="1321" spans="2:10" x14ac:dyDescent="0.3">
      <c r="B1321">
        <v>2017</v>
      </c>
      <c r="C1321">
        <v>4</v>
      </c>
      <c r="D1321" t="str">
        <f>TEXT('main sheet'!W:W,"MMMM")</f>
        <v>May</v>
      </c>
      <c r="E1321" t="str">
        <v>Q2</v>
      </c>
      <c r="F1321" t="str">
        <v>2017 April</v>
      </c>
      <c r="G1321">
        <v>4</v>
      </c>
      <c r="H1321" t="str">
        <v>Wednesday</v>
      </c>
      <c r="I1321" t="str">
        <v>April FM1</v>
      </c>
      <c r="J1321" t="str">
        <f t="shared" si="20"/>
        <v>QRT-4</v>
      </c>
    </row>
    <row r="1322" spans="2:10" x14ac:dyDescent="0.3">
      <c r="B1322">
        <v>2017</v>
      </c>
      <c r="C1322">
        <v>4</v>
      </c>
      <c r="D1322" t="str">
        <f>TEXT('main sheet'!W:W,"MMMM")</f>
        <v>May</v>
      </c>
      <c r="E1322" t="str">
        <v>Q2</v>
      </c>
      <c r="F1322" t="str">
        <v>2017 April</v>
      </c>
      <c r="G1322">
        <v>5</v>
      </c>
      <c r="H1322" t="str">
        <v>Thursday</v>
      </c>
      <c r="I1322" t="str">
        <v>April FM1</v>
      </c>
      <c r="J1322" t="str">
        <f t="shared" si="20"/>
        <v>QRT-4</v>
      </c>
    </row>
    <row r="1323" spans="2:10" x14ac:dyDescent="0.3">
      <c r="B1323">
        <v>2017</v>
      </c>
      <c r="C1323">
        <v>4</v>
      </c>
      <c r="D1323" t="str">
        <f>TEXT('main sheet'!W:W,"MMMM")</f>
        <v>May</v>
      </c>
      <c r="E1323" t="str">
        <v>Q2</v>
      </c>
      <c r="F1323" t="str">
        <v>2017 April</v>
      </c>
      <c r="G1323">
        <v>6</v>
      </c>
      <c r="H1323" t="str">
        <v>Friday</v>
      </c>
      <c r="I1323" t="str">
        <v>April FM1</v>
      </c>
      <c r="J1323" t="str">
        <f t="shared" si="20"/>
        <v>QRT-4</v>
      </c>
    </row>
    <row r="1324" spans="2:10" x14ac:dyDescent="0.3">
      <c r="B1324">
        <v>2017</v>
      </c>
      <c r="C1324">
        <v>4</v>
      </c>
      <c r="D1324" t="str">
        <f>TEXT('main sheet'!W:W,"MMMM")</f>
        <v>May</v>
      </c>
      <c r="E1324" t="str">
        <v>Q2</v>
      </c>
      <c r="F1324" t="str">
        <v>2017 April</v>
      </c>
      <c r="G1324">
        <v>7</v>
      </c>
      <c r="H1324" t="str">
        <v>Saturday</v>
      </c>
      <c r="I1324" t="str">
        <v>April FM1</v>
      </c>
      <c r="J1324" t="str">
        <f t="shared" si="20"/>
        <v>QRT-4</v>
      </c>
    </row>
    <row r="1325" spans="2:10" x14ac:dyDescent="0.3">
      <c r="B1325">
        <v>2017</v>
      </c>
      <c r="C1325">
        <v>4</v>
      </c>
      <c r="D1325" t="str">
        <f>TEXT('main sheet'!W:W,"MMMM")</f>
        <v>May</v>
      </c>
      <c r="E1325" t="str">
        <v>Q2</v>
      </c>
      <c r="F1325" t="str">
        <v>2017 April</v>
      </c>
      <c r="G1325">
        <v>1</v>
      </c>
      <c r="H1325" t="str">
        <v>Sunday</v>
      </c>
      <c r="I1325" t="str">
        <v>April FM1</v>
      </c>
      <c r="J1325" t="str">
        <f t="shared" si="20"/>
        <v>QRT-4</v>
      </c>
    </row>
    <row r="1326" spans="2:10" x14ac:dyDescent="0.3">
      <c r="B1326">
        <v>2017</v>
      </c>
      <c r="C1326">
        <v>5</v>
      </c>
      <c r="D1326" t="str">
        <f>TEXT('main sheet'!W:W,"MMMM")</f>
        <v>May</v>
      </c>
      <c r="E1326" t="str">
        <v>Q2</v>
      </c>
      <c r="F1326" t="str">
        <v>2017 May</v>
      </c>
      <c r="G1326">
        <v>2</v>
      </c>
      <c r="H1326" t="str">
        <v>Monday</v>
      </c>
      <c r="I1326" t="str">
        <v>May FM2</v>
      </c>
      <c r="J1326" t="str">
        <f t="shared" si="20"/>
        <v>QRT-1</v>
      </c>
    </row>
    <row r="1327" spans="2:10" x14ac:dyDescent="0.3">
      <c r="B1327">
        <v>2017</v>
      </c>
      <c r="C1327">
        <v>5</v>
      </c>
      <c r="D1327" t="str">
        <f>TEXT('main sheet'!W:W,"MMMM")</f>
        <v>May</v>
      </c>
      <c r="E1327" t="str">
        <v>Q2</v>
      </c>
      <c r="F1327" t="str">
        <v>2017 May</v>
      </c>
      <c r="G1327">
        <v>3</v>
      </c>
      <c r="H1327" t="str">
        <v>Tuesday</v>
      </c>
      <c r="I1327" t="str">
        <v>May FM2</v>
      </c>
      <c r="J1327" t="str">
        <f t="shared" si="20"/>
        <v>QRT-1</v>
      </c>
    </row>
    <row r="1328" spans="2:10" x14ac:dyDescent="0.3">
      <c r="B1328">
        <v>2017</v>
      </c>
      <c r="C1328">
        <v>5</v>
      </c>
      <c r="D1328" t="str">
        <f>TEXT('main sheet'!W:W,"MMMM")</f>
        <v>May</v>
      </c>
      <c r="E1328" t="str">
        <v>Q2</v>
      </c>
      <c r="F1328" t="str">
        <v>2017 May</v>
      </c>
      <c r="G1328">
        <v>4</v>
      </c>
      <c r="H1328" t="str">
        <v>Wednesday</v>
      </c>
      <c r="I1328" t="str">
        <v>May FM2</v>
      </c>
      <c r="J1328" t="str">
        <f t="shared" si="20"/>
        <v>QRT-1</v>
      </c>
    </row>
    <row r="1329" spans="2:10" x14ac:dyDescent="0.3">
      <c r="B1329">
        <v>2017</v>
      </c>
      <c r="C1329">
        <v>5</v>
      </c>
      <c r="D1329" t="str">
        <f>TEXT('main sheet'!W:W,"MMMM")</f>
        <v>May</v>
      </c>
      <c r="E1329" t="str">
        <v>Q2</v>
      </c>
      <c r="F1329" t="str">
        <v>2017 May</v>
      </c>
      <c r="G1329">
        <v>5</v>
      </c>
      <c r="H1329" t="str">
        <v>Thursday</v>
      </c>
      <c r="I1329" t="str">
        <v>May FM2</v>
      </c>
      <c r="J1329" t="str">
        <f t="shared" si="20"/>
        <v>QRT-1</v>
      </c>
    </row>
    <row r="1330" spans="2:10" x14ac:dyDescent="0.3">
      <c r="B1330">
        <v>2017</v>
      </c>
      <c r="C1330">
        <v>5</v>
      </c>
      <c r="D1330" t="str">
        <f>TEXT('main sheet'!W:W,"MMMM")</f>
        <v>May</v>
      </c>
      <c r="E1330" t="str">
        <v>Q2</v>
      </c>
      <c r="F1330" t="str">
        <v>2017 May</v>
      </c>
      <c r="G1330">
        <v>6</v>
      </c>
      <c r="H1330" t="str">
        <v>Friday</v>
      </c>
      <c r="I1330" t="str">
        <v>May FM2</v>
      </c>
      <c r="J1330" t="str">
        <f t="shared" si="20"/>
        <v>QRT-1</v>
      </c>
    </row>
    <row r="1331" spans="2:10" x14ac:dyDescent="0.3">
      <c r="B1331">
        <v>2017</v>
      </c>
      <c r="C1331">
        <v>5</v>
      </c>
      <c r="D1331" t="str">
        <f>TEXT('main sheet'!W:W,"MMMM")</f>
        <v>May</v>
      </c>
      <c r="E1331" t="str">
        <v>Q2</v>
      </c>
      <c r="F1331" t="str">
        <v>2017 May</v>
      </c>
      <c r="G1331">
        <v>7</v>
      </c>
      <c r="H1331" t="str">
        <v>Saturday</v>
      </c>
      <c r="I1331" t="str">
        <v>May FM2</v>
      </c>
      <c r="J1331" t="str">
        <f t="shared" si="20"/>
        <v>QRT-1</v>
      </c>
    </row>
    <row r="1332" spans="2:10" x14ac:dyDescent="0.3">
      <c r="B1332">
        <v>2017</v>
      </c>
      <c r="C1332">
        <v>5</v>
      </c>
      <c r="D1332" t="str">
        <f>TEXT('main sheet'!W:W,"MMMM")</f>
        <v>May</v>
      </c>
      <c r="E1332" t="str">
        <v>Q2</v>
      </c>
      <c r="F1332" t="str">
        <v>2017 May</v>
      </c>
      <c r="G1332">
        <v>1</v>
      </c>
      <c r="H1332" t="str">
        <v>Sunday</v>
      </c>
      <c r="I1332" t="str">
        <v>May FM2</v>
      </c>
      <c r="J1332" t="str">
        <f t="shared" si="20"/>
        <v>QRT-1</v>
      </c>
    </row>
    <row r="1333" spans="2:10" x14ac:dyDescent="0.3">
      <c r="B1333">
        <v>2017</v>
      </c>
      <c r="C1333">
        <v>5</v>
      </c>
      <c r="D1333" t="str">
        <f>TEXT('main sheet'!W:W,"MMMM")</f>
        <v>May</v>
      </c>
      <c r="E1333" t="str">
        <v>Q2</v>
      </c>
      <c r="F1333" t="str">
        <v>2017 May</v>
      </c>
      <c r="G1333">
        <v>2</v>
      </c>
      <c r="H1333" t="str">
        <v>Monday</v>
      </c>
      <c r="I1333" t="str">
        <v>May FM2</v>
      </c>
      <c r="J1333" t="str">
        <f t="shared" si="20"/>
        <v>QRT-1</v>
      </c>
    </row>
    <row r="1334" spans="2:10" x14ac:dyDescent="0.3">
      <c r="B1334">
        <v>2017</v>
      </c>
      <c r="C1334">
        <v>5</v>
      </c>
      <c r="D1334" t="str">
        <f>TEXT('main sheet'!W:W,"MMMM")</f>
        <v>May</v>
      </c>
      <c r="E1334" t="str">
        <v>Q2</v>
      </c>
      <c r="F1334" t="str">
        <v>2017 May</v>
      </c>
      <c r="G1334">
        <v>3</v>
      </c>
      <c r="H1334" t="str">
        <v>Tuesday</v>
      </c>
      <c r="I1334" t="str">
        <v>May FM2</v>
      </c>
      <c r="J1334" t="str">
        <f t="shared" si="20"/>
        <v>QRT-1</v>
      </c>
    </row>
    <row r="1335" spans="2:10" x14ac:dyDescent="0.3">
      <c r="B1335">
        <v>2017</v>
      </c>
      <c r="C1335">
        <v>5</v>
      </c>
      <c r="D1335" t="str">
        <f>TEXT('main sheet'!W:W,"MMMM")</f>
        <v>May</v>
      </c>
      <c r="E1335" t="str">
        <v>Q2</v>
      </c>
      <c r="F1335" t="str">
        <v>2017 May</v>
      </c>
      <c r="G1335">
        <v>4</v>
      </c>
      <c r="H1335" t="str">
        <v>Wednesday</v>
      </c>
      <c r="I1335" t="str">
        <v>May FM2</v>
      </c>
      <c r="J1335" t="str">
        <f t="shared" si="20"/>
        <v>QRT-1</v>
      </c>
    </row>
    <row r="1336" spans="2:10" x14ac:dyDescent="0.3">
      <c r="B1336">
        <v>2017</v>
      </c>
      <c r="C1336">
        <v>5</v>
      </c>
      <c r="D1336" t="str">
        <f>TEXT('main sheet'!W:W,"MMMM")</f>
        <v>May</v>
      </c>
      <c r="E1336" t="str">
        <v>Q2</v>
      </c>
      <c r="F1336" t="str">
        <v>2017 May</v>
      </c>
      <c r="G1336">
        <v>5</v>
      </c>
      <c r="H1336" t="str">
        <v>Thursday</v>
      </c>
      <c r="I1336" t="str">
        <v>May FM2</v>
      </c>
      <c r="J1336" t="str">
        <f t="shared" si="20"/>
        <v>QRT-1</v>
      </c>
    </row>
    <row r="1337" spans="2:10" x14ac:dyDescent="0.3">
      <c r="B1337">
        <v>2017</v>
      </c>
      <c r="C1337">
        <v>5</v>
      </c>
      <c r="D1337" t="str">
        <f>TEXT('main sheet'!W:W,"MMMM")</f>
        <v>May</v>
      </c>
      <c r="E1337" t="str">
        <v>Q2</v>
      </c>
      <c r="F1337" t="str">
        <v>2017 May</v>
      </c>
      <c r="G1337">
        <v>6</v>
      </c>
      <c r="H1337" t="str">
        <v>Friday</v>
      </c>
      <c r="I1337" t="str">
        <v>May FM2</v>
      </c>
      <c r="J1337" t="str">
        <f t="shared" si="20"/>
        <v>QRT-1</v>
      </c>
    </row>
    <row r="1338" spans="2:10" x14ac:dyDescent="0.3">
      <c r="B1338">
        <v>2017</v>
      </c>
      <c r="C1338">
        <v>5</v>
      </c>
      <c r="D1338" t="str">
        <f>TEXT('main sheet'!W:W,"MMMM")</f>
        <v>May</v>
      </c>
      <c r="E1338" t="str">
        <v>Q2</v>
      </c>
      <c r="F1338" t="str">
        <v>2017 May</v>
      </c>
      <c r="G1338">
        <v>7</v>
      </c>
      <c r="H1338" t="str">
        <v>Saturday</v>
      </c>
      <c r="I1338" t="str">
        <v>May FM2</v>
      </c>
      <c r="J1338" t="str">
        <f t="shared" si="20"/>
        <v>QRT-1</v>
      </c>
    </row>
    <row r="1339" spans="2:10" x14ac:dyDescent="0.3">
      <c r="B1339">
        <v>2017</v>
      </c>
      <c r="C1339">
        <v>5</v>
      </c>
      <c r="D1339" t="str">
        <f>TEXT('main sheet'!W:W,"MMMM")</f>
        <v>May</v>
      </c>
      <c r="E1339" t="str">
        <v>Q2</v>
      </c>
      <c r="F1339" t="str">
        <v>2017 May</v>
      </c>
      <c r="G1339">
        <v>1</v>
      </c>
      <c r="H1339" t="str">
        <v>Sunday</v>
      </c>
      <c r="I1339" t="str">
        <v>May FM2</v>
      </c>
      <c r="J1339" t="str">
        <f t="shared" si="20"/>
        <v>QRT-1</v>
      </c>
    </row>
    <row r="1340" spans="2:10" x14ac:dyDescent="0.3">
      <c r="B1340">
        <v>2017</v>
      </c>
      <c r="C1340">
        <v>5</v>
      </c>
      <c r="D1340" t="str">
        <f>TEXT('main sheet'!W:W,"MMMM")</f>
        <v>May</v>
      </c>
      <c r="E1340" t="str">
        <v>Q2</v>
      </c>
      <c r="F1340" t="str">
        <v>2017 May</v>
      </c>
      <c r="G1340">
        <v>2</v>
      </c>
      <c r="H1340" t="str">
        <v>Monday</v>
      </c>
      <c r="I1340" t="str">
        <v>May FM2</v>
      </c>
      <c r="J1340" t="str">
        <f t="shared" si="20"/>
        <v>QRT-1</v>
      </c>
    </row>
    <row r="1341" spans="2:10" x14ac:dyDescent="0.3">
      <c r="B1341">
        <v>2017</v>
      </c>
      <c r="C1341">
        <v>5</v>
      </c>
      <c r="D1341" t="str">
        <f>TEXT('main sheet'!W:W,"MMMM")</f>
        <v>May</v>
      </c>
      <c r="E1341" t="str">
        <v>Q2</v>
      </c>
      <c r="F1341" t="str">
        <v>2017 May</v>
      </c>
      <c r="G1341">
        <v>3</v>
      </c>
      <c r="H1341" t="str">
        <v>Tuesday</v>
      </c>
      <c r="I1341" t="str">
        <v>May FM2</v>
      </c>
      <c r="J1341" t="str">
        <f t="shared" si="20"/>
        <v>QRT-1</v>
      </c>
    </row>
    <row r="1342" spans="2:10" x14ac:dyDescent="0.3">
      <c r="B1342">
        <v>2017</v>
      </c>
      <c r="C1342">
        <v>5</v>
      </c>
      <c r="D1342" t="str">
        <f>TEXT('main sheet'!W:W,"MMMM")</f>
        <v>May</v>
      </c>
      <c r="E1342" t="str">
        <v>Q2</v>
      </c>
      <c r="F1342" t="str">
        <v>2017 May</v>
      </c>
      <c r="G1342">
        <v>4</v>
      </c>
      <c r="H1342" t="str">
        <v>Wednesday</v>
      </c>
      <c r="I1342" t="str">
        <v>May FM2</v>
      </c>
      <c r="J1342" t="str">
        <f t="shared" si="20"/>
        <v>QRT-1</v>
      </c>
    </row>
    <row r="1343" spans="2:10" x14ac:dyDescent="0.3">
      <c r="B1343">
        <v>2017</v>
      </c>
      <c r="C1343">
        <v>5</v>
      </c>
      <c r="D1343" t="str">
        <f>TEXT('main sheet'!W:W,"MMMM")</f>
        <v>May</v>
      </c>
      <c r="E1343" t="str">
        <v>Q2</v>
      </c>
      <c r="F1343" t="str">
        <v>2017 May</v>
      </c>
      <c r="G1343">
        <v>5</v>
      </c>
      <c r="H1343" t="str">
        <v>Thursday</v>
      </c>
      <c r="I1343" t="str">
        <v>May FM2</v>
      </c>
      <c r="J1343" t="str">
        <f t="shared" si="20"/>
        <v>QRT-1</v>
      </c>
    </row>
    <row r="1344" spans="2:10" x14ac:dyDescent="0.3">
      <c r="B1344">
        <v>2017</v>
      </c>
      <c r="C1344">
        <v>5</v>
      </c>
      <c r="D1344" t="str">
        <f>TEXT('main sheet'!W:W,"MMMM")</f>
        <v>May</v>
      </c>
      <c r="E1344" t="str">
        <v>Q2</v>
      </c>
      <c r="F1344" t="str">
        <v>2017 May</v>
      </c>
      <c r="G1344">
        <v>6</v>
      </c>
      <c r="H1344" t="str">
        <v>Friday</v>
      </c>
      <c r="I1344" t="str">
        <v>May FM2</v>
      </c>
      <c r="J1344" t="str">
        <f t="shared" si="20"/>
        <v>QRT-1</v>
      </c>
    </row>
    <row r="1345" spans="2:10" x14ac:dyDescent="0.3">
      <c r="B1345">
        <v>2017</v>
      </c>
      <c r="C1345">
        <v>5</v>
      </c>
      <c r="D1345" t="str">
        <f>TEXT('main sheet'!W:W,"MMMM")</f>
        <v>May</v>
      </c>
      <c r="E1345" t="str">
        <v>Q2</v>
      </c>
      <c r="F1345" t="str">
        <v>2017 May</v>
      </c>
      <c r="G1345">
        <v>7</v>
      </c>
      <c r="H1345" t="str">
        <v>Saturday</v>
      </c>
      <c r="I1345" t="str">
        <v>May FM2</v>
      </c>
      <c r="J1345" t="str">
        <f t="shared" si="20"/>
        <v>QRT-1</v>
      </c>
    </row>
    <row r="1346" spans="2:10" x14ac:dyDescent="0.3">
      <c r="B1346">
        <v>2017</v>
      </c>
      <c r="C1346">
        <v>5</v>
      </c>
      <c r="D1346" t="str">
        <f>TEXT('main sheet'!W:W,"MMMM")</f>
        <v>May</v>
      </c>
      <c r="E1346" t="str">
        <v>Q2</v>
      </c>
      <c r="F1346" t="str">
        <v>2017 May</v>
      </c>
      <c r="G1346">
        <v>1</v>
      </c>
      <c r="H1346" t="str">
        <v>Sunday</v>
      </c>
      <c r="I1346" t="str">
        <v>May FM2</v>
      </c>
      <c r="J1346" t="str">
        <f t="shared" si="20"/>
        <v>QRT-1</v>
      </c>
    </row>
    <row r="1347" spans="2:10" x14ac:dyDescent="0.3">
      <c r="B1347">
        <v>2017</v>
      </c>
      <c r="C1347">
        <v>5</v>
      </c>
      <c r="D1347" t="str">
        <f>TEXT('main sheet'!W:W,"MMMM")</f>
        <v>May</v>
      </c>
      <c r="E1347" t="str">
        <v>Q2</v>
      </c>
      <c r="F1347" t="str">
        <v>2017 May</v>
      </c>
      <c r="G1347">
        <v>2</v>
      </c>
      <c r="H1347" t="str">
        <v>Monday</v>
      </c>
      <c r="I1347" t="str">
        <v>May FM2</v>
      </c>
      <c r="J1347" t="str">
        <f t="shared" si="20"/>
        <v>QRT-1</v>
      </c>
    </row>
    <row r="1348" spans="2:10" x14ac:dyDescent="0.3">
      <c r="B1348">
        <v>2017</v>
      </c>
      <c r="C1348">
        <v>5</v>
      </c>
      <c r="D1348" t="str">
        <f>TEXT('main sheet'!W:W,"MMMM")</f>
        <v>May</v>
      </c>
      <c r="E1348" t="str">
        <v>Q2</v>
      </c>
      <c r="F1348" t="str">
        <v>2017 May</v>
      </c>
      <c r="G1348">
        <v>3</v>
      </c>
      <c r="H1348" t="str">
        <v>Tuesday</v>
      </c>
      <c r="I1348" t="str">
        <v>May FM2</v>
      </c>
      <c r="J1348" t="str">
        <f t="shared" si="20"/>
        <v>QRT-1</v>
      </c>
    </row>
    <row r="1349" spans="2:10" x14ac:dyDescent="0.3">
      <c r="B1349">
        <v>2017</v>
      </c>
      <c r="C1349">
        <v>5</v>
      </c>
      <c r="D1349" t="str">
        <f>TEXT('main sheet'!W:W,"MMMM")</f>
        <v>May</v>
      </c>
      <c r="E1349" t="str">
        <v>Q2</v>
      </c>
      <c r="F1349" t="str">
        <v>2017 May</v>
      </c>
      <c r="G1349">
        <v>4</v>
      </c>
      <c r="H1349" t="str">
        <v>Wednesday</v>
      </c>
      <c r="I1349" t="str">
        <v>May FM2</v>
      </c>
      <c r="J1349" t="str">
        <f t="shared" si="20"/>
        <v>QRT-1</v>
      </c>
    </row>
    <row r="1350" spans="2:10" x14ac:dyDescent="0.3">
      <c r="B1350">
        <v>2017</v>
      </c>
      <c r="C1350">
        <v>5</v>
      </c>
      <c r="D1350" t="str">
        <f>TEXT('main sheet'!W:W,"MMMM")</f>
        <v>May</v>
      </c>
      <c r="E1350" t="str">
        <v>Q2</v>
      </c>
      <c r="F1350" t="str">
        <v>2017 May</v>
      </c>
      <c r="G1350">
        <v>5</v>
      </c>
      <c r="H1350" t="str">
        <v>Thursday</v>
      </c>
      <c r="I1350" t="str">
        <v>May FM2</v>
      </c>
      <c r="J1350" t="str">
        <f t="shared" si="20"/>
        <v>QRT-1</v>
      </c>
    </row>
    <row r="1351" spans="2:10" x14ac:dyDescent="0.3">
      <c r="B1351">
        <v>2017</v>
      </c>
      <c r="C1351">
        <v>5</v>
      </c>
      <c r="D1351" t="str">
        <f>TEXT('main sheet'!W:W,"MMMM")</f>
        <v>June</v>
      </c>
      <c r="E1351" t="str">
        <v>Q2</v>
      </c>
      <c r="F1351" t="str">
        <v>2017 May</v>
      </c>
      <c r="G1351">
        <v>6</v>
      </c>
      <c r="H1351" t="str">
        <v>Friday</v>
      </c>
      <c r="I1351" t="str">
        <v>May FM2</v>
      </c>
      <c r="J1351" t="str">
        <f t="shared" si="20"/>
        <v>QRT-1</v>
      </c>
    </row>
    <row r="1352" spans="2:10" x14ac:dyDescent="0.3">
      <c r="B1352">
        <v>2017</v>
      </c>
      <c r="C1352">
        <v>5</v>
      </c>
      <c r="D1352" t="str">
        <f>TEXT('main sheet'!W:W,"MMMM")</f>
        <v>June</v>
      </c>
      <c r="E1352" t="str">
        <v>Q2</v>
      </c>
      <c r="F1352" t="str">
        <v>2017 May</v>
      </c>
      <c r="G1352">
        <v>7</v>
      </c>
      <c r="H1352" t="str">
        <v>Saturday</v>
      </c>
      <c r="I1352" t="str">
        <v>May FM2</v>
      </c>
      <c r="J1352" t="str">
        <f t="shared" si="20"/>
        <v>QRT-1</v>
      </c>
    </row>
    <row r="1353" spans="2:10" x14ac:dyDescent="0.3">
      <c r="B1353">
        <v>2017</v>
      </c>
      <c r="C1353">
        <v>5</v>
      </c>
      <c r="D1353" t="str">
        <f>TEXT('main sheet'!W:W,"MMMM")</f>
        <v>June</v>
      </c>
      <c r="E1353" t="str">
        <v>Q2</v>
      </c>
      <c r="F1353" t="str">
        <v>2017 May</v>
      </c>
      <c r="G1353">
        <v>1</v>
      </c>
      <c r="H1353" t="str">
        <v>Sunday</v>
      </c>
      <c r="I1353" t="str">
        <v>May FM2</v>
      </c>
      <c r="J1353" t="str">
        <f t="shared" ref="J1353:J1416" si="21">"QRT-"&amp;CHOOSE(C1353,4,4,4,4,1,1,1,1,2,2,2,2,3,3,3,3)</f>
        <v>QRT-1</v>
      </c>
    </row>
    <row r="1354" spans="2:10" x14ac:dyDescent="0.3">
      <c r="B1354">
        <v>2017</v>
      </c>
      <c r="C1354">
        <v>5</v>
      </c>
      <c r="D1354" t="str">
        <f>TEXT('main sheet'!W:W,"MMMM")</f>
        <v>June</v>
      </c>
      <c r="E1354" t="str">
        <v>Q2</v>
      </c>
      <c r="F1354" t="str">
        <v>2017 May</v>
      </c>
      <c r="G1354">
        <v>2</v>
      </c>
      <c r="H1354" t="str">
        <v>Monday</v>
      </c>
      <c r="I1354" t="str">
        <v>May FM2</v>
      </c>
      <c r="J1354" t="str">
        <f t="shared" si="21"/>
        <v>QRT-1</v>
      </c>
    </row>
    <row r="1355" spans="2:10" x14ac:dyDescent="0.3">
      <c r="B1355">
        <v>2017</v>
      </c>
      <c r="C1355">
        <v>5</v>
      </c>
      <c r="D1355" t="str">
        <f>TEXT('main sheet'!W:W,"MMMM")</f>
        <v>June</v>
      </c>
      <c r="E1355" t="str">
        <v>Q2</v>
      </c>
      <c r="F1355" t="str">
        <v>2017 May</v>
      </c>
      <c r="G1355">
        <v>3</v>
      </c>
      <c r="H1355" t="str">
        <v>Tuesday</v>
      </c>
      <c r="I1355" t="str">
        <v>May FM2</v>
      </c>
      <c r="J1355" t="str">
        <f t="shared" si="21"/>
        <v>QRT-1</v>
      </c>
    </row>
    <row r="1356" spans="2:10" x14ac:dyDescent="0.3">
      <c r="B1356">
        <v>2017</v>
      </c>
      <c r="C1356">
        <v>5</v>
      </c>
      <c r="D1356" t="str">
        <f>TEXT('main sheet'!W:W,"MMMM")</f>
        <v>June</v>
      </c>
      <c r="E1356" t="str">
        <v>Q2</v>
      </c>
      <c r="F1356" t="str">
        <v>2017 May</v>
      </c>
      <c r="G1356">
        <v>4</v>
      </c>
      <c r="H1356" t="str">
        <v>Wednesday</v>
      </c>
      <c r="I1356" t="str">
        <v>May FM2</v>
      </c>
      <c r="J1356" t="str">
        <f t="shared" si="21"/>
        <v>QRT-1</v>
      </c>
    </row>
    <row r="1357" spans="2:10" x14ac:dyDescent="0.3">
      <c r="B1357">
        <v>2017</v>
      </c>
      <c r="C1357">
        <v>6</v>
      </c>
      <c r="D1357" t="str">
        <f>TEXT('main sheet'!W:W,"MMMM")</f>
        <v>June</v>
      </c>
      <c r="E1357" t="str">
        <v>Q2</v>
      </c>
      <c r="F1357" t="str">
        <v>2017 June</v>
      </c>
      <c r="G1357">
        <v>5</v>
      </c>
      <c r="H1357" t="str">
        <v>Thursday</v>
      </c>
      <c r="I1357" t="str">
        <v>June FM3</v>
      </c>
      <c r="J1357" t="str">
        <f t="shared" si="21"/>
        <v>QRT-1</v>
      </c>
    </row>
    <row r="1358" spans="2:10" x14ac:dyDescent="0.3">
      <c r="B1358">
        <v>2017</v>
      </c>
      <c r="C1358">
        <v>6</v>
      </c>
      <c r="D1358" t="str">
        <f>TEXT('main sheet'!W:W,"MMMM")</f>
        <v>June</v>
      </c>
      <c r="E1358" t="str">
        <v>Q2</v>
      </c>
      <c r="F1358" t="str">
        <v>2017 June</v>
      </c>
      <c r="G1358">
        <v>6</v>
      </c>
      <c r="H1358" t="str">
        <v>Friday</v>
      </c>
      <c r="I1358" t="str">
        <v>June FM3</v>
      </c>
      <c r="J1358" t="str">
        <f t="shared" si="21"/>
        <v>QRT-1</v>
      </c>
    </row>
    <row r="1359" spans="2:10" x14ac:dyDescent="0.3">
      <c r="B1359">
        <v>2017</v>
      </c>
      <c r="C1359">
        <v>6</v>
      </c>
      <c r="D1359" t="str">
        <f>TEXT('main sheet'!W:W,"MMMM")</f>
        <v>June</v>
      </c>
      <c r="E1359" t="str">
        <v>Q2</v>
      </c>
      <c r="F1359" t="str">
        <v>2017 June</v>
      </c>
      <c r="G1359">
        <v>7</v>
      </c>
      <c r="H1359" t="str">
        <v>Saturday</v>
      </c>
      <c r="I1359" t="str">
        <v>June FM3</v>
      </c>
      <c r="J1359" t="str">
        <f t="shared" si="21"/>
        <v>QRT-1</v>
      </c>
    </row>
    <row r="1360" spans="2:10" x14ac:dyDescent="0.3">
      <c r="B1360">
        <v>2017</v>
      </c>
      <c r="C1360">
        <v>6</v>
      </c>
      <c r="D1360" t="str">
        <f>TEXT('main sheet'!W:W,"MMMM")</f>
        <v>June</v>
      </c>
      <c r="E1360" t="str">
        <v>Q2</v>
      </c>
      <c r="F1360" t="str">
        <v>2017 June</v>
      </c>
      <c r="G1360">
        <v>1</v>
      </c>
      <c r="H1360" t="str">
        <v>Sunday</v>
      </c>
      <c r="I1360" t="str">
        <v>June FM3</v>
      </c>
      <c r="J1360" t="str">
        <f t="shared" si="21"/>
        <v>QRT-1</v>
      </c>
    </row>
    <row r="1361" spans="2:10" x14ac:dyDescent="0.3">
      <c r="B1361">
        <v>2017</v>
      </c>
      <c r="C1361">
        <v>6</v>
      </c>
      <c r="D1361" t="str">
        <f>TEXT('main sheet'!W:W,"MMMM")</f>
        <v>June</v>
      </c>
      <c r="E1361" t="str">
        <v>Q2</v>
      </c>
      <c r="F1361" t="str">
        <v>2017 June</v>
      </c>
      <c r="G1361">
        <v>2</v>
      </c>
      <c r="H1361" t="str">
        <v>Monday</v>
      </c>
      <c r="I1361" t="str">
        <v>June FM3</v>
      </c>
      <c r="J1361" t="str">
        <f t="shared" si="21"/>
        <v>QRT-1</v>
      </c>
    </row>
    <row r="1362" spans="2:10" x14ac:dyDescent="0.3">
      <c r="B1362">
        <v>2017</v>
      </c>
      <c r="C1362">
        <v>6</v>
      </c>
      <c r="D1362" t="str">
        <f>TEXT('main sheet'!W:W,"MMMM")</f>
        <v>June</v>
      </c>
      <c r="E1362" t="str">
        <v>Q2</v>
      </c>
      <c r="F1362" t="str">
        <v>2017 June</v>
      </c>
      <c r="G1362">
        <v>3</v>
      </c>
      <c r="H1362" t="str">
        <v>Tuesday</v>
      </c>
      <c r="I1362" t="str">
        <v>June FM3</v>
      </c>
      <c r="J1362" t="str">
        <f t="shared" si="21"/>
        <v>QRT-1</v>
      </c>
    </row>
    <row r="1363" spans="2:10" x14ac:dyDescent="0.3">
      <c r="B1363">
        <v>2017</v>
      </c>
      <c r="C1363">
        <v>6</v>
      </c>
      <c r="D1363" t="str">
        <f>TEXT('main sheet'!W:W,"MMMM")</f>
        <v>June</v>
      </c>
      <c r="E1363" t="str">
        <v>Q2</v>
      </c>
      <c r="F1363" t="str">
        <v>2017 June</v>
      </c>
      <c r="G1363">
        <v>4</v>
      </c>
      <c r="H1363" t="str">
        <v>Wednesday</v>
      </c>
      <c r="I1363" t="str">
        <v>June FM3</v>
      </c>
      <c r="J1363" t="str">
        <f t="shared" si="21"/>
        <v>QRT-1</v>
      </c>
    </row>
    <row r="1364" spans="2:10" x14ac:dyDescent="0.3">
      <c r="B1364">
        <v>2017</v>
      </c>
      <c r="C1364">
        <v>6</v>
      </c>
      <c r="D1364" t="str">
        <f>TEXT('main sheet'!W:W,"MMMM")</f>
        <v>June</v>
      </c>
      <c r="E1364" t="str">
        <v>Q2</v>
      </c>
      <c r="F1364" t="str">
        <v>2017 June</v>
      </c>
      <c r="G1364">
        <v>5</v>
      </c>
      <c r="H1364" t="str">
        <v>Thursday</v>
      </c>
      <c r="I1364" t="str">
        <v>June FM3</v>
      </c>
      <c r="J1364" t="str">
        <f t="shared" si="21"/>
        <v>QRT-1</v>
      </c>
    </row>
    <row r="1365" spans="2:10" x14ac:dyDescent="0.3">
      <c r="B1365">
        <v>2017</v>
      </c>
      <c r="C1365">
        <v>6</v>
      </c>
      <c r="D1365" t="str">
        <f>TEXT('main sheet'!W:W,"MMMM")</f>
        <v>June</v>
      </c>
      <c r="E1365" t="str">
        <v>Q2</v>
      </c>
      <c r="F1365" t="str">
        <v>2017 June</v>
      </c>
      <c r="G1365">
        <v>6</v>
      </c>
      <c r="H1365" t="str">
        <v>Friday</v>
      </c>
      <c r="I1365" t="str">
        <v>June FM3</v>
      </c>
      <c r="J1365" t="str">
        <f t="shared" si="21"/>
        <v>QRT-1</v>
      </c>
    </row>
    <row r="1366" spans="2:10" x14ac:dyDescent="0.3">
      <c r="B1366">
        <v>2017</v>
      </c>
      <c r="C1366">
        <v>6</v>
      </c>
      <c r="D1366" t="str">
        <f>TEXT('main sheet'!W:W,"MMMM")</f>
        <v>June</v>
      </c>
      <c r="E1366" t="str">
        <v>Q2</v>
      </c>
      <c r="F1366" t="str">
        <v>2017 June</v>
      </c>
      <c r="G1366">
        <v>7</v>
      </c>
      <c r="H1366" t="str">
        <v>Saturday</v>
      </c>
      <c r="I1366" t="str">
        <v>June FM3</v>
      </c>
      <c r="J1366" t="str">
        <f t="shared" si="21"/>
        <v>QRT-1</v>
      </c>
    </row>
    <row r="1367" spans="2:10" x14ac:dyDescent="0.3">
      <c r="B1367">
        <v>2017</v>
      </c>
      <c r="C1367">
        <v>6</v>
      </c>
      <c r="D1367" t="str">
        <f>TEXT('main sheet'!W:W,"MMMM")</f>
        <v>June</v>
      </c>
      <c r="E1367" t="str">
        <v>Q2</v>
      </c>
      <c r="F1367" t="str">
        <v>2017 June</v>
      </c>
      <c r="G1367">
        <v>1</v>
      </c>
      <c r="H1367" t="str">
        <v>Sunday</v>
      </c>
      <c r="I1367" t="str">
        <v>June FM3</v>
      </c>
      <c r="J1367" t="str">
        <f t="shared" si="21"/>
        <v>QRT-1</v>
      </c>
    </row>
    <row r="1368" spans="2:10" x14ac:dyDescent="0.3">
      <c r="B1368">
        <v>2017</v>
      </c>
      <c r="C1368">
        <v>6</v>
      </c>
      <c r="D1368" t="str">
        <f>TEXT('main sheet'!W:W,"MMMM")</f>
        <v>June</v>
      </c>
      <c r="E1368" t="str">
        <v>Q2</v>
      </c>
      <c r="F1368" t="str">
        <v>2017 June</v>
      </c>
      <c r="G1368">
        <v>2</v>
      </c>
      <c r="H1368" t="str">
        <v>Monday</v>
      </c>
      <c r="I1368" t="str">
        <v>June FM3</v>
      </c>
      <c r="J1368" t="str">
        <f t="shared" si="21"/>
        <v>QRT-1</v>
      </c>
    </row>
    <row r="1369" spans="2:10" x14ac:dyDescent="0.3">
      <c r="B1369">
        <v>2017</v>
      </c>
      <c r="C1369">
        <v>6</v>
      </c>
      <c r="D1369" t="str">
        <f>TEXT('main sheet'!W:W,"MMMM")</f>
        <v>June</v>
      </c>
      <c r="E1369" t="str">
        <v>Q2</v>
      </c>
      <c r="F1369" t="str">
        <v>2017 June</v>
      </c>
      <c r="G1369">
        <v>3</v>
      </c>
      <c r="H1369" t="str">
        <v>Tuesday</v>
      </c>
      <c r="I1369" t="str">
        <v>June FM3</v>
      </c>
      <c r="J1369" t="str">
        <f t="shared" si="21"/>
        <v>QRT-1</v>
      </c>
    </row>
    <row r="1370" spans="2:10" x14ac:dyDescent="0.3">
      <c r="B1370">
        <v>2017</v>
      </c>
      <c r="C1370">
        <v>6</v>
      </c>
      <c r="D1370" t="str">
        <f>TEXT('main sheet'!W:W,"MMMM")</f>
        <v>June</v>
      </c>
      <c r="E1370" t="str">
        <v>Q2</v>
      </c>
      <c r="F1370" t="str">
        <v>2017 June</v>
      </c>
      <c r="G1370">
        <v>4</v>
      </c>
      <c r="H1370" t="str">
        <v>Wednesday</v>
      </c>
      <c r="I1370" t="str">
        <v>June FM3</v>
      </c>
      <c r="J1370" t="str">
        <f t="shared" si="21"/>
        <v>QRT-1</v>
      </c>
    </row>
    <row r="1371" spans="2:10" x14ac:dyDescent="0.3">
      <c r="B1371">
        <v>2017</v>
      </c>
      <c r="C1371">
        <v>6</v>
      </c>
      <c r="D1371" t="str">
        <f>TEXT('main sheet'!W:W,"MMMM")</f>
        <v>June</v>
      </c>
      <c r="E1371" t="str">
        <v>Q2</v>
      </c>
      <c r="F1371" t="str">
        <v>2017 June</v>
      </c>
      <c r="G1371">
        <v>5</v>
      </c>
      <c r="H1371" t="str">
        <v>Thursday</v>
      </c>
      <c r="I1371" t="str">
        <v>June FM3</v>
      </c>
      <c r="J1371" t="str">
        <f t="shared" si="21"/>
        <v>QRT-1</v>
      </c>
    </row>
    <row r="1372" spans="2:10" x14ac:dyDescent="0.3">
      <c r="B1372">
        <v>2017</v>
      </c>
      <c r="C1372">
        <v>6</v>
      </c>
      <c r="D1372" t="str">
        <f>TEXT('main sheet'!W:W,"MMMM")</f>
        <v>June</v>
      </c>
      <c r="E1372" t="str">
        <v>Q2</v>
      </c>
      <c r="F1372" t="str">
        <v>2017 June</v>
      </c>
      <c r="G1372">
        <v>6</v>
      </c>
      <c r="H1372" t="str">
        <v>Friday</v>
      </c>
      <c r="I1372" t="str">
        <v>June FM3</v>
      </c>
      <c r="J1372" t="str">
        <f t="shared" si="21"/>
        <v>QRT-1</v>
      </c>
    </row>
    <row r="1373" spans="2:10" x14ac:dyDescent="0.3">
      <c r="B1373">
        <v>2017</v>
      </c>
      <c r="C1373">
        <v>6</v>
      </c>
      <c r="D1373" t="str">
        <f>TEXT('main sheet'!W:W,"MMMM")</f>
        <v>June</v>
      </c>
      <c r="E1373" t="str">
        <v>Q2</v>
      </c>
      <c r="F1373" t="str">
        <v>2017 June</v>
      </c>
      <c r="G1373">
        <v>7</v>
      </c>
      <c r="H1373" t="str">
        <v>Saturday</v>
      </c>
      <c r="I1373" t="str">
        <v>June FM3</v>
      </c>
      <c r="J1373" t="str">
        <f t="shared" si="21"/>
        <v>QRT-1</v>
      </c>
    </row>
    <row r="1374" spans="2:10" x14ac:dyDescent="0.3">
      <c r="B1374">
        <v>2017</v>
      </c>
      <c r="C1374">
        <v>6</v>
      </c>
      <c r="D1374" t="str">
        <f>TEXT('main sheet'!W:W,"MMMM")</f>
        <v>June</v>
      </c>
      <c r="E1374" t="str">
        <v>Q2</v>
      </c>
      <c r="F1374" t="str">
        <v>2017 June</v>
      </c>
      <c r="G1374">
        <v>1</v>
      </c>
      <c r="H1374" t="str">
        <v>Sunday</v>
      </c>
      <c r="I1374" t="str">
        <v>June FM3</v>
      </c>
      <c r="J1374" t="str">
        <f t="shared" si="21"/>
        <v>QRT-1</v>
      </c>
    </row>
    <row r="1375" spans="2:10" x14ac:dyDescent="0.3">
      <c r="B1375">
        <v>2017</v>
      </c>
      <c r="C1375">
        <v>6</v>
      </c>
      <c r="D1375" t="str">
        <f>TEXT('main sheet'!W:W,"MMMM")</f>
        <v>June</v>
      </c>
      <c r="E1375" t="str">
        <v>Q2</v>
      </c>
      <c r="F1375" t="str">
        <v>2017 June</v>
      </c>
      <c r="G1375">
        <v>2</v>
      </c>
      <c r="H1375" t="str">
        <v>Monday</v>
      </c>
      <c r="I1375" t="str">
        <v>June FM3</v>
      </c>
      <c r="J1375" t="str">
        <f t="shared" si="21"/>
        <v>QRT-1</v>
      </c>
    </row>
    <row r="1376" spans="2:10" x14ac:dyDescent="0.3">
      <c r="B1376">
        <v>2017</v>
      </c>
      <c r="C1376">
        <v>6</v>
      </c>
      <c r="D1376" t="str">
        <f>TEXT('main sheet'!W:W,"MMMM")</f>
        <v>June</v>
      </c>
      <c r="E1376" t="str">
        <v>Q2</v>
      </c>
      <c r="F1376" t="str">
        <v>2017 June</v>
      </c>
      <c r="G1376">
        <v>3</v>
      </c>
      <c r="H1376" t="str">
        <v>Tuesday</v>
      </c>
      <c r="I1376" t="str">
        <v>June FM3</v>
      </c>
      <c r="J1376" t="str">
        <f t="shared" si="21"/>
        <v>QRT-1</v>
      </c>
    </row>
    <row r="1377" spans="2:10" x14ac:dyDescent="0.3">
      <c r="B1377">
        <v>2017</v>
      </c>
      <c r="C1377">
        <v>6</v>
      </c>
      <c r="D1377" t="str">
        <f>TEXT('main sheet'!W:W,"MMMM")</f>
        <v>June</v>
      </c>
      <c r="E1377" t="str">
        <v>Q2</v>
      </c>
      <c r="F1377" t="str">
        <v>2017 June</v>
      </c>
      <c r="G1377">
        <v>4</v>
      </c>
      <c r="H1377" t="str">
        <v>Wednesday</v>
      </c>
      <c r="I1377" t="str">
        <v>June FM3</v>
      </c>
      <c r="J1377" t="str">
        <f t="shared" si="21"/>
        <v>QRT-1</v>
      </c>
    </row>
    <row r="1378" spans="2:10" x14ac:dyDescent="0.3">
      <c r="B1378">
        <v>2017</v>
      </c>
      <c r="C1378">
        <v>6</v>
      </c>
      <c r="D1378" t="str">
        <f>TEXT('main sheet'!W:W,"MMMM")</f>
        <v>June</v>
      </c>
      <c r="E1378" t="str">
        <v>Q2</v>
      </c>
      <c r="F1378" t="str">
        <v>2017 June</v>
      </c>
      <c r="G1378">
        <v>5</v>
      </c>
      <c r="H1378" t="str">
        <v>Thursday</v>
      </c>
      <c r="I1378" t="str">
        <v>June FM3</v>
      </c>
      <c r="J1378" t="str">
        <f t="shared" si="21"/>
        <v>QRT-1</v>
      </c>
    </row>
    <row r="1379" spans="2:10" x14ac:dyDescent="0.3">
      <c r="B1379">
        <v>2017</v>
      </c>
      <c r="C1379">
        <v>6</v>
      </c>
      <c r="D1379" t="str">
        <f>TEXT('main sheet'!W:W,"MMMM")</f>
        <v>June</v>
      </c>
      <c r="E1379" t="str">
        <v>Q2</v>
      </c>
      <c r="F1379" t="str">
        <v>2017 June</v>
      </c>
      <c r="G1379">
        <v>6</v>
      </c>
      <c r="H1379" t="str">
        <v>Friday</v>
      </c>
      <c r="I1379" t="str">
        <v>June FM3</v>
      </c>
      <c r="J1379" t="str">
        <f t="shared" si="21"/>
        <v>QRT-1</v>
      </c>
    </row>
    <row r="1380" spans="2:10" x14ac:dyDescent="0.3">
      <c r="B1380">
        <v>2017</v>
      </c>
      <c r="C1380">
        <v>6</v>
      </c>
      <c r="D1380" t="str">
        <f>TEXT('main sheet'!W:W,"MMMM")</f>
        <v>June</v>
      </c>
      <c r="E1380" t="str">
        <v>Q2</v>
      </c>
      <c r="F1380" t="str">
        <v>2017 June</v>
      </c>
      <c r="G1380">
        <v>7</v>
      </c>
      <c r="H1380" t="str">
        <v>Saturday</v>
      </c>
      <c r="I1380" t="str">
        <v>June FM3</v>
      </c>
      <c r="J1380" t="str">
        <f t="shared" si="21"/>
        <v>QRT-1</v>
      </c>
    </row>
    <row r="1381" spans="2:10" x14ac:dyDescent="0.3">
      <c r="B1381">
        <v>2017</v>
      </c>
      <c r="C1381">
        <v>6</v>
      </c>
      <c r="D1381" t="str">
        <f>TEXT('main sheet'!W:W,"MMMM")</f>
        <v>July</v>
      </c>
      <c r="E1381" t="str">
        <v>Q2</v>
      </c>
      <c r="F1381" t="str">
        <v>2017 June</v>
      </c>
      <c r="G1381">
        <v>1</v>
      </c>
      <c r="H1381" t="str">
        <v>Sunday</v>
      </c>
      <c r="I1381" t="str">
        <v>June FM3</v>
      </c>
      <c r="J1381" t="str">
        <f t="shared" si="21"/>
        <v>QRT-1</v>
      </c>
    </row>
    <row r="1382" spans="2:10" x14ac:dyDescent="0.3">
      <c r="B1382">
        <v>2017</v>
      </c>
      <c r="C1382">
        <v>6</v>
      </c>
      <c r="D1382" t="str">
        <f>TEXT('main sheet'!W:W,"MMMM")</f>
        <v>July</v>
      </c>
      <c r="E1382" t="str">
        <v>Q2</v>
      </c>
      <c r="F1382" t="str">
        <v>2017 June</v>
      </c>
      <c r="G1382">
        <v>2</v>
      </c>
      <c r="H1382" t="str">
        <v>Monday</v>
      </c>
      <c r="I1382" t="str">
        <v>June FM3</v>
      </c>
      <c r="J1382" t="str">
        <f t="shared" si="21"/>
        <v>QRT-1</v>
      </c>
    </row>
    <row r="1383" spans="2:10" x14ac:dyDescent="0.3">
      <c r="B1383">
        <v>2017</v>
      </c>
      <c r="C1383">
        <v>6</v>
      </c>
      <c r="D1383" t="str">
        <f>TEXT('main sheet'!W:W,"MMMM")</f>
        <v>July</v>
      </c>
      <c r="E1383" t="str">
        <v>Q2</v>
      </c>
      <c r="F1383" t="str">
        <v>2017 June</v>
      </c>
      <c r="G1383">
        <v>3</v>
      </c>
      <c r="H1383" t="str">
        <v>Tuesday</v>
      </c>
      <c r="I1383" t="str">
        <v>June FM3</v>
      </c>
      <c r="J1383" t="str">
        <f t="shared" si="21"/>
        <v>QRT-1</v>
      </c>
    </row>
    <row r="1384" spans="2:10" x14ac:dyDescent="0.3">
      <c r="B1384">
        <v>2017</v>
      </c>
      <c r="C1384">
        <v>6</v>
      </c>
      <c r="D1384" t="str">
        <f>TEXT('main sheet'!W:W,"MMMM")</f>
        <v>July</v>
      </c>
      <c r="E1384" t="str">
        <v>Q2</v>
      </c>
      <c r="F1384" t="str">
        <v>2017 June</v>
      </c>
      <c r="G1384">
        <v>4</v>
      </c>
      <c r="H1384" t="str">
        <v>Wednesday</v>
      </c>
      <c r="I1384" t="str">
        <v>June FM3</v>
      </c>
      <c r="J1384" t="str">
        <f t="shared" si="21"/>
        <v>QRT-1</v>
      </c>
    </row>
    <row r="1385" spans="2:10" x14ac:dyDescent="0.3">
      <c r="B1385">
        <v>2017</v>
      </c>
      <c r="C1385">
        <v>6</v>
      </c>
      <c r="D1385" t="str">
        <f>TEXT('main sheet'!W:W,"MMMM")</f>
        <v>July</v>
      </c>
      <c r="E1385" t="str">
        <v>Q2</v>
      </c>
      <c r="F1385" t="str">
        <v>2017 June</v>
      </c>
      <c r="G1385">
        <v>5</v>
      </c>
      <c r="H1385" t="str">
        <v>Thursday</v>
      </c>
      <c r="I1385" t="str">
        <v>June FM3</v>
      </c>
      <c r="J1385" t="str">
        <f t="shared" si="21"/>
        <v>QRT-1</v>
      </c>
    </row>
    <row r="1386" spans="2:10" x14ac:dyDescent="0.3">
      <c r="B1386">
        <v>2017</v>
      </c>
      <c r="C1386">
        <v>6</v>
      </c>
      <c r="D1386" t="str">
        <f>TEXT('main sheet'!W:W,"MMMM")</f>
        <v>July</v>
      </c>
      <c r="E1386" t="str">
        <v>Q2</v>
      </c>
      <c r="F1386" t="str">
        <v>2017 June</v>
      </c>
      <c r="G1386">
        <v>6</v>
      </c>
      <c r="H1386" t="str">
        <v>Friday</v>
      </c>
      <c r="I1386" t="str">
        <v>June FM3</v>
      </c>
      <c r="J1386" t="str">
        <f t="shared" si="21"/>
        <v>QRT-1</v>
      </c>
    </row>
    <row r="1387" spans="2:10" x14ac:dyDescent="0.3">
      <c r="B1387">
        <v>2017</v>
      </c>
      <c r="C1387">
        <v>7</v>
      </c>
      <c r="D1387" t="str">
        <f>TEXT('main sheet'!W:W,"MMMM")</f>
        <v>July</v>
      </c>
      <c r="E1387" t="str">
        <v>Q3</v>
      </c>
      <c r="F1387" t="str">
        <v>2017 July</v>
      </c>
      <c r="G1387">
        <v>7</v>
      </c>
      <c r="H1387" t="str">
        <v>Saturday</v>
      </c>
      <c r="I1387" t="str">
        <v>July FM4</v>
      </c>
      <c r="J1387" t="str">
        <f t="shared" si="21"/>
        <v>QRT-1</v>
      </c>
    </row>
    <row r="1388" spans="2:10" x14ac:dyDescent="0.3">
      <c r="B1388">
        <v>2017</v>
      </c>
      <c r="C1388">
        <v>7</v>
      </c>
      <c r="D1388" t="str">
        <f>TEXT('main sheet'!W:W,"MMMM")</f>
        <v>July</v>
      </c>
      <c r="E1388" t="str">
        <v>Q3</v>
      </c>
      <c r="F1388" t="str">
        <v>2017 July</v>
      </c>
      <c r="G1388">
        <v>1</v>
      </c>
      <c r="H1388" t="str">
        <v>Sunday</v>
      </c>
      <c r="I1388" t="str">
        <v>July FM4</v>
      </c>
      <c r="J1388" t="str">
        <f t="shared" si="21"/>
        <v>QRT-1</v>
      </c>
    </row>
    <row r="1389" spans="2:10" x14ac:dyDescent="0.3">
      <c r="B1389">
        <v>2017</v>
      </c>
      <c r="C1389">
        <v>7</v>
      </c>
      <c r="D1389" t="str">
        <f>TEXT('main sheet'!W:W,"MMMM")</f>
        <v>July</v>
      </c>
      <c r="E1389" t="str">
        <v>Q3</v>
      </c>
      <c r="F1389" t="str">
        <v>2017 July</v>
      </c>
      <c r="G1389">
        <v>2</v>
      </c>
      <c r="H1389" t="str">
        <v>Monday</v>
      </c>
      <c r="I1389" t="str">
        <v>July FM4</v>
      </c>
      <c r="J1389" t="str">
        <f t="shared" si="21"/>
        <v>QRT-1</v>
      </c>
    </row>
    <row r="1390" spans="2:10" x14ac:dyDescent="0.3">
      <c r="B1390">
        <v>2017</v>
      </c>
      <c r="C1390">
        <v>7</v>
      </c>
      <c r="D1390" t="str">
        <f>TEXT('main sheet'!W:W,"MMMM")</f>
        <v>July</v>
      </c>
      <c r="E1390" t="str">
        <v>Q3</v>
      </c>
      <c r="F1390" t="str">
        <v>2017 July</v>
      </c>
      <c r="G1390">
        <v>3</v>
      </c>
      <c r="H1390" t="str">
        <v>Tuesday</v>
      </c>
      <c r="I1390" t="str">
        <v>July FM4</v>
      </c>
      <c r="J1390" t="str">
        <f t="shared" si="21"/>
        <v>QRT-1</v>
      </c>
    </row>
    <row r="1391" spans="2:10" x14ac:dyDescent="0.3">
      <c r="B1391">
        <v>2017</v>
      </c>
      <c r="C1391">
        <v>7</v>
      </c>
      <c r="D1391" t="str">
        <f>TEXT('main sheet'!W:W,"MMMM")</f>
        <v>July</v>
      </c>
      <c r="E1391" t="str">
        <v>Q3</v>
      </c>
      <c r="F1391" t="str">
        <v>2017 July</v>
      </c>
      <c r="G1391">
        <v>4</v>
      </c>
      <c r="H1391" t="str">
        <v>Wednesday</v>
      </c>
      <c r="I1391" t="str">
        <v>July FM4</v>
      </c>
      <c r="J1391" t="str">
        <f t="shared" si="21"/>
        <v>QRT-1</v>
      </c>
    </row>
    <row r="1392" spans="2:10" x14ac:dyDescent="0.3">
      <c r="B1392">
        <v>2017</v>
      </c>
      <c r="C1392">
        <v>7</v>
      </c>
      <c r="D1392" t="str">
        <f>TEXT('main sheet'!W:W,"MMMM")</f>
        <v>July</v>
      </c>
      <c r="E1392" t="str">
        <v>Q3</v>
      </c>
      <c r="F1392" t="str">
        <v>2017 July</v>
      </c>
      <c r="G1392">
        <v>5</v>
      </c>
      <c r="H1392" t="str">
        <v>Thursday</v>
      </c>
      <c r="I1392" t="str">
        <v>July FM4</v>
      </c>
      <c r="J1392" t="str">
        <f t="shared" si="21"/>
        <v>QRT-1</v>
      </c>
    </row>
    <row r="1393" spans="2:10" x14ac:dyDescent="0.3">
      <c r="B1393">
        <v>2017</v>
      </c>
      <c r="C1393">
        <v>7</v>
      </c>
      <c r="D1393" t="str">
        <f>TEXT('main sheet'!W:W,"MMMM")</f>
        <v>July</v>
      </c>
      <c r="E1393" t="str">
        <v>Q3</v>
      </c>
      <c r="F1393" t="str">
        <v>2017 July</v>
      </c>
      <c r="G1393">
        <v>6</v>
      </c>
      <c r="H1393" t="str">
        <v>Friday</v>
      </c>
      <c r="I1393" t="str">
        <v>July FM4</v>
      </c>
      <c r="J1393" t="str">
        <f t="shared" si="21"/>
        <v>QRT-1</v>
      </c>
    </row>
    <row r="1394" spans="2:10" x14ac:dyDescent="0.3">
      <c r="B1394">
        <v>2017</v>
      </c>
      <c r="C1394">
        <v>7</v>
      </c>
      <c r="D1394" t="str">
        <f>TEXT('main sheet'!W:W,"MMMM")</f>
        <v>July</v>
      </c>
      <c r="E1394" t="str">
        <v>Q3</v>
      </c>
      <c r="F1394" t="str">
        <v>2017 July</v>
      </c>
      <c r="G1394">
        <v>7</v>
      </c>
      <c r="H1394" t="str">
        <v>Saturday</v>
      </c>
      <c r="I1394" t="str">
        <v>July FM4</v>
      </c>
      <c r="J1394" t="str">
        <f t="shared" si="21"/>
        <v>QRT-1</v>
      </c>
    </row>
    <row r="1395" spans="2:10" x14ac:dyDescent="0.3">
      <c r="B1395">
        <v>2017</v>
      </c>
      <c r="C1395">
        <v>7</v>
      </c>
      <c r="D1395" t="str">
        <f>TEXT('main sheet'!W:W,"MMMM")</f>
        <v>July</v>
      </c>
      <c r="E1395" t="str">
        <v>Q3</v>
      </c>
      <c r="F1395" t="str">
        <v>2017 July</v>
      </c>
      <c r="G1395">
        <v>1</v>
      </c>
      <c r="H1395" t="str">
        <v>Sunday</v>
      </c>
      <c r="I1395" t="str">
        <v>July FM4</v>
      </c>
      <c r="J1395" t="str">
        <f t="shared" si="21"/>
        <v>QRT-1</v>
      </c>
    </row>
    <row r="1396" spans="2:10" x14ac:dyDescent="0.3">
      <c r="B1396">
        <v>2017</v>
      </c>
      <c r="C1396">
        <v>7</v>
      </c>
      <c r="D1396" t="str">
        <f>TEXT('main sheet'!W:W,"MMMM")</f>
        <v>July</v>
      </c>
      <c r="E1396" t="str">
        <v>Q3</v>
      </c>
      <c r="F1396" t="str">
        <v>2017 July</v>
      </c>
      <c r="G1396">
        <v>2</v>
      </c>
      <c r="H1396" t="str">
        <v>Monday</v>
      </c>
      <c r="I1396" t="str">
        <v>July FM4</v>
      </c>
      <c r="J1396" t="str">
        <f t="shared" si="21"/>
        <v>QRT-1</v>
      </c>
    </row>
    <row r="1397" spans="2:10" x14ac:dyDescent="0.3">
      <c r="B1397">
        <v>2017</v>
      </c>
      <c r="C1397">
        <v>7</v>
      </c>
      <c r="D1397" t="str">
        <f>TEXT('main sheet'!W:W,"MMMM")</f>
        <v>July</v>
      </c>
      <c r="E1397" t="str">
        <v>Q3</v>
      </c>
      <c r="F1397" t="str">
        <v>2017 July</v>
      </c>
      <c r="G1397">
        <v>3</v>
      </c>
      <c r="H1397" t="str">
        <v>Tuesday</v>
      </c>
      <c r="I1397" t="str">
        <v>July FM4</v>
      </c>
      <c r="J1397" t="str">
        <f t="shared" si="21"/>
        <v>QRT-1</v>
      </c>
    </row>
    <row r="1398" spans="2:10" x14ac:dyDescent="0.3">
      <c r="B1398">
        <v>2017</v>
      </c>
      <c r="C1398">
        <v>7</v>
      </c>
      <c r="D1398" t="str">
        <f>TEXT('main sheet'!W:W,"MMMM")</f>
        <v>July</v>
      </c>
      <c r="E1398" t="str">
        <v>Q3</v>
      </c>
      <c r="F1398" t="str">
        <v>2017 July</v>
      </c>
      <c r="G1398">
        <v>4</v>
      </c>
      <c r="H1398" t="str">
        <v>Wednesday</v>
      </c>
      <c r="I1398" t="str">
        <v>July FM4</v>
      </c>
      <c r="J1398" t="str">
        <f t="shared" si="21"/>
        <v>QRT-1</v>
      </c>
    </row>
    <row r="1399" spans="2:10" x14ac:dyDescent="0.3">
      <c r="B1399">
        <v>2017</v>
      </c>
      <c r="C1399">
        <v>7</v>
      </c>
      <c r="D1399" t="str">
        <f>TEXT('main sheet'!W:W,"MMMM")</f>
        <v>July</v>
      </c>
      <c r="E1399" t="str">
        <v>Q3</v>
      </c>
      <c r="F1399" t="str">
        <v>2017 July</v>
      </c>
      <c r="G1399">
        <v>5</v>
      </c>
      <c r="H1399" t="str">
        <v>Thursday</v>
      </c>
      <c r="I1399" t="str">
        <v>July FM4</v>
      </c>
      <c r="J1399" t="str">
        <f t="shared" si="21"/>
        <v>QRT-1</v>
      </c>
    </row>
    <row r="1400" spans="2:10" x14ac:dyDescent="0.3">
      <c r="B1400">
        <v>2017</v>
      </c>
      <c r="C1400">
        <v>7</v>
      </c>
      <c r="D1400" t="str">
        <f>TEXT('main sheet'!W:W,"MMMM")</f>
        <v>July</v>
      </c>
      <c r="E1400" t="str">
        <v>Q3</v>
      </c>
      <c r="F1400" t="str">
        <v>2017 July</v>
      </c>
      <c r="G1400">
        <v>6</v>
      </c>
      <c r="H1400" t="str">
        <v>Friday</v>
      </c>
      <c r="I1400" t="str">
        <v>July FM4</v>
      </c>
      <c r="J1400" t="str">
        <f t="shared" si="21"/>
        <v>QRT-1</v>
      </c>
    </row>
    <row r="1401" spans="2:10" x14ac:dyDescent="0.3">
      <c r="B1401">
        <v>2017</v>
      </c>
      <c r="C1401">
        <v>7</v>
      </c>
      <c r="D1401" t="str">
        <f>TEXT('main sheet'!W:W,"MMMM")</f>
        <v>July</v>
      </c>
      <c r="E1401" t="str">
        <v>Q3</v>
      </c>
      <c r="F1401" t="str">
        <v>2017 July</v>
      </c>
      <c r="G1401">
        <v>7</v>
      </c>
      <c r="H1401" t="str">
        <v>Saturday</v>
      </c>
      <c r="I1401" t="str">
        <v>July FM4</v>
      </c>
      <c r="J1401" t="str">
        <f t="shared" si="21"/>
        <v>QRT-1</v>
      </c>
    </row>
    <row r="1402" spans="2:10" x14ac:dyDescent="0.3">
      <c r="B1402">
        <v>2017</v>
      </c>
      <c r="C1402">
        <v>7</v>
      </c>
      <c r="D1402" t="str">
        <f>TEXT('main sheet'!W:W,"MMMM")</f>
        <v>July</v>
      </c>
      <c r="E1402" t="str">
        <v>Q3</v>
      </c>
      <c r="F1402" t="str">
        <v>2017 July</v>
      </c>
      <c r="G1402">
        <v>1</v>
      </c>
      <c r="H1402" t="str">
        <v>Sunday</v>
      </c>
      <c r="I1402" t="str">
        <v>July FM4</v>
      </c>
      <c r="J1402" t="str">
        <f t="shared" si="21"/>
        <v>QRT-1</v>
      </c>
    </row>
    <row r="1403" spans="2:10" x14ac:dyDescent="0.3">
      <c r="B1403">
        <v>2017</v>
      </c>
      <c r="C1403">
        <v>7</v>
      </c>
      <c r="D1403" t="str">
        <f>TEXT('main sheet'!W:W,"MMMM")</f>
        <v>July</v>
      </c>
      <c r="E1403" t="str">
        <v>Q3</v>
      </c>
      <c r="F1403" t="str">
        <v>2017 July</v>
      </c>
      <c r="G1403">
        <v>2</v>
      </c>
      <c r="H1403" t="str">
        <v>Monday</v>
      </c>
      <c r="I1403" t="str">
        <v>July FM4</v>
      </c>
      <c r="J1403" t="str">
        <f t="shared" si="21"/>
        <v>QRT-1</v>
      </c>
    </row>
    <row r="1404" spans="2:10" x14ac:dyDescent="0.3">
      <c r="B1404">
        <v>2017</v>
      </c>
      <c r="C1404">
        <v>7</v>
      </c>
      <c r="D1404" t="str">
        <f>TEXT('main sheet'!W:W,"MMMM")</f>
        <v>July</v>
      </c>
      <c r="E1404" t="str">
        <v>Q3</v>
      </c>
      <c r="F1404" t="str">
        <v>2017 July</v>
      </c>
      <c r="G1404">
        <v>3</v>
      </c>
      <c r="H1404" t="str">
        <v>Tuesday</v>
      </c>
      <c r="I1404" t="str">
        <v>July FM4</v>
      </c>
      <c r="J1404" t="str">
        <f t="shared" si="21"/>
        <v>QRT-1</v>
      </c>
    </row>
    <row r="1405" spans="2:10" x14ac:dyDescent="0.3">
      <c r="B1405">
        <v>2017</v>
      </c>
      <c r="C1405">
        <v>7</v>
      </c>
      <c r="D1405" t="str">
        <f>TEXT('main sheet'!W:W,"MMMM")</f>
        <v>July</v>
      </c>
      <c r="E1405" t="str">
        <v>Q3</v>
      </c>
      <c r="F1405" t="str">
        <v>2017 July</v>
      </c>
      <c r="G1405">
        <v>4</v>
      </c>
      <c r="H1405" t="str">
        <v>Wednesday</v>
      </c>
      <c r="I1405" t="str">
        <v>July FM4</v>
      </c>
      <c r="J1405" t="str">
        <f t="shared" si="21"/>
        <v>QRT-1</v>
      </c>
    </row>
    <row r="1406" spans="2:10" x14ac:dyDescent="0.3">
      <c r="B1406">
        <v>2017</v>
      </c>
      <c r="C1406">
        <v>7</v>
      </c>
      <c r="D1406" t="str">
        <f>TEXT('main sheet'!W:W,"MMMM")</f>
        <v>July</v>
      </c>
      <c r="E1406" t="str">
        <v>Q3</v>
      </c>
      <c r="F1406" t="str">
        <v>2017 July</v>
      </c>
      <c r="G1406">
        <v>5</v>
      </c>
      <c r="H1406" t="str">
        <v>Thursday</v>
      </c>
      <c r="I1406" t="str">
        <v>July FM4</v>
      </c>
      <c r="J1406" t="str">
        <f t="shared" si="21"/>
        <v>QRT-1</v>
      </c>
    </row>
    <row r="1407" spans="2:10" x14ac:dyDescent="0.3">
      <c r="B1407">
        <v>2017</v>
      </c>
      <c r="C1407">
        <v>7</v>
      </c>
      <c r="D1407" t="str">
        <f>TEXT('main sheet'!W:W,"MMMM")</f>
        <v>July</v>
      </c>
      <c r="E1407" t="str">
        <v>Q3</v>
      </c>
      <c r="F1407" t="str">
        <v>2017 July</v>
      </c>
      <c r="G1407">
        <v>6</v>
      </c>
      <c r="H1407" t="str">
        <v>Friday</v>
      </c>
      <c r="I1407" t="str">
        <v>July FM4</v>
      </c>
      <c r="J1407" t="str">
        <f t="shared" si="21"/>
        <v>QRT-1</v>
      </c>
    </row>
    <row r="1408" spans="2:10" x14ac:dyDescent="0.3">
      <c r="B1408">
        <v>2017</v>
      </c>
      <c r="C1408">
        <v>7</v>
      </c>
      <c r="D1408" t="str">
        <f>TEXT('main sheet'!W:W,"MMMM")</f>
        <v>July</v>
      </c>
      <c r="E1408" t="str">
        <v>Q3</v>
      </c>
      <c r="F1408" t="str">
        <v>2017 July</v>
      </c>
      <c r="G1408">
        <v>7</v>
      </c>
      <c r="H1408" t="str">
        <v>Saturday</v>
      </c>
      <c r="I1408" t="str">
        <v>July FM4</v>
      </c>
      <c r="J1408" t="str">
        <f t="shared" si="21"/>
        <v>QRT-1</v>
      </c>
    </row>
    <row r="1409" spans="2:10" x14ac:dyDescent="0.3">
      <c r="B1409">
        <v>2017</v>
      </c>
      <c r="C1409">
        <v>7</v>
      </c>
      <c r="D1409" t="str">
        <f>TEXT('main sheet'!W:W,"MMMM")</f>
        <v>July</v>
      </c>
      <c r="E1409" t="str">
        <v>Q3</v>
      </c>
      <c r="F1409" t="str">
        <v>2017 July</v>
      </c>
      <c r="G1409">
        <v>1</v>
      </c>
      <c r="H1409" t="str">
        <v>Sunday</v>
      </c>
      <c r="I1409" t="str">
        <v>July FM4</v>
      </c>
      <c r="J1409" t="str">
        <f t="shared" si="21"/>
        <v>QRT-1</v>
      </c>
    </row>
    <row r="1410" spans="2:10" x14ac:dyDescent="0.3">
      <c r="B1410">
        <v>2017</v>
      </c>
      <c r="C1410">
        <v>7</v>
      </c>
      <c r="D1410" t="str">
        <f>TEXT('main sheet'!W:W,"MMMM")</f>
        <v>July</v>
      </c>
      <c r="E1410" t="str">
        <v>Q3</v>
      </c>
      <c r="F1410" t="str">
        <v>2017 July</v>
      </c>
      <c r="G1410">
        <v>2</v>
      </c>
      <c r="H1410" t="str">
        <v>Monday</v>
      </c>
      <c r="I1410" t="str">
        <v>July FM4</v>
      </c>
      <c r="J1410" t="str">
        <f t="shared" si="21"/>
        <v>QRT-1</v>
      </c>
    </row>
    <row r="1411" spans="2:10" x14ac:dyDescent="0.3">
      <c r="B1411">
        <v>2017</v>
      </c>
      <c r="C1411">
        <v>7</v>
      </c>
      <c r="D1411" t="str">
        <f>TEXT('main sheet'!W:W,"MMMM")</f>
        <v>July</v>
      </c>
      <c r="E1411" t="str">
        <v>Q3</v>
      </c>
      <c r="F1411" t="str">
        <v>2017 July</v>
      </c>
      <c r="G1411">
        <v>3</v>
      </c>
      <c r="H1411" t="str">
        <v>Tuesday</v>
      </c>
      <c r="I1411" t="str">
        <v>July FM4</v>
      </c>
      <c r="J1411" t="str">
        <f t="shared" si="21"/>
        <v>QRT-1</v>
      </c>
    </row>
    <row r="1412" spans="2:10" x14ac:dyDescent="0.3">
      <c r="B1412">
        <v>2017</v>
      </c>
      <c r="C1412">
        <v>7</v>
      </c>
      <c r="D1412" t="str">
        <f>TEXT('main sheet'!W:W,"MMMM")</f>
        <v>August</v>
      </c>
      <c r="E1412" t="str">
        <v>Q3</v>
      </c>
      <c r="F1412" t="str">
        <v>2017 July</v>
      </c>
      <c r="G1412">
        <v>4</v>
      </c>
      <c r="H1412" t="str">
        <v>Wednesday</v>
      </c>
      <c r="I1412" t="str">
        <v>July FM4</v>
      </c>
      <c r="J1412" t="str">
        <f t="shared" si="21"/>
        <v>QRT-1</v>
      </c>
    </row>
    <row r="1413" spans="2:10" x14ac:dyDescent="0.3">
      <c r="B1413">
        <v>2017</v>
      </c>
      <c r="C1413">
        <v>7</v>
      </c>
      <c r="D1413" t="str">
        <f>TEXT('main sheet'!W:W,"MMMM")</f>
        <v>August</v>
      </c>
      <c r="E1413" t="str">
        <v>Q3</v>
      </c>
      <c r="F1413" t="str">
        <v>2017 July</v>
      </c>
      <c r="G1413">
        <v>5</v>
      </c>
      <c r="H1413" t="str">
        <v>Thursday</v>
      </c>
      <c r="I1413" t="str">
        <v>July FM4</v>
      </c>
      <c r="J1413" t="str">
        <f t="shared" si="21"/>
        <v>QRT-1</v>
      </c>
    </row>
    <row r="1414" spans="2:10" x14ac:dyDescent="0.3">
      <c r="B1414">
        <v>2017</v>
      </c>
      <c r="C1414">
        <v>7</v>
      </c>
      <c r="D1414" t="str">
        <f>TEXT('main sheet'!W:W,"MMMM")</f>
        <v>August</v>
      </c>
      <c r="E1414" t="str">
        <v>Q3</v>
      </c>
      <c r="F1414" t="str">
        <v>2017 July</v>
      </c>
      <c r="G1414">
        <v>6</v>
      </c>
      <c r="H1414" t="str">
        <v>Friday</v>
      </c>
      <c r="I1414" t="str">
        <v>July FM4</v>
      </c>
      <c r="J1414" t="str">
        <f t="shared" si="21"/>
        <v>QRT-1</v>
      </c>
    </row>
    <row r="1415" spans="2:10" x14ac:dyDescent="0.3">
      <c r="B1415">
        <v>2017</v>
      </c>
      <c r="C1415">
        <v>7</v>
      </c>
      <c r="D1415" t="str">
        <f>TEXT('main sheet'!W:W,"MMMM")</f>
        <v>August</v>
      </c>
      <c r="E1415" t="str">
        <v>Q3</v>
      </c>
      <c r="F1415" t="str">
        <v>2017 July</v>
      </c>
      <c r="G1415">
        <v>7</v>
      </c>
      <c r="H1415" t="str">
        <v>Saturday</v>
      </c>
      <c r="I1415" t="str">
        <v>July FM4</v>
      </c>
      <c r="J1415" t="str">
        <f t="shared" si="21"/>
        <v>QRT-1</v>
      </c>
    </row>
    <row r="1416" spans="2:10" x14ac:dyDescent="0.3">
      <c r="B1416">
        <v>2017</v>
      </c>
      <c r="C1416">
        <v>7</v>
      </c>
      <c r="D1416" t="str">
        <f>TEXT('main sheet'!W:W,"MMMM")</f>
        <v>August</v>
      </c>
      <c r="E1416" t="str">
        <v>Q3</v>
      </c>
      <c r="F1416" t="str">
        <v>2017 July</v>
      </c>
      <c r="G1416">
        <v>1</v>
      </c>
      <c r="H1416" t="str">
        <v>Sunday</v>
      </c>
      <c r="I1416" t="str">
        <v>July FM4</v>
      </c>
      <c r="J1416" t="str">
        <f t="shared" si="21"/>
        <v>QRT-1</v>
      </c>
    </row>
    <row r="1417" spans="2:10" x14ac:dyDescent="0.3">
      <c r="B1417">
        <v>2017</v>
      </c>
      <c r="C1417">
        <v>7</v>
      </c>
      <c r="D1417" t="str">
        <f>TEXT('main sheet'!W:W,"MMMM")</f>
        <v>August</v>
      </c>
      <c r="E1417" t="str">
        <v>Q3</v>
      </c>
      <c r="F1417" t="str">
        <v>2017 July</v>
      </c>
      <c r="G1417">
        <v>2</v>
      </c>
      <c r="H1417" t="str">
        <v>Monday</v>
      </c>
      <c r="I1417" t="str">
        <v>July FM4</v>
      </c>
      <c r="J1417" t="str">
        <f t="shared" ref="J1417:J1480" si="22">"QRT-"&amp;CHOOSE(C1417,4,4,4,4,1,1,1,1,2,2,2,2,3,3,3,3)</f>
        <v>QRT-1</v>
      </c>
    </row>
    <row r="1418" spans="2:10" x14ac:dyDescent="0.3">
      <c r="B1418">
        <v>2017</v>
      </c>
      <c r="C1418">
        <v>8</v>
      </c>
      <c r="D1418" t="str">
        <f>TEXT('main sheet'!W:W,"MMMM")</f>
        <v>August</v>
      </c>
      <c r="E1418" t="str">
        <v>Q3</v>
      </c>
      <c r="F1418" t="str">
        <v>2017 August</v>
      </c>
      <c r="G1418">
        <v>3</v>
      </c>
      <c r="H1418" t="str">
        <v>Tuesday</v>
      </c>
      <c r="I1418" t="str">
        <v>August FM5</v>
      </c>
      <c r="J1418" t="str">
        <f t="shared" si="22"/>
        <v>QRT-1</v>
      </c>
    </row>
    <row r="1419" spans="2:10" x14ac:dyDescent="0.3">
      <c r="B1419">
        <v>2017</v>
      </c>
      <c r="C1419">
        <v>8</v>
      </c>
      <c r="D1419" t="str">
        <f>TEXT('main sheet'!W:W,"MMMM")</f>
        <v>August</v>
      </c>
      <c r="E1419" t="str">
        <v>Q3</v>
      </c>
      <c r="F1419" t="str">
        <v>2017 August</v>
      </c>
      <c r="G1419">
        <v>4</v>
      </c>
      <c r="H1419" t="str">
        <v>Wednesday</v>
      </c>
      <c r="I1419" t="str">
        <v>August FM5</v>
      </c>
      <c r="J1419" t="str">
        <f t="shared" si="22"/>
        <v>QRT-1</v>
      </c>
    </row>
    <row r="1420" spans="2:10" x14ac:dyDescent="0.3">
      <c r="B1420">
        <v>2017</v>
      </c>
      <c r="C1420">
        <v>8</v>
      </c>
      <c r="D1420" t="str">
        <f>TEXT('main sheet'!W:W,"MMMM")</f>
        <v>August</v>
      </c>
      <c r="E1420" t="str">
        <v>Q3</v>
      </c>
      <c r="F1420" t="str">
        <v>2017 August</v>
      </c>
      <c r="G1420">
        <v>5</v>
      </c>
      <c r="H1420" t="str">
        <v>Thursday</v>
      </c>
      <c r="I1420" t="str">
        <v>August FM5</v>
      </c>
      <c r="J1420" t="str">
        <f t="shared" si="22"/>
        <v>QRT-1</v>
      </c>
    </row>
    <row r="1421" spans="2:10" x14ac:dyDescent="0.3">
      <c r="B1421">
        <v>2017</v>
      </c>
      <c r="C1421">
        <v>8</v>
      </c>
      <c r="D1421" t="str">
        <f>TEXT('main sheet'!W:W,"MMMM")</f>
        <v>August</v>
      </c>
      <c r="E1421" t="str">
        <v>Q3</v>
      </c>
      <c r="F1421" t="str">
        <v>2017 August</v>
      </c>
      <c r="G1421">
        <v>6</v>
      </c>
      <c r="H1421" t="str">
        <v>Friday</v>
      </c>
      <c r="I1421" t="str">
        <v>August FM5</v>
      </c>
      <c r="J1421" t="str">
        <f t="shared" si="22"/>
        <v>QRT-1</v>
      </c>
    </row>
    <row r="1422" spans="2:10" x14ac:dyDescent="0.3">
      <c r="B1422">
        <v>2017</v>
      </c>
      <c r="C1422">
        <v>8</v>
      </c>
      <c r="D1422" t="str">
        <f>TEXT('main sheet'!W:W,"MMMM")</f>
        <v>August</v>
      </c>
      <c r="E1422" t="str">
        <v>Q3</v>
      </c>
      <c r="F1422" t="str">
        <v>2017 August</v>
      </c>
      <c r="G1422">
        <v>7</v>
      </c>
      <c r="H1422" t="str">
        <v>Saturday</v>
      </c>
      <c r="I1422" t="str">
        <v>August FM5</v>
      </c>
      <c r="J1422" t="str">
        <f t="shared" si="22"/>
        <v>QRT-1</v>
      </c>
    </row>
    <row r="1423" spans="2:10" x14ac:dyDescent="0.3">
      <c r="B1423">
        <v>2017</v>
      </c>
      <c r="C1423">
        <v>8</v>
      </c>
      <c r="D1423" t="str">
        <f>TEXT('main sheet'!W:W,"MMMM")</f>
        <v>August</v>
      </c>
      <c r="E1423" t="str">
        <v>Q3</v>
      </c>
      <c r="F1423" t="str">
        <v>2017 August</v>
      </c>
      <c r="G1423">
        <v>1</v>
      </c>
      <c r="H1423" t="str">
        <v>Sunday</v>
      </c>
      <c r="I1423" t="str">
        <v>August FM5</v>
      </c>
      <c r="J1423" t="str">
        <f t="shared" si="22"/>
        <v>QRT-1</v>
      </c>
    </row>
    <row r="1424" spans="2:10" x14ac:dyDescent="0.3">
      <c r="B1424">
        <v>2017</v>
      </c>
      <c r="C1424">
        <v>8</v>
      </c>
      <c r="D1424" t="str">
        <f>TEXT('main sheet'!W:W,"MMMM")</f>
        <v>August</v>
      </c>
      <c r="E1424" t="str">
        <v>Q3</v>
      </c>
      <c r="F1424" t="str">
        <v>2017 August</v>
      </c>
      <c r="G1424">
        <v>2</v>
      </c>
      <c r="H1424" t="str">
        <v>Monday</v>
      </c>
      <c r="I1424" t="str">
        <v>August FM5</v>
      </c>
      <c r="J1424" t="str">
        <f t="shared" si="22"/>
        <v>QRT-1</v>
      </c>
    </row>
    <row r="1425" spans="2:10" x14ac:dyDescent="0.3">
      <c r="B1425">
        <v>2017</v>
      </c>
      <c r="C1425">
        <v>8</v>
      </c>
      <c r="D1425" t="str">
        <f>TEXT('main sheet'!W:W,"MMMM")</f>
        <v>August</v>
      </c>
      <c r="E1425" t="str">
        <v>Q3</v>
      </c>
      <c r="F1425" t="str">
        <v>2017 August</v>
      </c>
      <c r="G1425">
        <v>3</v>
      </c>
      <c r="H1425" t="str">
        <v>Tuesday</v>
      </c>
      <c r="I1425" t="str">
        <v>August FM5</v>
      </c>
      <c r="J1425" t="str">
        <f t="shared" si="22"/>
        <v>QRT-1</v>
      </c>
    </row>
    <row r="1426" spans="2:10" x14ac:dyDescent="0.3">
      <c r="B1426">
        <v>2017</v>
      </c>
      <c r="C1426">
        <v>8</v>
      </c>
      <c r="D1426" t="str">
        <f>TEXT('main sheet'!W:W,"MMMM")</f>
        <v>August</v>
      </c>
      <c r="E1426" t="str">
        <v>Q3</v>
      </c>
      <c r="F1426" t="str">
        <v>2017 August</v>
      </c>
      <c r="G1426">
        <v>4</v>
      </c>
      <c r="H1426" t="str">
        <v>Wednesday</v>
      </c>
      <c r="I1426" t="str">
        <v>August FM5</v>
      </c>
      <c r="J1426" t="str">
        <f t="shared" si="22"/>
        <v>QRT-1</v>
      </c>
    </row>
    <row r="1427" spans="2:10" x14ac:dyDescent="0.3">
      <c r="B1427">
        <v>2017</v>
      </c>
      <c r="C1427">
        <v>8</v>
      </c>
      <c r="D1427" t="str">
        <f>TEXT('main sheet'!W:W,"MMMM")</f>
        <v>August</v>
      </c>
      <c r="E1427" t="str">
        <v>Q3</v>
      </c>
      <c r="F1427" t="str">
        <v>2017 August</v>
      </c>
      <c r="G1427">
        <v>5</v>
      </c>
      <c r="H1427" t="str">
        <v>Thursday</v>
      </c>
      <c r="I1427" t="str">
        <v>August FM5</v>
      </c>
      <c r="J1427" t="str">
        <f t="shared" si="22"/>
        <v>QRT-1</v>
      </c>
    </row>
    <row r="1428" spans="2:10" x14ac:dyDescent="0.3">
      <c r="B1428">
        <v>2017</v>
      </c>
      <c r="C1428">
        <v>8</v>
      </c>
      <c r="D1428" t="str">
        <f>TEXT('main sheet'!W:W,"MMMM")</f>
        <v>August</v>
      </c>
      <c r="E1428" t="str">
        <v>Q3</v>
      </c>
      <c r="F1428" t="str">
        <v>2017 August</v>
      </c>
      <c r="G1428">
        <v>6</v>
      </c>
      <c r="H1428" t="str">
        <v>Friday</v>
      </c>
      <c r="I1428" t="str">
        <v>August FM5</v>
      </c>
      <c r="J1428" t="str">
        <f t="shared" si="22"/>
        <v>QRT-1</v>
      </c>
    </row>
    <row r="1429" spans="2:10" x14ac:dyDescent="0.3">
      <c r="B1429">
        <v>2017</v>
      </c>
      <c r="C1429">
        <v>8</v>
      </c>
      <c r="D1429" t="str">
        <f>TEXT('main sheet'!W:W,"MMMM")</f>
        <v>August</v>
      </c>
      <c r="E1429" t="str">
        <v>Q3</v>
      </c>
      <c r="F1429" t="str">
        <v>2017 August</v>
      </c>
      <c r="G1429">
        <v>7</v>
      </c>
      <c r="H1429" t="str">
        <v>Saturday</v>
      </c>
      <c r="I1429" t="str">
        <v>August FM5</v>
      </c>
      <c r="J1429" t="str">
        <f t="shared" si="22"/>
        <v>QRT-1</v>
      </c>
    </row>
    <row r="1430" spans="2:10" x14ac:dyDescent="0.3">
      <c r="B1430">
        <v>2017</v>
      </c>
      <c r="C1430">
        <v>8</v>
      </c>
      <c r="D1430" t="str">
        <f>TEXT('main sheet'!W:W,"MMMM")</f>
        <v>August</v>
      </c>
      <c r="E1430" t="str">
        <v>Q3</v>
      </c>
      <c r="F1430" t="str">
        <v>2017 August</v>
      </c>
      <c r="G1430">
        <v>1</v>
      </c>
      <c r="H1430" t="str">
        <v>Sunday</v>
      </c>
      <c r="I1430" t="str">
        <v>August FM5</v>
      </c>
      <c r="J1430" t="str">
        <f t="shared" si="22"/>
        <v>QRT-1</v>
      </c>
    </row>
    <row r="1431" spans="2:10" x14ac:dyDescent="0.3">
      <c r="B1431">
        <v>2017</v>
      </c>
      <c r="C1431">
        <v>8</v>
      </c>
      <c r="D1431" t="str">
        <f>TEXT('main sheet'!W:W,"MMMM")</f>
        <v>August</v>
      </c>
      <c r="E1431" t="str">
        <v>Q3</v>
      </c>
      <c r="F1431" t="str">
        <v>2017 August</v>
      </c>
      <c r="G1431">
        <v>2</v>
      </c>
      <c r="H1431" t="str">
        <v>Monday</v>
      </c>
      <c r="I1431" t="str">
        <v>August FM5</v>
      </c>
      <c r="J1431" t="str">
        <f t="shared" si="22"/>
        <v>QRT-1</v>
      </c>
    </row>
    <row r="1432" spans="2:10" x14ac:dyDescent="0.3">
      <c r="B1432">
        <v>2017</v>
      </c>
      <c r="C1432">
        <v>8</v>
      </c>
      <c r="D1432" t="str">
        <f>TEXT('main sheet'!W:W,"MMMM")</f>
        <v>August</v>
      </c>
      <c r="E1432" t="str">
        <v>Q3</v>
      </c>
      <c r="F1432" t="str">
        <v>2017 August</v>
      </c>
      <c r="G1432">
        <v>3</v>
      </c>
      <c r="H1432" t="str">
        <v>Tuesday</v>
      </c>
      <c r="I1432" t="str">
        <v>August FM5</v>
      </c>
      <c r="J1432" t="str">
        <f t="shared" si="22"/>
        <v>QRT-1</v>
      </c>
    </row>
    <row r="1433" spans="2:10" x14ac:dyDescent="0.3">
      <c r="B1433">
        <v>2017</v>
      </c>
      <c r="C1433">
        <v>8</v>
      </c>
      <c r="D1433" t="str">
        <f>TEXT('main sheet'!W:W,"MMMM")</f>
        <v>August</v>
      </c>
      <c r="E1433" t="str">
        <v>Q3</v>
      </c>
      <c r="F1433" t="str">
        <v>2017 August</v>
      </c>
      <c r="G1433">
        <v>4</v>
      </c>
      <c r="H1433" t="str">
        <v>Wednesday</v>
      </c>
      <c r="I1433" t="str">
        <v>August FM5</v>
      </c>
      <c r="J1433" t="str">
        <f t="shared" si="22"/>
        <v>QRT-1</v>
      </c>
    </row>
    <row r="1434" spans="2:10" x14ac:dyDescent="0.3">
      <c r="B1434">
        <v>2017</v>
      </c>
      <c r="C1434">
        <v>8</v>
      </c>
      <c r="D1434" t="str">
        <f>TEXT('main sheet'!W:W,"MMMM")</f>
        <v>August</v>
      </c>
      <c r="E1434" t="str">
        <v>Q3</v>
      </c>
      <c r="F1434" t="str">
        <v>2017 August</v>
      </c>
      <c r="G1434">
        <v>5</v>
      </c>
      <c r="H1434" t="str">
        <v>Thursday</v>
      </c>
      <c r="I1434" t="str">
        <v>August FM5</v>
      </c>
      <c r="J1434" t="str">
        <f t="shared" si="22"/>
        <v>QRT-1</v>
      </c>
    </row>
    <row r="1435" spans="2:10" x14ac:dyDescent="0.3">
      <c r="B1435">
        <v>2017</v>
      </c>
      <c r="C1435">
        <v>8</v>
      </c>
      <c r="D1435" t="str">
        <f>TEXT('main sheet'!W:W,"MMMM")</f>
        <v>August</v>
      </c>
      <c r="E1435" t="str">
        <v>Q3</v>
      </c>
      <c r="F1435" t="str">
        <v>2017 August</v>
      </c>
      <c r="G1435">
        <v>6</v>
      </c>
      <c r="H1435" t="str">
        <v>Friday</v>
      </c>
      <c r="I1435" t="str">
        <v>August FM5</v>
      </c>
      <c r="J1435" t="str">
        <f t="shared" si="22"/>
        <v>QRT-1</v>
      </c>
    </row>
    <row r="1436" spans="2:10" x14ac:dyDescent="0.3">
      <c r="B1436">
        <v>2017</v>
      </c>
      <c r="C1436">
        <v>8</v>
      </c>
      <c r="D1436" t="str">
        <f>TEXT('main sheet'!W:W,"MMMM")</f>
        <v>August</v>
      </c>
      <c r="E1436" t="str">
        <v>Q3</v>
      </c>
      <c r="F1436" t="str">
        <v>2017 August</v>
      </c>
      <c r="G1436">
        <v>7</v>
      </c>
      <c r="H1436" t="str">
        <v>Saturday</v>
      </c>
      <c r="I1436" t="str">
        <v>August FM5</v>
      </c>
      <c r="J1436" t="str">
        <f t="shared" si="22"/>
        <v>QRT-1</v>
      </c>
    </row>
    <row r="1437" spans="2:10" x14ac:dyDescent="0.3">
      <c r="B1437">
        <v>2017</v>
      </c>
      <c r="C1437">
        <v>8</v>
      </c>
      <c r="D1437" t="str">
        <f>TEXT('main sheet'!W:W,"MMMM")</f>
        <v>August</v>
      </c>
      <c r="E1437" t="str">
        <v>Q3</v>
      </c>
      <c r="F1437" t="str">
        <v>2017 August</v>
      </c>
      <c r="G1437">
        <v>1</v>
      </c>
      <c r="H1437" t="str">
        <v>Sunday</v>
      </c>
      <c r="I1437" t="str">
        <v>August FM5</v>
      </c>
      <c r="J1437" t="str">
        <f t="shared" si="22"/>
        <v>QRT-1</v>
      </c>
    </row>
    <row r="1438" spans="2:10" x14ac:dyDescent="0.3">
      <c r="B1438">
        <v>2017</v>
      </c>
      <c r="C1438">
        <v>8</v>
      </c>
      <c r="D1438" t="str">
        <f>TEXT('main sheet'!W:W,"MMMM")</f>
        <v>August</v>
      </c>
      <c r="E1438" t="str">
        <v>Q3</v>
      </c>
      <c r="F1438" t="str">
        <v>2017 August</v>
      </c>
      <c r="G1438">
        <v>2</v>
      </c>
      <c r="H1438" t="str">
        <v>Monday</v>
      </c>
      <c r="I1438" t="str">
        <v>August FM5</v>
      </c>
      <c r="J1438" t="str">
        <f t="shared" si="22"/>
        <v>QRT-1</v>
      </c>
    </row>
    <row r="1439" spans="2:10" x14ac:dyDescent="0.3">
      <c r="B1439">
        <v>2017</v>
      </c>
      <c r="C1439">
        <v>8</v>
      </c>
      <c r="D1439" t="str">
        <f>TEXT('main sheet'!W:W,"MMMM")</f>
        <v>August</v>
      </c>
      <c r="E1439" t="str">
        <v>Q3</v>
      </c>
      <c r="F1439" t="str">
        <v>2017 August</v>
      </c>
      <c r="G1439">
        <v>3</v>
      </c>
      <c r="H1439" t="str">
        <v>Tuesday</v>
      </c>
      <c r="I1439" t="str">
        <v>August FM5</v>
      </c>
      <c r="J1439" t="str">
        <f t="shared" si="22"/>
        <v>QRT-1</v>
      </c>
    </row>
    <row r="1440" spans="2:10" x14ac:dyDescent="0.3">
      <c r="B1440">
        <v>2017</v>
      </c>
      <c r="C1440">
        <v>8</v>
      </c>
      <c r="D1440" t="str">
        <f>TEXT('main sheet'!W:W,"MMMM")</f>
        <v>August</v>
      </c>
      <c r="E1440" t="str">
        <v>Q3</v>
      </c>
      <c r="F1440" t="str">
        <v>2017 August</v>
      </c>
      <c r="G1440">
        <v>4</v>
      </c>
      <c r="H1440" t="str">
        <v>Wednesday</v>
      </c>
      <c r="I1440" t="str">
        <v>August FM5</v>
      </c>
      <c r="J1440" t="str">
        <f t="shared" si="22"/>
        <v>QRT-1</v>
      </c>
    </row>
    <row r="1441" spans="2:10" x14ac:dyDescent="0.3">
      <c r="B1441">
        <v>2017</v>
      </c>
      <c r="C1441">
        <v>8</v>
      </c>
      <c r="D1441" t="str">
        <f>TEXT('main sheet'!W:W,"MMMM")</f>
        <v>August</v>
      </c>
      <c r="E1441" t="str">
        <v>Q3</v>
      </c>
      <c r="F1441" t="str">
        <v>2017 August</v>
      </c>
      <c r="G1441">
        <v>5</v>
      </c>
      <c r="H1441" t="str">
        <v>Thursday</v>
      </c>
      <c r="I1441" t="str">
        <v>August FM5</v>
      </c>
      <c r="J1441" t="str">
        <f t="shared" si="22"/>
        <v>QRT-1</v>
      </c>
    </row>
    <row r="1442" spans="2:10" x14ac:dyDescent="0.3">
      <c r="B1442">
        <v>2017</v>
      </c>
      <c r="C1442">
        <v>8</v>
      </c>
      <c r="D1442" t="str">
        <f>TEXT('main sheet'!W:W,"MMMM")</f>
        <v>August</v>
      </c>
      <c r="E1442" t="str">
        <v>Q3</v>
      </c>
      <c r="F1442" t="str">
        <v>2017 August</v>
      </c>
      <c r="G1442">
        <v>6</v>
      </c>
      <c r="H1442" t="str">
        <v>Friday</v>
      </c>
      <c r="I1442" t="str">
        <v>August FM5</v>
      </c>
      <c r="J1442" t="str">
        <f t="shared" si="22"/>
        <v>QRT-1</v>
      </c>
    </row>
    <row r="1443" spans="2:10" x14ac:dyDescent="0.3">
      <c r="B1443">
        <v>2017</v>
      </c>
      <c r="C1443">
        <v>8</v>
      </c>
      <c r="D1443" t="str">
        <f>TEXT('main sheet'!W:W,"MMMM")</f>
        <v>September</v>
      </c>
      <c r="E1443" t="str">
        <v>Q3</v>
      </c>
      <c r="F1443" t="str">
        <v>2017 August</v>
      </c>
      <c r="G1443">
        <v>7</v>
      </c>
      <c r="H1443" t="str">
        <v>Saturday</v>
      </c>
      <c r="I1443" t="str">
        <v>August FM5</v>
      </c>
      <c r="J1443" t="str">
        <f t="shared" si="22"/>
        <v>QRT-1</v>
      </c>
    </row>
    <row r="1444" spans="2:10" x14ac:dyDescent="0.3">
      <c r="B1444">
        <v>2017</v>
      </c>
      <c r="C1444">
        <v>8</v>
      </c>
      <c r="D1444" t="str">
        <f>TEXT('main sheet'!W:W,"MMMM")</f>
        <v>September</v>
      </c>
      <c r="E1444" t="str">
        <v>Q3</v>
      </c>
      <c r="F1444" t="str">
        <v>2017 August</v>
      </c>
      <c r="G1444">
        <v>1</v>
      </c>
      <c r="H1444" t="str">
        <v>Sunday</v>
      </c>
      <c r="I1444" t="str">
        <v>August FM5</v>
      </c>
      <c r="J1444" t="str">
        <f t="shared" si="22"/>
        <v>QRT-1</v>
      </c>
    </row>
    <row r="1445" spans="2:10" x14ac:dyDescent="0.3">
      <c r="B1445">
        <v>2017</v>
      </c>
      <c r="C1445">
        <v>8</v>
      </c>
      <c r="D1445" t="str">
        <f>TEXT('main sheet'!W:W,"MMMM")</f>
        <v>September</v>
      </c>
      <c r="E1445" t="str">
        <v>Q3</v>
      </c>
      <c r="F1445" t="str">
        <v>2017 August</v>
      </c>
      <c r="G1445">
        <v>2</v>
      </c>
      <c r="H1445" t="str">
        <v>Monday</v>
      </c>
      <c r="I1445" t="str">
        <v>August FM5</v>
      </c>
      <c r="J1445" t="str">
        <f t="shared" si="22"/>
        <v>QRT-1</v>
      </c>
    </row>
    <row r="1446" spans="2:10" x14ac:dyDescent="0.3">
      <c r="B1446">
        <v>2017</v>
      </c>
      <c r="C1446">
        <v>8</v>
      </c>
      <c r="D1446" t="str">
        <f>TEXT('main sheet'!W:W,"MMMM")</f>
        <v>September</v>
      </c>
      <c r="E1446" t="str">
        <v>Q3</v>
      </c>
      <c r="F1446" t="str">
        <v>2017 August</v>
      </c>
      <c r="G1446">
        <v>3</v>
      </c>
      <c r="H1446" t="str">
        <v>Tuesday</v>
      </c>
      <c r="I1446" t="str">
        <v>August FM5</v>
      </c>
      <c r="J1446" t="str">
        <f t="shared" si="22"/>
        <v>QRT-1</v>
      </c>
    </row>
    <row r="1447" spans="2:10" x14ac:dyDescent="0.3">
      <c r="B1447">
        <v>2017</v>
      </c>
      <c r="C1447">
        <v>8</v>
      </c>
      <c r="D1447" t="str">
        <f>TEXT('main sheet'!W:W,"MMMM")</f>
        <v>September</v>
      </c>
      <c r="E1447" t="str">
        <v>Q3</v>
      </c>
      <c r="F1447" t="str">
        <v>2017 August</v>
      </c>
      <c r="G1447">
        <v>4</v>
      </c>
      <c r="H1447" t="str">
        <v>Wednesday</v>
      </c>
      <c r="I1447" t="str">
        <v>August FM5</v>
      </c>
      <c r="J1447" t="str">
        <f t="shared" si="22"/>
        <v>QRT-1</v>
      </c>
    </row>
    <row r="1448" spans="2:10" x14ac:dyDescent="0.3">
      <c r="B1448">
        <v>2017</v>
      </c>
      <c r="C1448">
        <v>8</v>
      </c>
      <c r="D1448" t="str">
        <f>TEXT('main sheet'!W:W,"MMMM")</f>
        <v>September</v>
      </c>
      <c r="E1448" t="str">
        <v>Q3</v>
      </c>
      <c r="F1448" t="str">
        <v>2017 August</v>
      </c>
      <c r="G1448">
        <v>5</v>
      </c>
      <c r="H1448" t="str">
        <v>Thursday</v>
      </c>
      <c r="I1448" t="str">
        <v>August FM5</v>
      </c>
      <c r="J1448" t="str">
        <f t="shared" si="22"/>
        <v>QRT-1</v>
      </c>
    </row>
    <row r="1449" spans="2:10" x14ac:dyDescent="0.3">
      <c r="B1449">
        <v>2017</v>
      </c>
      <c r="C1449">
        <v>9</v>
      </c>
      <c r="D1449" t="str">
        <f>TEXT('main sheet'!W:W,"MMMM")</f>
        <v>September</v>
      </c>
      <c r="E1449" t="str">
        <v>Q3</v>
      </c>
      <c r="F1449" t="str">
        <v>2017 September</v>
      </c>
      <c r="G1449">
        <v>6</v>
      </c>
      <c r="H1449" t="str">
        <v>Friday</v>
      </c>
      <c r="I1449" t="str">
        <v>September FM6</v>
      </c>
      <c r="J1449" t="str">
        <f t="shared" si="22"/>
        <v>QRT-2</v>
      </c>
    </row>
    <row r="1450" spans="2:10" x14ac:dyDescent="0.3">
      <c r="B1450">
        <v>2017</v>
      </c>
      <c r="C1450">
        <v>9</v>
      </c>
      <c r="D1450" t="str">
        <f>TEXT('main sheet'!W:W,"MMMM")</f>
        <v>September</v>
      </c>
      <c r="E1450" t="str">
        <v>Q3</v>
      </c>
      <c r="F1450" t="str">
        <v>2017 September</v>
      </c>
      <c r="G1450">
        <v>7</v>
      </c>
      <c r="H1450" t="str">
        <v>Saturday</v>
      </c>
      <c r="I1450" t="str">
        <v>September FM6</v>
      </c>
      <c r="J1450" t="str">
        <f t="shared" si="22"/>
        <v>QRT-2</v>
      </c>
    </row>
    <row r="1451" spans="2:10" x14ac:dyDescent="0.3">
      <c r="B1451">
        <v>2017</v>
      </c>
      <c r="C1451">
        <v>9</v>
      </c>
      <c r="D1451" t="str">
        <f>TEXT('main sheet'!W:W,"MMMM")</f>
        <v>September</v>
      </c>
      <c r="E1451" t="str">
        <v>Q3</v>
      </c>
      <c r="F1451" t="str">
        <v>2017 September</v>
      </c>
      <c r="G1451">
        <v>1</v>
      </c>
      <c r="H1451" t="str">
        <v>Sunday</v>
      </c>
      <c r="I1451" t="str">
        <v>September FM6</v>
      </c>
      <c r="J1451" t="str">
        <f t="shared" si="22"/>
        <v>QRT-2</v>
      </c>
    </row>
    <row r="1452" spans="2:10" x14ac:dyDescent="0.3">
      <c r="B1452">
        <v>2017</v>
      </c>
      <c r="C1452">
        <v>9</v>
      </c>
      <c r="D1452" t="str">
        <f>TEXT('main sheet'!W:W,"MMMM")</f>
        <v>September</v>
      </c>
      <c r="E1452" t="str">
        <v>Q3</v>
      </c>
      <c r="F1452" t="str">
        <v>2017 September</v>
      </c>
      <c r="G1452">
        <v>2</v>
      </c>
      <c r="H1452" t="str">
        <v>Monday</v>
      </c>
      <c r="I1452" t="str">
        <v>September FM6</v>
      </c>
      <c r="J1452" t="str">
        <f t="shared" si="22"/>
        <v>QRT-2</v>
      </c>
    </row>
    <row r="1453" spans="2:10" x14ac:dyDescent="0.3">
      <c r="B1453">
        <v>2017</v>
      </c>
      <c r="C1453">
        <v>9</v>
      </c>
      <c r="D1453" t="str">
        <f>TEXT('main sheet'!W:W,"MMMM")</f>
        <v>September</v>
      </c>
      <c r="E1453" t="str">
        <v>Q3</v>
      </c>
      <c r="F1453" t="str">
        <v>2017 September</v>
      </c>
      <c r="G1453">
        <v>3</v>
      </c>
      <c r="H1453" t="str">
        <v>Tuesday</v>
      </c>
      <c r="I1453" t="str">
        <v>September FM6</v>
      </c>
      <c r="J1453" t="str">
        <f t="shared" si="22"/>
        <v>QRT-2</v>
      </c>
    </row>
    <row r="1454" spans="2:10" x14ac:dyDescent="0.3">
      <c r="B1454">
        <v>2017</v>
      </c>
      <c r="C1454">
        <v>9</v>
      </c>
      <c r="D1454" t="str">
        <f>TEXT('main sheet'!W:W,"MMMM")</f>
        <v>September</v>
      </c>
      <c r="E1454" t="str">
        <v>Q3</v>
      </c>
      <c r="F1454" t="str">
        <v>2017 September</v>
      </c>
      <c r="G1454">
        <v>4</v>
      </c>
      <c r="H1454" t="str">
        <v>Wednesday</v>
      </c>
      <c r="I1454" t="str">
        <v>September FM6</v>
      </c>
      <c r="J1454" t="str">
        <f t="shared" si="22"/>
        <v>QRT-2</v>
      </c>
    </row>
    <row r="1455" spans="2:10" x14ac:dyDescent="0.3">
      <c r="B1455">
        <v>2017</v>
      </c>
      <c r="C1455">
        <v>9</v>
      </c>
      <c r="D1455" t="str">
        <f>TEXT('main sheet'!W:W,"MMMM")</f>
        <v>September</v>
      </c>
      <c r="E1455" t="str">
        <v>Q3</v>
      </c>
      <c r="F1455" t="str">
        <v>2017 September</v>
      </c>
      <c r="G1455">
        <v>5</v>
      </c>
      <c r="H1455" t="str">
        <v>Thursday</v>
      </c>
      <c r="I1455" t="str">
        <v>September FM6</v>
      </c>
      <c r="J1455" t="str">
        <f t="shared" si="22"/>
        <v>QRT-2</v>
      </c>
    </row>
    <row r="1456" spans="2:10" x14ac:dyDescent="0.3">
      <c r="B1456">
        <v>2017</v>
      </c>
      <c r="C1456">
        <v>9</v>
      </c>
      <c r="D1456" t="str">
        <f>TEXT('main sheet'!W:W,"MMMM")</f>
        <v>September</v>
      </c>
      <c r="E1456" t="str">
        <v>Q3</v>
      </c>
      <c r="F1456" t="str">
        <v>2017 September</v>
      </c>
      <c r="G1456">
        <v>6</v>
      </c>
      <c r="H1456" t="str">
        <v>Friday</v>
      </c>
      <c r="I1456" t="str">
        <v>September FM6</v>
      </c>
      <c r="J1456" t="str">
        <f t="shared" si="22"/>
        <v>QRT-2</v>
      </c>
    </row>
    <row r="1457" spans="2:10" x14ac:dyDescent="0.3">
      <c r="B1457">
        <v>2017</v>
      </c>
      <c r="C1457">
        <v>9</v>
      </c>
      <c r="D1457" t="str">
        <f>TEXT('main sheet'!W:W,"MMMM")</f>
        <v>September</v>
      </c>
      <c r="E1457" t="str">
        <v>Q3</v>
      </c>
      <c r="F1457" t="str">
        <v>2017 September</v>
      </c>
      <c r="G1457">
        <v>7</v>
      </c>
      <c r="H1457" t="str">
        <v>Saturday</v>
      </c>
      <c r="I1457" t="str">
        <v>September FM6</v>
      </c>
      <c r="J1457" t="str">
        <f t="shared" si="22"/>
        <v>QRT-2</v>
      </c>
    </row>
    <row r="1458" spans="2:10" x14ac:dyDescent="0.3">
      <c r="B1458">
        <v>2017</v>
      </c>
      <c r="C1458">
        <v>9</v>
      </c>
      <c r="D1458" t="str">
        <f>TEXT('main sheet'!W:W,"MMMM")</f>
        <v>September</v>
      </c>
      <c r="E1458" t="str">
        <v>Q3</v>
      </c>
      <c r="F1458" t="str">
        <v>2017 September</v>
      </c>
      <c r="G1458">
        <v>1</v>
      </c>
      <c r="H1458" t="str">
        <v>Sunday</v>
      </c>
      <c r="I1458" t="str">
        <v>September FM6</v>
      </c>
      <c r="J1458" t="str">
        <f t="shared" si="22"/>
        <v>QRT-2</v>
      </c>
    </row>
    <row r="1459" spans="2:10" x14ac:dyDescent="0.3">
      <c r="B1459">
        <v>2017</v>
      </c>
      <c r="C1459">
        <v>9</v>
      </c>
      <c r="D1459" t="str">
        <f>TEXT('main sheet'!W:W,"MMMM")</f>
        <v>September</v>
      </c>
      <c r="E1459" t="str">
        <v>Q3</v>
      </c>
      <c r="F1459" t="str">
        <v>2017 September</v>
      </c>
      <c r="G1459">
        <v>2</v>
      </c>
      <c r="H1459" t="str">
        <v>Monday</v>
      </c>
      <c r="I1459" t="str">
        <v>September FM6</v>
      </c>
      <c r="J1459" t="str">
        <f t="shared" si="22"/>
        <v>QRT-2</v>
      </c>
    </row>
    <row r="1460" spans="2:10" x14ac:dyDescent="0.3">
      <c r="B1460">
        <v>2017</v>
      </c>
      <c r="C1460">
        <v>9</v>
      </c>
      <c r="D1460" t="str">
        <f>TEXT('main sheet'!W:W,"MMMM")</f>
        <v>September</v>
      </c>
      <c r="E1460" t="str">
        <v>Q3</v>
      </c>
      <c r="F1460" t="str">
        <v>2017 September</v>
      </c>
      <c r="G1460">
        <v>3</v>
      </c>
      <c r="H1460" t="str">
        <v>Tuesday</v>
      </c>
      <c r="I1460" t="str">
        <v>September FM6</v>
      </c>
      <c r="J1460" t="str">
        <f t="shared" si="22"/>
        <v>QRT-2</v>
      </c>
    </row>
    <row r="1461" spans="2:10" x14ac:dyDescent="0.3">
      <c r="B1461">
        <v>2017</v>
      </c>
      <c r="C1461">
        <v>9</v>
      </c>
      <c r="D1461" t="str">
        <f>TEXT('main sheet'!W:W,"MMMM")</f>
        <v>September</v>
      </c>
      <c r="E1461" t="str">
        <v>Q3</v>
      </c>
      <c r="F1461" t="str">
        <v>2017 September</v>
      </c>
      <c r="G1461">
        <v>4</v>
      </c>
      <c r="H1461" t="str">
        <v>Wednesday</v>
      </c>
      <c r="I1461" t="str">
        <v>September FM6</v>
      </c>
      <c r="J1461" t="str">
        <f t="shared" si="22"/>
        <v>QRT-2</v>
      </c>
    </row>
    <row r="1462" spans="2:10" x14ac:dyDescent="0.3">
      <c r="B1462">
        <v>2017</v>
      </c>
      <c r="C1462">
        <v>9</v>
      </c>
      <c r="D1462" t="str">
        <f>TEXT('main sheet'!W:W,"MMMM")</f>
        <v>September</v>
      </c>
      <c r="E1462" t="str">
        <v>Q3</v>
      </c>
      <c r="F1462" t="str">
        <v>2017 September</v>
      </c>
      <c r="G1462">
        <v>5</v>
      </c>
      <c r="H1462" t="str">
        <v>Thursday</v>
      </c>
      <c r="I1462" t="str">
        <v>September FM6</v>
      </c>
      <c r="J1462" t="str">
        <f t="shared" si="22"/>
        <v>QRT-2</v>
      </c>
    </row>
    <row r="1463" spans="2:10" x14ac:dyDescent="0.3">
      <c r="B1463">
        <v>2017</v>
      </c>
      <c r="C1463">
        <v>9</v>
      </c>
      <c r="D1463" t="str">
        <f>TEXT('main sheet'!W:W,"MMMM")</f>
        <v>September</v>
      </c>
      <c r="E1463" t="str">
        <v>Q3</v>
      </c>
      <c r="F1463" t="str">
        <v>2017 September</v>
      </c>
      <c r="G1463">
        <v>6</v>
      </c>
      <c r="H1463" t="str">
        <v>Friday</v>
      </c>
      <c r="I1463" t="str">
        <v>September FM6</v>
      </c>
      <c r="J1463" t="str">
        <f t="shared" si="22"/>
        <v>QRT-2</v>
      </c>
    </row>
    <row r="1464" spans="2:10" x14ac:dyDescent="0.3">
      <c r="B1464">
        <v>2017</v>
      </c>
      <c r="C1464">
        <v>9</v>
      </c>
      <c r="D1464" t="str">
        <f>TEXT('main sheet'!W:W,"MMMM")</f>
        <v>September</v>
      </c>
      <c r="E1464" t="str">
        <v>Q3</v>
      </c>
      <c r="F1464" t="str">
        <v>2017 September</v>
      </c>
      <c r="G1464">
        <v>7</v>
      </c>
      <c r="H1464" t="str">
        <v>Saturday</v>
      </c>
      <c r="I1464" t="str">
        <v>September FM6</v>
      </c>
      <c r="J1464" t="str">
        <f t="shared" si="22"/>
        <v>QRT-2</v>
      </c>
    </row>
    <row r="1465" spans="2:10" x14ac:dyDescent="0.3">
      <c r="B1465">
        <v>2017</v>
      </c>
      <c r="C1465">
        <v>9</v>
      </c>
      <c r="D1465" t="str">
        <f>TEXT('main sheet'!W:W,"MMMM")</f>
        <v>September</v>
      </c>
      <c r="E1465" t="str">
        <v>Q3</v>
      </c>
      <c r="F1465" t="str">
        <v>2017 September</v>
      </c>
      <c r="G1465">
        <v>1</v>
      </c>
      <c r="H1465" t="str">
        <v>Sunday</v>
      </c>
      <c r="I1465" t="str">
        <v>September FM6</v>
      </c>
      <c r="J1465" t="str">
        <f t="shared" si="22"/>
        <v>QRT-2</v>
      </c>
    </row>
    <row r="1466" spans="2:10" x14ac:dyDescent="0.3">
      <c r="B1466">
        <v>2017</v>
      </c>
      <c r="C1466">
        <v>9</v>
      </c>
      <c r="D1466" t="str">
        <f>TEXT('main sheet'!W:W,"MMMM")</f>
        <v>September</v>
      </c>
      <c r="E1466" t="str">
        <v>Q3</v>
      </c>
      <c r="F1466" t="str">
        <v>2017 September</v>
      </c>
      <c r="G1466">
        <v>2</v>
      </c>
      <c r="H1466" t="str">
        <v>Monday</v>
      </c>
      <c r="I1466" t="str">
        <v>September FM6</v>
      </c>
      <c r="J1466" t="str">
        <f t="shared" si="22"/>
        <v>QRT-2</v>
      </c>
    </row>
    <row r="1467" spans="2:10" x14ac:dyDescent="0.3">
      <c r="B1467">
        <v>2017</v>
      </c>
      <c r="C1467">
        <v>9</v>
      </c>
      <c r="D1467" t="str">
        <f>TEXT('main sheet'!W:W,"MMMM")</f>
        <v>September</v>
      </c>
      <c r="E1467" t="str">
        <v>Q3</v>
      </c>
      <c r="F1467" t="str">
        <v>2017 September</v>
      </c>
      <c r="G1467">
        <v>3</v>
      </c>
      <c r="H1467" t="str">
        <v>Tuesday</v>
      </c>
      <c r="I1467" t="str">
        <v>September FM6</v>
      </c>
      <c r="J1467" t="str">
        <f t="shared" si="22"/>
        <v>QRT-2</v>
      </c>
    </row>
    <row r="1468" spans="2:10" x14ac:dyDescent="0.3">
      <c r="B1468">
        <v>2017</v>
      </c>
      <c r="C1468">
        <v>9</v>
      </c>
      <c r="D1468" t="str">
        <f>TEXT('main sheet'!W:W,"MMMM")</f>
        <v>September</v>
      </c>
      <c r="E1468" t="str">
        <v>Q3</v>
      </c>
      <c r="F1468" t="str">
        <v>2017 September</v>
      </c>
      <c r="G1468">
        <v>4</v>
      </c>
      <c r="H1468" t="str">
        <v>Wednesday</v>
      </c>
      <c r="I1468" t="str">
        <v>September FM6</v>
      </c>
      <c r="J1468" t="str">
        <f t="shared" si="22"/>
        <v>QRT-2</v>
      </c>
    </row>
    <row r="1469" spans="2:10" x14ac:dyDescent="0.3">
      <c r="B1469">
        <v>2017</v>
      </c>
      <c r="C1469">
        <v>9</v>
      </c>
      <c r="D1469" t="str">
        <f>TEXT('main sheet'!W:W,"MMMM")</f>
        <v>September</v>
      </c>
      <c r="E1469" t="str">
        <v>Q3</v>
      </c>
      <c r="F1469" t="str">
        <v>2017 September</v>
      </c>
      <c r="G1469">
        <v>5</v>
      </c>
      <c r="H1469" t="str">
        <v>Thursday</v>
      </c>
      <c r="I1469" t="str">
        <v>September FM6</v>
      </c>
      <c r="J1469" t="str">
        <f t="shared" si="22"/>
        <v>QRT-2</v>
      </c>
    </row>
    <row r="1470" spans="2:10" x14ac:dyDescent="0.3">
      <c r="B1470">
        <v>2017</v>
      </c>
      <c r="C1470">
        <v>9</v>
      </c>
      <c r="D1470" t="str">
        <f>TEXT('main sheet'!W:W,"MMMM")</f>
        <v>September</v>
      </c>
      <c r="E1470" t="str">
        <v>Q3</v>
      </c>
      <c r="F1470" t="str">
        <v>2017 September</v>
      </c>
      <c r="G1470">
        <v>6</v>
      </c>
      <c r="H1470" t="str">
        <v>Friday</v>
      </c>
      <c r="I1470" t="str">
        <v>September FM6</v>
      </c>
      <c r="J1470" t="str">
        <f t="shared" si="22"/>
        <v>QRT-2</v>
      </c>
    </row>
    <row r="1471" spans="2:10" x14ac:dyDescent="0.3">
      <c r="B1471">
        <v>2017</v>
      </c>
      <c r="C1471">
        <v>9</v>
      </c>
      <c r="D1471" t="str">
        <f>TEXT('main sheet'!W:W,"MMMM")</f>
        <v>September</v>
      </c>
      <c r="E1471" t="str">
        <v>Q3</v>
      </c>
      <c r="F1471" t="str">
        <v>2017 September</v>
      </c>
      <c r="G1471">
        <v>7</v>
      </c>
      <c r="H1471" t="str">
        <v>Saturday</v>
      </c>
      <c r="I1471" t="str">
        <v>September FM6</v>
      </c>
      <c r="J1471" t="str">
        <f t="shared" si="22"/>
        <v>QRT-2</v>
      </c>
    </row>
    <row r="1472" spans="2:10" x14ac:dyDescent="0.3">
      <c r="B1472">
        <v>2017</v>
      </c>
      <c r="C1472">
        <v>9</v>
      </c>
      <c r="D1472" t="str">
        <f>TEXT('main sheet'!W:W,"MMMM")</f>
        <v>September</v>
      </c>
      <c r="E1472" t="str">
        <v>Q3</v>
      </c>
      <c r="F1472" t="str">
        <v>2017 September</v>
      </c>
      <c r="G1472">
        <v>1</v>
      </c>
      <c r="H1472" t="str">
        <v>Sunday</v>
      </c>
      <c r="I1472" t="str">
        <v>September FM6</v>
      </c>
      <c r="J1472" t="str">
        <f t="shared" si="22"/>
        <v>QRT-2</v>
      </c>
    </row>
    <row r="1473" spans="2:10" x14ac:dyDescent="0.3">
      <c r="B1473">
        <v>2017</v>
      </c>
      <c r="C1473">
        <v>9</v>
      </c>
      <c r="D1473" t="str">
        <f>TEXT('main sheet'!W:W,"MMMM")</f>
        <v>October</v>
      </c>
      <c r="E1473" t="str">
        <v>Q3</v>
      </c>
      <c r="F1473" t="str">
        <v>2017 September</v>
      </c>
      <c r="G1473">
        <v>2</v>
      </c>
      <c r="H1473" t="str">
        <v>Monday</v>
      </c>
      <c r="I1473" t="str">
        <v>September FM6</v>
      </c>
      <c r="J1473" t="str">
        <f t="shared" si="22"/>
        <v>QRT-2</v>
      </c>
    </row>
    <row r="1474" spans="2:10" x14ac:dyDescent="0.3">
      <c r="B1474">
        <v>2017</v>
      </c>
      <c r="C1474">
        <v>9</v>
      </c>
      <c r="D1474" t="str">
        <f>TEXT('main sheet'!W:W,"MMMM")</f>
        <v>October</v>
      </c>
      <c r="E1474" t="str">
        <v>Q3</v>
      </c>
      <c r="F1474" t="str">
        <v>2017 September</v>
      </c>
      <c r="G1474">
        <v>3</v>
      </c>
      <c r="H1474" t="str">
        <v>Tuesday</v>
      </c>
      <c r="I1474" t="str">
        <v>September FM6</v>
      </c>
      <c r="J1474" t="str">
        <f t="shared" si="22"/>
        <v>QRT-2</v>
      </c>
    </row>
    <row r="1475" spans="2:10" x14ac:dyDescent="0.3">
      <c r="B1475">
        <v>2017</v>
      </c>
      <c r="C1475">
        <v>9</v>
      </c>
      <c r="D1475" t="str">
        <f>TEXT('main sheet'!W:W,"MMMM")</f>
        <v>October</v>
      </c>
      <c r="E1475" t="str">
        <v>Q3</v>
      </c>
      <c r="F1475" t="str">
        <v>2017 September</v>
      </c>
      <c r="G1475">
        <v>4</v>
      </c>
      <c r="H1475" t="str">
        <v>Wednesday</v>
      </c>
      <c r="I1475" t="str">
        <v>September FM6</v>
      </c>
      <c r="J1475" t="str">
        <f t="shared" si="22"/>
        <v>QRT-2</v>
      </c>
    </row>
    <row r="1476" spans="2:10" x14ac:dyDescent="0.3">
      <c r="B1476">
        <v>2017</v>
      </c>
      <c r="C1476">
        <v>9</v>
      </c>
      <c r="D1476" t="str">
        <f>TEXT('main sheet'!W:W,"MMMM")</f>
        <v>October</v>
      </c>
      <c r="E1476" t="str">
        <v>Q3</v>
      </c>
      <c r="F1476" t="str">
        <v>2017 September</v>
      </c>
      <c r="G1476">
        <v>5</v>
      </c>
      <c r="H1476" t="str">
        <v>Thursday</v>
      </c>
      <c r="I1476" t="str">
        <v>September FM6</v>
      </c>
      <c r="J1476" t="str">
        <f t="shared" si="22"/>
        <v>QRT-2</v>
      </c>
    </row>
    <row r="1477" spans="2:10" x14ac:dyDescent="0.3">
      <c r="B1477">
        <v>2017</v>
      </c>
      <c r="C1477">
        <v>9</v>
      </c>
      <c r="D1477" t="str">
        <f>TEXT('main sheet'!W:W,"MMMM")</f>
        <v>October</v>
      </c>
      <c r="E1477" t="str">
        <v>Q3</v>
      </c>
      <c r="F1477" t="str">
        <v>2017 September</v>
      </c>
      <c r="G1477">
        <v>6</v>
      </c>
      <c r="H1477" t="str">
        <v>Friday</v>
      </c>
      <c r="I1477" t="str">
        <v>September FM6</v>
      </c>
      <c r="J1477" t="str">
        <f t="shared" si="22"/>
        <v>QRT-2</v>
      </c>
    </row>
    <row r="1478" spans="2:10" x14ac:dyDescent="0.3">
      <c r="B1478">
        <v>2017</v>
      </c>
      <c r="C1478">
        <v>9</v>
      </c>
      <c r="D1478" t="str">
        <f>TEXT('main sheet'!W:W,"MMMM")</f>
        <v>October</v>
      </c>
      <c r="E1478" t="str">
        <v>Q3</v>
      </c>
      <c r="F1478" t="str">
        <v>2017 September</v>
      </c>
      <c r="G1478">
        <v>7</v>
      </c>
      <c r="H1478" t="str">
        <v>Saturday</v>
      </c>
      <c r="I1478" t="str">
        <v>September FM6</v>
      </c>
      <c r="J1478" t="str">
        <f t="shared" si="22"/>
        <v>QRT-2</v>
      </c>
    </row>
    <row r="1479" spans="2:10" x14ac:dyDescent="0.3">
      <c r="B1479">
        <v>2017</v>
      </c>
      <c r="C1479">
        <v>10</v>
      </c>
      <c r="D1479" t="str">
        <f>TEXT('main sheet'!W:W,"MMMM")</f>
        <v>October</v>
      </c>
      <c r="E1479" t="str">
        <v>Q4</v>
      </c>
      <c r="F1479" t="str">
        <v>2017 October</v>
      </c>
      <c r="G1479">
        <v>1</v>
      </c>
      <c r="H1479" t="str">
        <v>Sunday</v>
      </c>
      <c r="I1479" t="str">
        <v>October FM7</v>
      </c>
      <c r="J1479" t="str">
        <f t="shared" si="22"/>
        <v>QRT-2</v>
      </c>
    </row>
    <row r="1480" spans="2:10" x14ac:dyDescent="0.3">
      <c r="B1480">
        <v>2017</v>
      </c>
      <c r="C1480">
        <v>10</v>
      </c>
      <c r="D1480" t="str">
        <f>TEXT('main sheet'!W:W,"MMMM")</f>
        <v>October</v>
      </c>
      <c r="E1480" t="str">
        <v>Q4</v>
      </c>
      <c r="F1480" t="str">
        <v>2017 October</v>
      </c>
      <c r="G1480">
        <v>2</v>
      </c>
      <c r="H1480" t="str">
        <v>Monday</v>
      </c>
      <c r="I1480" t="str">
        <v>October FM7</v>
      </c>
      <c r="J1480" t="str">
        <f t="shared" si="22"/>
        <v>QRT-2</v>
      </c>
    </row>
    <row r="1481" spans="2:10" x14ac:dyDescent="0.3">
      <c r="B1481">
        <v>2017</v>
      </c>
      <c r="C1481">
        <v>10</v>
      </c>
      <c r="D1481" t="str">
        <f>TEXT('main sheet'!W:W,"MMMM")</f>
        <v>October</v>
      </c>
      <c r="E1481" t="str">
        <v>Q4</v>
      </c>
      <c r="F1481" t="str">
        <v>2017 October</v>
      </c>
      <c r="G1481">
        <v>3</v>
      </c>
      <c r="H1481" t="str">
        <v>Tuesday</v>
      </c>
      <c r="I1481" t="str">
        <v>October FM7</v>
      </c>
      <c r="J1481" t="str">
        <f t="shared" ref="J1481:J1544" si="23">"QRT-"&amp;CHOOSE(C1481,4,4,4,4,1,1,1,1,2,2,2,2,3,3,3,3)</f>
        <v>QRT-2</v>
      </c>
    </row>
    <row r="1482" spans="2:10" x14ac:dyDescent="0.3">
      <c r="B1482">
        <v>2017</v>
      </c>
      <c r="C1482">
        <v>10</v>
      </c>
      <c r="D1482" t="str">
        <f>TEXT('main sheet'!W:W,"MMMM")</f>
        <v>October</v>
      </c>
      <c r="E1482" t="str">
        <v>Q4</v>
      </c>
      <c r="F1482" t="str">
        <v>2017 October</v>
      </c>
      <c r="G1482">
        <v>4</v>
      </c>
      <c r="H1482" t="str">
        <v>Wednesday</v>
      </c>
      <c r="I1482" t="str">
        <v>October FM7</v>
      </c>
      <c r="J1482" t="str">
        <f t="shared" si="23"/>
        <v>QRT-2</v>
      </c>
    </row>
    <row r="1483" spans="2:10" x14ac:dyDescent="0.3">
      <c r="B1483">
        <v>2017</v>
      </c>
      <c r="C1483">
        <v>10</v>
      </c>
      <c r="D1483" t="str">
        <f>TEXT('main sheet'!W:W,"MMMM")</f>
        <v>October</v>
      </c>
      <c r="E1483" t="str">
        <v>Q4</v>
      </c>
      <c r="F1483" t="str">
        <v>2017 October</v>
      </c>
      <c r="G1483">
        <v>5</v>
      </c>
      <c r="H1483" t="str">
        <v>Thursday</v>
      </c>
      <c r="I1483" t="str">
        <v>October FM7</v>
      </c>
      <c r="J1483" t="str">
        <f t="shared" si="23"/>
        <v>QRT-2</v>
      </c>
    </row>
    <row r="1484" spans="2:10" x14ac:dyDescent="0.3">
      <c r="B1484">
        <v>2017</v>
      </c>
      <c r="C1484">
        <v>10</v>
      </c>
      <c r="D1484" t="str">
        <f>TEXT('main sheet'!W:W,"MMMM")</f>
        <v>October</v>
      </c>
      <c r="E1484" t="str">
        <v>Q4</v>
      </c>
      <c r="F1484" t="str">
        <v>2017 October</v>
      </c>
      <c r="G1484">
        <v>6</v>
      </c>
      <c r="H1484" t="str">
        <v>Friday</v>
      </c>
      <c r="I1484" t="str">
        <v>October FM7</v>
      </c>
      <c r="J1484" t="str">
        <f t="shared" si="23"/>
        <v>QRT-2</v>
      </c>
    </row>
    <row r="1485" spans="2:10" x14ac:dyDescent="0.3">
      <c r="B1485">
        <v>2017</v>
      </c>
      <c r="C1485">
        <v>10</v>
      </c>
      <c r="D1485" t="str">
        <f>TEXT('main sheet'!W:W,"MMMM")</f>
        <v>October</v>
      </c>
      <c r="E1485" t="str">
        <v>Q4</v>
      </c>
      <c r="F1485" t="str">
        <v>2017 October</v>
      </c>
      <c r="G1485">
        <v>7</v>
      </c>
      <c r="H1485" t="str">
        <v>Saturday</v>
      </c>
      <c r="I1485" t="str">
        <v>October FM7</v>
      </c>
      <c r="J1485" t="str">
        <f t="shared" si="23"/>
        <v>QRT-2</v>
      </c>
    </row>
    <row r="1486" spans="2:10" x14ac:dyDescent="0.3">
      <c r="B1486">
        <v>2017</v>
      </c>
      <c r="C1486">
        <v>10</v>
      </c>
      <c r="D1486" t="str">
        <f>TEXT('main sheet'!W:W,"MMMM")</f>
        <v>October</v>
      </c>
      <c r="E1486" t="str">
        <v>Q4</v>
      </c>
      <c r="F1486" t="str">
        <v>2017 October</v>
      </c>
      <c r="G1486">
        <v>1</v>
      </c>
      <c r="H1486" t="str">
        <v>Sunday</v>
      </c>
      <c r="I1486" t="str">
        <v>October FM7</v>
      </c>
      <c r="J1486" t="str">
        <f t="shared" si="23"/>
        <v>QRT-2</v>
      </c>
    </row>
    <row r="1487" spans="2:10" x14ac:dyDescent="0.3">
      <c r="B1487">
        <v>2017</v>
      </c>
      <c r="C1487">
        <v>10</v>
      </c>
      <c r="D1487" t="str">
        <f>TEXT('main sheet'!W:W,"MMMM")</f>
        <v>October</v>
      </c>
      <c r="E1487" t="str">
        <v>Q4</v>
      </c>
      <c r="F1487" t="str">
        <v>2017 October</v>
      </c>
      <c r="G1487">
        <v>2</v>
      </c>
      <c r="H1487" t="str">
        <v>Monday</v>
      </c>
      <c r="I1487" t="str">
        <v>October FM7</v>
      </c>
      <c r="J1487" t="str">
        <f t="shared" si="23"/>
        <v>QRT-2</v>
      </c>
    </row>
    <row r="1488" spans="2:10" x14ac:dyDescent="0.3">
      <c r="B1488">
        <v>2017</v>
      </c>
      <c r="C1488">
        <v>10</v>
      </c>
      <c r="D1488" t="str">
        <f>TEXT('main sheet'!W:W,"MMMM")</f>
        <v>October</v>
      </c>
      <c r="E1488" t="str">
        <v>Q4</v>
      </c>
      <c r="F1488" t="str">
        <v>2017 October</v>
      </c>
      <c r="G1488">
        <v>3</v>
      </c>
      <c r="H1488" t="str">
        <v>Tuesday</v>
      </c>
      <c r="I1488" t="str">
        <v>October FM7</v>
      </c>
      <c r="J1488" t="str">
        <f t="shared" si="23"/>
        <v>QRT-2</v>
      </c>
    </row>
    <row r="1489" spans="2:10" x14ac:dyDescent="0.3">
      <c r="B1489">
        <v>2017</v>
      </c>
      <c r="C1489">
        <v>10</v>
      </c>
      <c r="D1489" t="str">
        <f>TEXT('main sheet'!W:W,"MMMM")</f>
        <v>October</v>
      </c>
      <c r="E1489" t="str">
        <v>Q4</v>
      </c>
      <c r="F1489" t="str">
        <v>2017 October</v>
      </c>
      <c r="G1489">
        <v>4</v>
      </c>
      <c r="H1489" t="str">
        <v>Wednesday</v>
      </c>
      <c r="I1489" t="str">
        <v>October FM7</v>
      </c>
      <c r="J1489" t="str">
        <f t="shared" si="23"/>
        <v>QRT-2</v>
      </c>
    </row>
    <row r="1490" spans="2:10" x14ac:dyDescent="0.3">
      <c r="B1490">
        <v>2017</v>
      </c>
      <c r="C1490">
        <v>10</v>
      </c>
      <c r="D1490" t="str">
        <f>TEXT('main sheet'!W:W,"MMMM")</f>
        <v>October</v>
      </c>
      <c r="E1490" t="str">
        <v>Q4</v>
      </c>
      <c r="F1490" t="str">
        <v>2017 October</v>
      </c>
      <c r="G1490">
        <v>5</v>
      </c>
      <c r="H1490" t="str">
        <v>Thursday</v>
      </c>
      <c r="I1490" t="str">
        <v>October FM7</v>
      </c>
      <c r="J1490" t="str">
        <f t="shared" si="23"/>
        <v>QRT-2</v>
      </c>
    </row>
    <row r="1491" spans="2:10" x14ac:dyDescent="0.3">
      <c r="B1491">
        <v>2017</v>
      </c>
      <c r="C1491">
        <v>10</v>
      </c>
      <c r="D1491" t="str">
        <f>TEXT('main sheet'!W:W,"MMMM")</f>
        <v>October</v>
      </c>
      <c r="E1491" t="str">
        <v>Q4</v>
      </c>
      <c r="F1491" t="str">
        <v>2017 October</v>
      </c>
      <c r="G1491">
        <v>6</v>
      </c>
      <c r="H1491" t="str">
        <v>Friday</v>
      </c>
      <c r="I1491" t="str">
        <v>October FM7</v>
      </c>
      <c r="J1491" t="str">
        <f t="shared" si="23"/>
        <v>QRT-2</v>
      </c>
    </row>
    <row r="1492" spans="2:10" x14ac:dyDescent="0.3">
      <c r="B1492">
        <v>2017</v>
      </c>
      <c r="C1492">
        <v>10</v>
      </c>
      <c r="D1492" t="str">
        <f>TEXT('main sheet'!W:W,"MMMM")</f>
        <v>October</v>
      </c>
      <c r="E1492" t="str">
        <v>Q4</v>
      </c>
      <c r="F1492" t="str">
        <v>2017 October</v>
      </c>
      <c r="G1492">
        <v>7</v>
      </c>
      <c r="H1492" t="str">
        <v>Saturday</v>
      </c>
      <c r="I1492" t="str">
        <v>October FM7</v>
      </c>
      <c r="J1492" t="str">
        <f t="shared" si="23"/>
        <v>QRT-2</v>
      </c>
    </row>
    <row r="1493" spans="2:10" x14ac:dyDescent="0.3">
      <c r="B1493">
        <v>2017</v>
      </c>
      <c r="C1493">
        <v>10</v>
      </c>
      <c r="D1493" t="str">
        <f>TEXT('main sheet'!W:W,"MMMM")</f>
        <v>October</v>
      </c>
      <c r="E1493" t="str">
        <v>Q4</v>
      </c>
      <c r="F1493" t="str">
        <v>2017 October</v>
      </c>
      <c r="G1493">
        <v>1</v>
      </c>
      <c r="H1493" t="str">
        <v>Sunday</v>
      </c>
      <c r="I1493" t="str">
        <v>October FM7</v>
      </c>
      <c r="J1493" t="str">
        <f t="shared" si="23"/>
        <v>QRT-2</v>
      </c>
    </row>
    <row r="1494" spans="2:10" x14ac:dyDescent="0.3">
      <c r="B1494">
        <v>2017</v>
      </c>
      <c r="C1494">
        <v>10</v>
      </c>
      <c r="D1494" t="str">
        <f>TEXT('main sheet'!W:W,"MMMM")</f>
        <v>October</v>
      </c>
      <c r="E1494" t="str">
        <v>Q4</v>
      </c>
      <c r="F1494" t="str">
        <v>2017 October</v>
      </c>
      <c r="G1494">
        <v>2</v>
      </c>
      <c r="H1494" t="str">
        <v>Monday</v>
      </c>
      <c r="I1494" t="str">
        <v>October FM7</v>
      </c>
      <c r="J1494" t="str">
        <f t="shared" si="23"/>
        <v>QRT-2</v>
      </c>
    </row>
    <row r="1495" spans="2:10" x14ac:dyDescent="0.3">
      <c r="B1495">
        <v>2017</v>
      </c>
      <c r="C1495">
        <v>10</v>
      </c>
      <c r="D1495" t="str">
        <f>TEXT('main sheet'!W:W,"MMMM")</f>
        <v>October</v>
      </c>
      <c r="E1495" t="str">
        <v>Q4</v>
      </c>
      <c r="F1495" t="str">
        <v>2017 October</v>
      </c>
      <c r="G1495">
        <v>3</v>
      </c>
      <c r="H1495" t="str">
        <v>Tuesday</v>
      </c>
      <c r="I1495" t="str">
        <v>October FM7</v>
      </c>
      <c r="J1495" t="str">
        <f t="shared" si="23"/>
        <v>QRT-2</v>
      </c>
    </row>
    <row r="1496" spans="2:10" x14ac:dyDescent="0.3">
      <c r="B1496">
        <v>2017</v>
      </c>
      <c r="C1496">
        <v>10</v>
      </c>
      <c r="D1496" t="str">
        <f>TEXT('main sheet'!W:W,"MMMM")</f>
        <v>October</v>
      </c>
      <c r="E1496" t="str">
        <v>Q4</v>
      </c>
      <c r="F1496" t="str">
        <v>2017 October</v>
      </c>
      <c r="G1496">
        <v>4</v>
      </c>
      <c r="H1496" t="str">
        <v>Wednesday</v>
      </c>
      <c r="I1496" t="str">
        <v>October FM7</v>
      </c>
      <c r="J1496" t="str">
        <f t="shared" si="23"/>
        <v>QRT-2</v>
      </c>
    </row>
    <row r="1497" spans="2:10" x14ac:dyDescent="0.3">
      <c r="B1497">
        <v>2017</v>
      </c>
      <c r="C1497">
        <v>10</v>
      </c>
      <c r="D1497" t="str">
        <f>TEXT('main sheet'!W:W,"MMMM")</f>
        <v>October</v>
      </c>
      <c r="E1497" t="str">
        <v>Q4</v>
      </c>
      <c r="F1497" t="str">
        <v>2017 October</v>
      </c>
      <c r="G1497">
        <v>5</v>
      </c>
      <c r="H1497" t="str">
        <v>Thursday</v>
      </c>
      <c r="I1497" t="str">
        <v>October FM7</v>
      </c>
      <c r="J1497" t="str">
        <f t="shared" si="23"/>
        <v>QRT-2</v>
      </c>
    </row>
    <row r="1498" spans="2:10" x14ac:dyDescent="0.3">
      <c r="B1498">
        <v>2017</v>
      </c>
      <c r="C1498">
        <v>10</v>
      </c>
      <c r="D1498" t="str">
        <f>TEXT('main sheet'!W:W,"MMMM")</f>
        <v>October</v>
      </c>
      <c r="E1498" t="str">
        <v>Q4</v>
      </c>
      <c r="F1498" t="str">
        <v>2017 October</v>
      </c>
      <c r="G1498">
        <v>6</v>
      </c>
      <c r="H1498" t="str">
        <v>Friday</v>
      </c>
      <c r="I1498" t="str">
        <v>October FM7</v>
      </c>
      <c r="J1498" t="str">
        <f t="shared" si="23"/>
        <v>QRT-2</v>
      </c>
    </row>
    <row r="1499" spans="2:10" x14ac:dyDescent="0.3">
      <c r="B1499">
        <v>2017</v>
      </c>
      <c r="C1499">
        <v>10</v>
      </c>
      <c r="D1499" t="str">
        <f>TEXT('main sheet'!W:W,"MMMM")</f>
        <v>October</v>
      </c>
      <c r="E1499" t="str">
        <v>Q4</v>
      </c>
      <c r="F1499" t="str">
        <v>2017 October</v>
      </c>
      <c r="G1499">
        <v>7</v>
      </c>
      <c r="H1499" t="str">
        <v>Saturday</v>
      </c>
      <c r="I1499" t="str">
        <v>October FM7</v>
      </c>
      <c r="J1499" t="str">
        <f t="shared" si="23"/>
        <v>QRT-2</v>
      </c>
    </row>
    <row r="1500" spans="2:10" x14ac:dyDescent="0.3">
      <c r="B1500">
        <v>2017</v>
      </c>
      <c r="C1500">
        <v>10</v>
      </c>
      <c r="D1500" t="str">
        <f>TEXT('main sheet'!W:W,"MMMM")</f>
        <v>October</v>
      </c>
      <c r="E1500" t="str">
        <v>Q4</v>
      </c>
      <c r="F1500" t="str">
        <v>2017 October</v>
      </c>
      <c r="G1500">
        <v>1</v>
      </c>
      <c r="H1500" t="str">
        <v>Sunday</v>
      </c>
      <c r="I1500" t="str">
        <v>October FM7</v>
      </c>
      <c r="J1500" t="str">
        <f t="shared" si="23"/>
        <v>QRT-2</v>
      </c>
    </row>
    <row r="1501" spans="2:10" x14ac:dyDescent="0.3">
      <c r="B1501">
        <v>2017</v>
      </c>
      <c r="C1501">
        <v>10</v>
      </c>
      <c r="D1501" t="str">
        <f>TEXT('main sheet'!W:W,"MMMM")</f>
        <v>October</v>
      </c>
      <c r="E1501" t="str">
        <v>Q4</v>
      </c>
      <c r="F1501" t="str">
        <v>2017 October</v>
      </c>
      <c r="G1501">
        <v>2</v>
      </c>
      <c r="H1501" t="str">
        <v>Monday</v>
      </c>
      <c r="I1501" t="str">
        <v>October FM7</v>
      </c>
      <c r="J1501" t="str">
        <f t="shared" si="23"/>
        <v>QRT-2</v>
      </c>
    </row>
    <row r="1502" spans="2:10" x14ac:dyDescent="0.3">
      <c r="B1502">
        <v>2017</v>
      </c>
      <c r="C1502">
        <v>10</v>
      </c>
      <c r="D1502" t="str">
        <f>TEXT('main sheet'!W:W,"MMMM")</f>
        <v>October</v>
      </c>
      <c r="E1502" t="str">
        <v>Q4</v>
      </c>
      <c r="F1502" t="str">
        <v>2017 October</v>
      </c>
      <c r="G1502">
        <v>3</v>
      </c>
      <c r="H1502" t="str">
        <v>Tuesday</v>
      </c>
      <c r="I1502" t="str">
        <v>October FM7</v>
      </c>
      <c r="J1502" t="str">
        <f t="shared" si="23"/>
        <v>QRT-2</v>
      </c>
    </row>
    <row r="1503" spans="2:10" x14ac:dyDescent="0.3">
      <c r="B1503">
        <v>2017</v>
      </c>
      <c r="C1503">
        <v>10</v>
      </c>
      <c r="D1503" t="str">
        <f>TEXT('main sheet'!W:W,"MMMM")</f>
        <v>October</v>
      </c>
      <c r="E1503" t="str">
        <v>Q4</v>
      </c>
      <c r="F1503" t="str">
        <v>2017 October</v>
      </c>
      <c r="G1503">
        <v>4</v>
      </c>
      <c r="H1503" t="str">
        <v>Wednesday</v>
      </c>
      <c r="I1503" t="str">
        <v>October FM7</v>
      </c>
      <c r="J1503" t="str">
        <f t="shared" si="23"/>
        <v>QRT-2</v>
      </c>
    </row>
    <row r="1504" spans="2:10" x14ac:dyDescent="0.3">
      <c r="B1504">
        <v>2017</v>
      </c>
      <c r="C1504">
        <v>10</v>
      </c>
      <c r="D1504" t="str">
        <f>TEXT('main sheet'!W:W,"MMMM")</f>
        <v>November</v>
      </c>
      <c r="E1504" t="str">
        <v>Q4</v>
      </c>
      <c r="F1504" t="str">
        <v>2017 October</v>
      </c>
      <c r="G1504">
        <v>5</v>
      </c>
      <c r="H1504" t="str">
        <v>Thursday</v>
      </c>
      <c r="I1504" t="str">
        <v>October FM7</v>
      </c>
      <c r="J1504" t="str">
        <f t="shared" si="23"/>
        <v>QRT-2</v>
      </c>
    </row>
    <row r="1505" spans="2:10" x14ac:dyDescent="0.3">
      <c r="B1505">
        <v>2017</v>
      </c>
      <c r="C1505">
        <v>10</v>
      </c>
      <c r="D1505" t="str">
        <f>TEXT('main sheet'!W:W,"MMMM")</f>
        <v>November</v>
      </c>
      <c r="E1505" t="str">
        <v>Q4</v>
      </c>
      <c r="F1505" t="str">
        <v>2017 October</v>
      </c>
      <c r="G1505">
        <v>6</v>
      </c>
      <c r="H1505" t="str">
        <v>Friday</v>
      </c>
      <c r="I1505" t="str">
        <v>October FM7</v>
      </c>
      <c r="J1505" t="str">
        <f t="shared" si="23"/>
        <v>QRT-2</v>
      </c>
    </row>
    <row r="1506" spans="2:10" x14ac:dyDescent="0.3">
      <c r="B1506">
        <v>2017</v>
      </c>
      <c r="C1506">
        <v>10</v>
      </c>
      <c r="D1506" t="str">
        <f>TEXT('main sheet'!W:W,"MMMM")</f>
        <v>November</v>
      </c>
      <c r="E1506" t="str">
        <v>Q4</v>
      </c>
      <c r="F1506" t="str">
        <v>2017 October</v>
      </c>
      <c r="G1506">
        <v>7</v>
      </c>
      <c r="H1506" t="str">
        <v>Saturday</v>
      </c>
      <c r="I1506" t="str">
        <v>October FM7</v>
      </c>
      <c r="J1506" t="str">
        <f t="shared" si="23"/>
        <v>QRT-2</v>
      </c>
    </row>
    <row r="1507" spans="2:10" x14ac:dyDescent="0.3">
      <c r="B1507">
        <v>2017</v>
      </c>
      <c r="C1507">
        <v>10</v>
      </c>
      <c r="D1507" t="str">
        <f>TEXT('main sheet'!W:W,"MMMM")</f>
        <v>November</v>
      </c>
      <c r="E1507" t="str">
        <v>Q4</v>
      </c>
      <c r="F1507" t="str">
        <v>2017 October</v>
      </c>
      <c r="G1507">
        <v>1</v>
      </c>
      <c r="H1507" t="str">
        <v>Sunday</v>
      </c>
      <c r="I1507" t="str">
        <v>October FM7</v>
      </c>
      <c r="J1507" t="str">
        <f t="shared" si="23"/>
        <v>QRT-2</v>
      </c>
    </row>
    <row r="1508" spans="2:10" x14ac:dyDescent="0.3">
      <c r="B1508">
        <v>2017</v>
      </c>
      <c r="C1508">
        <v>10</v>
      </c>
      <c r="D1508" t="str">
        <f>TEXT('main sheet'!W:W,"MMMM")</f>
        <v>November</v>
      </c>
      <c r="E1508" t="str">
        <v>Q4</v>
      </c>
      <c r="F1508" t="str">
        <v>2017 October</v>
      </c>
      <c r="G1508">
        <v>2</v>
      </c>
      <c r="H1508" t="str">
        <v>Monday</v>
      </c>
      <c r="I1508" t="str">
        <v>October FM7</v>
      </c>
      <c r="J1508" t="str">
        <f t="shared" si="23"/>
        <v>QRT-2</v>
      </c>
    </row>
    <row r="1509" spans="2:10" x14ac:dyDescent="0.3">
      <c r="B1509">
        <v>2017</v>
      </c>
      <c r="C1509">
        <v>10</v>
      </c>
      <c r="D1509" t="str">
        <f>TEXT('main sheet'!W:W,"MMMM")</f>
        <v>November</v>
      </c>
      <c r="E1509" t="str">
        <v>Q4</v>
      </c>
      <c r="F1509" t="str">
        <v>2017 October</v>
      </c>
      <c r="G1509">
        <v>3</v>
      </c>
      <c r="H1509" t="str">
        <v>Tuesday</v>
      </c>
      <c r="I1509" t="str">
        <v>October FM7</v>
      </c>
      <c r="J1509" t="str">
        <f t="shared" si="23"/>
        <v>QRT-2</v>
      </c>
    </row>
    <row r="1510" spans="2:10" x14ac:dyDescent="0.3">
      <c r="B1510">
        <v>2017</v>
      </c>
      <c r="C1510">
        <v>11</v>
      </c>
      <c r="D1510" t="str">
        <f>TEXT('main sheet'!W:W,"MMMM")</f>
        <v>November</v>
      </c>
      <c r="E1510" t="str">
        <v>Q4</v>
      </c>
      <c r="F1510" t="str">
        <v>2017 November</v>
      </c>
      <c r="G1510">
        <v>4</v>
      </c>
      <c r="H1510" t="str">
        <v>Wednesday</v>
      </c>
      <c r="I1510" t="str">
        <v>November FM8</v>
      </c>
      <c r="J1510" t="str">
        <f t="shared" si="23"/>
        <v>QRT-2</v>
      </c>
    </row>
    <row r="1511" spans="2:10" x14ac:dyDescent="0.3">
      <c r="B1511">
        <v>2017</v>
      </c>
      <c r="C1511">
        <v>11</v>
      </c>
      <c r="D1511" t="str">
        <f>TEXT('main sheet'!W:W,"MMMM")</f>
        <v>November</v>
      </c>
      <c r="E1511" t="str">
        <v>Q4</v>
      </c>
      <c r="F1511" t="str">
        <v>2017 November</v>
      </c>
      <c r="G1511">
        <v>5</v>
      </c>
      <c r="H1511" t="str">
        <v>Thursday</v>
      </c>
      <c r="I1511" t="str">
        <v>November FM8</v>
      </c>
      <c r="J1511" t="str">
        <f t="shared" si="23"/>
        <v>QRT-2</v>
      </c>
    </row>
    <row r="1512" spans="2:10" x14ac:dyDescent="0.3">
      <c r="B1512">
        <v>2017</v>
      </c>
      <c r="C1512">
        <v>11</v>
      </c>
      <c r="D1512" t="str">
        <f>TEXT('main sheet'!W:W,"MMMM")</f>
        <v>November</v>
      </c>
      <c r="E1512" t="str">
        <v>Q4</v>
      </c>
      <c r="F1512" t="str">
        <v>2017 November</v>
      </c>
      <c r="G1512">
        <v>6</v>
      </c>
      <c r="H1512" t="str">
        <v>Friday</v>
      </c>
      <c r="I1512" t="str">
        <v>November FM8</v>
      </c>
      <c r="J1512" t="str">
        <f t="shared" si="23"/>
        <v>QRT-2</v>
      </c>
    </row>
    <row r="1513" spans="2:10" x14ac:dyDescent="0.3">
      <c r="B1513">
        <v>2017</v>
      </c>
      <c r="C1513">
        <v>11</v>
      </c>
      <c r="D1513" t="str">
        <f>TEXT('main sheet'!W:W,"MMMM")</f>
        <v>November</v>
      </c>
      <c r="E1513" t="str">
        <v>Q4</v>
      </c>
      <c r="F1513" t="str">
        <v>2017 November</v>
      </c>
      <c r="G1513">
        <v>7</v>
      </c>
      <c r="H1513" t="str">
        <v>Saturday</v>
      </c>
      <c r="I1513" t="str">
        <v>November FM8</v>
      </c>
      <c r="J1513" t="str">
        <f t="shared" si="23"/>
        <v>QRT-2</v>
      </c>
    </row>
    <row r="1514" spans="2:10" x14ac:dyDescent="0.3">
      <c r="B1514">
        <v>2017</v>
      </c>
      <c r="C1514">
        <v>11</v>
      </c>
      <c r="D1514" t="str">
        <f>TEXT('main sheet'!W:W,"MMMM")</f>
        <v>November</v>
      </c>
      <c r="E1514" t="str">
        <v>Q4</v>
      </c>
      <c r="F1514" t="str">
        <v>2017 November</v>
      </c>
      <c r="G1514">
        <v>1</v>
      </c>
      <c r="H1514" t="str">
        <v>Sunday</v>
      </c>
      <c r="I1514" t="str">
        <v>November FM8</v>
      </c>
      <c r="J1514" t="str">
        <f t="shared" si="23"/>
        <v>QRT-2</v>
      </c>
    </row>
    <row r="1515" spans="2:10" x14ac:dyDescent="0.3">
      <c r="B1515">
        <v>2017</v>
      </c>
      <c r="C1515">
        <v>11</v>
      </c>
      <c r="D1515" t="str">
        <f>TEXT('main sheet'!W:W,"MMMM")</f>
        <v>November</v>
      </c>
      <c r="E1515" t="str">
        <v>Q4</v>
      </c>
      <c r="F1515" t="str">
        <v>2017 November</v>
      </c>
      <c r="G1515">
        <v>2</v>
      </c>
      <c r="H1515" t="str">
        <v>Monday</v>
      </c>
      <c r="I1515" t="str">
        <v>November FM8</v>
      </c>
      <c r="J1515" t="str">
        <f t="shared" si="23"/>
        <v>QRT-2</v>
      </c>
    </row>
    <row r="1516" spans="2:10" x14ac:dyDescent="0.3">
      <c r="B1516">
        <v>2017</v>
      </c>
      <c r="C1516">
        <v>11</v>
      </c>
      <c r="D1516" t="str">
        <f>TEXT('main sheet'!W:W,"MMMM")</f>
        <v>November</v>
      </c>
      <c r="E1516" t="str">
        <v>Q4</v>
      </c>
      <c r="F1516" t="str">
        <v>2017 November</v>
      </c>
      <c r="G1516">
        <v>3</v>
      </c>
      <c r="H1516" t="str">
        <v>Tuesday</v>
      </c>
      <c r="I1516" t="str">
        <v>November FM8</v>
      </c>
      <c r="J1516" t="str">
        <f t="shared" si="23"/>
        <v>QRT-2</v>
      </c>
    </row>
    <row r="1517" spans="2:10" x14ac:dyDescent="0.3">
      <c r="B1517">
        <v>2017</v>
      </c>
      <c r="C1517">
        <v>11</v>
      </c>
      <c r="D1517" t="str">
        <f>TEXT('main sheet'!W:W,"MMMM")</f>
        <v>November</v>
      </c>
      <c r="E1517" t="str">
        <v>Q4</v>
      </c>
      <c r="F1517" t="str">
        <v>2017 November</v>
      </c>
      <c r="G1517">
        <v>4</v>
      </c>
      <c r="H1517" t="str">
        <v>Wednesday</v>
      </c>
      <c r="I1517" t="str">
        <v>November FM8</v>
      </c>
      <c r="J1517" t="str">
        <f t="shared" si="23"/>
        <v>QRT-2</v>
      </c>
    </row>
    <row r="1518" spans="2:10" x14ac:dyDescent="0.3">
      <c r="B1518">
        <v>2017</v>
      </c>
      <c r="C1518">
        <v>11</v>
      </c>
      <c r="D1518" t="str">
        <f>TEXT('main sheet'!W:W,"MMMM")</f>
        <v>November</v>
      </c>
      <c r="E1518" t="str">
        <v>Q4</v>
      </c>
      <c r="F1518" t="str">
        <v>2017 November</v>
      </c>
      <c r="G1518">
        <v>5</v>
      </c>
      <c r="H1518" t="str">
        <v>Thursday</v>
      </c>
      <c r="I1518" t="str">
        <v>November FM8</v>
      </c>
      <c r="J1518" t="str">
        <f t="shared" si="23"/>
        <v>QRT-2</v>
      </c>
    </row>
    <row r="1519" spans="2:10" x14ac:dyDescent="0.3">
      <c r="B1519">
        <v>2017</v>
      </c>
      <c r="C1519">
        <v>11</v>
      </c>
      <c r="D1519" t="str">
        <f>TEXT('main sheet'!W:W,"MMMM")</f>
        <v>November</v>
      </c>
      <c r="E1519" t="str">
        <v>Q4</v>
      </c>
      <c r="F1519" t="str">
        <v>2017 November</v>
      </c>
      <c r="G1519">
        <v>6</v>
      </c>
      <c r="H1519" t="str">
        <v>Friday</v>
      </c>
      <c r="I1519" t="str">
        <v>November FM8</v>
      </c>
      <c r="J1519" t="str">
        <f t="shared" si="23"/>
        <v>QRT-2</v>
      </c>
    </row>
    <row r="1520" spans="2:10" x14ac:dyDescent="0.3">
      <c r="B1520">
        <v>2017</v>
      </c>
      <c r="C1520">
        <v>11</v>
      </c>
      <c r="D1520" t="str">
        <f>TEXT('main sheet'!W:W,"MMMM")</f>
        <v>November</v>
      </c>
      <c r="E1520" t="str">
        <v>Q4</v>
      </c>
      <c r="F1520" t="str">
        <v>2017 November</v>
      </c>
      <c r="G1520">
        <v>7</v>
      </c>
      <c r="H1520" t="str">
        <v>Saturday</v>
      </c>
      <c r="I1520" t="str">
        <v>November FM8</v>
      </c>
      <c r="J1520" t="str">
        <f t="shared" si="23"/>
        <v>QRT-2</v>
      </c>
    </row>
    <row r="1521" spans="2:10" x14ac:dyDescent="0.3">
      <c r="B1521">
        <v>2017</v>
      </c>
      <c r="C1521">
        <v>11</v>
      </c>
      <c r="D1521" t="str">
        <f>TEXT('main sheet'!W:W,"MMMM")</f>
        <v>November</v>
      </c>
      <c r="E1521" t="str">
        <v>Q4</v>
      </c>
      <c r="F1521" t="str">
        <v>2017 November</v>
      </c>
      <c r="G1521">
        <v>1</v>
      </c>
      <c r="H1521" t="str">
        <v>Sunday</v>
      </c>
      <c r="I1521" t="str">
        <v>November FM8</v>
      </c>
      <c r="J1521" t="str">
        <f t="shared" si="23"/>
        <v>QRT-2</v>
      </c>
    </row>
    <row r="1522" spans="2:10" x14ac:dyDescent="0.3">
      <c r="B1522">
        <v>2017</v>
      </c>
      <c r="C1522">
        <v>11</v>
      </c>
      <c r="D1522" t="str">
        <f>TEXT('main sheet'!W:W,"MMMM")</f>
        <v>November</v>
      </c>
      <c r="E1522" t="str">
        <v>Q4</v>
      </c>
      <c r="F1522" t="str">
        <v>2017 November</v>
      </c>
      <c r="G1522">
        <v>2</v>
      </c>
      <c r="H1522" t="str">
        <v>Monday</v>
      </c>
      <c r="I1522" t="str">
        <v>November FM8</v>
      </c>
      <c r="J1522" t="str">
        <f t="shared" si="23"/>
        <v>QRT-2</v>
      </c>
    </row>
    <row r="1523" spans="2:10" x14ac:dyDescent="0.3">
      <c r="B1523">
        <v>2017</v>
      </c>
      <c r="C1523">
        <v>11</v>
      </c>
      <c r="D1523" t="str">
        <f>TEXT('main sheet'!W:W,"MMMM")</f>
        <v>November</v>
      </c>
      <c r="E1523" t="str">
        <v>Q4</v>
      </c>
      <c r="F1523" t="str">
        <v>2017 November</v>
      </c>
      <c r="G1523">
        <v>3</v>
      </c>
      <c r="H1523" t="str">
        <v>Tuesday</v>
      </c>
      <c r="I1523" t="str">
        <v>November FM8</v>
      </c>
      <c r="J1523" t="str">
        <f t="shared" si="23"/>
        <v>QRT-2</v>
      </c>
    </row>
    <row r="1524" spans="2:10" x14ac:dyDescent="0.3">
      <c r="B1524">
        <v>2017</v>
      </c>
      <c r="C1524">
        <v>11</v>
      </c>
      <c r="D1524" t="str">
        <f>TEXT('main sheet'!W:W,"MMMM")</f>
        <v>November</v>
      </c>
      <c r="E1524" t="str">
        <v>Q4</v>
      </c>
      <c r="F1524" t="str">
        <v>2017 November</v>
      </c>
      <c r="G1524">
        <v>4</v>
      </c>
      <c r="H1524" t="str">
        <v>Wednesday</v>
      </c>
      <c r="I1524" t="str">
        <v>November FM8</v>
      </c>
      <c r="J1524" t="str">
        <f t="shared" si="23"/>
        <v>QRT-2</v>
      </c>
    </row>
    <row r="1525" spans="2:10" x14ac:dyDescent="0.3">
      <c r="B1525">
        <v>2017</v>
      </c>
      <c r="C1525">
        <v>11</v>
      </c>
      <c r="D1525" t="str">
        <f>TEXT('main sheet'!W:W,"MMMM")</f>
        <v>November</v>
      </c>
      <c r="E1525" t="str">
        <v>Q4</v>
      </c>
      <c r="F1525" t="str">
        <v>2017 November</v>
      </c>
      <c r="G1525">
        <v>5</v>
      </c>
      <c r="H1525" t="str">
        <v>Thursday</v>
      </c>
      <c r="I1525" t="str">
        <v>November FM8</v>
      </c>
      <c r="J1525" t="str">
        <f t="shared" si="23"/>
        <v>QRT-2</v>
      </c>
    </row>
    <row r="1526" spans="2:10" x14ac:dyDescent="0.3">
      <c r="B1526">
        <v>2017</v>
      </c>
      <c r="C1526">
        <v>11</v>
      </c>
      <c r="D1526" t="str">
        <f>TEXT('main sheet'!W:W,"MMMM")</f>
        <v>November</v>
      </c>
      <c r="E1526" t="str">
        <v>Q4</v>
      </c>
      <c r="F1526" t="str">
        <v>2017 November</v>
      </c>
      <c r="G1526">
        <v>6</v>
      </c>
      <c r="H1526" t="str">
        <v>Friday</v>
      </c>
      <c r="I1526" t="str">
        <v>November FM8</v>
      </c>
      <c r="J1526" t="str">
        <f t="shared" si="23"/>
        <v>QRT-2</v>
      </c>
    </row>
    <row r="1527" spans="2:10" x14ac:dyDescent="0.3">
      <c r="B1527">
        <v>2017</v>
      </c>
      <c r="C1527">
        <v>11</v>
      </c>
      <c r="D1527" t="str">
        <f>TEXT('main sheet'!W:W,"MMMM")</f>
        <v>November</v>
      </c>
      <c r="E1527" t="str">
        <v>Q4</v>
      </c>
      <c r="F1527" t="str">
        <v>2017 November</v>
      </c>
      <c r="G1527">
        <v>7</v>
      </c>
      <c r="H1527" t="str">
        <v>Saturday</v>
      </c>
      <c r="I1527" t="str">
        <v>November FM8</v>
      </c>
      <c r="J1527" t="str">
        <f t="shared" si="23"/>
        <v>QRT-2</v>
      </c>
    </row>
    <row r="1528" spans="2:10" x14ac:dyDescent="0.3">
      <c r="B1528">
        <v>2017</v>
      </c>
      <c r="C1528">
        <v>11</v>
      </c>
      <c r="D1528" t="str">
        <f>TEXT('main sheet'!W:W,"MMMM")</f>
        <v>November</v>
      </c>
      <c r="E1528" t="str">
        <v>Q4</v>
      </c>
      <c r="F1528" t="str">
        <v>2017 November</v>
      </c>
      <c r="G1528">
        <v>1</v>
      </c>
      <c r="H1528" t="str">
        <v>Sunday</v>
      </c>
      <c r="I1528" t="str">
        <v>November FM8</v>
      </c>
      <c r="J1528" t="str">
        <f t="shared" si="23"/>
        <v>QRT-2</v>
      </c>
    </row>
    <row r="1529" spans="2:10" x14ac:dyDescent="0.3">
      <c r="B1529">
        <v>2017</v>
      </c>
      <c r="C1529">
        <v>11</v>
      </c>
      <c r="D1529" t="str">
        <f>TEXT('main sheet'!W:W,"MMMM")</f>
        <v>November</v>
      </c>
      <c r="E1529" t="str">
        <v>Q4</v>
      </c>
      <c r="F1529" t="str">
        <v>2017 November</v>
      </c>
      <c r="G1529">
        <v>2</v>
      </c>
      <c r="H1529" t="str">
        <v>Monday</v>
      </c>
      <c r="I1529" t="str">
        <v>November FM8</v>
      </c>
      <c r="J1529" t="str">
        <f t="shared" si="23"/>
        <v>QRT-2</v>
      </c>
    </row>
    <row r="1530" spans="2:10" x14ac:dyDescent="0.3">
      <c r="B1530">
        <v>2017</v>
      </c>
      <c r="C1530">
        <v>11</v>
      </c>
      <c r="D1530" t="str">
        <f>TEXT('main sheet'!W:W,"MMMM")</f>
        <v>November</v>
      </c>
      <c r="E1530" t="str">
        <v>Q4</v>
      </c>
      <c r="F1530" t="str">
        <v>2017 November</v>
      </c>
      <c r="G1530">
        <v>3</v>
      </c>
      <c r="H1530" t="str">
        <v>Tuesday</v>
      </c>
      <c r="I1530" t="str">
        <v>November FM8</v>
      </c>
      <c r="J1530" t="str">
        <f t="shared" si="23"/>
        <v>QRT-2</v>
      </c>
    </row>
    <row r="1531" spans="2:10" x14ac:dyDescent="0.3">
      <c r="B1531">
        <v>2017</v>
      </c>
      <c r="C1531">
        <v>11</v>
      </c>
      <c r="D1531" t="str">
        <f>TEXT('main sheet'!W:W,"MMMM")</f>
        <v>November</v>
      </c>
      <c r="E1531" t="str">
        <v>Q4</v>
      </c>
      <c r="F1531" t="str">
        <v>2017 November</v>
      </c>
      <c r="G1531">
        <v>4</v>
      </c>
      <c r="H1531" t="str">
        <v>Wednesday</v>
      </c>
      <c r="I1531" t="str">
        <v>November FM8</v>
      </c>
      <c r="J1531" t="str">
        <f t="shared" si="23"/>
        <v>QRT-2</v>
      </c>
    </row>
    <row r="1532" spans="2:10" x14ac:dyDescent="0.3">
      <c r="B1532">
        <v>2017</v>
      </c>
      <c r="C1532">
        <v>11</v>
      </c>
      <c r="D1532" t="str">
        <f>TEXT('main sheet'!W:W,"MMMM")</f>
        <v>November</v>
      </c>
      <c r="E1532" t="str">
        <v>Q4</v>
      </c>
      <c r="F1532" t="str">
        <v>2017 November</v>
      </c>
      <c r="G1532">
        <v>5</v>
      </c>
      <c r="H1532" t="str">
        <v>Thursday</v>
      </c>
      <c r="I1532" t="str">
        <v>November FM8</v>
      </c>
      <c r="J1532" t="str">
        <f t="shared" si="23"/>
        <v>QRT-2</v>
      </c>
    </row>
    <row r="1533" spans="2:10" x14ac:dyDescent="0.3">
      <c r="B1533">
        <v>2017</v>
      </c>
      <c r="C1533">
        <v>11</v>
      </c>
      <c r="D1533" t="str">
        <f>TEXT('main sheet'!W:W,"MMMM")</f>
        <v>November</v>
      </c>
      <c r="E1533" t="str">
        <v>Q4</v>
      </c>
      <c r="F1533" t="str">
        <v>2017 November</v>
      </c>
      <c r="G1533">
        <v>6</v>
      </c>
      <c r="H1533" t="str">
        <v>Friday</v>
      </c>
      <c r="I1533" t="str">
        <v>November FM8</v>
      </c>
      <c r="J1533" t="str">
        <f t="shared" si="23"/>
        <v>QRT-2</v>
      </c>
    </row>
    <row r="1534" spans="2:10" x14ac:dyDescent="0.3">
      <c r="B1534">
        <v>2017</v>
      </c>
      <c r="C1534">
        <v>11</v>
      </c>
      <c r="D1534" t="str">
        <f>TEXT('main sheet'!W:W,"MMMM")</f>
        <v>December</v>
      </c>
      <c r="E1534" t="str">
        <v>Q4</v>
      </c>
      <c r="F1534" t="str">
        <v>2017 November</v>
      </c>
      <c r="G1534">
        <v>7</v>
      </c>
      <c r="H1534" t="str">
        <v>Saturday</v>
      </c>
      <c r="I1534" t="str">
        <v>November FM8</v>
      </c>
      <c r="J1534" t="str">
        <f t="shared" si="23"/>
        <v>QRT-2</v>
      </c>
    </row>
    <row r="1535" spans="2:10" x14ac:dyDescent="0.3">
      <c r="B1535">
        <v>2017</v>
      </c>
      <c r="C1535">
        <v>11</v>
      </c>
      <c r="D1535" t="str">
        <f>TEXT('main sheet'!W:W,"MMMM")</f>
        <v>December</v>
      </c>
      <c r="E1535" t="str">
        <v>Q4</v>
      </c>
      <c r="F1535" t="str">
        <v>2017 November</v>
      </c>
      <c r="G1535">
        <v>1</v>
      </c>
      <c r="H1535" t="str">
        <v>Sunday</v>
      </c>
      <c r="I1535" t="str">
        <v>November FM8</v>
      </c>
      <c r="J1535" t="str">
        <f t="shared" si="23"/>
        <v>QRT-2</v>
      </c>
    </row>
    <row r="1536" spans="2:10" x14ac:dyDescent="0.3">
      <c r="B1536">
        <v>2017</v>
      </c>
      <c r="C1536">
        <v>11</v>
      </c>
      <c r="D1536" t="str">
        <f>TEXT('main sheet'!W:W,"MMMM")</f>
        <v>December</v>
      </c>
      <c r="E1536" t="str">
        <v>Q4</v>
      </c>
      <c r="F1536" t="str">
        <v>2017 November</v>
      </c>
      <c r="G1536">
        <v>2</v>
      </c>
      <c r="H1536" t="str">
        <v>Monday</v>
      </c>
      <c r="I1536" t="str">
        <v>November FM8</v>
      </c>
      <c r="J1536" t="str">
        <f t="shared" si="23"/>
        <v>QRT-2</v>
      </c>
    </row>
    <row r="1537" spans="2:10" x14ac:dyDescent="0.3">
      <c r="B1537">
        <v>2017</v>
      </c>
      <c r="C1537">
        <v>11</v>
      </c>
      <c r="D1537" t="str">
        <f>TEXT('main sheet'!W:W,"MMMM")</f>
        <v>December</v>
      </c>
      <c r="E1537" t="str">
        <v>Q4</v>
      </c>
      <c r="F1537" t="str">
        <v>2017 November</v>
      </c>
      <c r="G1537">
        <v>3</v>
      </c>
      <c r="H1537" t="str">
        <v>Tuesday</v>
      </c>
      <c r="I1537" t="str">
        <v>November FM8</v>
      </c>
      <c r="J1537" t="str">
        <f t="shared" si="23"/>
        <v>QRT-2</v>
      </c>
    </row>
    <row r="1538" spans="2:10" x14ac:dyDescent="0.3">
      <c r="B1538">
        <v>2017</v>
      </c>
      <c r="C1538">
        <v>11</v>
      </c>
      <c r="D1538" t="str">
        <f>TEXT('main sheet'!W:W,"MMMM")</f>
        <v>December</v>
      </c>
      <c r="E1538" t="str">
        <v>Q4</v>
      </c>
      <c r="F1538" t="str">
        <v>2017 November</v>
      </c>
      <c r="G1538">
        <v>4</v>
      </c>
      <c r="H1538" t="str">
        <v>Wednesday</v>
      </c>
      <c r="I1538" t="str">
        <v>November FM8</v>
      </c>
      <c r="J1538" t="str">
        <f t="shared" si="23"/>
        <v>QRT-2</v>
      </c>
    </row>
    <row r="1539" spans="2:10" x14ac:dyDescent="0.3">
      <c r="B1539">
        <v>2017</v>
      </c>
      <c r="C1539">
        <v>11</v>
      </c>
      <c r="D1539" t="str">
        <f>TEXT('main sheet'!W:W,"MMMM")</f>
        <v>December</v>
      </c>
      <c r="E1539" t="str">
        <v>Q4</v>
      </c>
      <c r="F1539" t="str">
        <v>2017 November</v>
      </c>
      <c r="G1539">
        <v>5</v>
      </c>
      <c r="H1539" t="str">
        <v>Thursday</v>
      </c>
      <c r="I1539" t="str">
        <v>November FM8</v>
      </c>
      <c r="J1539" t="str">
        <f t="shared" si="23"/>
        <v>QRT-2</v>
      </c>
    </row>
    <row r="1540" spans="2:10" x14ac:dyDescent="0.3">
      <c r="B1540">
        <v>2017</v>
      </c>
      <c r="C1540">
        <v>12</v>
      </c>
      <c r="D1540" t="str">
        <f>TEXT('main sheet'!W:W,"MMMM")</f>
        <v>December</v>
      </c>
      <c r="E1540" t="str">
        <v>Q4</v>
      </c>
      <c r="F1540" t="str">
        <v>2017 December</v>
      </c>
      <c r="G1540">
        <v>6</v>
      </c>
      <c r="H1540" t="str">
        <v>Friday</v>
      </c>
      <c r="I1540" t="str">
        <v>December FM9</v>
      </c>
      <c r="J1540" t="str">
        <f t="shared" si="23"/>
        <v>QRT-2</v>
      </c>
    </row>
    <row r="1541" spans="2:10" x14ac:dyDescent="0.3">
      <c r="B1541">
        <v>2017</v>
      </c>
      <c r="C1541">
        <v>12</v>
      </c>
      <c r="D1541" t="str">
        <f>TEXT('main sheet'!W:W,"MMMM")</f>
        <v>December</v>
      </c>
      <c r="E1541" t="str">
        <v>Q4</v>
      </c>
      <c r="F1541" t="str">
        <v>2017 December</v>
      </c>
      <c r="G1541">
        <v>7</v>
      </c>
      <c r="H1541" t="str">
        <v>Saturday</v>
      </c>
      <c r="I1541" t="str">
        <v>December FM9</v>
      </c>
      <c r="J1541" t="str">
        <f t="shared" si="23"/>
        <v>QRT-2</v>
      </c>
    </row>
    <row r="1542" spans="2:10" x14ac:dyDescent="0.3">
      <c r="B1542">
        <v>2017</v>
      </c>
      <c r="C1542">
        <v>12</v>
      </c>
      <c r="D1542" t="str">
        <f>TEXT('main sheet'!W:W,"MMMM")</f>
        <v>December</v>
      </c>
      <c r="E1542" t="str">
        <v>Q4</v>
      </c>
      <c r="F1542" t="str">
        <v>2017 December</v>
      </c>
      <c r="G1542">
        <v>1</v>
      </c>
      <c r="H1542" t="str">
        <v>Sunday</v>
      </c>
      <c r="I1542" t="str">
        <v>December FM9</v>
      </c>
      <c r="J1542" t="str">
        <f t="shared" si="23"/>
        <v>QRT-2</v>
      </c>
    </row>
    <row r="1543" spans="2:10" x14ac:dyDescent="0.3">
      <c r="B1543">
        <v>2017</v>
      </c>
      <c r="C1543">
        <v>12</v>
      </c>
      <c r="D1543" t="str">
        <f>TEXT('main sheet'!W:W,"MMMM")</f>
        <v>December</v>
      </c>
      <c r="E1543" t="str">
        <v>Q4</v>
      </c>
      <c r="F1543" t="str">
        <v>2017 December</v>
      </c>
      <c r="G1543">
        <v>2</v>
      </c>
      <c r="H1543" t="str">
        <v>Monday</v>
      </c>
      <c r="I1543" t="str">
        <v>December FM9</v>
      </c>
      <c r="J1543" t="str">
        <f t="shared" si="23"/>
        <v>QRT-2</v>
      </c>
    </row>
    <row r="1544" spans="2:10" x14ac:dyDescent="0.3">
      <c r="B1544">
        <v>2017</v>
      </c>
      <c r="C1544">
        <v>12</v>
      </c>
      <c r="D1544" t="str">
        <f>TEXT('main sheet'!W:W,"MMMM")</f>
        <v>December</v>
      </c>
      <c r="E1544" t="str">
        <v>Q4</v>
      </c>
      <c r="F1544" t="str">
        <v>2017 December</v>
      </c>
      <c r="G1544">
        <v>3</v>
      </c>
      <c r="H1544" t="str">
        <v>Tuesday</v>
      </c>
      <c r="I1544" t="str">
        <v>December FM9</v>
      </c>
      <c r="J1544" t="str">
        <f t="shared" si="23"/>
        <v>QRT-2</v>
      </c>
    </row>
    <row r="1545" spans="2:10" x14ac:dyDescent="0.3">
      <c r="B1545">
        <v>2017</v>
      </c>
      <c r="C1545">
        <v>12</v>
      </c>
      <c r="D1545" t="str">
        <f>TEXT('main sheet'!W:W,"MMMM")</f>
        <v>December</v>
      </c>
      <c r="E1545" t="str">
        <v>Q4</v>
      </c>
      <c r="F1545" t="str">
        <v>2017 December</v>
      </c>
      <c r="G1545">
        <v>4</v>
      </c>
      <c r="H1545" t="str">
        <v>Wednesday</v>
      </c>
      <c r="I1545" t="str">
        <v>December FM9</v>
      </c>
      <c r="J1545" t="str">
        <f t="shared" ref="J1545:J1608" si="24">"QRT-"&amp;CHOOSE(C1545,4,4,4,4,1,1,1,1,2,2,2,2,3,3,3,3)</f>
        <v>QRT-2</v>
      </c>
    </row>
    <row r="1546" spans="2:10" x14ac:dyDescent="0.3">
      <c r="B1546">
        <v>2017</v>
      </c>
      <c r="C1546">
        <v>12</v>
      </c>
      <c r="D1546" t="str">
        <f>TEXT('main sheet'!W:W,"MMMM")</f>
        <v>December</v>
      </c>
      <c r="E1546" t="str">
        <v>Q4</v>
      </c>
      <c r="F1546" t="str">
        <v>2017 December</v>
      </c>
      <c r="G1546">
        <v>5</v>
      </c>
      <c r="H1546" t="str">
        <v>Thursday</v>
      </c>
      <c r="I1546" t="str">
        <v>December FM9</v>
      </c>
      <c r="J1546" t="str">
        <f t="shared" si="24"/>
        <v>QRT-2</v>
      </c>
    </row>
    <row r="1547" spans="2:10" x14ac:dyDescent="0.3">
      <c r="B1547">
        <v>2017</v>
      </c>
      <c r="C1547">
        <v>12</v>
      </c>
      <c r="D1547" t="str">
        <f>TEXT('main sheet'!W:W,"MMMM")</f>
        <v>December</v>
      </c>
      <c r="E1547" t="str">
        <v>Q4</v>
      </c>
      <c r="F1547" t="str">
        <v>2017 December</v>
      </c>
      <c r="G1547">
        <v>6</v>
      </c>
      <c r="H1547" t="str">
        <v>Friday</v>
      </c>
      <c r="I1547" t="str">
        <v>December FM9</v>
      </c>
      <c r="J1547" t="str">
        <f t="shared" si="24"/>
        <v>QRT-2</v>
      </c>
    </row>
    <row r="1548" spans="2:10" x14ac:dyDescent="0.3">
      <c r="B1548">
        <v>2017</v>
      </c>
      <c r="C1548">
        <v>12</v>
      </c>
      <c r="D1548" t="str">
        <f>TEXT('main sheet'!W:W,"MMMM")</f>
        <v>December</v>
      </c>
      <c r="E1548" t="str">
        <v>Q4</v>
      </c>
      <c r="F1548" t="str">
        <v>2017 December</v>
      </c>
      <c r="G1548">
        <v>7</v>
      </c>
      <c r="H1548" t="str">
        <v>Saturday</v>
      </c>
      <c r="I1548" t="str">
        <v>December FM9</v>
      </c>
      <c r="J1548" t="str">
        <f t="shared" si="24"/>
        <v>QRT-2</v>
      </c>
    </row>
    <row r="1549" spans="2:10" x14ac:dyDescent="0.3">
      <c r="B1549">
        <v>2017</v>
      </c>
      <c r="C1549">
        <v>12</v>
      </c>
      <c r="D1549" t="str">
        <f>TEXT('main sheet'!W:W,"MMMM")</f>
        <v>December</v>
      </c>
      <c r="E1549" t="str">
        <v>Q4</v>
      </c>
      <c r="F1549" t="str">
        <v>2017 December</v>
      </c>
      <c r="G1549">
        <v>1</v>
      </c>
      <c r="H1549" t="str">
        <v>Sunday</v>
      </c>
      <c r="I1549" t="str">
        <v>December FM9</v>
      </c>
      <c r="J1549" t="str">
        <f t="shared" si="24"/>
        <v>QRT-2</v>
      </c>
    </row>
    <row r="1550" spans="2:10" x14ac:dyDescent="0.3">
      <c r="B1550">
        <v>2017</v>
      </c>
      <c r="C1550">
        <v>12</v>
      </c>
      <c r="D1550" t="str">
        <f>TEXT('main sheet'!W:W,"MMMM")</f>
        <v>December</v>
      </c>
      <c r="E1550" t="str">
        <v>Q4</v>
      </c>
      <c r="F1550" t="str">
        <v>2017 December</v>
      </c>
      <c r="G1550">
        <v>2</v>
      </c>
      <c r="H1550" t="str">
        <v>Monday</v>
      </c>
      <c r="I1550" t="str">
        <v>December FM9</v>
      </c>
      <c r="J1550" t="str">
        <f t="shared" si="24"/>
        <v>QRT-2</v>
      </c>
    </row>
    <row r="1551" spans="2:10" x14ac:dyDescent="0.3">
      <c r="B1551">
        <v>2017</v>
      </c>
      <c r="C1551">
        <v>12</v>
      </c>
      <c r="D1551" t="str">
        <f>TEXT('main sheet'!W:W,"MMMM")</f>
        <v>December</v>
      </c>
      <c r="E1551" t="str">
        <v>Q4</v>
      </c>
      <c r="F1551" t="str">
        <v>2017 December</v>
      </c>
      <c r="G1551">
        <v>3</v>
      </c>
      <c r="H1551" t="str">
        <v>Tuesday</v>
      </c>
      <c r="I1551" t="str">
        <v>December FM9</v>
      </c>
      <c r="J1551" t="str">
        <f t="shared" si="24"/>
        <v>QRT-2</v>
      </c>
    </row>
    <row r="1552" spans="2:10" x14ac:dyDescent="0.3">
      <c r="B1552">
        <v>2017</v>
      </c>
      <c r="C1552">
        <v>12</v>
      </c>
      <c r="D1552" t="str">
        <f>TEXT('main sheet'!W:W,"MMMM")</f>
        <v>December</v>
      </c>
      <c r="E1552" t="str">
        <v>Q4</v>
      </c>
      <c r="F1552" t="str">
        <v>2017 December</v>
      </c>
      <c r="G1552">
        <v>4</v>
      </c>
      <c r="H1552" t="str">
        <v>Wednesday</v>
      </c>
      <c r="I1552" t="str">
        <v>December FM9</v>
      </c>
      <c r="J1552" t="str">
        <f t="shared" si="24"/>
        <v>QRT-2</v>
      </c>
    </row>
    <row r="1553" spans="2:10" x14ac:dyDescent="0.3">
      <c r="B1553">
        <v>2017</v>
      </c>
      <c r="C1553">
        <v>12</v>
      </c>
      <c r="D1553" t="str">
        <f>TEXT('main sheet'!W:W,"MMMM")</f>
        <v>December</v>
      </c>
      <c r="E1553" t="str">
        <v>Q4</v>
      </c>
      <c r="F1553" t="str">
        <v>2017 December</v>
      </c>
      <c r="G1553">
        <v>5</v>
      </c>
      <c r="H1553" t="str">
        <v>Thursday</v>
      </c>
      <c r="I1553" t="str">
        <v>December FM9</v>
      </c>
      <c r="J1553" t="str">
        <f t="shared" si="24"/>
        <v>QRT-2</v>
      </c>
    </row>
    <row r="1554" spans="2:10" x14ac:dyDescent="0.3">
      <c r="B1554">
        <v>2017</v>
      </c>
      <c r="C1554">
        <v>12</v>
      </c>
      <c r="D1554" t="str">
        <f>TEXT('main sheet'!W:W,"MMMM")</f>
        <v>December</v>
      </c>
      <c r="E1554" t="str">
        <v>Q4</v>
      </c>
      <c r="F1554" t="str">
        <v>2017 December</v>
      </c>
      <c r="G1554">
        <v>6</v>
      </c>
      <c r="H1554" t="str">
        <v>Friday</v>
      </c>
      <c r="I1554" t="str">
        <v>December FM9</v>
      </c>
      <c r="J1554" t="str">
        <f t="shared" si="24"/>
        <v>QRT-2</v>
      </c>
    </row>
    <row r="1555" spans="2:10" x14ac:dyDescent="0.3">
      <c r="B1555">
        <v>2017</v>
      </c>
      <c r="C1555">
        <v>12</v>
      </c>
      <c r="D1555" t="str">
        <f>TEXT('main sheet'!W:W,"MMMM")</f>
        <v>December</v>
      </c>
      <c r="E1555" t="str">
        <v>Q4</v>
      </c>
      <c r="F1555" t="str">
        <v>2017 December</v>
      </c>
      <c r="G1555">
        <v>7</v>
      </c>
      <c r="H1555" t="str">
        <v>Saturday</v>
      </c>
      <c r="I1555" t="str">
        <v>December FM9</v>
      </c>
      <c r="J1555" t="str">
        <f t="shared" si="24"/>
        <v>QRT-2</v>
      </c>
    </row>
    <row r="1556" spans="2:10" x14ac:dyDescent="0.3">
      <c r="B1556">
        <v>2017</v>
      </c>
      <c r="C1556">
        <v>12</v>
      </c>
      <c r="D1556" t="str">
        <f>TEXT('main sheet'!W:W,"MMMM")</f>
        <v>December</v>
      </c>
      <c r="E1556" t="str">
        <v>Q4</v>
      </c>
      <c r="F1556" t="str">
        <v>2017 December</v>
      </c>
      <c r="G1556">
        <v>1</v>
      </c>
      <c r="H1556" t="str">
        <v>Sunday</v>
      </c>
      <c r="I1556" t="str">
        <v>December FM9</v>
      </c>
      <c r="J1556" t="str">
        <f t="shared" si="24"/>
        <v>QRT-2</v>
      </c>
    </row>
    <row r="1557" spans="2:10" x14ac:dyDescent="0.3">
      <c r="B1557">
        <v>2017</v>
      </c>
      <c r="C1557">
        <v>12</v>
      </c>
      <c r="D1557" t="str">
        <f>TEXT('main sheet'!W:W,"MMMM")</f>
        <v>December</v>
      </c>
      <c r="E1557" t="str">
        <v>Q4</v>
      </c>
      <c r="F1557" t="str">
        <v>2017 December</v>
      </c>
      <c r="G1557">
        <v>2</v>
      </c>
      <c r="H1557" t="str">
        <v>Monday</v>
      </c>
      <c r="I1557" t="str">
        <v>December FM9</v>
      </c>
      <c r="J1557" t="str">
        <f t="shared" si="24"/>
        <v>QRT-2</v>
      </c>
    </row>
    <row r="1558" spans="2:10" x14ac:dyDescent="0.3">
      <c r="B1558">
        <v>2017</v>
      </c>
      <c r="C1558">
        <v>12</v>
      </c>
      <c r="D1558" t="str">
        <f>TEXT('main sheet'!W:W,"MMMM")</f>
        <v>December</v>
      </c>
      <c r="E1558" t="str">
        <v>Q4</v>
      </c>
      <c r="F1558" t="str">
        <v>2017 December</v>
      </c>
      <c r="G1558">
        <v>3</v>
      </c>
      <c r="H1558" t="str">
        <v>Tuesday</v>
      </c>
      <c r="I1558" t="str">
        <v>December FM9</v>
      </c>
      <c r="J1558" t="str">
        <f t="shared" si="24"/>
        <v>QRT-2</v>
      </c>
    </row>
    <row r="1559" spans="2:10" x14ac:dyDescent="0.3">
      <c r="B1559">
        <v>2017</v>
      </c>
      <c r="C1559">
        <v>12</v>
      </c>
      <c r="D1559" t="str">
        <f>TEXT('main sheet'!W:W,"MMMM")</f>
        <v>December</v>
      </c>
      <c r="E1559" t="str">
        <v>Q4</v>
      </c>
      <c r="F1559" t="str">
        <v>2017 December</v>
      </c>
      <c r="G1559">
        <v>4</v>
      </c>
      <c r="H1559" t="str">
        <v>Wednesday</v>
      </c>
      <c r="I1559" t="str">
        <v>December FM9</v>
      </c>
      <c r="J1559" t="str">
        <f t="shared" si="24"/>
        <v>QRT-2</v>
      </c>
    </row>
    <row r="1560" spans="2:10" x14ac:dyDescent="0.3">
      <c r="B1560">
        <v>2017</v>
      </c>
      <c r="C1560">
        <v>12</v>
      </c>
      <c r="D1560" t="str">
        <f>TEXT('main sheet'!W:W,"MMMM")</f>
        <v>December</v>
      </c>
      <c r="E1560" t="str">
        <v>Q4</v>
      </c>
      <c r="F1560" t="str">
        <v>2017 December</v>
      </c>
      <c r="G1560">
        <v>5</v>
      </c>
      <c r="H1560" t="str">
        <v>Thursday</v>
      </c>
      <c r="I1560" t="str">
        <v>December FM9</v>
      </c>
      <c r="J1560" t="str">
        <f t="shared" si="24"/>
        <v>QRT-2</v>
      </c>
    </row>
    <row r="1561" spans="2:10" x14ac:dyDescent="0.3">
      <c r="B1561">
        <v>2017</v>
      </c>
      <c r="C1561">
        <v>12</v>
      </c>
      <c r="D1561" t="str">
        <f>TEXT('main sheet'!W:W,"MMMM")</f>
        <v>December</v>
      </c>
      <c r="E1561" t="str">
        <v>Q4</v>
      </c>
      <c r="F1561" t="str">
        <v>2017 December</v>
      </c>
      <c r="G1561">
        <v>6</v>
      </c>
      <c r="H1561" t="str">
        <v>Friday</v>
      </c>
      <c r="I1561" t="str">
        <v>December FM9</v>
      </c>
      <c r="J1561" t="str">
        <f t="shared" si="24"/>
        <v>QRT-2</v>
      </c>
    </row>
    <row r="1562" spans="2:10" x14ac:dyDescent="0.3">
      <c r="B1562">
        <v>2017</v>
      </c>
      <c r="C1562">
        <v>12</v>
      </c>
      <c r="D1562" t="str">
        <f>TEXT('main sheet'!W:W,"MMMM")</f>
        <v>December</v>
      </c>
      <c r="E1562" t="str">
        <v>Q4</v>
      </c>
      <c r="F1562" t="str">
        <v>2017 December</v>
      </c>
      <c r="G1562">
        <v>7</v>
      </c>
      <c r="H1562" t="str">
        <v>Saturday</v>
      </c>
      <c r="I1562" t="str">
        <v>December FM9</v>
      </c>
      <c r="J1562" t="str">
        <f t="shared" si="24"/>
        <v>QRT-2</v>
      </c>
    </row>
    <row r="1563" spans="2:10" x14ac:dyDescent="0.3">
      <c r="B1563">
        <v>2017</v>
      </c>
      <c r="C1563">
        <v>12</v>
      </c>
      <c r="D1563" t="str">
        <f>TEXT('main sheet'!W:W,"MMMM")</f>
        <v>December</v>
      </c>
      <c r="E1563" t="str">
        <v>Q4</v>
      </c>
      <c r="F1563" t="str">
        <v>2017 December</v>
      </c>
      <c r="G1563">
        <v>1</v>
      </c>
      <c r="H1563" t="str">
        <v>Sunday</v>
      </c>
      <c r="I1563" t="str">
        <v>December FM9</v>
      </c>
      <c r="J1563" t="str">
        <f t="shared" si="24"/>
        <v>QRT-2</v>
      </c>
    </row>
    <row r="1564" spans="2:10" x14ac:dyDescent="0.3">
      <c r="B1564">
        <v>2017</v>
      </c>
      <c r="C1564">
        <v>12</v>
      </c>
      <c r="D1564" t="str">
        <f>TEXT('main sheet'!W:W,"MMMM")</f>
        <v>December</v>
      </c>
      <c r="E1564" t="str">
        <v>Q4</v>
      </c>
      <c r="F1564" t="str">
        <v>2017 December</v>
      </c>
      <c r="G1564">
        <v>2</v>
      </c>
      <c r="H1564" t="str">
        <v>Monday</v>
      </c>
      <c r="I1564" t="str">
        <v>December FM9</v>
      </c>
      <c r="J1564" t="str">
        <f t="shared" si="24"/>
        <v>QRT-2</v>
      </c>
    </row>
    <row r="1565" spans="2:10" x14ac:dyDescent="0.3">
      <c r="B1565">
        <v>2017</v>
      </c>
      <c r="C1565">
        <v>12</v>
      </c>
      <c r="D1565" t="str">
        <f>TEXT('main sheet'!W:W,"MMMM")</f>
        <v>January</v>
      </c>
      <c r="E1565" t="str">
        <v>Q4</v>
      </c>
      <c r="F1565" t="str">
        <v>2017 December</v>
      </c>
      <c r="G1565">
        <v>3</v>
      </c>
      <c r="H1565" t="str">
        <v>Tuesday</v>
      </c>
      <c r="I1565" t="str">
        <v>December FM9</v>
      </c>
      <c r="J1565" t="str">
        <f t="shared" si="24"/>
        <v>QRT-2</v>
      </c>
    </row>
    <row r="1566" spans="2:10" x14ac:dyDescent="0.3">
      <c r="B1566">
        <v>2017</v>
      </c>
      <c r="C1566">
        <v>12</v>
      </c>
      <c r="D1566" t="str">
        <f>TEXT('main sheet'!W:W,"MMMM")</f>
        <v>January</v>
      </c>
      <c r="E1566" t="str">
        <v>Q4</v>
      </c>
      <c r="F1566" t="str">
        <v>2017 December</v>
      </c>
      <c r="G1566">
        <v>4</v>
      </c>
      <c r="H1566" t="str">
        <v>Wednesday</v>
      </c>
      <c r="I1566" t="str">
        <v>December FM9</v>
      </c>
      <c r="J1566" t="str">
        <f t="shared" si="24"/>
        <v>QRT-2</v>
      </c>
    </row>
    <row r="1567" spans="2:10" x14ac:dyDescent="0.3">
      <c r="B1567">
        <v>2017</v>
      </c>
      <c r="C1567">
        <v>12</v>
      </c>
      <c r="D1567" t="str">
        <f>TEXT('main sheet'!W:W,"MMMM")</f>
        <v>January</v>
      </c>
      <c r="E1567" t="str">
        <v>Q4</v>
      </c>
      <c r="F1567" t="str">
        <v>2017 December</v>
      </c>
      <c r="G1567">
        <v>5</v>
      </c>
      <c r="H1567" t="str">
        <v>Thursday</v>
      </c>
      <c r="I1567" t="str">
        <v>December FM9</v>
      </c>
      <c r="J1567" t="str">
        <f t="shared" si="24"/>
        <v>QRT-2</v>
      </c>
    </row>
    <row r="1568" spans="2:10" x14ac:dyDescent="0.3">
      <c r="B1568">
        <v>2017</v>
      </c>
      <c r="C1568">
        <v>12</v>
      </c>
      <c r="D1568" t="str">
        <f>TEXT('main sheet'!W:W,"MMMM")</f>
        <v>January</v>
      </c>
      <c r="E1568" t="str">
        <v>Q4</v>
      </c>
      <c r="F1568" t="str">
        <v>2017 December</v>
      </c>
      <c r="G1568">
        <v>6</v>
      </c>
      <c r="H1568" t="str">
        <v>Friday</v>
      </c>
      <c r="I1568" t="str">
        <v>December FM9</v>
      </c>
      <c r="J1568" t="str">
        <f t="shared" si="24"/>
        <v>QRT-2</v>
      </c>
    </row>
    <row r="1569" spans="2:10" x14ac:dyDescent="0.3">
      <c r="B1569">
        <v>2017</v>
      </c>
      <c r="C1569">
        <v>12</v>
      </c>
      <c r="D1569" t="str">
        <f>TEXT('main sheet'!W:W,"MMMM")</f>
        <v>January</v>
      </c>
      <c r="E1569" t="str">
        <v>Q4</v>
      </c>
      <c r="F1569" t="str">
        <v>2017 December</v>
      </c>
      <c r="G1569">
        <v>7</v>
      </c>
      <c r="H1569" t="str">
        <v>Saturday</v>
      </c>
      <c r="I1569" t="str">
        <v>December FM9</v>
      </c>
      <c r="J1569" t="str">
        <f t="shared" si="24"/>
        <v>QRT-2</v>
      </c>
    </row>
    <row r="1570" spans="2:10" x14ac:dyDescent="0.3">
      <c r="B1570">
        <v>2017</v>
      </c>
      <c r="C1570">
        <v>12</v>
      </c>
      <c r="D1570" t="str">
        <f>TEXT('main sheet'!W:W,"MMMM")</f>
        <v>January</v>
      </c>
      <c r="E1570" t="str">
        <v>Q4</v>
      </c>
      <c r="F1570" t="str">
        <v>2017 December</v>
      </c>
      <c r="G1570">
        <v>1</v>
      </c>
      <c r="H1570" t="str">
        <v>Sunday</v>
      </c>
      <c r="I1570" t="str">
        <v>December FM9</v>
      </c>
      <c r="J1570" t="str">
        <f t="shared" si="24"/>
        <v>QRT-2</v>
      </c>
    </row>
    <row r="1571" spans="2:10" x14ac:dyDescent="0.3">
      <c r="B1571">
        <v>2018</v>
      </c>
      <c r="C1571">
        <v>1</v>
      </c>
      <c r="D1571" t="str">
        <f>TEXT('main sheet'!W:W,"MMMM")</f>
        <v>January</v>
      </c>
      <c r="E1571" t="str">
        <v>Q1</v>
      </c>
      <c r="F1571" t="str">
        <v>2018 January</v>
      </c>
      <c r="G1571">
        <v>2</v>
      </c>
      <c r="H1571" t="str">
        <v>Monday</v>
      </c>
      <c r="I1571" t="str">
        <v>January FM10</v>
      </c>
      <c r="J1571" t="str">
        <f t="shared" si="24"/>
        <v>QRT-4</v>
      </c>
    </row>
    <row r="1572" spans="2:10" x14ac:dyDescent="0.3">
      <c r="B1572">
        <v>2018</v>
      </c>
      <c r="C1572">
        <v>1</v>
      </c>
      <c r="D1572" t="str">
        <f>TEXT('main sheet'!W:W,"MMMM")</f>
        <v>January</v>
      </c>
      <c r="E1572" t="str">
        <v>Q1</v>
      </c>
      <c r="F1572" t="str">
        <v>2018 January</v>
      </c>
      <c r="G1572">
        <v>3</v>
      </c>
      <c r="H1572" t="str">
        <v>Tuesday</v>
      </c>
      <c r="I1572" t="str">
        <v>January FM10</v>
      </c>
      <c r="J1572" t="str">
        <f t="shared" si="24"/>
        <v>QRT-4</v>
      </c>
    </row>
    <row r="1573" spans="2:10" x14ac:dyDescent="0.3">
      <c r="B1573">
        <v>2018</v>
      </c>
      <c r="C1573">
        <v>1</v>
      </c>
      <c r="D1573" t="str">
        <f>TEXT('main sheet'!W:W,"MMMM")</f>
        <v>January</v>
      </c>
      <c r="E1573" t="str">
        <v>Q1</v>
      </c>
      <c r="F1573" t="str">
        <v>2018 January</v>
      </c>
      <c r="G1573">
        <v>4</v>
      </c>
      <c r="H1573" t="str">
        <v>Wednesday</v>
      </c>
      <c r="I1573" t="str">
        <v>January FM10</v>
      </c>
      <c r="J1573" t="str">
        <f t="shared" si="24"/>
        <v>QRT-4</v>
      </c>
    </row>
    <row r="1574" spans="2:10" x14ac:dyDescent="0.3">
      <c r="B1574">
        <v>2018</v>
      </c>
      <c r="C1574">
        <v>1</v>
      </c>
      <c r="D1574" t="str">
        <f>TEXT('main sheet'!W:W,"MMMM")</f>
        <v>January</v>
      </c>
      <c r="E1574" t="str">
        <v>Q1</v>
      </c>
      <c r="F1574" t="str">
        <v>2018 January</v>
      </c>
      <c r="G1574">
        <v>5</v>
      </c>
      <c r="H1574" t="str">
        <v>Thursday</v>
      </c>
      <c r="I1574" t="str">
        <v>January FM10</v>
      </c>
      <c r="J1574" t="str">
        <f t="shared" si="24"/>
        <v>QRT-4</v>
      </c>
    </row>
    <row r="1575" spans="2:10" x14ac:dyDescent="0.3">
      <c r="B1575">
        <v>2018</v>
      </c>
      <c r="C1575">
        <v>1</v>
      </c>
      <c r="D1575" t="str">
        <f>TEXT('main sheet'!W:W,"MMMM")</f>
        <v>January</v>
      </c>
      <c r="E1575" t="str">
        <v>Q1</v>
      </c>
      <c r="F1575" t="str">
        <v>2018 January</v>
      </c>
      <c r="G1575">
        <v>6</v>
      </c>
      <c r="H1575" t="str">
        <v>Friday</v>
      </c>
      <c r="I1575" t="str">
        <v>January FM10</v>
      </c>
      <c r="J1575" t="str">
        <f t="shared" si="24"/>
        <v>QRT-4</v>
      </c>
    </row>
    <row r="1576" spans="2:10" x14ac:dyDescent="0.3">
      <c r="B1576">
        <v>2018</v>
      </c>
      <c r="C1576">
        <v>1</v>
      </c>
      <c r="D1576" t="str">
        <f>TEXT('main sheet'!W:W,"MMMM")</f>
        <v>January</v>
      </c>
      <c r="E1576" t="str">
        <v>Q1</v>
      </c>
      <c r="F1576" t="str">
        <v>2018 January</v>
      </c>
      <c r="G1576">
        <v>7</v>
      </c>
      <c r="H1576" t="str">
        <v>Saturday</v>
      </c>
      <c r="I1576" t="str">
        <v>January FM10</v>
      </c>
      <c r="J1576" t="str">
        <f t="shared" si="24"/>
        <v>QRT-4</v>
      </c>
    </row>
    <row r="1577" spans="2:10" x14ac:dyDescent="0.3">
      <c r="B1577">
        <v>2018</v>
      </c>
      <c r="C1577">
        <v>1</v>
      </c>
      <c r="D1577" t="str">
        <f>TEXT('main sheet'!W:W,"MMMM")</f>
        <v>January</v>
      </c>
      <c r="E1577" t="str">
        <v>Q1</v>
      </c>
      <c r="F1577" t="str">
        <v>2018 January</v>
      </c>
      <c r="G1577">
        <v>1</v>
      </c>
      <c r="H1577" t="str">
        <v>Sunday</v>
      </c>
      <c r="I1577" t="str">
        <v>January FM10</v>
      </c>
      <c r="J1577" t="str">
        <f t="shared" si="24"/>
        <v>QRT-4</v>
      </c>
    </row>
    <row r="1578" spans="2:10" x14ac:dyDescent="0.3">
      <c r="B1578">
        <v>2018</v>
      </c>
      <c r="C1578">
        <v>1</v>
      </c>
      <c r="D1578" t="str">
        <f>TEXT('main sheet'!W:W,"MMMM")</f>
        <v>January</v>
      </c>
      <c r="E1578" t="str">
        <v>Q1</v>
      </c>
      <c r="F1578" t="str">
        <v>2018 January</v>
      </c>
      <c r="G1578">
        <v>2</v>
      </c>
      <c r="H1578" t="str">
        <v>Monday</v>
      </c>
      <c r="I1578" t="str">
        <v>January FM10</v>
      </c>
      <c r="J1578" t="str">
        <f t="shared" si="24"/>
        <v>QRT-4</v>
      </c>
    </row>
    <row r="1579" spans="2:10" x14ac:dyDescent="0.3">
      <c r="B1579">
        <v>2018</v>
      </c>
      <c r="C1579">
        <v>1</v>
      </c>
      <c r="D1579" t="str">
        <f>TEXT('main sheet'!W:W,"MMMM")</f>
        <v>January</v>
      </c>
      <c r="E1579" t="str">
        <v>Q1</v>
      </c>
      <c r="F1579" t="str">
        <v>2018 January</v>
      </c>
      <c r="G1579">
        <v>3</v>
      </c>
      <c r="H1579" t="str">
        <v>Tuesday</v>
      </c>
      <c r="I1579" t="str">
        <v>January FM10</v>
      </c>
      <c r="J1579" t="str">
        <f t="shared" si="24"/>
        <v>QRT-4</v>
      </c>
    </row>
    <row r="1580" spans="2:10" x14ac:dyDescent="0.3">
      <c r="B1580">
        <v>2018</v>
      </c>
      <c r="C1580">
        <v>1</v>
      </c>
      <c r="D1580" t="str">
        <f>TEXT('main sheet'!W:W,"MMMM")</f>
        <v>January</v>
      </c>
      <c r="E1580" t="str">
        <v>Q1</v>
      </c>
      <c r="F1580" t="str">
        <v>2018 January</v>
      </c>
      <c r="G1580">
        <v>4</v>
      </c>
      <c r="H1580" t="str">
        <v>Wednesday</v>
      </c>
      <c r="I1580" t="str">
        <v>January FM10</v>
      </c>
      <c r="J1580" t="str">
        <f t="shared" si="24"/>
        <v>QRT-4</v>
      </c>
    </row>
    <row r="1581" spans="2:10" x14ac:dyDescent="0.3">
      <c r="B1581">
        <v>2018</v>
      </c>
      <c r="C1581">
        <v>1</v>
      </c>
      <c r="D1581" t="str">
        <f>TEXT('main sheet'!W:W,"MMMM")</f>
        <v>January</v>
      </c>
      <c r="E1581" t="str">
        <v>Q1</v>
      </c>
      <c r="F1581" t="str">
        <v>2018 January</v>
      </c>
      <c r="G1581">
        <v>5</v>
      </c>
      <c r="H1581" t="str">
        <v>Thursday</v>
      </c>
      <c r="I1581" t="str">
        <v>January FM10</v>
      </c>
      <c r="J1581" t="str">
        <f t="shared" si="24"/>
        <v>QRT-4</v>
      </c>
    </row>
    <row r="1582" spans="2:10" x14ac:dyDescent="0.3">
      <c r="B1582">
        <v>2018</v>
      </c>
      <c r="C1582">
        <v>1</v>
      </c>
      <c r="D1582" t="str">
        <f>TEXT('main sheet'!W:W,"MMMM")</f>
        <v>January</v>
      </c>
      <c r="E1582" t="str">
        <v>Q1</v>
      </c>
      <c r="F1582" t="str">
        <v>2018 January</v>
      </c>
      <c r="G1582">
        <v>6</v>
      </c>
      <c r="H1582" t="str">
        <v>Friday</v>
      </c>
      <c r="I1582" t="str">
        <v>January FM10</v>
      </c>
      <c r="J1582" t="str">
        <f t="shared" si="24"/>
        <v>QRT-4</v>
      </c>
    </row>
    <row r="1583" spans="2:10" x14ac:dyDescent="0.3">
      <c r="B1583">
        <v>2018</v>
      </c>
      <c r="C1583">
        <v>1</v>
      </c>
      <c r="D1583" t="str">
        <f>TEXT('main sheet'!W:W,"MMMM")</f>
        <v>January</v>
      </c>
      <c r="E1583" t="str">
        <v>Q1</v>
      </c>
      <c r="F1583" t="str">
        <v>2018 January</v>
      </c>
      <c r="G1583">
        <v>7</v>
      </c>
      <c r="H1583" t="str">
        <v>Saturday</v>
      </c>
      <c r="I1583" t="str">
        <v>January FM10</v>
      </c>
      <c r="J1583" t="str">
        <f t="shared" si="24"/>
        <v>QRT-4</v>
      </c>
    </row>
    <row r="1584" spans="2:10" x14ac:dyDescent="0.3">
      <c r="B1584">
        <v>2018</v>
      </c>
      <c r="C1584">
        <v>1</v>
      </c>
      <c r="D1584" t="str">
        <f>TEXT('main sheet'!W:W,"MMMM")</f>
        <v>January</v>
      </c>
      <c r="E1584" t="str">
        <v>Q1</v>
      </c>
      <c r="F1584" t="str">
        <v>2018 January</v>
      </c>
      <c r="G1584">
        <v>1</v>
      </c>
      <c r="H1584" t="str">
        <v>Sunday</v>
      </c>
      <c r="I1584" t="str">
        <v>January FM10</v>
      </c>
      <c r="J1584" t="str">
        <f t="shared" si="24"/>
        <v>QRT-4</v>
      </c>
    </row>
    <row r="1585" spans="2:10" x14ac:dyDescent="0.3">
      <c r="B1585">
        <v>2018</v>
      </c>
      <c r="C1585">
        <v>1</v>
      </c>
      <c r="D1585" t="str">
        <f>TEXT('main sheet'!W:W,"MMMM")</f>
        <v>January</v>
      </c>
      <c r="E1585" t="str">
        <v>Q1</v>
      </c>
      <c r="F1585" t="str">
        <v>2018 January</v>
      </c>
      <c r="G1585">
        <v>2</v>
      </c>
      <c r="H1585" t="str">
        <v>Monday</v>
      </c>
      <c r="I1585" t="str">
        <v>January FM10</v>
      </c>
      <c r="J1585" t="str">
        <f t="shared" si="24"/>
        <v>QRT-4</v>
      </c>
    </row>
    <row r="1586" spans="2:10" x14ac:dyDescent="0.3">
      <c r="B1586">
        <v>2018</v>
      </c>
      <c r="C1586">
        <v>1</v>
      </c>
      <c r="D1586" t="str">
        <f>TEXT('main sheet'!W:W,"MMMM")</f>
        <v>January</v>
      </c>
      <c r="E1586" t="str">
        <v>Q1</v>
      </c>
      <c r="F1586" t="str">
        <v>2018 January</v>
      </c>
      <c r="G1586">
        <v>3</v>
      </c>
      <c r="H1586" t="str">
        <v>Tuesday</v>
      </c>
      <c r="I1586" t="str">
        <v>January FM10</v>
      </c>
      <c r="J1586" t="str">
        <f t="shared" si="24"/>
        <v>QRT-4</v>
      </c>
    </row>
    <row r="1587" spans="2:10" x14ac:dyDescent="0.3">
      <c r="B1587">
        <v>2018</v>
      </c>
      <c r="C1587">
        <v>1</v>
      </c>
      <c r="D1587" t="str">
        <f>TEXT('main sheet'!W:W,"MMMM")</f>
        <v>January</v>
      </c>
      <c r="E1587" t="str">
        <v>Q1</v>
      </c>
      <c r="F1587" t="str">
        <v>2018 January</v>
      </c>
      <c r="G1587">
        <v>4</v>
      </c>
      <c r="H1587" t="str">
        <v>Wednesday</v>
      </c>
      <c r="I1587" t="str">
        <v>January FM10</v>
      </c>
      <c r="J1587" t="str">
        <f t="shared" si="24"/>
        <v>QRT-4</v>
      </c>
    </row>
    <row r="1588" spans="2:10" x14ac:dyDescent="0.3">
      <c r="B1588">
        <v>2018</v>
      </c>
      <c r="C1588">
        <v>1</v>
      </c>
      <c r="D1588" t="str">
        <f>TEXT('main sheet'!W:W,"MMMM")</f>
        <v>January</v>
      </c>
      <c r="E1588" t="str">
        <v>Q1</v>
      </c>
      <c r="F1588" t="str">
        <v>2018 January</v>
      </c>
      <c r="G1588">
        <v>5</v>
      </c>
      <c r="H1588" t="str">
        <v>Thursday</v>
      </c>
      <c r="I1588" t="str">
        <v>January FM10</v>
      </c>
      <c r="J1588" t="str">
        <f t="shared" si="24"/>
        <v>QRT-4</v>
      </c>
    </row>
    <row r="1589" spans="2:10" x14ac:dyDescent="0.3">
      <c r="B1589">
        <v>2018</v>
      </c>
      <c r="C1589">
        <v>1</v>
      </c>
      <c r="D1589" t="str">
        <f>TEXT('main sheet'!W:W,"MMMM")</f>
        <v>January</v>
      </c>
      <c r="E1589" t="str">
        <v>Q1</v>
      </c>
      <c r="F1589" t="str">
        <v>2018 January</v>
      </c>
      <c r="G1589">
        <v>6</v>
      </c>
      <c r="H1589" t="str">
        <v>Friday</v>
      </c>
      <c r="I1589" t="str">
        <v>January FM10</v>
      </c>
      <c r="J1589" t="str">
        <f t="shared" si="24"/>
        <v>QRT-4</v>
      </c>
    </row>
    <row r="1590" spans="2:10" x14ac:dyDescent="0.3">
      <c r="B1590">
        <v>2018</v>
      </c>
      <c r="C1590">
        <v>1</v>
      </c>
      <c r="D1590" t="str">
        <f>TEXT('main sheet'!W:W,"MMMM")</f>
        <v>January</v>
      </c>
      <c r="E1590" t="str">
        <v>Q1</v>
      </c>
      <c r="F1590" t="str">
        <v>2018 January</v>
      </c>
      <c r="G1590">
        <v>7</v>
      </c>
      <c r="H1590" t="str">
        <v>Saturday</v>
      </c>
      <c r="I1590" t="str">
        <v>January FM10</v>
      </c>
      <c r="J1590" t="str">
        <f t="shared" si="24"/>
        <v>QRT-4</v>
      </c>
    </row>
    <row r="1591" spans="2:10" x14ac:dyDescent="0.3">
      <c r="B1591">
        <v>2018</v>
      </c>
      <c r="C1591">
        <v>1</v>
      </c>
      <c r="D1591" t="str">
        <f>TEXT('main sheet'!W:W,"MMMM")</f>
        <v>January</v>
      </c>
      <c r="E1591" t="str">
        <v>Q1</v>
      </c>
      <c r="F1591" t="str">
        <v>2018 January</v>
      </c>
      <c r="G1591">
        <v>1</v>
      </c>
      <c r="H1591" t="str">
        <v>Sunday</v>
      </c>
      <c r="I1591" t="str">
        <v>January FM10</v>
      </c>
      <c r="J1591" t="str">
        <f t="shared" si="24"/>
        <v>QRT-4</v>
      </c>
    </row>
    <row r="1592" spans="2:10" x14ac:dyDescent="0.3">
      <c r="B1592">
        <v>2018</v>
      </c>
      <c r="C1592">
        <v>1</v>
      </c>
      <c r="D1592" t="str">
        <f>TEXT('main sheet'!W:W,"MMMM")</f>
        <v>January</v>
      </c>
      <c r="E1592" t="str">
        <v>Q1</v>
      </c>
      <c r="F1592" t="str">
        <v>2018 January</v>
      </c>
      <c r="G1592">
        <v>2</v>
      </c>
      <c r="H1592" t="str">
        <v>Monday</v>
      </c>
      <c r="I1592" t="str">
        <v>January FM10</v>
      </c>
      <c r="J1592" t="str">
        <f t="shared" si="24"/>
        <v>QRT-4</v>
      </c>
    </row>
    <row r="1593" spans="2:10" x14ac:dyDescent="0.3">
      <c r="B1593">
        <v>2018</v>
      </c>
      <c r="C1593">
        <v>1</v>
      </c>
      <c r="D1593" t="str">
        <f>TEXT('main sheet'!W:W,"MMMM")</f>
        <v>January</v>
      </c>
      <c r="E1593" t="str">
        <v>Q1</v>
      </c>
      <c r="F1593" t="str">
        <v>2018 January</v>
      </c>
      <c r="G1593">
        <v>3</v>
      </c>
      <c r="H1593" t="str">
        <v>Tuesday</v>
      </c>
      <c r="I1593" t="str">
        <v>January FM10</v>
      </c>
      <c r="J1593" t="str">
        <f t="shared" si="24"/>
        <v>QRT-4</v>
      </c>
    </row>
    <row r="1594" spans="2:10" x14ac:dyDescent="0.3">
      <c r="B1594">
        <v>2018</v>
      </c>
      <c r="C1594">
        <v>1</v>
      </c>
      <c r="D1594" t="str">
        <f>TEXT('main sheet'!W:W,"MMMM")</f>
        <v>January</v>
      </c>
      <c r="E1594" t="str">
        <v>Q1</v>
      </c>
      <c r="F1594" t="str">
        <v>2018 January</v>
      </c>
      <c r="G1594">
        <v>4</v>
      </c>
      <c r="H1594" t="str">
        <v>Wednesday</v>
      </c>
      <c r="I1594" t="str">
        <v>January FM10</v>
      </c>
      <c r="J1594" t="str">
        <f t="shared" si="24"/>
        <v>QRT-4</v>
      </c>
    </row>
    <row r="1595" spans="2:10" x14ac:dyDescent="0.3">
      <c r="B1595">
        <v>2018</v>
      </c>
      <c r="C1595">
        <v>1</v>
      </c>
      <c r="D1595" t="str">
        <f>TEXT('main sheet'!W:W,"MMMM")</f>
        <v>January</v>
      </c>
      <c r="E1595" t="str">
        <v>Q1</v>
      </c>
      <c r="F1595" t="str">
        <v>2018 January</v>
      </c>
      <c r="G1595">
        <v>5</v>
      </c>
      <c r="H1595" t="str">
        <v>Thursday</v>
      </c>
      <c r="I1595" t="str">
        <v>January FM10</v>
      </c>
      <c r="J1595" t="str">
        <f t="shared" si="24"/>
        <v>QRT-4</v>
      </c>
    </row>
    <row r="1596" spans="2:10" x14ac:dyDescent="0.3">
      <c r="B1596">
        <v>2018</v>
      </c>
      <c r="C1596">
        <v>1</v>
      </c>
      <c r="D1596" t="str">
        <f>TEXT('main sheet'!W:W,"MMMM")</f>
        <v>February</v>
      </c>
      <c r="E1596" t="str">
        <v>Q1</v>
      </c>
      <c r="F1596" t="str">
        <v>2018 January</v>
      </c>
      <c r="G1596">
        <v>6</v>
      </c>
      <c r="H1596" t="str">
        <v>Friday</v>
      </c>
      <c r="I1596" t="str">
        <v>January FM10</v>
      </c>
      <c r="J1596" t="str">
        <f t="shared" si="24"/>
        <v>QRT-4</v>
      </c>
    </row>
    <row r="1597" spans="2:10" x14ac:dyDescent="0.3">
      <c r="B1597">
        <v>2018</v>
      </c>
      <c r="C1597">
        <v>1</v>
      </c>
      <c r="D1597" t="str">
        <f>TEXT('main sheet'!W:W,"MMMM")</f>
        <v>February</v>
      </c>
      <c r="E1597" t="str">
        <v>Q1</v>
      </c>
      <c r="F1597" t="str">
        <v>2018 January</v>
      </c>
      <c r="G1597">
        <v>7</v>
      </c>
      <c r="H1597" t="str">
        <v>Saturday</v>
      </c>
      <c r="I1597" t="str">
        <v>January FM10</v>
      </c>
      <c r="J1597" t="str">
        <f t="shared" si="24"/>
        <v>QRT-4</v>
      </c>
    </row>
    <row r="1598" spans="2:10" x14ac:dyDescent="0.3">
      <c r="B1598">
        <v>2018</v>
      </c>
      <c r="C1598">
        <v>1</v>
      </c>
      <c r="D1598" t="str">
        <f>TEXT('main sheet'!W:W,"MMMM")</f>
        <v>February</v>
      </c>
      <c r="E1598" t="str">
        <v>Q1</v>
      </c>
      <c r="F1598" t="str">
        <v>2018 January</v>
      </c>
      <c r="G1598">
        <v>1</v>
      </c>
      <c r="H1598" t="str">
        <v>Sunday</v>
      </c>
      <c r="I1598" t="str">
        <v>January FM10</v>
      </c>
      <c r="J1598" t="str">
        <f t="shared" si="24"/>
        <v>QRT-4</v>
      </c>
    </row>
    <row r="1599" spans="2:10" x14ac:dyDescent="0.3">
      <c r="B1599">
        <v>2018</v>
      </c>
      <c r="C1599">
        <v>1</v>
      </c>
      <c r="D1599" t="str">
        <f>TEXT('main sheet'!W:W,"MMMM")</f>
        <v>February</v>
      </c>
      <c r="E1599" t="str">
        <v>Q1</v>
      </c>
      <c r="F1599" t="str">
        <v>2018 January</v>
      </c>
      <c r="G1599">
        <v>2</v>
      </c>
      <c r="H1599" t="str">
        <v>Monday</v>
      </c>
      <c r="I1599" t="str">
        <v>January FM10</v>
      </c>
      <c r="J1599" t="str">
        <f t="shared" si="24"/>
        <v>QRT-4</v>
      </c>
    </row>
    <row r="1600" spans="2:10" x14ac:dyDescent="0.3">
      <c r="B1600">
        <v>2018</v>
      </c>
      <c r="C1600">
        <v>1</v>
      </c>
      <c r="D1600" t="str">
        <f>TEXT('main sheet'!W:W,"MMMM")</f>
        <v>February</v>
      </c>
      <c r="E1600" t="str">
        <v>Q1</v>
      </c>
      <c r="F1600" t="str">
        <v>2018 January</v>
      </c>
      <c r="G1600">
        <v>3</v>
      </c>
      <c r="H1600" t="str">
        <v>Tuesday</v>
      </c>
      <c r="I1600" t="str">
        <v>January FM10</v>
      </c>
      <c r="J1600" t="str">
        <f t="shared" si="24"/>
        <v>QRT-4</v>
      </c>
    </row>
    <row r="1601" spans="2:10" x14ac:dyDescent="0.3">
      <c r="B1601">
        <v>2018</v>
      </c>
      <c r="C1601">
        <v>1</v>
      </c>
      <c r="D1601" t="str">
        <f>TEXT('main sheet'!W:W,"MMMM")</f>
        <v>February</v>
      </c>
      <c r="E1601" t="str">
        <v>Q1</v>
      </c>
      <c r="F1601" t="str">
        <v>2018 January</v>
      </c>
      <c r="G1601">
        <v>4</v>
      </c>
      <c r="H1601" t="str">
        <v>Wednesday</v>
      </c>
      <c r="I1601" t="str">
        <v>January FM10</v>
      </c>
      <c r="J1601" t="str">
        <f t="shared" si="24"/>
        <v>QRT-4</v>
      </c>
    </row>
    <row r="1602" spans="2:10" x14ac:dyDescent="0.3">
      <c r="B1602">
        <v>2018</v>
      </c>
      <c r="C1602">
        <v>2</v>
      </c>
      <c r="D1602" t="str">
        <f>TEXT('main sheet'!W:W,"MMMM")</f>
        <v>February</v>
      </c>
      <c r="E1602" t="str">
        <v>Q1</v>
      </c>
      <c r="F1602" t="str">
        <v>2018 February</v>
      </c>
      <c r="G1602">
        <v>5</v>
      </c>
      <c r="H1602" t="str">
        <v>Thursday</v>
      </c>
      <c r="I1602" t="str">
        <v>February FM11</v>
      </c>
      <c r="J1602" t="str">
        <f t="shared" si="24"/>
        <v>QRT-4</v>
      </c>
    </row>
    <row r="1603" spans="2:10" x14ac:dyDescent="0.3">
      <c r="B1603">
        <v>2018</v>
      </c>
      <c r="C1603">
        <v>2</v>
      </c>
      <c r="D1603" t="str">
        <f>TEXT('main sheet'!W:W,"MMMM")</f>
        <v>February</v>
      </c>
      <c r="E1603" t="str">
        <v>Q1</v>
      </c>
      <c r="F1603" t="str">
        <v>2018 February</v>
      </c>
      <c r="G1603">
        <v>6</v>
      </c>
      <c r="H1603" t="str">
        <v>Friday</v>
      </c>
      <c r="I1603" t="str">
        <v>February FM11</v>
      </c>
      <c r="J1603" t="str">
        <f t="shared" si="24"/>
        <v>QRT-4</v>
      </c>
    </row>
    <row r="1604" spans="2:10" x14ac:dyDescent="0.3">
      <c r="B1604">
        <v>2018</v>
      </c>
      <c r="C1604">
        <v>2</v>
      </c>
      <c r="D1604" t="str">
        <f>TEXT('main sheet'!W:W,"MMMM")</f>
        <v>February</v>
      </c>
      <c r="E1604" t="str">
        <v>Q1</v>
      </c>
      <c r="F1604" t="str">
        <v>2018 February</v>
      </c>
      <c r="G1604">
        <v>7</v>
      </c>
      <c r="H1604" t="str">
        <v>Saturday</v>
      </c>
      <c r="I1604" t="str">
        <v>February FM11</v>
      </c>
      <c r="J1604" t="str">
        <f t="shared" si="24"/>
        <v>QRT-4</v>
      </c>
    </row>
    <row r="1605" spans="2:10" x14ac:dyDescent="0.3">
      <c r="B1605">
        <v>2018</v>
      </c>
      <c r="C1605">
        <v>2</v>
      </c>
      <c r="D1605" t="str">
        <f>TEXT('main sheet'!W:W,"MMMM")</f>
        <v>February</v>
      </c>
      <c r="E1605" t="str">
        <v>Q1</v>
      </c>
      <c r="F1605" t="str">
        <v>2018 February</v>
      </c>
      <c r="G1605">
        <v>1</v>
      </c>
      <c r="H1605" t="str">
        <v>Sunday</v>
      </c>
      <c r="I1605" t="str">
        <v>February FM11</v>
      </c>
      <c r="J1605" t="str">
        <f t="shared" si="24"/>
        <v>QRT-4</v>
      </c>
    </row>
    <row r="1606" spans="2:10" x14ac:dyDescent="0.3">
      <c r="B1606">
        <v>2018</v>
      </c>
      <c r="C1606">
        <v>2</v>
      </c>
      <c r="D1606" t="str">
        <f>TEXT('main sheet'!W:W,"MMMM")</f>
        <v>February</v>
      </c>
      <c r="E1606" t="str">
        <v>Q1</v>
      </c>
      <c r="F1606" t="str">
        <v>2018 February</v>
      </c>
      <c r="G1606">
        <v>2</v>
      </c>
      <c r="H1606" t="str">
        <v>Monday</v>
      </c>
      <c r="I1606" t="str">
        <v>February FM11</v>
      </c>
      <c r="J1606" t="str">
        <f t="shared" si="24"/>
        <v>QRT-4</v>
      </c>
    </row>
    <row r="1607" spans="2:10" x14ac:dyDescent="0.3">
      <c r="B1607">
        <v>2018</v>
      </c>
      <c r="C1607">
        <v>2</v>
      </c>
      <c r="D1607" t="str">
        <f>TEXT('main sheet'!W:W,"MMMM")</f>
        <v>February</v>
      </c>
      <c r="E1607" t="str">
        <v>Q1</v>
      </c>
      <c r="F1607" t="str">
        <v>2018 February</v>
      </c>
      <c r="G1607">
        <v>3</v>
      </c>
      <c r="H1607" t="str">
        <v>Tuesday</v>
      </c>
      <c r="I1607" t="str">
        <v>February FM11</v>
      </c>
      <c r="J1607" t="str">
        <f t="shared" si="24"/>
        <v>QRT-4</v>
      </c>
    </row>
    <row r="1608" spans="2:10" x14ac:dyDescent="0.3">
      <c r="B1608">
        <v>2018</v>
      </c>
      <c r="C1608">
        <v>2</v>
      </c>
      <c r="D1608" t="str">
        <f>TEXT('main sheet'!W:W,"MMMM")</f>
        <v>February</v>
      </c>
      <c r="E1608" t="str">
        <v>Q1</v>
      </c>
      <c r="F1608" t="str">
        <v>2018 February</v>
      </c>
      <c r="G1608">
        <v>4</v>
      </c>
      <c r="H1608" t="str">
        <v>Wednesday</v>
      </c>
      <c r="I1608" t="str">
        <v>February FM11</v>
      </c>
      <c r="J1608" t="str">
        <f t="shared" si="24"/>
        <v>QRT-4</v>
      </c>
    </row>
    <row r="1609" spans="2:10" x14ac:dyDescent="0.3">
      <c r="B1609">
        <v>2018</v>
      </c>
      <c r="C1609">
        <v>2</v>
      </c>
      <c r="D1609" t="str">
        <f>TEXT('main sheet'!W:W,"MMMM")</f>
        <v>February</v>
      </c>
      <c r="E1609" t="str">
        <v>Q1</v>
      </c>
      <c r="F1609" t="str">
        <v>2018 February</v>
      </c>
      <c r="G1609">
        <v>5</v>
      </c>
      <c r="H1609" t="str">
        <v>Thursday</v>
      </c>
      <c r="I1609" t="str">
        <v>February FM11</v>
      </c>
      <c r="J1609" t="str">
        <f t="shared" ref="J1609:J1672" si="25">"QRT-"&amp;CHOOSE(C1609,4,4,4,4,1,1,1,1,2,2,2,2,3,3,3,3)</f>
        <v>QRT-4</v>
      </c>
    </row>
    <row r="1610" spans="2:10" x14ac:dyDescent="0.3">
      <c r="B1610">
        <v>2018</v>
      </c>
      <c r="C1610">
        <v>2</v>
      </c>
      <c r="D1610" t="str">
        <f>TEXT('main sheet'!W:W,"MMMM")</f>
        <v>February</v>
      </c>
      <c r="E1610" t="str">
        <v>Q1</v>
      </c>
      <c r="F1610" t="str">
        <v>2018 February</v>
      </c>
      <c r="G1610">
        <v>6</v>
      </c>
      <c r="H1610" t="str">
        <v>Friday</v>
      </c>
      <c r="I1610" t="str">
        <v>February FM11</v>
      </c>
      <c r="J1610" t="str">
        <f t="shared" si="25"/>
        <v>QRT-4</v>
      </c>
    </row>
    <row r="1611" spans="2:10" x14ac:dyDescent="0.3">
      <c r="B1611">
        <v>2018</v>
      </c>
      <c r="C1611">
        <v>2</v>
      </c>
      <c r="D1611" t="str">
        <f>TEXT('main sheet'!W:W,"MMMM")</f>
        <v>February</v>
      </c>
      <c r="E1611" t="str">
        <v>Q1</v>
      </c>
      <c r="F1611" t="str">
        <v>2018 February</v>
      </c>
      <c r="G1611">
        <v>7</v>
      </c>
      <c r="H1611" t="str">
        <v>Saturday</v>
      </c>
      <c r="I1611" t="str">
        <v>February FM11</v>
      </c>
      <c r="J1611" t="str">
        <f t="shared" si="25"/>
        <v>QRT-4</v>
      </c>
    </row>
    <row r="1612" spans="2:10" x14ac:dyDescent="0.3">
      <c r="B1612">
        <v>2018</v>
      </c>
      <c r="C1612">
        <v>2</v>
      </c>
      <c r="D1612" t="str">
        <f>TEXT('main sheet'!W:W,"MMMM")</f>
        <v>February</v>
      </c>
      <c r="E1612" t="str">
        <v>Q1</v>
      </c>
      <c r="F1612" t="str">
        <v>2018 February</v>
      </c>
      <c r="G1612">
        <v>1</v>
      </c>
      <c r="H1612" t="str">
        <v>Sunday</v>
      </c>
      <c r="I1612" t="str">
        <v>February FM11</v>
      </c>
      <c r="J1612" t="str">
        <f t="shared" si="25"/>
        <v>QRT-4</v>
      </c>
    </row>
    <row r="1613" spans="2:10" x14ac:dyDescent="0.3">
      <c r="B1613">
        <v>2018</v>
      </c>
      <c r="C1613">
        <v>2</v>
      </c>
      <c r="D1613" t="str">
        <f>TEXT('main sheet'!W:W,"MMMM")</f>
        <v>February</v>
      </c>
      <c r="E1613" t="str">
        <v>Q1</v>
      </c>
      <c r="F1613" t="str">
        <v>2018 February</v>
      </c>
      <c r="G1613">
        <v>2</v>
      </c>
      <c r="H1613" t="str">
        <v>Monday</v>
      </c>
      <c r="I1613" t="str">
        <v>February FM11</v>
      </c>
      <c r="J1613" t="str">
        <f t="shared" si="25"/>
        <v>QRT-4</v>
      </c>
    </row>
    <row r="1614" spans="2:10" x14ac:dyDescent="0.3">
      <c r="B1614">
        <v>2018</v>
      </c>
      <c r="C1614">
        <v>2</v>
      </c>
      <c r="D1614" t="str">
        <f>TEXT('main sheet'!W:W,"MMMM")</f>
        <v>February</v>
      </c>
      <c r="E1614" t="str">
        <v>Q1</v>
      </c>
      <c r="F1614" t="str">
        <v>2018 February</v>
      </c>
      <c r="G1614">
        <v>3</v>
      </c>
      <c r="H1614" t="str">
        <v>Tuesday</v>
      </c>
      <c r="I1614" t="str">
        <v>February FM11</v>
      </c>
      <c r="J1614" t="str">
        <f t="shared" si="25"/>
        <v>QRT-4</v>
      </c>
    </row>
    <row r="1615" spans="2:10" x14ac:dyDescent="0.3">
      <c r="B1615">
        <v>2018</v>
      </c>
      <c r="C1615">
        <v>2</v>
      </c>
      <c r="D1615" t="str">
        <f>TEXT('main sheet'!W:W,"MMMM")</f>
        <v>February</v>
      </c>
      <c r="E1615" t="str">
        <v>Q1</v>
      </c>
      <c r="F1615" t="str">
        <v>2018 February</v>
      </c>
      <c r="G1615">
        <v>4</v>
      </c>
      <c r="H1615" t="str">
        <v>Wednesday</v>
      </c>
      <c r="I1615" t="str">
        <v>February FM11</v>
      </c>
      <c r="J1615" t="str">
        <f t="shared" si="25"/>
        <v>QRT-4</v>
      </c>
    </row>
    <row r="1616" spans="2:10" x14ac:dyDescent="0.3">
      <c r="B1616">
        <v>2018</v>
      </c>
      <c r="C1616">
        <v>2</v>
      </c>
      <c r="D1616" t="str">
        <f>TEXT('main sheet'!W:W,"MMMM")</f>
        <v>February</v>
      </c>
      <c r="E1616" t="str">
        <v>Q1</v>
      </c>
      <c r="F1616" t="str">
        <v>2018 February</v>
      </c>
      <c r="G1616">
        <v>5</v>
      </c>
      <c r="H1616" t="str">
        <v>Thursday</v>
      </c>
      <c r="I1616" t="str">
        <v>February FM11</v>
      </c>
      <c r="J1616" t="str">
        <f t="shared" si="25"/>
        <v>QRT-4</v>
      </c>
    </row>
    <row r="1617" spans="2:10" x14ac:dyDescent="0.3">
      <c r="B1617">
        <v>2018</v>
      </c>
      <c r="C1617">
        <v>2</v>
      </c>
      <c r="D1617" t="str">
        <f>TEXT('main sheet'!W:W,"MMMM")</f>
        <v>February</v>
      </c>
      <c r="E1617" t="str">
        <v>Q1</v>
      </c>
      <c r="F1617" t="str">
        <v>2018 February</v>
      </c>
      <c r="G1617">
        <v>6</v>
      </c>
      <c r="H1617" t="str">
        <v>Friday</v>
      </c>
      <c r="I1617" t="str">
        <v>February FM11</v>
      </c>
      <c r="J1617" t="str">
        <f t="shared" si="25"/>
        <v>QRT-4</v>
      </c>
    </row>
    <row r="1618" spans="2:10" x14ac:dyDescent="0.3">
      <c r="B1618">
        <v>2018</v>
      </c>
      <c r="C1618">
        <v>2</v>
      </c>
      <c r="D1618" t="str">
        <f>TEXT('main sheet'!W:W,"MMMM")</f>
        <v>February</v>
      </c>
      <c r="E1618" t="str">
        <v>Q1</v>
      </c>
      <c r="F1618" t="str">
        <v>2018 February</v>
      </c>
      <c r="G1618">
        <v>7</v>
      </c>
      <c r="H1618" t="str">
        <v>Saturday</v>
      </c>
      <c r="I1618" t="str">
        <v>February FM11</v>
      </c>
      <c r="J1618" t="str">
        <f t="shared" si="25"/>
        <v>QRT-4</v>
      </c>
    </row>
    <row r="1619" spans="2:10" x14ac:dyDescent="0.3">
      <c r="B1619">
        <v>2018</v>
      </c>
      <c r="C1619">
        <v>2</v>
      </c>
      <c r="D1619" t="str">
        <f>TEXT('main sheet'!W:W,"MMMM")</f>
        <v>February</v>
      </c>
      <c r="E1619" t="str">
        <v>Q1</v>
      </c>
      <c r="F1619" t="str">
        <v>2018 February</v>
      </c>
      <c r="G1619">
        <v>1</v>
      </c>
      <c r="H1619" t="str">
        <v>Sunday</v>
      </c>
      <c r="I1619" t="str">
        <v>February FM11</v>
      </c>
      <c r="J1619" t="str">
        <f t="shared" si="25"/>
        <v>QRT-4</v>
      </c>
    </row>
    <row r="1620" spans="2:10" x14ac:dyDescent="0.3">
      <c r="B1620">
        <v>2018</v>
      </c>
      <c r="C1620">
        <v>2</v>
      </c>
      <c r="D1620" t="str">
        <f>TEXT('main sheet'!W:W,"MMMM")</f>
        <v>February</v>
      </c>
      <c r="E1620" t="str">
        <v>Q1</v>
      </c>
      <c r="F1620" t="str">
        <v>2018 February</v>
      </c>
      <c r="G1620">
        <v>2</v>
      </c>
      <c r="H1620" t="str">
        <v>Monday</v>
      </c>
      <c r="I1620" t="str">
        <v>February FM11</v>
      </c>
      <c r="J1620" t="str">
        <f t="shared" si="25"/>
        <v>QRT-4</v>
      </c>
    </row>
    <row r="1621" spans="2:10" x14ac:dyDescent="0.3">
      <c r="B1621">
        <v>2018</v>
      </c>
      <c r="C1621">
        <v>2</v>
      </c>
      <c r="D1621" t="str">
        <f>TEXT('main sheet'!W:W,"MMMM")</f>
        <v>February</v>
      </c>
      <c r="E1621" t="str">
        <v>Q1</v>
      </c>
      <c r="F1621" t="str">
        <v>2018 February</v>
      </c>
      <c r="G1621">
        <v>3</v>
      </c>
      <c r="H1621" t="str">
        <v>Tuesday</v>
      </c>
      <c r="I1621" t="str">
        <v>February FM11</v>
      </c>
      <c r="J1621" t="str">
        <f t="shared" si="25"/>
        <v>QRT-4</v>
      </c>
    </row>
    <row r="1622" spans="2:10" x14ac:dyDescent="0.3">
      <c r="B1622">
        <v>2018</v>
      </c>
      <c r="C1622">
        <v>2</v>
      </c>
      <c r="D1622" t="str">
        <f>TEXT('main sheet'!W:W,"MMMM")</f>
        <v>February</v>
      </c>
      <c r="E1622" t="str">
        <v>Q1</v>
      </c>
      <c r="F1622" t="str">
        <v>2018 February</v>
      </c>
      <c r="G1622">
        <v>4</v>
      </c>
      <c r="H1622" t="str">
        <v>Wednesday</v>
      </c>
      <c r="I1622" t="str">
        <v>February FM11</v>
      </c>
      <c r="J1622" t="str">
        <f t="shared" si="25"/>
        <v>QRT-4</v>
      </c>
    </row>
    <row r="1623" spans="2:10" x14ac:dyDescent="0.3">
      <c r="B1623">
        <v>2018</v>
      </c>
      <c r="C1623">
        <v>2</v>
      </c>
      <c r="D1623" t="str">
        <f>TEXT('main sheet'!W:W,"MMMM")</f>
        <v>February</v>
      </c>
      <c r="E1623" t="str">
        <v>Q1</v>
      </c>
      <c r="F1623" t="str">
        <v>2018 February</v>
      </c>
      <c r="G1623">
        <v>5</v>
      </c>
      <c r="H1623" t="str">
        <v>Thursday</v>
      </c>
      <c r="I1623" t="str">
        <v>February FM11</v>
      </c>
      <c r="J1623" t="str">
        <f t="shared" si="25"/>
        <v>QRT-4</v>
      </c>
    </row>
    <row r="1624" spans="2:10" x14ac:dyDescent="0.3">
      <c r="B1624">
        <v>2018</v>
      </c>
      <c r="C1624">
        <v>2</v>
      </c>
      <c r="D1624" t="str">
        <f>TEXT('main sheet'!W:W,"MMMM")</f>
        <v>March</v>
      </c>
      <c r="E1624" t="str">
        <v>Q1</v>
      </c>
      <c r="F1624" t="str">
        <v>2018 February</v>
      </c>
      <c r="G1624">
        <v>6</v>
      </c>
      <c r="H1624" t="str">
        <v>Friday</v>
      </c>
      <c r="I1624" t="str">
        <v>February FM11</v>
      </c>
      <c r="J1624" t="str">
        <f t="shared" si="25"/>
        <v>QRT-4</v>
      </c>
    </row>
    <row r="1625" spans="2:10" x14ac:dyDescent="0.3">
      <c r="B1625">
        <v>2018</v>
      </c>
      <c r="C1625">
        <v>2</v>
      </c>
      <c r="D1625" t="str">
        <f>TEXT('main sheet'!W:W,"MMMM")</f>
        <v>March</v>
      </c>
      <c r="E1625" t="str">
        <v>Q1</v>
      </c>
      <c r="F1625" t="str">
        <v>2018 February</v>
      </c>
      <c r="G1625">
        <v>7</v>
      </c>
      <c r="H1625" t="str">
        <v>Saturday</v>
      </c>
      <c r="I1625" t="str">
        <v>February FM11</v>
      </c>
      <c r="J1625" t="str">
        <f t="shared" si="25"/>
        <v>QRT-4</v>
      </c>
    </row>
    <row r="1626" spans="2:10" x14ac:dyDescent="0.3">
      <c r="B1626">
        <v>2018</v>
      </c>
      <c r="C1626">
        <v>2</v>
      </c>
      <c r="D1626" t="str">
        <f>TEXT('main sheet'!W:W,"MMMM")</f>
        <v>March</v>
      </c>
      <c r="E1626" t="str">
        <v>Q1</v>
      </c>
      <c r="F1626" t="str">
        <v>2018 February</v>
      </c>
      <c r="G1626">
        <v>1</v>
      </c>
      <c r="H1626" t="str">
        <v>Sunday</v>
      </c>
      <c r="I1626" t="str">
        <v>February FM11</v>
      </c>
      <c r="J1626" t="str">
        <f t="shared" si="25"/>
        <v>QRT-4</v>
      </c>
    </row>
    <row r="1627" spans="2:10" x14ac:dyDescent="0.3">
      <c r="B1627">
        <v>2018</v>
      </c>
      <c r="C1627">
        <v>2</v>
      </c>
      <c r="D1627" t="str">
        <f>TEXT('main sheet'!W:W,"MMMM")</f>
        <v>March</v>
      </c>
      <c r="E1627" t="str">
        <v>Q1</v>
      </c>
      <c r="F1627" t="str">
        <v>2018 February</v>
      </c>
      <c r="G1627">
        <v>2</v>
      </c>
      <c r="H1627" t="str">
        <v>Monday</v>
      </c>
      <c r="I1627" t="str">
        <v>February FM11</v>
      </c>
      <c r="J1627" t="str">
        <f t="shared" si="25"/>
        <v>QRT-4</v>
      </c>
    </row>
    <row r="1628" spans="2:10" x14ac:dyDescent="0.3">
      <c r="B1628">
        <v>2018</v>
      </c>
      <c r="C1628">
        <v>2</v>
      </c>
      <c r="D1628" t="str">
        <f>TEXT('main sheet'!W:W,"MMMM")</f>
        <v>March</v>
      </c>
      <c r="E1628" t="str">
        <v>Q1</v>
      </c>
      <c r="F1628" t="str">
        <v>2018 February</v>
      </c>
      <c r="G1628">
        <v>3</v>
      </c>
      <c r="H1628" t="str">
        <v>Tuesday</v>
      </c>
      <c r="I1628" t="str">
        <v>February FM11</v>
      </c>
      <c r="J1628" t="str">
        <f t="shared" si="25"/>
        <v>QRT-4</v>
      </c>
    </row>
    <row r="1629" spans="2:10" x14ac:dyDescent="0.3">
      <c r="B1629">
        <v>2018</v>
      </c>
      <c r="C1629">
        <v>2</v>
      </c>
      <c r="D1629" t="str">
        <f>TEXT('main sheet'!W:W,"MMMM")</f>
        <v>March</v>
      </c>
      <c r="E1629" t="str">
        <v>Q1</v>
      </c>
      <c r="F1629" t="str">
        <v>2018 February</v>
      </c>
      <c r="G1629">
        <v>4</v>
      </c>
      <c r="H1629" t="str">
        <v>Wednesday</v>
      </c>
      <c r="I1629" t="str">
        <v>February FM11</v>
      </c>
      <c r="J1629" t="str">
        <f t="shared" si="25"/>
        <v>QRT-4</v>
      </c>
    </row>
    <row r="1630" spans="2:10" x14ac:dyDescent="0.3">
      <c r="B1630">
        <v>2018</v>
      </c>
      <c r="C1630">
        <v>3</v>
      </c>
      <c r="D1630" t="str">
        <f>TEXT('main sheet'!W:W,"MMMM")</f>
        <v>March</v>
      </c>
      <c r="E1630" t="str">
        <v>Q1</v>
      </c>
      <c r="F1630" t="str">
        <v>2018 March</v>
      </c>
      <c r="G1630">
        <v>5</v>
      </c>
      <c r="H1630" t="str">
        <v>Thursday</v>
      </c>
      <c r="I1630" t="str">
        <v>March FM12</v>
      </c>
      <c r="J1630" t="str">
        <f t="shared" si="25"/>
        <v>QRT-4</v>
      </c>
    </row>
    <row r="1631" spans="2:10" x14ac:dyDescent="0.3">
      <c r="B1631">
        <v>2018</v>
      </c>
      <c r="C1631">
        <v>3</v>
      </c>
      <c r="D1631" t="str">
        <f>TEXT('main sheet'!W:W,"MMMM")</f>
        <v>March</v>
      </c>
      <c r="E1631" t="str">
        <v>Q1</v>
      </c>
      <c r="F1631" t="str">
        <v>2018 March</v>
      </c>
      <c r="G1631">
        <v>6</v>
      </c>
      <c r="H1631" t="str">
        <v>Friday</v>
      </c>
      <c r="I1631" t="str">
        <v>March FM12</v>
      </c>
      <c r="J1631" t="str">
        <f t="shared" si="25"/>
        <v>QRT-4</v>
      </c>
    </row>
    <row r="1632" spans="2:10" x14ac:dyDescent="0.3">
      <c r="B1632">
        <v>2018</v>
      </c>
      <c r="C1632">
        <v>3</v>
      </c>
      <c r="D1632" t="str">
        <f>TEXT('main sheet'!W:W,"MMMM")</f>
        <v>March</v>
      </c>
      <c r="E1632" t="str">
        <v>Q1</v>
      </c>
      <c r="F1632" t="str">
        <v>2018 March</v>
      </c>
      <c r="G1632">
        <v>7</v>
      </c>
      <c r="H1632" t="str">
        <v>Saturday</v>
      </c>
      <c r="I1632" t="str">
        <v>March FM12</v>
      </c>
      <c r="J1632" t="str">
        <f t="shared" si="25"/>
        <v>QRT-4</v>
      </c>
    </row>
    <row r="1633" spans="2:10" x14ac:dyDescent="0.3">
      <c r="B1633">
        <v>2018</v>
      </c>
      <c r="C1633">
        <v>3</v>
      </c>
      <c r="D1633" t="str">
        <f>TEXT('main sheet'!W:W,"MMMM")</f>
        <v>March</v>
      </c>
      <c r="E1633" t="str">
        <v>Q1</v>
      </c>
      <c r="F1633" t="str">
        <v>2018 March</v>
      </c>
      <c r="G1633">
        <v>1</v>
      </c>
      <c r="H1633" t="str">
        <v>Sunday</v>
      </c>
      <c r="I1633" t="str">
        <v>March FM12</v>
      </c>
      <c r="J1633" t="str">
        <f t="shared" si="25"/>
        <v>QRT-4</v>
      </c>
    </row>
    <row r="1634" spans="2:10" x14ac:dyDescent="0.3">
      <c r="B1634">
        <v>2018</v>
      </c>
      <c r="C1634">
        <v>3</v>
      </c>
      <c r="D1634" t="str">
        <f>TEXT('main sheet'!W:W,"MMMM")</f>
        <v>March</v>
      </c>
      <c r="E1634" t="str">
        <v>Q1</v>
      </c>
      <c r="F1634" t="str">
        <v>2018 March</v>
      </c>
      <c r="G1634">
        <v>2</v>
      </c>
      <c r="H1634" t="str">
        <v>Monday</v>
      </c>
      <c r="I1634" t="str">
        <v>March FM12</v>
      </c>
      <c r="J1634" t="str">
        <f t="shared" si="25"/>
        <v>QRT-4</v>
      </c>
    </row>
    <row r="1635" spans="2:10" x14ac:dyDescent="0.3">
      <c r="B1635">
        <v>2018</v>
      </c>
      <c r="C1635">
        <v>3</v>
      </c>
      <c r="D1635" t="str">
        <f>TEXT('main sheet'!W:W,"MMMM")</f>
        <v>March</v>
      </c>
      <c r="E1635" t="str">
        <v>Q1</v>
      </c>
      <c r="F1635" t="str">
        <v>2018 March</v>
      </c>
      <c r="G1635">
        <v>3</v>
      </c>
      <c r="H1635" t="str">
        <v>Tuesday</v>
      </c>
      <c r="I1635" t="str">
        <v>March FM12</v>
      </c>
      <c r="J1635" t="str">
        <f t="shared" si="25"/>
        <v>QRT-4</v>
      </c>
    </row>
    <row r="1636" spans="2:10" x14ac:dyDescent="0.3">
      <c r="B1636">
        <v>2018</v>
      </c>
      <c r="C1636">
        <v>3</v>
      </c>
      <c r="D1636" t="str">
        <f>TEXT('main sheet'!W:W,"MMMM")</f>
        <v>March</v>
      </c>
      <c r="E1636" t="str">
        <v>Q1</v>
      </c>
      <c r="F1636" t="str">
        <v>2018 March</v>
      </c>
      <c r="G1636">
        <v>4</v>
      </c>
      <c r="H1636" t="str">
        <v>Wednesday</v>
      </c>
      <c r="I1636" t="str">
        <v>March FM12</v>
      </c>
      <c r="J1636" t="str">
        <f t="shared" si="25"/>
        <v>QRT-4</v>
      </c>
    </row>
    <row r="1637" spans="2:10" x14ac:dyDescent="0.3">
      <c r="B1637">
        <v>2018</v>
      </c>
      <c r="C1637">
        <v>3</v>
      </c>
      <c r="D1637" t="str">
        <f>TEXT('main sheet'!W:W,"MMMM")</f>
        <v>March</v>
      </c>
      <c r="E1637" t="str">
        <v>Q1</v>
      </c>
      <c r="F1637" t="str">
        <v>2018 March</v>
      </c>
      <c r="G1637">
        <v>5</v>
      </c>
      <c r="H1637" t="str">
        <v>Thursday</v>
      </c>
      <c r="I1637" t="str">
        <v>March FM12</v>
      </c>
      <c r="J1637" t="str">
        <f t="shared" si="25"/>
        <v>QRT-4</v>
      </c>
    </row>
    <row r="1638" spans="2:10" x14ac:dyDescent="0.3">
      <c r="B1638">
        <v>2018</v>
      </c>
      <c r="C1638">
        <v>3</v>
      </c>
      <c r="D1638" t="str">
        <f>TEXT('main sheet'!W:W,"MMMM")</f>
        <v>March</v>
      </c>
      <c r="E1638" t="str">
        <v>Q1</v>
      </c>
      <c r="F1638" t="str">
        <v>2018 March</v>
      </c>
      <c r="G1638">
        <v>6</v>
      </c>
      <c r="H1638" t="str">
        <v>Friday</v>
      </c>
      <c r="I1638" t="str">
        <v>March FM12</v>
      </c>
      <c r="J1638" t="str">
        <f t="shared" si="25"/>
        <v>QRT-4</v>
      </c>
    </row>
    <row r="1639" spans="2:10" x14ac:dyDescent="0.3">
      <c r="B1639">
        <v>2018</v>
      </c>
      <c r="C1639">
        <v>3</v>
      </c>
      <c r="D1639" t="str">
        <f>TEXT('main sheet'!W:W,"MMMM")</f>
        <v>March</v>
      </c>
      <c r="E1639" t="str">
        <v>Q1</v>
      </c>
      <c r="F1639" t="str">
        <v>2018 March</v>
      </c>
      <c r="G1639">
        <v>7</v>
      </c>
      <c r="H1639" t="str">
        <v>Saturday</v>
      </c>
      <c r="I1639" t="str">
        <v>March FM12</v>
      </c>
      <c r="J1639" t="str">
        <f t="shared" si="25"/>
        <v>QRT-4</v>
      </c>
    </row>
    <row r="1640" spans="2:10" x14ac:dyDescent="0.3">
      <c r="B1640">
        <v>2018</v>
      </c>
      <c r="C1640">
        <v>3</v>
      </c>
      <c r="D1640" t="str">
        <f>TEXT('main sheet'!W:W,"MMMM")</f>
        <v>March</v>
      </c>
      <c r="E1640" t="str">
        <v>Q1</v>
      </c>
      <c r="F1640" t="str">
        <v>2018 March</v>
      </c>
      <c r="G1640">
        <v>1</v>
      </c>
      <c r="H1640" t="str">
        <v>Sunday</v>
      </c>
      <c r="I1640" t="str">
        <v>March FM12</v>
      </c>
      <c r="J1640" t="str">
        <f t="shared" si="25"/>
        <v>QRT-4</v>
      </c>
    </row>
    <row r="1641" spans="2:10" x14ac:dyDescent="0.3">
      <c r="B1641">
        <v>2018</v>
      </c>
      <c r="C1641">
        <v>3</v>
      </c>
      <c r="D1641" t="str">
        <f>TEXT('main sheet'!W:W,"MMMM")</f>
        <v>March</v>
      </c>
      <c r="E1641" t="str">
        <v>Q1</v>
      </c>
      <c r="F1641" t="str">
        <v>2018 March</v>
      </c>
      <c r="G1641">
        <v>2</v>
      </c>
      <c r="H1641" t="str">
        <v>Monday</v>
      </c>
      <c r="I1641" t="str">
        <v>March FM12</v>
      </c>
      <c r="J1641" t="str">
        <f t="shared" si="25"/>
        <v>QRT-4</v>
      </c>
    </row>
    <row r="1642" spans="2:10" x14ac:dyDescent="0.3">
      <c r="B1642">
        <v>2018</v>
      </c>
      <c r="C1642">
        <v>3</v>
      </c>
      <c r="D1642" t="str">
        <f>TEXT('main sheet'!W:W,"MMMM")</f>
        <v>March</v>
      </c>
      <c r="E1642" t="str">
        <v>Q1</v>
      </c>
      <c r="F1642" t="str">
        <v>2018 March</v>
      </c>
      <c r="G1642">
        <v>3</v>
      </c>
      <c r="H1642" t="str">
        <v>Tuesday</v>
      </c>
      <c r="I1642" t="str">
        <v>March FM12</v>
      </c>
      <c r="J1642" t="str">
        <f t="shared" si="25"/>
        <v>QRT-4</v>
      </c>
    </row>
    <row r="1643" spans="2:10" x14ac:dyDescent="0.3">
      <c r="B1643">
        <v>2018</v>
      </c>
      <c r="C1643">
        <v>3</v>
      </c>
      <c r="D1643" t="str">
        <f>TEXT('main sheet'!W:W,"MMMM")</f>
        <v>March</v>
      </c>
      <c r="E1643" t="str">
        <v>Q1</v>
      </c>
      <c r="F1643" t="str">
        <v>2018 March</v>
      </c>
      <c r="G1643">
        <v>4</v>
      </c>
      <c r="H1643" t="str">
        <v>Wednesday</v>
      </c>
      <c r="I1643" t="str">
        <v>March FM12</v>
      </c>
      <c r="J1643" t="str">
        <f t="shared" si="25"/>
        <v>QRT-4</v>
      </c>
    </row>
    <row r="1644" spans="2:10" x14ac:dyDescent="0.3">
      <c r="B1644">
        <v>2018</v>
      </c>
      <c r="C1644">
        <v>3</v>
      </c>
      <c r="D1644" t="str">
        <f>TEXT('main sheet'!W:W,"MMMM")</f>
        <v>March</v>
      </c>
      <c r="E1644" t="str">
        <v>Q1</v>
      </c>
      <c r="F1644" t="str">
        <v>2018 March</v>
      </c>
      <c r="G1644">
        <v>5</v>
      </c>
      <c r="H1644" t="str">
        <v>Thursday</v>
      </c>
      <c r="I1644" t="str">
        <v>March FM12</v>
      </c>
      <c r="J1644" t="str">
        <f t="shared" si="25"/>
        <v>QRT-4</v>
      </c>
    </row>
    <row r="1645" spans="2:10" x14ac:dyDescent="0.3">
      <c r="B1645">
        <v>2018</v>
      </c>
      <c r="C1645">
        <v>3</v>
      </c>
      <c r="D1645" t="str">
        <f>TEXT('main sheet'!W:W,"MMMM")</f>
        <v>March</v>
      </c>
      <c r="E1645" t="str">
        <v>Q1</v>
      </c>
      <c r="F1645" t="str">
        <v>2018 March</v>
      </c>
      <c r="G1645">
        <v>6</v>
      </c>
      <c r="H1645" t="str">
        <v>Friday</v>
      </c>
      <c r="I1645" t="str">
        <v>March FM12</v>
      </c>
      <c r="J1645" t="str">
        <f t="shared" si="25"/>
        <v>QRT-4</v>
      </c>
    </row>
    <row r="1646" spans="2:10" x14ac:dyDescent="0.3">
      <c r="B1646">
        <v>2018</v>
      </c>
      <c r="C1646">
        <v>3</v>
      </c>
      <c r="D1646" t="str">
        <f>TEXT('main sheet'!W:W,"MMMM")</f>
        <v>March</v>
      </c>
      <c r="E1646" t="str">
        <v>Q1</v>
      </c>
      <c r="F1646" t="str">
        <v>2018 March</v>
      </c>
      <c r="G1646">
        <v>7</v>
      </c>
      <c r="H1646" t="str">
        <v>Saturday</v>
      </c>
      <c r="I1646" t="str">
        <v>March FM12</v>
      </c>
      <c r="J1646" t="str">
        <f t="shared" si="25"/>
        <v>QRT-4</v>
      </c>
    </row>
    <row r="1647" spans="2:10" x14ac:dyDescent="0.3">
      <c r="B1647">
        <v>2018</v>
      </c>
      <c r="C1647">
        <v>3</v>
      </c>
      <c r="D1647" t="str">
        <f>TEXT('main sheet'!W:W,"MMMM")</f>
        <v>March</v>
      </c>
      <c r="E1647" t="str">
        <v>Q1</v>
      </c>
      <c r="F1647" t="str">
        <v>2018 March</v>
      </c>
      <c r="G1647">
        <v>1</v>
      </c>
      <c r="H1647" t="str">
        <v>Sunday</v>
      </c>
      <c r="I1647" t="str">
        <v>March FM12</v>
      </c>
      <c r="J1647" t="str">
        <f t="shared" si="25"/>
        <v>QRT-4</v>
      </c>
    </row>
    <row r="1648" spans="2:10" x14ac:dyDescent="0.3">
      <c r="B1648">
        <v>2018</v>
      </c>
      <c r="C1648">
        <v>3</v>
      </c>
      <c r="D1648" t="str">
        <f>TEXT('main sheet'!W:W,"MMMM")</f>
        <v>March</v>
      </c>
      <c r="E1648" t="str">
        <v>Q1</v>
      </c>
      <c r="F1648" t="str">
        <v>2018 March</v>
      </c>
      <c r="G1648">
        <v>2</v>
      </c>
      <c r="H1648" t="str">
        <v>Monday</v>
      </c>
      <c r="I1648" t="str">
        <v>March FM12</v>
      </c>
      <c r="J1648" t="str">
        <f t="shared" si="25"/>
        <v>QRT-4</v>
      </c>
    </row>
    <row r="1649" spans="2:10" x14ac:dyDescent="0.3">
      <c r="B1649">
        <v>2018</v>
      </c>
      <c r="C1649">
        <v>3</v>
      </c>
      <c r="D1649" t="str">
        <f>TEXT('main sheet'!W:W,"MMMM")</f>
        <v>March</v>
      </c>
      <c r="E1649" t="str">
        <v>Q1</v>
      </c>
      <c r="F1649" t="str">
        <v>2018 March</v>
      </c>
      <c r="G1649">
        <v>3</v>
      </c>
      <c r="H1649" t="str">
        <v>Tuesday</v>
      </c>
      <c r="I1649" t="str">
        <v>March FM12</v>
      </c>
      <c r="J1649" t="str">
        <f t="shared" si="25"/>
        <v>QRT-4</v>
      </c>
    </row>
    <row r="1650" spans="2:10" x14ac:dyDescent="0.3">
      <c r="B1650">
        <v>2018</v>
      </c>
      <c r="C1650">
        <v>3</v>
      </c>
      <c r="D1650" t="str">
        <f>TEXT('main sheet'!W:W,"MMMM")</f>
        <v>March</v>
      </c>
      <c r="E1650" t="str">
        <v>Q1</v>
      </c>
      <c r="F1650" t="str">
        <v>2018 March</v>
      </c>
      <c r="G1650">
        <v>4</v>
      </c>
      <c r="H1650" t="str">
        <v>Wednesday</v>
      </c>
      <c r="I1650" t="str">
        <v>March FM12</v>
      </c>
      <c r="J1650" t="str">
        <f t="shared" si="25"/>
        <v>QRT-4</v>
      </c>
    </row>
    <row r="1651" spans="2:10" x14ac:dyDescent="0.3">
      <c r="B1651">
        <v>2018</v>
      </c>
      <c r="C1651">
        <v>3</v>
      </c>
      <c r="D1651" t="str">
        <f>TEXT('main sheet'!W:W,"MMMM")</f>
        <v>March</v>
      </c>
      <c r="E1651" t="str">
        <v>Q1</v>
      </c>
      <c r="F1651" t="str">
        <v>2018 March</v>
      </c>
      <c r="G1651">
        <v>5</v>
      </c>
      <c r="H1651" t="str">
        <v>Thursday</v>
      </c>
      <c r="I1651" t="str">
        <v>March FM12</v>
      </c>
      <c r="J1651" t="str">
        <f t="shared" si="25"/>
        <v>QRT-4</v>
      </c>
    </row>
    <row r="1652" spans="2:10" x14ac:dyDescent="0.3">
      <c r="B1652">
        <v>2018</v>
      </c>
      <c r="C1652">
        <v>3</v>
      </c>
      <c r="D1652" t="str">
        <f>TEXT('main sheet'!W:W,"MMMM")</f>
        <v>March</v>
      </c>
      <c r="E1652" t="str">
        <v>Q1</v>
      </c>
      <c r="F1652" t="str">
        <v>2018 March</v>
      </c>
      <c r="G1652">
        <v>6</v>
      </c>
      <c r="H1652" t="str">
        <v>Friday</v>
      </c>
      <c r="I1652" t="str">
        <v>March FM12</v>
      </c>
      <c r="J1652" t="str">
        <f t="shared" si="25"/>
        <v>QRT-4</v>
      </c>
    </row>
    <row r="1653" spans="2:10" x14ac:dyDescent="0.3">
      <c r="B1653">
        <v>2018</v>
      </c>
      <c r="C1653">
        <v>3</v>
      </c>
      <c r="D1653" t="str">
        <f>TEXT('main sheet'!W:W,"MMMM")</f>
        <v>March</v>
      </c>
      <c r="E1653" t="str">
        <v>Q1</v>
      </c>
      <c r="F1653" t="str">
        <v>2018 March</v>
      </c>
      <c r="G1653">
        <v>7</v>
      </c>
      <c r="H1653" t="str">
        <v>Saturday</v>
      </c>
      <c r="I1653" t="str">
        <v>March FM12</v>
      </c>
      <c r="J1653" t="str">
        <f t="shared" si="25"/>
        <v>QRT-4</v>
      </c>
    </row>
    <row r="1654" spans="2:10" x14ac:dyDescent="0.3">
      <c r="B1654">
        <v>2018</v>
      </c>
      <c r="C1654">
        <v>3</v>
      </c>
      <c r="D1654" t="str">
        <f>TEXT('main sheet'!W:W,"MMMM")</f>
        <v>March</v>
      </c>
      <c r="E1654" t="str">
        <v>Q1</v>
      </c>
      <c r="F1654" t="str">
        <v>2018 March</v>
      </c>
      <c r="G1654">
        <v>1</v>
      </c>
      <c r="H1654" t="str">
        <v>Sunday</v>
      </c>
      <c r="I1654" t="str">
        <v>March FM12</v>
      </c>
      <c r="J1654" t="str">
        <f t="shared" si="25"/>
        <v>QRT-4</v>
      </c>
    </row>
    <row r="1655" spans="2:10" x14ac:dyDescent="0.3">
      <c r="B1655">
        <v>2018</v>
      </c>
      <c r="C1655">
        <v>3</v>
      </c>
      <c r="D1655" t="str">
        <f>TEXT('main sheet'!W:W,"MMMM")</f>
        <v>April</v>
      </c>
      <c r="E1655" t="str">
        <v>Q1</v>
      </c>
      <c r="F1655" t="str">
        <v>2018 March</v>
      </c>
      <c r="G1655">
        <v>2</v>
      </c>
      <c r="H1655" t="str">
        <v>Monday</v>
      </c>
      <c r="I1655" t="str">
        <v>March FM12</v>
      </c>
      <c r="J1655" t="str">
        <f t="shared" si="25"/>
        <v>QRT-4</v>
      </c>
    </row>
    <row r="1656" spans="2:10" x14ac:dyDescent="0.3">
      <c r="B1656">
        <v>2018</v>
      </c>
      <c r="C1656">
        <v>3</v>
      </c>
      <c r="D1656" t="str">
        <f>TEXT('main sheet'!W:W,"MMMM")</f>
        <v>April</v>
      </c>
      <c r="E1656" t="str">
        <v>Q1</v>
      </c>
      <c r="F1656" t="str">
        <v>2018 March</v>
      </c>
      <c r="G1656">
        <v>3</v>
      </c>
      <c r="H1656" t="str">
        <v>Tuesday</v>
      </c>
      <c r="I1656" t="str">
        <v>March FM12</v>
      </c>
      <c r="J1656" t="str">
        <f t="shared" si="25"/>
        <v>QRT-4</v>
      </c>
    </row>
    <row r="1657" spans="2:10" x14ac:dyDescent="0.3">
      <c r="B1657">
        <v>2018</v>
      </c>
      <c r="C1657">
        <v>3</v>
      </c>
      <c r="D1657" t="str">
        <f>TEXT('main sheet'!W:W,"MMMM")</f>
        <v>April</v>
      </c>
      <c r="E1657" t="str">
        <v>Q1</v>
      </c>
      <c r="F1657" t="str">
        <v>2018 March</v>
      </c>
      <c r="G1657">
        <v>4</v>
      </c>
      <c r="H1657" t="str">
        <v>Wednesday</v>
      </c>
      <c r="I1657" t="str">
        <v>March FM12</v>
      </c>
      <c r="J1657" t="str">
        <f t="shared" si="25"/>
        <v>QRT-4</v>
      </c>
    </row>
    <row r="1658" spans="2:10" x14ac:dyDescent="0.3">
      <c r="B1658">
        <v>2018</v>
      </c>
      <c r="C1658">
        <v>3</v>
      </c>
      <c r="D1658" t="str">
        <f>TEXT('main sheet'!W:W,"MMMM")</f>
        <v>April</v>
      </c>
      <c r="E1658" t="str">
        <v>Q1</v>
      </c>
      <c r="F1658" t="str">
        <v>2018 March</v>
      </c>
      <c r="G1658">
        <v>5</v>
      </c>
      <c r="H1658" t="str">
        <v>Thursday</v>
      </c>
      <c r="I1658" t="str">
        <v>March FM12</v>
      </c>
      <c r="J1658" t="str">
        <f t="shared" si="25"/>
        <v>QRT-4</v>
      </c>
    </row>
    <row r="1659" spans="2:10" x14ac:dyDescent="0.3">
      <c r="B1659">
        <v>2018</v>
      </c>
      <c r="C1659">
        <v>3</v>
      </c>
      <c r="D1659" t="str">
        <f>TEXT('main sheet'!W:W,"MMMM")</f>
        <v>April</v>
      </c>
      <c r="E1659" t="str">
        <v>Q1</v>
      </c>
      <c r="F1659" t="str">
        <v>2018 March</v>
      </c>
      <c r="G1659">
        <v>6</v>
      </c>
      <c r="H1659" t="str">
        <v>Friday</v>
      </c>
      <c r="I1659" t="str">
        <v>March FM12</v>
      </c>
      <c r="J1659" t="str">
        <f t="shared" si="25"/>
        <v>QRT-4</v>
      </c>
    </row>
    <row r="1660" spans="2:10" x14ac:dyDescent="0.3">
      <c r="B1660">
        <v>2018</v>
      </c>
      <c r="C1660">
        <v>3</v>
      </c>
      <c r="D1660" t="str">
        <f>TEXT('main sheet'!W:W,"MMMM")</f>
        <v>April</v>
      </c>
      <c r="E1660" t="str">
        <v>Q1</v>
      </c>
      <c r="F1660" t="str">
        <v>2018 March</v>
      </c>
      <c r="G1660">
        <v>7</v>
      </c>
      <c r="H1660" t="str">
        <v>Saturday</v>
      </c>
      <c r="I1660" t="str">
        <v>March FM12</v>
      </c>
      <c r="J1660" t="str">
        <f t="shared" si="25"/>
        <v>QRT-4</v>
      </c>
    </row>
    <row r="1661" spans="2:10" x14ac:dyDescent="0.3">
      <c r="B1661">
        <v>2018</v>
      </c>
      <c r="C1661">
        <v>4</v>
      </c>
      <c r="D1661" t="str">
        <f>TEXT('main sheet'!W:W,"MMMM")</f>
        <v>April</v>
      </c>
      <c r="E1661" t="str">
        <v>Q2</v>
      </c>
      <c r="F1661" t="str">
        <v>2018 April</v>
      </c>
      <c r="G1661">
        <v>1</v>
      </c>
      <c r="H1661" t="str">
        <v>Sunday</v>
      </c>
      <c r="I1661" t="str">
        <v>April FM1</v>
      </c>
      <c r="J1661" t="str">
        <f t="shared" si="25"/>
        <v>QRT-4</v>
      </c>
    </row>
    <row r="1662" spans="2:10" x14ac:dyDescent="0.3">
      <c r="B1662">
        <v>2018</v>
      </c>
      <c r="C1662">
        <v>4</v>
      </c>
      <c r="D1662" t="str">
        <f>TEXT('main sheet'!W:W,"MMMM")</f>
        <v>April</v>
      </c>
      <c r="E1662" t="str">
        <v>Q2</v>
      </c>
      <c r="F1662" t="str">
        <v>2018 April</v>
      </c>
      <c r="G1662">
        <v>2</v>
      </c>
      <c r="H1662" t="str">
        <v>Monday</v>
      </c>
      <c r="I1662" t="str">
        <v>April FM1</v>
      </c>
      <c r="J1662" t="str">
        <f t="shared" si="25"/>
        <v>QRT-4</v>
      </c>
    </row>
    <row r="1663" spans="2:10" x14ac:dyDescent="0.3">
      <c r="B1663">
        <v>2018</v>
      </c>
      <c r="C1663">
        <v>4</v>
      </c>
      <c r="D1663" t="str">
        <f>TEXT('main sheet'!W:W,"MMMM")</f>
        <v>April</v>
      </c>
      <c r="E1663" t="str">
        <v>Q2</v>
      </c>
      <c r="F1663" t="str">
        <v>2018 April</v>
      </c>
      <c r="G1663">
        <v>3</v>
      </c>
      <c r="H1663" t="str">
        <v>Tuesday</v>
      </c>
      <c r="I1663" t="str">
        <v>April FM1</v>
      </c>
      <c r="J1663" t="str">
        <f t="shared" si="25"/>
        <v>QRT-4</v>
      </c>
    </row>
    <row r="1664" spans="2:10" x14ac:dyDescent="0.3">
      <c r="B1664">
        <v>2018</v>
      </c>
      <c r="C1664">
        <v>4</v>
      </c>
      <c r="D1664" t="str">
        <f>TEXT('main sheet'!W:W,"MMMM")</f>
        <v>April</v>
      </c>
      <c r="E1664" t="str">
        <v>Q2</v>
      </c>
      <c r="F1664" t="str">
        <v>2018 April</v>
      </c>
      <c r="G1664">
        <v>4</v>
      </c>
      <c r="H1664" t="str">
        <v>Wednesday</v>
      </c>
      <c r="I1664" t="str">
        <v>April FM1</v>
      </c>
      <c r="J1664" t="str">
        <f t="shared" si="25"/>
        <v>QRT-4</v>
      </c>
    </row>
    <row r="1665" spans="2:10" x14ac:dyDescent="0.3">
      <c r="B1665">
        <v>2018</v>
      </c>
      <c r="C1665">
        <v>4</v>
      </c>
      <c r="D1665" t="str">
        <f>TEXT('main sheet'!W:W,"MMMM")</f>
        <v>April</v>
      </c>
      <c r="E1665" t="str">
        <v>Q2</v>
      </c>
      <c r="F1665" t="str">
        <v>2018 April</v>
      </c>
      <c r="G1665">
        <v>5</v>
      </c>
      <c r="H1665" t="str">
        <v>Thursday</v>
      </c>
      <c r="I1665" t="str">
        <v>April FM1</v>
      </c>
      <c r="J1665" t="str">
        <f t="shared" si="25"/>
        <v>QRT-4</v>
      </c>
    </row>
    <row r="1666" spans="2:10" x14ac:dyDescent="0.3">
      <c r="B1666">
        <v>2018</v>
      </c>
      <c r="C1666">
        <v>4</v>
      </c>
      <c r="D1666" t="str">
        <f>TEXT('main sheet'!W:W,"MMMM")</f>
        <v>April</v>
      </c>
      <c r="E1666" t="str">
        <v>Q2</v>
      </c>
      <c r="F1666" t="str">
        <v>2018 April</v>
      </c>
      <c r="G1666">
        <v>6</v>
      </c>
      <c r="H1666" t="str">
        <v>Friday</v>
      </c>
      <c r="I1666" t="str">
        <v>April FM1</v>
      </c>
      <c r="J1666" t="str">
        <f t="shared" si="25"/>
        <v>QRT-4</v>
      </c>
    </row>
    <row r="1667" spans="2:10" x14ac:dyDescent="0.3">
      <c r="B1667">
        <v>2018</v>
      </c>
      <c r="C1667">
        <v>4</v>
      </c>
      <c r="D1667" t="str">
        <f>TEXT('main sheet'!W:W,"MMMM")</f>
        <v>April</v>
      </c>
      <c r="E1667" t="str">
        <v>Q2</v>
      </c>
      <c r="F1667" t="str">
        <v>2018 April</v>
      </c>
      <c r="G1667">
        <v>7</v>
      </c>
      <c r="H1667" t="str">
        <v>Saturday</v>
      </c>
      <c r="I1667" t="str">
        <v>April FM1</v>
      </c>
      <c r="J1667" t="str">
        <f t="shared" si="25"/>
        <v>QRT-4</v>
      </c>
    </row>
    <row r="1668" spans="2:10" x14ac:dyDescent="0.3">
      <c r="B1668">
        <v>2018</v>
      </c>
      <c r="C1668">
        <v>4</v>
      </c>
      <c r="D1668" t="str">
        <f>TEXT('main sheet'!W:W,"MMMM")</f>
        <v>April</v>
      </c>
      <c r="E1668" t="str">
        <v>Q2</v>
      </c>
      <c r="F1668" t="str">
        <v>2018 April</v>
      </c>
      <c r="G1668">
        <v>1</v>
      </c>
      <c r="H1668" t="str">
        <v>Sunday</v>
      </c>
      <c r="I1668" t="str">
        <v>April FM1</v>
      </c>
      <c r="J1668" t="str">
        <f t="shared" si="25"/>
        <v>QRT-4</v>
      </c>
    </row>
    <row r="1669" spans="2:10" x14ac:dyDescent="0.3">
      <c r="B1669">
        <v>2018</v>
      </c>
      <c r="C1669">
        <v>4</v>
      </c>
      <c r="D1669" t="str">
        <f>TEXT('main sheet'!W:W,"MMMM")</f>
        <v>April</v>
      </c>
      <c r="E1669" t="str">
        <v>Q2</v>
      </c>
      <c r="F1669" t="str">
        <v>2018 April</v>
      </c>
      <c r="G1669">
        <v>2</v>
      </c>
      <c r="H1669" t="str">
        <v>Monday</v>
      </c>
      <c r="I1669" t="str">
        <v>April FM1</v>
      </c>
      <c r="J1669" t="str">
        <f t="shared" si="25"/>
        <v>QRT-4</v>
      </c>
    </row>
    <row r="1670" spans="2:10" x14ac:dyDescent="0.3">
      <c r="B1670">
        <v>2018</v>
      </c>
      <c r="C1670">
        <v>4</v>
      </c>
      <c r="D1670" t="str">
        <f>TEXT('main sheet'!W:W,"MMMM")</f>
        <v>April</v>
      </c>
      <c r="E1670" t="str">
        <v>Q2</v>
      </c>
      <c r="F1670" t="str">
        <v>2018 April</v>
      </c>
      <c r="G1670">
        <v>3</v>
      </c>
      <c r="H1670" t="str">
        <v>Tuesday</v>
      </c>
      <c r="I1670" t="str">
        <v>April FM1</v>
      </c>
      <c r="J1670" t="str">
        <f t="shared" si="25"/>
        <v>QRT-4</v>
      </c>
    </row>
    <row r="1671" spans="2:10" x14ac:dyDescent="0.3">
      <c r="B1671">
        <v>2018</v>
      </c>
      <c r="C1671">
        <v>4</v>
      </c>
      <c r="D1671" t="str">
        <f>TEXT('main sheet'!W:W,"MMMM")</f>
        <v>April</v>
      </c>
      <c r="E1671" t="str">
        <v>Q2</v>
      </c>
      <c r="F1671" t="str">
        <v>2018 April</v>
      </c>
      <c r="G1671">
        <v>4</v>
      </c>
      <c r="H1671" t="str">
        <v>Wednesday</v>
      </c>
      <c r="I1671" t="str">
        <v>April FM1</v>
      </c>
      <c r="J1671" t="str">
        <f t="shared" si="25"/>
        <v>QRT-4</v>
      </c>
    </row>
    <row r="1672" spans="2:10" x14ac:dyDescent="0.3">
      <c r="B1672">
        <v>2018</v>
      </c>
      <c r="C1672">
        <v>4</v>
      </c>
      <c r="D1672" t="str">
        <f>TEXT('main sheet'!W:W,"MMMM")</f>
        <v>April</v>
      </c>
      <c r="E1672" t="str">
        <v>Q2</v>
      </c>
      <c r="F1672" t="str">
        <v>2018 April</v>
      </c>
      <c r="G1672">
        <v>5</v>
      </c>
      <c r="H1672" t="str">
        <v>Thursday</v>
      </c>
      <c r="I1672" t="str">
        <v>April FM1</v>
      </c>
      <c r="J1672" t="str">
        <f t="shared" si="25"/>
        <v>QRT-4</v>
      </c>
    </row>
    <row r="1673" spans="2:10" x14ac:dyDescent="0.3">
      <c r="B1673">
        <v>2018</v>
      </c>
      <c r="C1673">
        <v>4</v>
      </c>
      <c r="D1673" t="str">
        <f>TEXT('main sheet'!W:W,"MMMM")</f>
        <v>April</v>
      </c>
      <c r="E1673" t="str">
        <v>Q2</v>
      </c>
      <c r="F1673" t="str">
        <v>2018 April</v>
      </c>
      <c r="G1673">
        <v>6</v>
      </c>
      <c r="H1673" t="str">
        <v>Friday</v>
      </c>
      <c r="I1673" t="str">
        <v>April FM1</v>
      </c>
      <c r="J1673" t="str">
        <f t="shared" ref="J1673:J1736" si="26">"QRT-"&amp;CHOOSE(C1673,4,4,4,4,1,1,1,1,2,2,2,2,3,3,3,3)</f>
        <v>QRT-4</v>
      </c>
    </row>
    <row r="1674" spans="2:10" x14ac:dyDescent="0.3">
      <c r="B1674">
        <v>2018</v>
      </c>
      <c r="C1674">
        <v>4</v>
      </c>
      <c r="D1674" t="str">
        <f>TEXT('main sheet'!W:W,"MMMM")</f>
        <v>April</v>
      </c>
      <c r="E1674" t="str">
        <v>Q2</v>
      </c>
      <c r="F1674" t="str">
        <v>2018 April</v>
      </c>
      <c r="G1674">
        <v>7</v>
      </c>
      <c r="H1674" t="str">
        <v>Saturday</v>
      </c>
      <c r="I1674" t="str">
        <v>April FM1</v>
      </c>
      <c r="J1674" t="str">
        <f t="shared" si="26"/>
        <v>QRT-4</v>
      </c>
    </row>
    <row r="1675" spans="2:10" x14ac:dyDescent="0.3">
      <c r="B1675">
        <v>2018</v>
      </c>
      <c r="C1675">
        <v>4</v>
      </c>
      <c r="D1675" t="str">
        <f>TEXT('main sheet'!W:W,"MMMM")</f>
        <v>April</v>
      </c>
      <c r="E1675" t="str">
        <v>Q2</v>
      </c>
      <c r="F1675" t="str">
        <v>2018 April</v>
      </c>
      <c r="G1675">
        <v>1</v>
      </c>
      <c r="H1675" t="str">
        <v>Sunday</v>
      </c>
      <c r="I1675" t="str">
        <v>April FM1</v>
      </c>
      <c r="J1675" t="str">
        <f t="shared" si="26"/>
        <v>QRT-4</v>
      </c>
    </row>
    <row r="1676" spans="2:10" x14ac:dyDescent="0.3">
      <c r="B1676">
        <v>2018</v>
      </c>
      <c r="C1676">
        <v>4</v>
      </c>
      <c r="D1676" t="str">
        <f>TEXT('main sheet'!W:W,"MMMM")</f>
        <v>April</v>
      </c>
      <c r="E1676" t="str">
        <v>Q2</v>
      </c>
      <c r="F1676" t="str">
        <v>2018 April</v>
      </c>
      <c r="G1676">
        <v>2</v>
      </c>
      <c r="H1676" t="str">
        <v>Monday</v>
      </c>
      <c r="I1676" t="str">
        <v>April FM1</v>
      </c>
      <c r="J1676" t="str">
        <f t="shared" si="26"/>
        <v>QRT-4</v>
      </c>
    </row>
    <row r="1677" spans="2:10" x14ac:dyDescent="0.3">
      <c r="B1677">
        <v>2018</v>
      </c>
      <c r="C1677">
        <v>4</v>
      </c>
      <c r="D1677" t="str">
        <f>TEXT('main sheet'!W:W,"MMMM")</f>
        <v>April</v>
      </c>
      <c r="E1677" t="str">
        <v>Q2</v>
      </c>
      <c r="F1677" t="str">
        <v>2018 April</v>
      </c>
      <c r="G1677">
        <v>3</v>
      </c>
      <c r="H1677" t="str">
        <v>Tuesday</v>
      </c>
      <c r="I1677" t="str">
        <v>April FM1</v>
      </c>
      <c r="J1677" t="str">
        <f t="shared" si="26"/>
        <v>QRT-4</v>
      </c>
    </row>
    <row r="1678" spans="2:10" x14ac:dyDescent="0.3">
      <c r="B1678">
        <v>2018</v>
      </c>
      <c r="C1678">
        <v>4</v>
      </c>
      <c r="D1678" t="str">
        <f>TEXT('main sheet'!W:W,"MMMM")</f>
        <v>April</v>
      </c>
      <c r="E1678" t="str">
        <v>Q2</v>
      </c>
      <c r="F1678" t="str">
        <v>2018 April</v>
      </c>
      <c r="G1678">
        <v>4</v>
      </c>
      <c r="H1678" t="str">
        <v>Wednesday</v>
      </c>
      <c r="I1678" t="str">
        <v>April FM1</v>
      </c>
      <c r="J1678" t="str">
        <f t="shared" si="26"/>
        <v>QRT-4</v>
      </c>
    </row>
    <row r="1679" spans="2:10" x14ac:dyDescent="0.3">
      <c r="B1679">
        <v>2018</v>
      </c>
      <c r="C1679">
        <v>4</v>
      </c>
      <c r="D1679" t="str">
        <f>TEXT('main sheet'!W:W,"MMMM")</f>
        <v>April</v>
      </c>
      <c r="E1679" t="str">
        <v>Q2</v>
      </c>
      <c r="F1679" t="str">
        <v>2018 April</v>
      </c>
      <c r="G1679">
        <v>5</v>
      </c>
      <c r="H1679" t="str">
        <v>Thursday</v>
      </c>
      <c r="I1679" t="str">
        <v>April FM1</v>
      </c>
      <c r="J1679" t="str">
        <f t="shared" si="26"/>
        <v>QRT-4</v>
      </c>
    </row>
    <row r="1680" spans="2:10" x14ac:dyDescent="0.3">
      <c r="B1680">
        <v>2018</v>
      </c>
      <c r="C1680">
        <v>4</v>
      </c>
      <c r="D1680" t="str">
        <f>TEXT('main sheet'!W:W,"MMMM")</f>
        <v>April</v>
      </c>
      <c r="E1680" t="str">
        <v>Q2</v>
      </c>
      <c r="F1680" t="str">
        <v>2018 April</v>
      </c>
      <c r="G1680">
        <v>6</v>
      </c>
      <c r="H1680" t="str">
        <v>Friday</v>
      </c>
      <c r="I1680" t="str">
        <v>April FM1</v>
      </c>
      <c r="J1680" t="str">
        <f t="shared" si="26"/>
        <v>QRT-4</v>
      </c>
    </row>
    <row r="1681" spans="2:10" x14ac:dyDescent="0.3">
      <c r="B1681">
        <v>2018</v>
      </c>
      <c r="C1681">
        <v>4</v>
      </c>
      <c r="D1681" t="str">
        <f>TEXT('main sheet'!W:W,"MMMM")</f>
        <v>April</v>
      </c>
      <c r="E1681" t="str">
        <v>Q2</v>
      </c>
      <c r="F1681" t="str">
        <v>2018 April</v>
      </c>
      <c r="G1681">
        <v>7</v>
      </c>
      <c r="H1681" t="str">
        <v>Saturday</v>
      </c>
      <c r="I1681" t="str">
        <v>April FM1</v>
      </c>
      <c r="J1681" t="str">
        <f t="shared" si="26"/>
        <v>QRT-4</v>
      </c>
    </row>
    <row r="1682" spans="2:10" x14ac:dyDescent="0.3">
      <c r="B1682">
        <v>2018</v>
      </c>
      <c r="C1682">
        <v>4</v>
      </c>
      <c r="D1682" t="str">
        <f>TEXT('main sheet'!W:W,"MMMM")</f>
        <v>April</v>
      </c>
      <c r="E1682" t="str">
        <v>Q2</v>
      </c>
      <c r="F1682" t="str">
        <v>2018 April</v>
      </c>
      <c r="G1682">
        <v>1</v>
      </c>
      <c r="H1682" t="str">
        <v>Sunday</v>
      </c>
      <c r="I1682" t="str">
        <v>April FM1</v>
      </c>
      <c r="J1682" t="str">
        <f t="shared" si="26"/>
        <v>QRT-4</v>
      </c>
    </row>
    <row r="1683" spans="2:10" x14ac:dyDescent="0.3">
      <c r="B1683">
        <v>2018</v>
      </c>
      <c r="C1683">
        <v>4</v>
      </c>
      <c r="D1683" t="str">
        <f>TEXT('main sheet'!W:W,"MMMM")</f>
        <v>April</v>
      </c>
      <c r="E1683" t="str">
        <v>Q2</v>
      </c>
      <c r="F1683" t="str">
        <v>2018 April</v>
      </c>
      <c r="G1683">
        <v>2</v>
      </c>
      <c r="H1683" t="str">
        <v>Monday</v>
      </c>
      <c r="I1683" t="str">
        <v>April FM1</v>
      </c>
      <c r="J1683" t="str">
        <f t="shared" si="26"/>
        <v>QRT-4</v>
      </c>
    </row>
    <row r="1684" spans="2:10" x14ac:dyDescent="0.3">
      <c r="B1684">
        <v>2018</v>
      </c>
      <c r="C1684">
        <v>4</v>
      </c>
      <c r="D1684" t="str">
        <f>TEXT('main sheet'!W:W,"MMMM")</f>
        <v>April</v>
      </c>
      <c r="E1684" t="str">
        <v>Q2</v>
      </c>
      <c r="F1684" t="str">
        <v>2018 April</v>
      </c>
      <c r="G1684">
        <v>3</v>
      </c>
      <c r="H1684" t="str">
        <v>Tuesday</v>
      </c>
      <c r="I1684" t="str">
        <v>April FM1</v>
      </c>
      <c r="J1684" t="str">
        <f t="shared" si="26"/>
        <v>QRT-4</v>
      </c>
    </row>
    <row r="1685" spans="2:10" x14ac:dyDescent="0.3">
      <c r="B1685">
        <v>2018</v>
      </c>
      <c r="C1685">
        <v>4</v>
      </c>
      <c r="D1685" t="str">
        <f>TEXT('main sheet'!W:W,"MMMM")</f>
        <v>May</v>
      </c>
      <c r="E1685" t="str">
        <v>Q2</v>
      </c>
      <c r="F1685" t="str">
        <v>2018 April</v>
      </c>
      <c r="G1685">
        <v>4</v>
      </c>
      <c r="H1685" t="str">
        <v>Wednesday</v>
      </c>
      <c r="I1685" t="str">
        <v>April FM1</v>
      </c>
      <c r="J1685" t="str">
        <f t="shared" si="26"/>
        <v>QRT-4</v>
      </c>
    </row>
    <row r="1686" spans="2:10" x14ac:dyDescent="0.3">
      <c r="B1686">
        <v>2018</v>
      </c>
      <c r="C1686">
        <v>4</v>
      </c>
      <c r="D1686" t="str">
        <f>TEXT('main sheet'!W:W,"MMMM")</f>
        <v>May</v>
      </c>
      <c r="E1686" t="str">
        <v>Q2</v>
      </c>
      <c r="F1686" t="str">
        <v>2018 April</v>
      </c>
      <c r="G1686">
        <v>5</v>
      </c>
      <c r="H1686" t="str">
        <v>Thursday</v>
      </c>
      <c r="I1686" t="str">
        <v>April FM1</v>
      </c>
      <c r="J1686" t="str">
        <f t="shared" si="26"/>
        <v>QRT-4</v>
      </c>
    </row>
    <row r="1687" spans="2:10" x14ac:dyDescent="0.3">
      <c r="B1687">
        <v>2018</v>
      </c>
      <c r="C1687">
        <v>4</v>
      </c>
      <c r="D1687" t="str">
        <f>TEXT('main sheet'!W:W,"MMMM")</f>
        <v>May</v>
      </c>
      <c r="E1687" t="str">
        <v>Q2</v>
      </c>
      <c r="F1687" t="str">
        <v>2018 April</v>
      </c>
      <c r="G1687">
        <v>6</v>
      </c>
      <c r="H1687" t="str">
        <v>Friday</v>
      </c>
      <c r="I1687" t="str">
        <v>April FM1</v>
      </c>
      <c r="J1687" t="str">
        <f t="shared" si="26"/>
        <v>QRT-4</v>
      </c>
    </row>
    <row r="1688" spans="2:10" x14ac:dyDescent="0.3">
      <c r="B1688">
        <v>2018</v>
      </c>
      <c r="C1688">
        <v>4</v>
      </c>
      <c r="D1688" t="str">
        <f>TEXT('main sheet'!W:W,"MMMM")</f>
        <v>May</v>
      </c>
      <c r="E1688" t="str">
        <v>Q2</v>
      </c>
      <c r="F1688" t="str">
        <v>2018 April</v>
      </c>
      <c r="G1688">
        <v>7</v>
      </c>
      <c r="H1688" t="str">
        <v>Saturday</v>
      </c>
      <c r="I1688" t="str">
        <v>April FM1</v>
      </c>
      <c r="J1688" t="str">
        <f t="shared" si="26"/>
        <v>QRT-4</v>
      </c>
    </row>
    <row r="1689" spans="2:10" x14ac:dyDescent="0.3">
      <c r="B1689">
        <v>2018</v>
      </c>
      <c r="C1689">
        <v>4</v>
      </c>
      <c r="D1689" t="str">
        <f>TEXT('main sheet'!W:W,"MMMM")</f>
        <v>May</v>
      </c>
      <c r="E1689" t="str">
        <v>Q2</v>
      </c>
      <c r="F1689" t="str">
        <v>2018 April</v>
      </c>
      <c r="G1689">
        <v>1</v>
      </c>
      <c r="H1689" t="str">
        <v>Sunday</v>
      </c>
      <c r="I1689" t="str">
        <v>April FM1</v>
      </c>
      <c r="J1689" t="str">
        <f t="shared" si="26"/>
        <v>QRT-4</v>
      </c>
    </row>
    <row r="1690" spans="2:10" x14ac:dyDescent="0.3">
      <c r="B1690">
        <v>2018</v>
      </c>
      <c r="C1690">
        <v>4</v>
      </c>
      <c r="D1690" t="str">
        <f>TEXT('main sheet'!W:W,"MMMM")</f>
        <v>May</v>
      </c>
      <c r="E1690" t="str">
        <v>Q2</v>
      </c>
      <c r="F1690" t="str">
        <v>2018 April</v>
      </c>
      <c r="G1690">
        <v>2</v>
      </c>
      <c r="H1690" t="str">
        <v>Monday</v>
      </c>
      <c r="I1690" t="str">
        <v>April FM1</v>
      </c>
      <c r="J1690" t="str">
        <f t="shared" si="26"/>
        <v>QRT-4</v>
      </c>
    </row>
    <row r="1691" spans="2:10" x14ac:dyDescent="0.3">
      <c r="B1691">
        <v>2018</v>
      </c>
      <c r="C1691">
        <v>5</v>
      </c>
      <c r="D1691" t="str">
        <f>TEXT('main sheet'!W:W,"MMMM")</f>
        <v>May</v>
      </c>
      <c r="E1691" t="str">
        <v>Q2</v>
      </c>
      <c r="F1691" t="str">
        <v>2018 May</v>
      </c>
      <c r="G1691">
        <v>3</v>
      </c>
      <c r="H1691" t="str">
        <v>Tuesday</v>
      </c>
      <c r="I1691" t="str">
        <v>May FM2</v>
      </c>
      <c r="J1691" t="str">
        <f t="shared" si="26"/>
        <v>QRT-1</v>
      </c>
    </row>
    <row r="1692" spans="2:10" x14ac:dyDescent="0.3">
      <c r="B1692">
        <v>2018</v>
      </c>
      <c r="C1692">
        <v>5</v>
      </c>
      <c r="D1692" t="str">
        <f>TEXT('main sheet'!W:W,"MMMM")</f>
        <v>May</v>
      </c>
      <c r="E1692" t="str">
        <v>Q2</v>
      </c>
      <c r="F1692" t="str">
        <v>2018 May</v>
      </c>
      <c r="G1692">
        <v>4</v>
      </c>
      <c r="H1692" t="str">
        <v>Wednesday</v>
      </c>
      <c r="I1692" t="str">
        <v>May FM2</v>
      </c>
      <c r="J1692" t="str">
        <f t="shared" si="26"/>
        <v>QRT-1</v>
      </c>
    </row>
    <row r="1693" spans="2:10" x14ac:dyDescent="0.3">
      <c r="B1693">
        <v>2018</v>
      </c>
      <c r="C1693">
        <v>5</v>
      </c>
      <c r="D1693" t="str">
        <f>TEXT('main sheet'!W:W,"MMMM")</f>
        <v>May</v>
      </c>
      <c r="E1693" t="str">
        <v>Q2</v>
      </c>
      <c r="F1693" t="str">
        <v>2018 May</v>
      </c>
      <c r="G1693">
        <v>5</v>
      </c>
      <c r="H1693" t="str">
        <v>Thursday</v>
      </c>
      <c r="I1693" t="str">
        <v>May FM2</v>
      </c>
      <c r="J1693" t="str">
        <f t="shared" si="26"/>
        <v>QRT-1</v>
      </c>
    </row>
    <row r="1694" spans="2:10" x14ac:dyDescent="0.3">
      <c r="B1694">
        <v>2018</v>
      </c>
      <c r="C1694">
        <v>5</v>
      </c>
      <c r="D1694" t="str">
        <f>TEXT('main sheet'!W:W,"MMMM")</f>
        <v>May</v>
      </c>
      <c r="E1694" t="str">
        <v>Q2</v>
      </c>
      <c r="F1694" t="str">
        <v>2018 May</v>
      </c>
      <c r="G1694">
        <v>6</v>
      </c>
      <c r="H1694" t="str">
        <v>Friday</v>
      </c>
      <c r="I1694" t="str">
        <v>May FM2</v>
      </c>
      <c r="J1694" t="str">
        <f t="shared" si="26"/>
        <v>QRT-1</v>
      </c>
    </row>
    <row r="1695" spans="2:10" x14ac:dyDescent="0.3">
      <c r="B1695">
        <v>2018</v>
      </c>
      <c r="C1695">
        <v>5</v>
      </c>
      <c r="D1695" t="str">
        <f>TEXT('main sheet'!W:W,"MMMM")</f>
        <v>May</v>
      </c>
      <c r="E1695" t="str">
        <v>Q2</v>
      </c>
      <c r="F1695" t="str">
        <v>2018 May</v>
      </c>
      <c r="G1695">
        <v>7</v>
      </c>
      <c r="H1695" t="str">
        <v>Saturday</v>
      </c>
      <c r="I1695" t="str">
        <v>May FM2</v>
      </c>
      <c r="J1695" t="str">
        <f t="shared" si="26"/>
        <v>QRT-1</v>
      </c>
    </row>
    <row r="1696" spans="2:10" x14ac:dyDescent="0.3">
      <c r="B1696">
        <v>2018</v>
      </c>
      <c r="C1696">
        <v>5</v>
      </c>
      <c r="D1696" t="str">
        <f>TEXT('main sheet'!W:W,"MMMM")</f>
        <v>May</v>
      </c>
      <c r="E1696" t="str">
        <v>Q2</v>
      </c>
      <c r="F1696" t="str">
        <v>2018 May</v>
      </c>
      <c r="G1696">
        <v>1</v>
      </c>
      <c r="H1696" t="str">
        <v>Sunday</v>
      </c>
      <c r="I1696" t="str">
        <v>May FM2</v>
      </c>
      <c r="J1696" t="str">
        <f t="shared" si="26"/>
        <v>QRT-1</v>
      </c>
    </row>
    <row r="1697" spans="2:10" x14ac:dyDescent="0.3">
      <c r="B1697">
        <v>2018</v>
      </c>
      <c r="C1697">
        <v>5</v>
      </c>
      <c r="D1697" t="str">
        <f>TEXT('main sheet'!W:W,"MMMM")</f>
        <v>May</v>
      </c>
      <c r="E1697" t="str">
        <v>Q2</v>
      </c>
      <c r="F1697" t="str">
        <v>2018 May</v>
      </c>
      <c r="G1697">
        <v>2</v>
      </c>
      <c r="H1697" t="str">
        <v>Monday</v>
      </c>
      <c r="I1697" t="str">
        <v>May FM2</v>
      </c>
      <c r="J1697" t="str">
        <f t="shared" si="26"/>
        <v>QRT-1</v>
      </c>
    </row>
    <row r="1698" spans="2:10" x14ac:dyDescent="0.3">
      <c r="B1698">
        <v>2018</v>
      </c>
      <c r="C1698">
        <v>5</v>
      </c>
      <c r="D1698" t="str">
        <f>TEXT('main sheet'!W:W,"MMMM")</f>
        <v>May</v>
      </c>
      <c r="E1698" t="str">
        <v>Q2</v>
      </c>
      <c r="F1698" t="str">
        <v>2018 May</v>
      </c>
      <c r="G1698">
        <v>3</v>
      </c>
      <c r="H1698" t="str">
        <v>Tuesday</v>
      </c>
      <c r="I1698" t="str">
        <v>May FM2</v>
      </c>
      <c r="J1698" t="str">
        <f t="shared" si="26"/>
        <v>QRT-1</v>
      </c>
    </row>
    <row r="1699" spans="2:10" x14ac:dyDescent="0.3">
      <c r="B1699">
        <v>2018</v>
      </c>
      <c r="C1699">
        <v>5</v>
      </c>
      <c r="D1699" t="str">
        <f>TEXT('main sheet'!W:W,"MMMM")</f>
        <v>May</v>
      </c>
      <c r="E1699" t="str">
        <v>Q2</v>
      </c>
      <c r="F1699" t="str">
        <v>2018 May</v>
      </c>
      <c r="G1699">
        <v>4</v>
      </c>
      <c r="H1699" t="str">
        <v>Wednesday</v>
      </c>
      <c r="I1699" t="str">
        <v>May FM2</v>
      </c>
      <c r="J1699" t="str">
        <f t="shared" si="26"/>
        <v>QRT-1</v>
      </c>
    </row>
    <row r="1700" spans="2:10" x14ac:dyDescent="0.3">
      <c r="B1700">
        <v>2018</v>
      </c>
      <c r="C1700">
        <v>5</v>
      </c>
      <c r="D1700" t="str">
        <f>TEXT('main sheet'!W:W,"MMMM")</f>
        <v>May</v>
      </c>
      <c r="E1700" t="str">
        <v>Q2</v>
      </c>
      <c r="F1700" t="str">
        <v>2018 May</v>
      </c>
      <c r="G1700">
        <v>5</v>
      </c>
      <c r="H1700" t="str">
        <v>Thursday</v>
      </c>
      <c r="I1700" t="str">
        <v>May FM2</v>
      </c>
      <c r="J1700" t="str">
        <f t="shared" si="26"/>
        <v>QRT-1</v>
      </c>
    </row>
    <row r="1701" spans="2:10" x14ac:dyDescent="0.3">
      <c r="B1701">
        <v>2018</v>
      </c>
      <c r="C1701">
        <v>5</v>
      </c>
      <c r="D1701" t="str">
        <f>TEXT('main sheet'!W:W,"MMMM")</f>
        <v>May</v>
      </c>
      <c r="E1701" t="str">
        <v>Q2</v>
      </c>
      <c r="F1701" t="str">
        <v>2018 May</v>
      </c>
      <c r="G1701">
        <v>6</v>
      </c>
      <c r="H1701" t="str">
        <v>Friday</v>
      </c>
      <c r="I1701" t="str">
        <v>May FM2</v>
      </c>
      <c r="J1701" t="str">
        <f t="shared" si="26"/>
        <v>QRT-1</v>
      </c>
    </row>
    <row r="1702" spans="2:10" x14ac:dyDescent="0.3">
      <c r="B1702">
        <v>2018</v>
      </c>
      <c r="C1702">
        <v>5</v>
      </c>
      <c r="D1702" t="str">
        <f>TEXT('main sheet'!W:W,"MMMM")</f>
        <v>May</v>
      </c>
      <c r="E1702" t="str">
        <v>Q2</v>
      </c>
      <c r="F1702" t="str">
        <v>2018 May</v>
      </c>
      <c r="G1702">
        <v>7</v>
      </c>
      <c r="H1702" t="str">
        <v>Saturday</v>
      </c>
      <c r="I1702" t="str">
        <v>May FM2</v>
      </c>
      <c r="J1702" t="str">
        <f t="shared" si="26"/>
        <v>QRT-1</v>
      </c>
    </row>
    <row r="1703" spans="2:10" x14ac:dyDescent="0.3">
      <c r="B1703">
        <v>2018</v>
      </c>
      <c r="C1703">
        <v>5</v>
      </c>
      <c r="D1703" t="str">
        <f>TEXT('main sheet'!W:W,"MMMM")</f>
        <v>May</v>
      </c>
      <c r="E1703" t="str">
        <v>Q2</v>
      </c>
      <c r="F1703" t="str">
        <v>2018 May</v>
      </c>
      <c r="G1703">
        <v>1</v>
      </c>
      <c r="H1703" t="str">
        <v>Sunday</v>
      </c>
      <c r="I1703" t="str">
        <v>May FM2</v>
      </c>
      <c r="J1703" t="str">
        <f t="shared" si="26"/>
        <v>QRT-1</v>
      </c>
    </row>
    <row r="1704" spans="2:10" x14ac:dyDescent="0.3">
      <c r="B1704">
        <v>2018</v>
      </c>
      <c r="C1704">
        <v>5</v>
      </c>
      <c r="D1704" t="str">
        <f>TEXT('main sheet'!W:W,"MMMM")</f>
        <v>May</v>
      </c>
      <c r="E1704" t="str">
        <v>Q2</v>
      </c>
      <c r="F1704" t="str">
        <v>2018 May</v>
      </c>
      <c r="G1704">
        <v>2</v>
      </c>
      <c r="H1704" t="str">
        <v>Monday</v>
      </c>
      <c r="I1704" t="str">
        <v>May FM2</v>
      </c>
      <c r="J1704" t="str">
        <f t="shared" si="26"/>
        <v>QRT-1</v>
      </c>
    </row>
    <row r="1705" spans="2:10" x14ac:dyDescent="0.3">
      <c r="B1705">
        <v>2018</v>
      </c>
      <c r="C1705">
        <v>5</v>
      </c>
      <c r="D1705" t="str">
        <f>TEXT('main sheet'!W:W,"MMMM")</f>
        <v>May</v>
      </c>
      <c r="E1705" t="str">
        <v>Q2</v>
      </c>
      <c r="F1705" t="str">
        <v>2018 May</v>
      </c>
      <c r="G1705">
        <v>3</v>
      </c>
      <c r="H1705" t="str">
        <v>Tuesday</v>
      </c>
      <c r="I1705" t="str">
        <v>May FM2</v>
      </c>
      <c r="J1705" t="str">
        <f t="shared" si="26"/>
        <v>QRT-1</v>
      </c>
    </row>
    <row r="1706" spans="2:10" x14ac:dyDescent="0.3">
      <c r="B1706">
        <v>2018</v>
      </c>
      <c r="C1706">
        <v>5</v>
      </c>
      <c r="D1706" t="str">
        <f>TEXT('main sheet'!W:W,"MMMM")</f>
        <v>May</v>
      </c>
      <c r="E1706" t="str">
        <v>Q2</v>
      </c>
      <c r="F1706" t="str">
        <v>2018 May</v>
      </c>
      <c r="G1706">
        <v>4</v>
      </c>
      <c r="H1706" t="str">
        <v>Wednesday</v>
      </c>
      <c r="I1706" t="str">
        <v>May FM2</v>
      </c>
      <c r="J1706" t="str">
        <f t="shared" si="26"/>
        <v>QRT-1</v>
      </c>
    </row>
    <row r="1707" spans="2:10" x14ac:dyDescent="0.3">
      <c r="B1707">
        <v>2018</v>
      </c>
      <c r="C1707">
        <v>5</v>
      </c>
      <c r="D1707" t="str">
        <f>TEXT('main sheet'!W:W,"MMMM")</f>
        <v>May</v>
      </c>
      <c r="E1707" t="str">
        <v>Q2</v>
      </c>
      <c r="F1707" t="str">
        <v>2018 May</v>
      </c>
      <c r="G1707">
        <v>5</v>
      </c>
      <c r="H1707" t="str">
        <v>Thursday</v>
      </c>
      <c r="I1707" t="str">
        <v>May FM2</v>
      </c>
      <c r="J1707" t="str">
        <f t="shared" si="26"/>
        <v>QRT-1</v>
      </c>
    </row>
    <row r="1708" spans="2:10" x14ac:dyDescent="0.3">
      <c r="B1708">
        <v>2018</v>
      </c>
      <c r="C1708">
        <v>5</v>
      </c>
      <c r="D1708" t="str">
        <f>TEXT('main sheet'!W:W,"MMMM")</f>
        <v>May</v>
      </c>
      <c r="E1708" t="str">
        <v>Q2</v>
      </c>
      <c r="F1708" t="str">
        <v>2018 May</v>
      </c>
      <c r="G1708">
        <v>6</v>
      </c>
      <c r="H1708" t="str">
        <v>Friday</v>
      </c>
      <c r="I1708" t="str">
        <v>May FM2</v>
      </c>
      <c r="J1708" t="str">
        <f t="shared" si="26"/>
        <v>QRT-1</v>
      </c>
    </row>
    <row r="1709" spans="2:10" x14ac:dyDescent="0.3">
      <c r="B1709">
        <v>2018</v>
      </c>
      <c r="C1709">
        <v>5</v>
      </c>
      <c r="D1709" t="str">
        <f>TEXT('main sheet'!W:W,"MMMM")</f>
        <v>May</v>
      </c>
      <c r="E1709" t="str">
        <v>Q2</v>
      </c>
      <c r="F1709" t="str">
        <v>2018 May</v>
      </c>
      <c r="G1709">
        <v>7</v>
      </c>
      <c r="H1709" t="str">
        <v>Saturday</v>
      </c>
      <c r="I1709" t="str">
        <v>May FM2</v>
      </c>
      <c r="J1709" t="str">
        <f t="shared" si="26"/>
        <v>QRT-1</v>
      </c>
    </row>
    <row r="1710" spans="2:10" x14ac:dyDescent="0.3">
      <c r="B1710">
        <v>2018</v>
      </c>
      <c r="C1710">
        <v>5</v>
      </c>
      <c r="D1710" t="str">
        <f>TEXT('main sheet'!W:W,"MMMM")</f>
        <v>May</v>
      </c>
      <c r="E1710" t="str">
        <v>Q2</v>
      </c>
      <c r="F1710" t="str">
        <v>2018 May</v>
      </c>
      <c r="G1710">
        <v>1</v>
      </c>
      <c r="H1710" t="str">
        <v>Sunday</v>
      </c>
      <c r="I1710" t="str">
        <v>May FM2</v>
      </c>
      <c r="J1710" t="str">
        <f t="shared" si="26"/>
        <v>QRT-1</v>
      </c>
    </row>
    <row r="1711" spans="2:10" x14ac:dyDescent="0.3">
      <c r="B1711">
        <v>2018</v>
      </c>
      <c r="C1711">
        <v>5</v>
      </c>
      <c r="D1711" t="str">
        <f>TEXT('main sheet'!W:W,"MMMM")</f>
        <v>May</v>
      </c>
      <c r="E1711" t="str">
        <v>Q2</v>
      </c>
      <c r="F1711" t="str">
        <v>2018 May</v>
      </c>
      <c r="G1711">
        <v>2</v>
      </c>
      <c r="H1711" t="str">
        <v>Monday</v>
      </c>
      <c r="I1711" t="str">
        <v>May FM2</v>
      </c>
      <c r="J1711" t="str">
        <f t="shared" si="26"/>
        <v>QRT-1</v>
      </c>
    </row>
    <row r="1712" spans="2:10" x14ac:dyDescent="0.3">
      <c r="B1712">
        <v>2018</v>
      </c>
      <c r="C1712">
        <v>5</v>
      </c>
      <c r="D1712" t="str">
        <f>TEXT('main sheet'!W:W,"MMMM")</f>
        <v>May</v>
      </c>
      <c r="E1712" t="str">
        <v>Q2</v>
      </c>
      <c r="F1712" t="str">
        <v>2018 May</v>
      </c>
      <c r="G1712">
        <v>3</v>
      </c>
      <c r="H1712" t="str">
        <v>Tuesday</v>
      </c>
      <c r="I1712" t="str">
        <v>May FM2</v>
      </c>
      <c r="J1712" t="str">
        <f t="shared" si="26"/>
        <v>QRT-1</v>
      </c>
    </row>
    <row r="1713" spans="2:10" x14ac:dyDescent="0.3">
      <c r="B1713">
        <v>2018</v>
      </c>
      <c r="C1713">
        <v>5</v>
      </c>
      <c r="D1713" t="str">
        <f>TEXT('main sheet'!W:W,"MMMM")</f>
        <v>May</v>
      </c>
      <c r="E1713" t="str">
        <v>Q2</v>
      </c>
      <c r="F1713" t="str">
        <v>2018 May</v>
      </c>
      <c r="G1713">
        <v>4</v>
      </c>
      <c r="H1713" t="str">
        <v>Wednesday</v>
      </c>
      <c r="I1713" t="str">
        <v>May FM2</v>
      </c>
      <c r="J1713" t="str">
        <f t="shared" si="26"/>
        <v>QRT-1</v>
      </c>
    </row>
    <row r="1714" spans="2:10" x14ac:dyDescent="0.3">
      <c r="B1714">
        <v>2018</v>
      </c>
      <c r="C1714">
        <v>5</v>
      </c>
      <c r="D1714" t="str">
        <f>TEXT('main sheet'!W:W,"MMMM")</f>
        <v>May</v>
      </c>
      <c r="E1714" t="str">
        <v>Q2</v>
      </c>
      <c r="F1714" t="str">
        <v>2018 May</v>
      </c>
      <c r="G1714">
        <v>5</v>
      </c>
      <c r="H1714" t="str">
        <v>Thursday</v>
      </c>
      <c r="I1714" t="str">
        <v>May FM2</v>
      </c>
      <c r="J1714" t="str">
        <f t="shared" si="26"/>
        <v>QRT-1</v>
      </c>
    </row>
    <row r="1715" spans="2:10" x14ac:dyDescent="0.3">
      <c r="B1715">
        <v>2018</v>
      </c>
      <c r="C1715">
        <v>5</v>
      </c>
      <c r="D1715" t="str">
        <f>TEXT('main sheet'!W:W,"MMMM")</f>
        <v>May</v>
      </c>
      <c r="E1715" t="str">
        <v>Q2</v>
      </c>
      <c r="F1715" t="str">
        <v>2018 May</v>
      </c>
      <c r="G1715">
        <v>6</v>
      </c>
      <c r="H1715" t="str">
        <v>Friday</v>
      </c>
      <c r="I1715" t="str">
        <v>May FM2</v>
      </c>
      <c r="J1715" t="str">
        <f t="shared" si="26"/>
        <v>QRT-1</v>
      </c>
    </row>
    <row r="1716" spans="2:10" x14ac:dyDescent="0.3">
      <c r="B1716">
        <v>2018</v>
      </c>
      <c r="C1716">
        <v>5</v>
      </c>
      <c r="D1716" t="str">
        <f>TEXT('main sheet'!W:W,"MMMM")</f>
        <v>June</v>
      </c>
      <c r="E1716" t="str">
        <v>Q2</v>
      </c>
      <c r="F1716" t="str">
        <v>2018 May</v>
      </c>
      <c r="G1716">
        <v>7</v>
      </c>
      <c r="H1716" t="str">
        <v>Saturday</v>
      </c>
      <c r="I1716" t="str">
        <v>May FM2</v>
      </c>
      <c r="J1716" t="str">
        <f t="shared" si="26"/>
        <v>QRT-1</v>
      </c>
    </row>
    <row r="1717" spans="2:10" x14ac:dyDescent="0.3">
      <c r="B1717">
        <v>2018</v>
      </c>
      <c r="C1717">
        <v>5</v>
      </c>
      <c r="D1717" t="str">
        <f>TEXT('main sheet'!W:W,"MMMM")</f>
        <v>June</v>
      </c>
      <c r="E1717" t="str">
        <v>Q2</v>
      </c>
      <c r="F1717" t="str">
        <v>2018 May</v>
      </c>
      <c r="G1717">
        <v>1</v>
      </c>
      <c r="H1717" t="str">
        <v>Sunday</v>
      </c>
      <c r="I1717" t="str">
        <v>May FM2</v>
      </c>
      <c r="J1717" t="str">
        <f t="shared" si="26"/>
        <v>QRT-1</v>
      </c>
    </row>
    <row r="1718" spans="2:10" x14ac:dyDescent="0.3">
      <c r="B1718">
        <v>2018</v>
      </c>
      <c r="C1718">
        <v>5</v>
      </c>
      <c r="D1718" t="str">
        <f>TEXT('main sheet'!W:W,"MMMM")</f>
        <v>June</v>
      </c>
      <c r="E1718" t="str">
        <v>Q2</v>
      </c>
      <c r="F1718" t="str">
        <v>2018 May</v>
      </c>
      <c r="G1718">
        <v>2</v>
      </c>
      <c r="H1718" t="str">
        <v>Monday</v>
      </c>
      <c r="I1718" t="str">
        <v>May FM2</v>
      </c>
      <c r="J1718" t="str">
        <f t="shared" si="26"/>
        <v>QRT-1</v>
      </c>
    </row>
    <row r="1719" spans="2:10" x14ac:dyDescent="0.3">
      <c r="B1719">
        <v>2018</v>
      </c>
      <c r="C1719">
        <v>5</v>
      </c>
      <c r="D1719" t="str">
        <f>TEXT('main sheet'!W:W,"MMMM")</f>
        <v>June</v>
      </c>
      <c r="E1719" t="str">
        <v>Q2</v>
      </c>
      <c r="F1719" t="str">
        <v>2018 May</v>
      </c>
      <c r="G1719">
        <v>3</v>
      </c>
      <c r="H1719" t="str">
        <v>Tuesday</v>
      </c>
      <c r="I1719" t="str">
        <v>May FM2</v>
      </c>
      <c r="J1719" t="str">
        <f t="shared" si="26"/>
        <v>QRT-1</v>
      </c>
    </row>
    <row r="1720" spans="2:10" x14ac:dyDescent="0.3">
      <c r="B1720">
        <v>2018</v>
      </c>
      <c r="C1720">
        <v>5</v>
      </c>
      <c r="D1720" t="str">
        <f>TEXT('main sheet'!W:W,"MMMM")</f>
        <v>June</v>
      </c>
      <c r="E1720" t="str">
        <v>Q2</v>
      </c>
      <c r="F1720" t="str">
        <v>2018 May</v>
      </c>
      <c r="G1720">
        <v>4</v>
      </c>
      <c r="H1720" t="str">
        <v>Wednesday</v>
      </c>
      <c r="I1720" t="str">
        <v>May FM2</v>
      </c>
      <c r="J1720" t="str">
        <f t="shared" si="26"/>
        <v>QRT-1</v>
      </c>
    </row>
    <row r="1721" spans="2:10" x14ac:dyDescent="0.3">
      <c r="B1721">
        <v>2018</v>
      </c>
      <c r="C1721">
        <v>5</v>
      </c>
      <c r="D1721" t="str">
        <f>TEXT('main sheet'!W:W,"MMMM")</f>
        <v>June</v>
      </c>
      <c r="E1721" t="str">
        <v>Q2</v>
      </c>
      <c r="F1721" t="str">
        <v>2018 May</v>
      </c>
      <c r="G1721">
        <v>5</v>
      </c>
      <c r="H1721" t="str">
        <v>Thursday</v>
      </c>
      <c r="I1721" t="str">
        <v>May FM2</v>
      </c>
      <c r="J1721" t="str">
        <f t="shared" si="26"/>
        <v>QRT-1</v>
      </c>
    </row>
    <row r="1722" spans="2:10" x14ac:dyDescent="0.3">
      <c r="B1722">
        <v>2018</v>
      </c>
      <c r="C1722">
        <v>6</v>
      </c>
      <c r="D1722" t="str">
        <f>TEXT('main sheet'!W:W,"MMMM")</f>
        <v>June</v>
      </c>
      <c r="E1722" t="str">
        <v>Q2</v>
      </c>
      <c r="F1722" t="str">
        <v>2018 June</v>
      </c>
      <c r="G1722">
        <v>6</v>
      </c>
      <c r="H1722" t="str">
        <v>Friday</v>
      </c>
      <c r="I1722" t="str">
        <v>June FM3</v>
      </c>
      <c r="J1722" t="str">
        <f t="shared" si="26"/>
        <v>QRT-1</v>
      </c>
    </row>
    <row r="1723" spans="2:10" x14ac:dyDescent="0.3">
      <c r="B1723">
        <v>2018</v>
      </c>
      <c r="C1723">
        <v>6</v>
      </c>
      <c r="D1723" t="str">
        <f>TEXT('main sheet'!W:W,"MMMM")</f>
        <v>June</v>
      </c>
      <c r="E1723" t="str">
        <v>Q2</v>
      </c>
      <c r="F1723" t="str">
        <v>2018 June</v>
      </c>
      <c r="G1723">
        <v>7</v>
      </c>
      <c r="H1723" t="str">
        <v>Saturday</v>
      </c>
      <c r="I1723" t="str">
        <v>June FM3</v>
      </c>
      <c r="J1723" t="str">
        <f t="shared" si="26"/>
        <v>QRT-1</v>
      </c>
    </row>
    <row r="1724" spans="2:10" x14ac:dyDescent="0.3">
      <c r="B1724">
        <v>2018</v>
      </c>
      <c r="C1724">
        <v>6</v>
      </c>
      <c r="D1724" t="str">
        <f>TEXT('main sheet'!W:W,"MMMM")</f>
        <v>June</v>
      </c>
      <c r="E1724" t="str">
        <v>Q2</v>
      </c>
      <c r="F1724" t="str">
        <v>2018 June</v>
      </c>
      <c r="G1724">
        <v>1</v>
      </c>
      <c r="H1724" t="str">
        <v>Sunday</v>
      </c>
      <c r="I1724" t="str">
        <v>June FM3</v>
      </c>
      <c r="J1724" t="str">
        <f t="shared" si="26"/>
        <v>QRT-1</v>
      </c>
    </row>
    <row r="1725" spans="2:10" x14ac:dyDescent="0.3">
      <c r="B1725">
        <v>2018</v>
      </c>
      <c r="C1725">
        <v>6</v>
      </c>
      <c r="D1725" t="str">
        <f>TEXT('main sheet'!W:W,"MMMM")</f>
        <v>June</v>
      </c>
      <c r="E1725" t="str">
        <v>Q2</v>
      </c>
      <c r="F1725" t="str">
        <v>2018 June</v>
      </c>
      <c r="G1725">
        <v>2</v>
      </c>
      <c r="H1725" t="str">
        <v>Monday</v>
      </c>
      <c r="I1725" t="str">
        <v>June FM3</v>
      </c>
      <c r="J1725" t="str">
        <f t="shared" si="26"/>
        <v>QRT-1</v>
      </c>
    </row>
    <row r="1726" spans="2:10" x14ac:dyDescent="0.3">
      <c r="B1726">
        <v>2018</v>
      </c>
      <c r="C1726">
        <v>6</v>
      </c>
      <c r="D1726" t="str">
        <f>TEXT('main sheet'!W:W,"MMMM")</f>
        <v>June</v>
      </c>
      <c r="E1726" t="str">
        <v>Q2</v>
      </c>
      <c r="F1726" t="str">
        <v>2018 June</v>
      </c>
      <c r="G1726">
        <v>3</v>
      </c>
      <c r="H1726" t="str">
        <v>Tuesday</v>
      </c>
      <c r="I1726" t="str">
        <v>June FM3</v>
      </c>
      <c r="J1726" t="str">
        <f t="shared" si="26"/>
        <v>QRT-1</v>
      </c>
    </row>
    <row r="1727" spans="2:10" x14ac:dyDescent="0.3">
      <c r="B1727">
        <v>2018</v>
      </c>
      <c r="C1727">
        <v>6</v>
      </c>
      <c r="D1727" t="str">
        <f>TEXT('main sheet'!W:W,"MMMM")</f>
        <v>June</v>
      </c>
      <c r="E1727" t="str">
        <v>Q2</v>
      </c>
      <c r="F1727" t="str">
        <v>2018 June</v>
      </c>
      <c r="G1727">
        <v>4</v>
      </c>
      <c r="H1727" t="str">
        <v>Wednesday</v>
      </c>
      <c r="I1727" t="str">
        <v>June FM3</v>
      </c>
      <c r="J1727" t="str">
        <f t="shared" si="26"/>
        <v>QRT-1</v>
      </c>
    </row>
    <row r="1728" spans="2:10" x14ac:dyDescent="0.3">
      <c r="B1728">
        <v>2018</v>
      </c>
      <c r="C1728">
        <v>6</v>
      </c>
      <c r="D1728" t="str">
        <f>TEXT('main sheet'!W:W,"MMMM")</f>
        <v>June</v>
      </c>
      <c r="E1728" t="str">
        <v>Q2</v>
      </c>
      <c r="F1728" t="str">
        <v>2018 June</v>
      </c>
      <c r="G1728">
        <v>5</v>
      </c>
      <c r="H1728" t="str">
        <v>Thursday</v>
      </c>
      <c r="I1728" t="str">
        <v>June FM3</v>
      </c>
      <c r="J1728" t="str">
        <f t="shared" si="26"/>
        <v>QRT-1</v>
      </c>
    </row>
    <row r="1729" spans="2:10" x14ac:dyDescent="0.3">
      <c r="B1729">
        <v>2018</v>
      </c>
      <c r="C1729">
        <v>6</v>
      </c>
      <c r="D1729" t="str">
        <f>TEXT('main sheet'!W:W,"MMMM")</f>
        <v>June</v>
      </c>
      <c r="E1729" t="str">
        <v>Q2</v>
      </c>
      <c r="F1729" t="str">
        <v>2018 June</v>
      </c>
      <c r="G1729">
        <v>6</v>
      </c>
      <c r="H1729" t="str">
        <v>Friday</v>
      </c>
      <c r="I1729" t="str">
        <v>June FM3</v>
      </c>
      <c r="J1729" t="str">
        <f t="shared" si="26"/>
        <v>QRT-1</v>
      </c>
    </row>
    <row r="1730" spans="2:10" x14ac:dyDescent="0.3">
      <c r="B1730">
        <v>2018</v>
      </c>
      <c r="C1730">
        <v>6</v>
      </c>
      <c r="D1730" t="str">
        <f>TEXT('main sheet'!W:W,"MMMM")</f>
        <v>June</v>
      </c>
      <c r="E1730" t="str">
        <v>Q2</v>
      </c>
      <c r="F1730" t="str">
        <v>2018 June</v>
      </c>
      <c r="G1730">
        <v>7</v>
      </c>
      <c r="H1730" t="str">
        <v>Saturday</v>
      </c>
      <c r="I1730" t="str">
        <v>June FM3</v>
      </c>
      <c r="J1730" t="str">
        <f t="shared" si="26"/>
        <v>QRT-1</v>
      </c>
    </row>
    <row r="1731" spans="2:10" x14ac:dyDescent="0.3">
      <c r="B1731">
        <v>2018</v>
      </c>
      <c r="C1731">
        <v>6</v>
      </c>
      <c r="D1731" t="str">
        <f>TEXT('main sheet'!W:W,"MMMM")</f>
        <v>June</v>
      </c>
      <c r="E1731" t="str">
        <v>Q2</v>
      </c>
      <c r="F1731" t="str">
        <v>2018 June</v>
      </c>
      <c r="G1731">
        <v>1</v>
      </c>
      <c r="H1731" t="str">
        <v>Sunday</v>
      </c>
      <c r="I1731" t="str">
        <v>June FM3</v>
      </c>
      <c r="J1731" t="str">
        <f t="shared" si="26"/>
        <v>QRT-1</v>
      </c>
    </row>
    <row r="1732" spans="2:10" x14ac:dyDescent="0.3">
      <c r="B1732">
        <v>2018</v>
      </c>
      <c r="C1732">
        <v>6</v>
      </c>
      <c r="D1732" t="str">
        <f>TEXT('main sheet'!W:W,"MMMM")</f>
        <v>June</v>
      </c>
      <c r="E1732" t="str">
        <v>Q2</v>
      </c>
      <c r="F1732" t="str">
        <v>2018 June</v>
      </c>
      <c r="G1732">
        <v>2</v>
      </c>
      <c r="H1732" t="str">
        <v>Monday</v>
      </c>
      <c r="I1732" t="str">
        <v>June FM3</v>
      </c>
      <c r="J1732" t="str">
        <f t="shared" si="26"/>
        <v>QRT-1</v>
      </c>
    </row>
    <row r="1733" spans="2:10" x14ac:dyDescent="0.3">
      <c r="B1733">
        <v>2018</v>
      </c>
      <c r="C1733">
        <v>6</v>
      </c>
      <c r="D1733" t="str">
        <f>TEXT('main sheet'!W:W,"MMMM")</f>
        <v>June</v>
      </c>
      <c r="E1733" t="str">
        <v>Q2</v>
      </c>
      <c r="F1733" t="str">
        <v>2018 June</v>
      </c>
      <c r="G1733">
        <v>3</v>
      </c>
      <c r="H1733" t="str">
        <v>Tuesday</v>
      </c>
      <c r="I1733" t="str">
        <v>June FM3</v>
      </c>
      <c r="J1733" t="str">
        <f t="shared" si="26"/>
        <v>QRT-1</v>
      </c>
    </row>
    <row r="1734" spans="2:10" x14ac:dyDescent="0.3">
      <c r="B1734">
        <v>2018</v>
      </c>
      <c r="C1734">
        <v>6</v>
      </c>
      <c r="D1734" t="str">
        <f>TEXT('main sheet'!W:W,"MMMM")</f>
        <v>June</v>
      </c>
      <c r="E1734" t="str">
        <v>Q2</v>
      </c>
      <c r="F1734" t="str">
        <v>2018 June</v>
      </c>
      <c r="G1734">
        <v>4</v>
      </c>
      <c r="H1734" t="str">
        <v>Wednesday</v>
      </c>
      <c r="I1734" t="str">
        <v>June FM3</v>
      </c>
      <c r="J1734" t="str">
        <f t="shared" si="26"/>
        <v>QRT-1</v>
      </c>
    </row>
    <row r="1735" spans="2:10" x14ac:dyDescent="0.3">
      <c r="B1735">
        <v>2018</v>
      </c>
      <c r="C1735">
        <v>6</v>
      </c>
      <c r="D1735" t="str">
        <f>TEXT('main sheet'!W:W,"MMMM")</f>
        <v>June</v>
      </c>
      <c r="E1735" t="str">
        <v>Q2</v>
      </c>
      <c r="F1735" t="str">
        <v>2018 June</v>
      </c>
      <c r="G1735">
        <v>5</v>
      </c>
      <c r="H1735" t="str">
        <v>Thursday</v>
      </c>
      <c r="I1735" t="str">
        <v>June FM3</v>
      </c>
      <c r="J1735" t="str">
        <f t="shared" si="26"/>
        <v>QRT-1</v>
      </c>
    </row>
    <row r="1736" spans="2:10" x14ac:dyDescent="0.3">
      <c r="B1736">
        <v>2018</v>
      </c>
      <c r="C1736">
        <v>6</v>
      </c>
      <c r="D1736" t="str">
        <f>TEXT('main sheet'!W:W,"MMMM")</f>
        <v>June</v>
      </c>
      <c r="E1736" t="str">
        <v>Q2</v>
      </c>
      <c r="F1736" t="str">
        <v>2018 June</v>
      </c>
      <c r="G1736">
        <v>6</v>
      </c>
      <c r="H1736" t="str">
        <v>Friday</v>
      </c>
      <c r="I1736" t="str">
        <v>June FM3</v>
      </c>
      <c r="J1736" t="str">
        <f t="shared" si="26"/>
        <v>QRT-1</v>
      </c>
    </row>
    <row r="1737" spans="2:10" x14ac:dyDescent="0.3">
      <c r="B1737">
        <v>2018</v>
      </c>
      <c r="C1737">
        <v>6</v>
      </c>
      <c r="D1737" t="str">
        <f>TEXT('main sheet'!W:W,"MMMM")</f>
        <v>June</v>
      </c>
      <c r="E1737" t="str">
        <v>Q2</v>
      </c>
      <c r="F1737" t="str">
        <v>2018 June</v>
      </c>
      <c r="G1737">
        <v>7</v>
      </c>
      <c r="H1737" t="str">
        <v>Saturday</v>
      </c>
      <c r="I1737" t="str">
        <v>June FM3</v>
      </c>
      <c r="J1737" t="str">
        <f t="shared" ref="J1737:J1800" si="27">"QRT-"&amp;CHOOSE(C1737,4,4,4,4,1,1,1,1,2,2,2,2,3,3,3,3)</f>
        <v>QRT-1</v>
      </c>
    </row>
    <row r="1738" spans="2:10" x14ac:dyDescent="0.3">
      <c r="B1738">
        <v>2018</v>
      </c>
      <c r="C1738">
        <v>6</v>
      </c>
      <c r="D1738" t="str">
        <f>TEXT('main sheet'!W:W,"MMMM")</f>
        <v>June</v>
      </c>
      <c r="E1738" t="str">
        <v>Q2</v>
      </c>
      <c r="F1738" t="str">
        <v>2018 June</v>
      </c>
      <c r="G1738">
        <v>1</v>
      </c>
      <c r="H1738" t="str">
        <v>Sunday</v>
      </c>
      <c r="I1738" t="str">
        <v>June FM3</v>
      </c>
      <c r="J1738" t="str">
        <f t="shared" si="27"/>
        <v>QRT-1</v>
      </c>
    </row>
    <row r="1739" spans="2:10" x14ac:dyDescent="0.3">
      <c r="B1739">
        <v>2018</v>
      </c>
      <c r="C1739">
        <v>6</v>
      </c>
      <c r="D1739" t="str">
        <f>TEXT('main sheet'!W:W,"MMMM")</f>
        <v>June</v>
      </c>
      <c r="E1739" t="str">
        <v>Q2</v>
      </c>
      <c r="F1739" t="str">
        <v>2018 June</v>
      </c>
      <c r="G1739">
        <v>2</v>
      </c>
      <c r="H1739" t="str">
        <v>Monday</v>
      </c>
      <c r="I1739" t="str">
        <v>June FM3</v>
      </c>
      <c r="J1739" t="str">
        <f t="shared" si="27"/>
        <v>QRT-1</v>
      </c>
    </row>
    <row r="1740" spans="2:10" x14ac:dyDescent="0.3">
      <c r="B1740">
        <v>2018</v>
      </c>
      <c r="C1740">
        <v>6</v>
      </c>
      <c r="D1740" t="str">
        <f>TEXT('main sheet'!W:W,"MMMM")</f>
        <v>June</v>
      </c>
      <c r="E1740" t="str">
        <v>Q2</v>
      </c>
      <c r="F1740" t="str">
        <v>2018 June</v>
      </c>
      <c r="G1740">
        <v>3</v>
      </c>
      <c r="H1740" t="str">
        <v>Tuesday</v>
      </c>
      <c r="I1740" t="str">
        <v>June FM3</v>
      </c>
      <c r="J1740" t="str">
        <f t="shared" si="27"/>
        <v>QRT-1</v>
      </c>
    </row>
    <row r="1741" spans="2:10" x14ac:dyDescent="0.3">
      <c r="B1741">
        <v>2018</v>
      </c>
      <c r="C1741">
        <v>6</v>
      </c>
      <c r="D1741" t="str">
        <f>TEXT('main sheet'!W:W,"MMMM")</f>
        <v>June</v>
      </c>
      <c r="E1741" t="str">
        <v>Q2</v>
      </c>
      <c r="F1741" t="str">
        <v>2018 June</v>
      </c>
      <c r="G1741">
        <v>4</v>
      </c>
      <c r="H1741" t="str">
        <v>Wednesday</v>
      </c>
      <c r="I1741" t="str">
        <v>June FM3</v>
      </c>
      <c r="J1741" t="str">
        <f t="shared" si="27"/>
        <v>QRT-1</v>
      </c>
    </row>
    <row r="1742" spans="2:10" x14ac:dyDescent="0.3">
      <c r="B1742">
        <v>2018</v>
      </c>
      <c r="C1742">
        <v>6</v>
      </c>
      <c r="D1742" t="str">
        <f>TEXT('main sheet'!W:W,"MMMM")</f>
        <v>June</v>
      </c>
      <c r="E1742" t="str">
        <v>Q2</v>
      </c>
      <c r="F1742" t="str">
        <v>2018 June</v>
      </c>
      <c r="G1742">
        <v>5</v>
      </c>
      <c r="H1742" t="str">
        <v>Thursday</v>
      </c>
      <c r="I1742" t="str">
        <v>June FM3</v>
      </c>
      <c r="J1742" t="str">
        <f t="shared" si="27"/>
        <v>QRT-1</v>
      </c>
    </row>
    <row r="1743" spans="2:10" x14ac:dyDescent="0.3">
      <c r="B1743">
        <v>2018</v>
      </c>
      <c r="C1743">
        <v>6</v>
      </c>
      <c r="D1743" t="str">
        <f>TEXT('main sheet'!W:W,"MMMM")</f>
        <v>June</v>
      </c>
      <c r="E1743" t="str">
        <v>Q2</v>
      </c>
      <c r="F1743" t="str">
        <v>2018 June</v>
      </c>
      <c r="G1743">
        <v>6</v>
      </c>
      <c r="H1743" t="str">
        <v>Friday</v>
      </c>
      <c r="I1743" t="str">
        <v>June FM3</v>
      </c>
      <c r="J1743" t="str">
        <f t="shared" si="27"/>
        <v>QRT-1</v>
      </c>
    </row>
    <row r="1744" spans="2:10" x14ac:dyDescent="0.3">
      <c r="B1744">
        <v>2018</v>
      </c>
      <c r="C1744">
        <v>6</v>
      </c>
      <c r="D1744" t="str">
        <f>TEXT('main sheet'!W:W,"MMMM")</f>
        <v>June</v>
      </c>
      <c r="E1744" t="str">
        <v>Q2</v>
      </c>
      <c r="F1744" t="str">
        <v>2018 June</v>
      </c>
      <c r="G1744">
        <v>7</v>
      </c>
      <c r="H1744" t="str">
        <v>Saturday</v>
      </c>
      <c r="I1744" t="str">
        <v>June FM3</v>
      </c>
      <c r="J1744" t="str">
        <f t="shared" si="27"/>
        <v>QRT-1</v>
      </c>
    </row>
    <row r="1745" spans="2:10" x14ac:dyDescent="0.3">
      <c r="B1745">
        <v>2018</v>
      </c>
      <c r="C1745">
        <v>6</v>
      </c>
      <c r="D1745" t="str">
        <f>TEXT('main sheet'!W:W,"MMMM")</f>
        <v>June</v>
      </c>
      <c r="E1745" t="str">
        <v>Q2</v>
      </c>
      <c r="F1745" t="str">
        <v>2018 June</v>
      </c>
      <c r="G1745">
        <v>1</v>
      </c>
      <c r="H1745" t="str">
        <v>Sunday</v>
      </c>
      <c r="I1745" t="str">
        <v>June FM3</v>
      </c>
      <c r="J1745" t="str">
        <f t="shared" si="27"/>
        <v>QRT-1</v>
      </c>
    </row>
    <row r="1746" spans="2:10" x14ac:dyDescent="0.3">
      <c r="B1746">
        <v>2018</v>
      </c>
      <c r="C1746">
        <v>6</v>
      </c>
      <c r="D1746" t="str">
        <f>TEXT('main sheet'!W:W,"MMMM")</f>
        <v>July</v>
      </c>
      <c r="E1746" t="str">
        <v>Q2</v>
      </c>
      <c r="F1746" t="str">
        <v>2018 June</v>
      </c>
      <c r="G1746">
        <v>2</v>
      </c>
      <c r="H1746" t="str">
        <v>Monday</v>
      </c>
      <c r="I1746" t="str">
        <v>June FM3</v>
      </c>
      <c r="J1746" t="str">
        <f t="shared" si="27"/>
        <v>QRT-1</v>
      </c>
    </row>
    <row r="1747" spans="2:10" x14ac:dyDescent="0.3">
      <c r="B1747">
        <v>2018</v>
      </c>
      <c r="C1747">
        <v>6</v>
      </c>
      <c r="D1747" t="str">
        <f>TEXT('main sheet'!W:W,"MMMM")</f>
        <v>July</v>
      </c>
      <c r="E1747" t="str">
        <v>Q2</v>
      </c>
      <c r="F1747" t="str">
        <v>2018 June</v>
      </c>
      <c r="G1747">
        <v>3</v>
      </c>
      <c r="H1747" t="str">
        <v>Tuesday</v>
      </c>
      <c r="I1747" t="str">
        <v>June FM3</v>
      </c>
      <c r="J1747" t="str">
        <f t="shared" si="27"/>
        <v>QRT-1</v>
      </c>
    </row>
    <row r="1748" spans="2:10" x14ac:dyDescent="0.3">
      <c r="B1748">
        <v>2018</v>
      </c>
      <c r="C1748">
        <v>6</v>
      </c>
      <c r="D1748" t="str">
        <f>TEXT('main sheet'!W:W,"MMMM")</f>
        <v>July</v>
      </c>
      <c r="E1748" t="str">
        <v>Q2</v>
      </c>
      <c r="F1748" t="str">
        <v>2018 June</v>
      </c>
      <c r="G1748">
        <v>4</v>
      </c>
      <c r="H1748" t="str">
        <v>Wednesday</v>
      </c>
      <c r="I1748" t="str">
        <v>June FM3</v>
      </c>
      <c r="J1748" t="str">
        <f t="shared" si="27"/>
        <v>QRT-1</v>
      </c>
    </row>
    <row r="1749" spans="2:10" x14ac:dyDescent="0.3">
      <c r="B1749">
        <v>2018</v>
      </c>
      <c r="C1749">
        <v>6</v>
      </c>
      <c r="D1749" t="str">
        <f>TEXT('main sheet'!W:W,"MMMM")</f>
        <v>July</v>
      </c>
      <c r="E1749" t="str">
        <v>Q2</v>
      </c>
      <c r="F1749" t="str">
        <v>2018 June</v>
      </c>
      <c r="G1749">
        <v>5</v>
      </c>
      <c r="H1749" t="str">
        <v>Thursday</v>
      </c>
      <c r="I1749" t="str">
        <v>June FM3</v>
      </c>
      <c r="J1749" t="str">
        <f t="shared" si="27"/>
        <v>QRT-1</v>
      </c>
    </row>
    <row r="1750" spans="2:10" x14ac:dyDescent="0.3">
      <c r="B1750">
        <v>2018</v>
      </c>
      <c r="C1750">
        <v>6</v>
      </c>
      <c r="D1750" t="str">
        <f>TEXT('main sheet'!W:W,"MMMM")</f>
        <v>July</v>
      </c>
      <c r="E1750" t="str">
        <v>Q2</v>
      </c>
      <c r="F1750" t="str">
        <v>2018 June</v>
      </c>
      <c r="G1750">
        <v>6</v>
      </c>
      <c r="H1750" t="str">
        <v>Friday</v>
      </c>
      <c r="I1750" t="str">
        <v>June FM3</v>
      </c>
      <c r="J1750" t="str">
        <f t="shared" si="27"/>
        <v>QRT-1</v>
      </c>
    </row>
    <row r="1751" spans="2:10" x14ac:dyDescent="0.3">
      <c r="B1751">
        <v>2018</v>
      </c>
      <c r="C1751">
        <v>6</v>
      </c>
      <c r="D1751" t="str">
        <f>TEXT('main sheet'!W:W,"MMMM")</f>
        <v>July</v>
      </c>
      <c r="E1751" t="str">
        <v>Q2</v>
      </c>
      <c r="F1751" t="str">
        <v>2018 June</v>
      </c>
      <c r="G1751">
        <v>7</v>
      </c>
      <c r="H1751" t="str">
        <v>Saturday</v>
      </c>
      <c r="I1751" t="str">
        <v>June FM3</v>
      </c>
      <c r="J1751" t="str">
        <f t="shared" si="27"/>
        <v>QRT-1</v>
      </c>
    </row>
    <row r="1752" spans="2:10" x14ac:dyDescent="0.3">
      <c r="B1752">
        <v>2018</v>
      </c>
      <c r="C1752">
        <v>7</v>
      </c>
      <c r="D1752" t="str">
        <f>TEXT('main sheet'!W:W,"MMMM")</f>
        <v>July</v>
      </c>
      <c r="E1752" t="str">
        <v>Q3</v>
      </c>
      <c r="F1752" t="str">
        <v>2018 July</v>
      </c>
      <c r="G1752">
        <v>1</v>
      </c>
      <c r="H1752" t="str">
        <v>Sunday</v>
      </c>
      <c r="I1752" t="str">
        <v>July FM4</v>
      </c>
      <c r="J1752" t="str">
        <f t="shared" si="27"/>
        <v>QRT-1</v>
      </c>
    </row>
    <row r="1753" spans="2:10" x14ac:dyDescent="0.3">
      <c r="B1753">
        <v>2018</v>
      </c>
      <c r="C1753">
        <v>7</v>
      </c>
      <c r="D1753" t="str">
        <f>TEXT('main sheet'!W:W,"MMMM")</f>
        <v>July</v>
      </c>
      <c r="E1753" t="str">
        <v>Q3</v>
      </c>
      <c r="F1753" t="str">
        <v>2018 July</v>
      </c>
      <c r="G1753">
        <v>2</v>
      </c>
      <c r="H1753" t="str">
        <v>Monday</v>
      </c>
      <c r="I1753" t="str">
        <v>July FM4</v>
      </c>
      <c r="J1753" t="str">
        <f t="shared" si="27"/>
        <v>QRT-1</v>
      </c>
    </row>
    <row r="1754" spans="2:10" x14ac:dyDescent="0.3">
      <c r="B1754">
        <v>2018</v>
      </c>
      <c r="C1754">
        <v>7</v>
      </c>
      <c r="D1754" t="str">
        <f>TEXT('main sheet'!W:W,"MMMM")</f>
        <v>July</v>
      </c>
      <c r="E1754" t="str">
        <v>Q3</v>
      </c>
      <c r="F1754" t="str">
        <v>2018 July</v>
      </c>
      <c r="G1754">
        <v>3</v>
      </c>
      <c r="H1754" t="str">
        <v>Tuesday</v>
      </c>
      <c r="I1754" t="str">
        <v>July FM4</v>
      </c>
      <c r="J1754" t="str">
        <f t="shared" si="27"/>
        <v>QRT-1</v>
      </c>
    </row>
    <row r="1755" spans="2:10" x14ac:dyDescent="0.3">
      <c r="B1755">
        <v>2018</v>
      </c>
      <c r="C1755">
        <v>7</v>
      </c>
      <c r="D1755" t="str">
        <f>TEXT('main sheet'!W:W,"MMMM")</f>
        <v>July</v>
      </c>
      <c r="E1755" t="str">
        <v>Q3</v>
      </c>
      <c r="F1755" t="str">
        <v>2018 July</v>
      </c>
      <c r="G1755">
        <v>4</v>
      </c>
      <c r="H1755" t="str">
        <v>Wednesday</v>
      </c>
      <c r="I1755" t="str">
        <v>July FM4</v>
      </c>
      <c r="J1755" t="str">
        <f t="shared" si="27"/>
        <v>QRT-1</v>
      </c>
    </row>
    <row r="1756" spans="2:10" x14ac:dyDescent="0.3">
      <c r="B1756">
        <v>2018</v>
      </c>
      <c r="C1756">
        <v>7</v>
      </c>
      <c r="D1756" t="str">
        <f>TEXT('main sheet'!W:W,"MMMM")</f>
        <v>July</v>
      </c>
      <c r="E1756" t="str">
        <v>Q3</v>
      </c>
      <c r="F1756" t="str">
        <v>2018 July</v>
      </c>
      <c r="G1756">
        <v>5</v>
      </c>
      <c r="H1756" t="str">
        <v>Thursday</v>
      </c>
      <c r="I1756" t="str">
        <v>July FM4</v>
      </c>
      <c r="J1756" t="str">
        <f t="shared" si="27"/>
        <v>QRT-1</v>
      </c>
    </row>
    <row r="1757" spans="2:10" x14ac:dyDescent="0.3">
      <c r="B1757">
        <v>2018</v>
      </c>
      <c r="C1757">
        <v>7</v>
      </c>
      <c r="D1757" t="str">
        <f>TEXT('main sheet'!W:W,"MMMM")</f>
        <v>July</v>
      </c>
      <c r="E1757" t="str">
        <v>Q3</v>
      </c>
      <c r="F1757" t="str">
        <v>2018 July</v>
      </c>
      <c r="G1757">
        <v>6</v>
      </c>
      <c r="H1757" t="str">
        <v>Friday</v>
      </c>
      <c r="I1757" t="str">
        <v>July FM4</v>
      </c>
      <c r="J1757" t="str">
        <f t="shared" si="27"/>
        <v>QRT-1</v>
      </c>
    </row>
    <row r="1758" spans="2:10" x14ac:dyDescent="0.3">
      <c r="B1758">
        <v>2018</v>
      </c>
      <c r="C1758">
        <v>7</v>
      </c>
      <c r="D1758" t="str">
        <f>TEXT('main sheet'!W:W,"MMMM")</f>
        <v>July</v>
      </c>
      <c r="E1758" t="str">
        <v>Q3</v>
      </c>
      <c r="F1758" t="str">
        <v>2018 July</v>
      </c>
      <c r="G1758">
        <v>7</v>
      </c>
      <c r="H1758" t="str">
        <v>Saturday</v>
      </c>
      <c r="I1758" t="str">
        <v>July FM4</v>
      </c>
      <c r="J1758" t="str">
        <f t="shared" si="27"/>
        <v>QRT-1</v>
      </c>
    </row>
    <row r="1759" spans="2:10" x14ac:dyDescent="0.3">
      <c r="B1759">
        <v>2018</v>
      </c>
      <c r="C1759">
        <v>7</v>
      </c>
      <c r="D1759" t="str">
        <f>TEXT('main sheet'!W:W,"MMMM")</f>
        <v>July</v>
      </c>
      <c r="E1759" t="str">
        <v>Q3</v>
      </c>
      <c r="F1759" t="str">
        <v>2018 July</v>
      </c>
      <c r="G1759">
        <v>1</v>
      </c>
      <c r="H1759" t="str">
        <v>Sunday</v>
      </c>
      <c r="I1759" t="str">
        <v>July FM4</v>
      </c>
      <c r="J1759" t="str">
        <f t="shared" si="27"/>
        <v>QRT-1</v>
      </c>
    </row>
    <row r="1760" spans="2:10" x14ac:dyDescent="0.3">
      <c r="B1760">
        <v>2018</v>
      </c>
      <c r="C1760">
        <v>7</v>
      </c>
      <c r="D1760" t="str">
        <f>TEXT('main sheet'!W:W,"MMMM")</f>
        <v>July</v>
      </c>
      <c r="E1760" t="str">
        <v>Q3</v>
      </c>
      <c r="F1760" t="str">
        <v>2018 July</v>
      </c>
      <c r="G1760">
        <v>2</v>
      </c>
      <c r="H1760" t="str">
        <v>Monday</v>
      </c>
      <c r="I1760" t="str">
        <v>July FM4</v>
      </c>
      <c r="J1760" t="str">
        <f t="shared" si="27"/>
        <v>QRT-1</v>
      </c>
    </row>
    <row r="1761" spans="2:10" x14ac:dyDescent="0.3">
      <c r="B1761">
        <v>2018</v>
      </c>
      <c r="C1761">
        <v>7</v>
      </c>
      <c r="D1761" t="str">
        <f>TEXT('main sheet'!W:W,"MMMM")</f>
        <v>July</v>
      </c>
      <c r="E1761" t="str">
        <v>Q3</v>
      </c>
      <c r="F1761" t="str">
        <v>2018 July</v>
      </c>
      <c r="G1761">
        <v>3</v>
      </c>
      <c r="H1761" t="str">
        <v>Tuesday</v>
      </c>
      <c r="I1761" t="str">
        <v>July FM4</v>
      </c>
      <c r="J1761" t="str">
        <f t="shared" si="27"/>
        <v>QRT-1</v>
      </c>
    </row>
    <row r="1762" spans="2:10" x14ac:dyDescent="0.3">
      <c r="B1762">
        <v>2018</v>
      </c>
      <c r="C1762">
        <v>7</v>
      </c>
      <c r="D1762" t="str">
        <f>TEXT('main sheet'!W:W,"MMMM")</f>
        <v>July</v>
      </c>
      <c r="E1762" t="str">
        <v>Q3</v>
      </c>
      <c r="F1762" t="str">
        <v>2018 July</v>
      </c>
      <c r="G1762">
        <v>4</v>
      </c>
      <c r="H1762" t="str">
        <v>Wednesday</v>
      </c>
      <c r="I1762" t="str">
        <v>July FM4</v>
      </c>
      <c r="J1762" t="str">
        <f t="shared" si="27"/>
        <v>QRT-1</v>
      </c>
    </row>
    <row r="1763" spans="2:10" x14ac:dyDescent="0.3">
      <c r="B1763">
        <v>2018</v>
      </c>
      <c r="C1763">
        <v>7</v>
      </c>
      <c r="D1763" t="str">
        <f>TEXT('main sheet'!W:W,"MMMM")</f>
        <v>July</v>
      </c>
      <c r="E1763" t="str">
        <v>Q3</v>
      </c>
      <c r="F1763" t="str">
        <v>2018 July</v>
      </c>
      <c r="G1763">
        <v>5</v>
      </c>
      <c r="H1763" t="str">
        <v>Thursday</v>
      </c>
      <c r="I1763" t="str">
        <v>July FM4</v>
      </c>
      <c r="J1763" t="str">
        <f t="shared" si="27"/>
        <v>QRT-1</v>
      </c>
    </row>
    <row r="1764" spans="2:10" x14ac:dyDescent="0.3">
      <c r="B1764">
        <v>2018</v>
      </c>
      <c r="C1764">
        <v>7</v>
      </c>
      <c r="D1764" t="str">
        <f>TEXT('main sheet'!W:W,"MMMM")</f>
        <v>July</v>
      </c>
      <c r="E1764" t="str">
        <v>Q3</v>
      </c>
      <c r="F1764" t="str">
        <v>2018 July</v>
      </c>
      <c r="G1764">
        <v>6</v>
      </c>
      <c r="H1764" t="str">
        <v>Friday</v>
      </c>
      <c r="I1764" t="str">
        <v>July FM4</v>
      </c>
      <c r="J1764" t="str">
        <f t="shared" si="27"/>
        <v>QRT-1</v>
      </c>
    </row>
    <row r="1765" spans="2:10" x14ac:dyDescent="0.3">
      <c r="B1765">
        <v>2018</v>
      </c>
      <c r="C1765">
        <v>7</v>
      </c>
      <c r="D1765" t="str">
        <f>TEXT('main sheet'!W:W,"MMMM")</f>
        <v>July</v>
      </c>
      <c r="E1765" t="str">
        <v>Q3</v>
      </c>
      <c r="F1765" t="str">
        <v>2018 July</v>
      </c>
      <c r="G1765">
        <v>7</v>
      </c>
      <c r="H1765" t="str">
        <v>Saturday</v>
      </c>
      <c r="I1765" t="str">
        <v>July FM4</v>
      </c>
      <c r="J1765" t="str">
        <f t="shared" si="27"/>
        <v>QRT-1</v>
      </c>
    </row>
    <row r="1766" spans="2:10" x14ac:dyDescent="0.3">
      <c r="B1766">
        <v>2018</v>
      </c>
      <c r="C1766">
        <v>7</v>
      </c>
      <c r="D1766" t="str">
        <f>TEXT('main sheet'!W:W,"MMMM")</f>
        <v>July</v>
      </c>
      <c r="E1766" t="str">
        <v>Q3</v>
      </c>
      <c r="F1766" t="str">
        <v>2018 July</v>
      </c>
      <c r="G1766">
        <v>1</v>
      </c>
      <c r="H1766" t="str">
        <v>Sunday</v>
      </c>
      <c r="I1766" t="str">
        <v>July FM4</v>
      </c>
      <c r="J1766" t="str">
        <f t="shared" si="27"/>
        <v>QRT-1</v>
      </c>
    </row>
    <row r="1767" spans="2:10" x14ac:dyDescent="0.3">
      <c r="B1767">
        <v>2018</v>
      </c>
      <c r="C1767">
        <v>7</v>
      </c>
      <c r="D1767" t="str">
        <f>TEXT('main sheet'!W:W,"MMMM")</f>
        <v>July</v>
      </c>
      <c r="E1767" t="str">
        <v>Q3</v>
      </c>
      <c r="F1767" t="str">
        <v>2018 July</v>
      </c>
      <c r="G1767">
        <v>2</v>
      </c>
      <c r="H1767" t="str">
        <v>Monday</v>
      </c>
      <c r="I1767" t="str">
        <v>July FM4</v>
      </c>
      <c r="J1767" t="str">
        <f t="shared" si="27"/>
        <v>QRT-1</v>
      </c>
    </row>
    <row r="1768" spans="2:10" x14ac:dyDescent="0.3">
      <c r="B1768">
        <v>2018</v>
      </c>
      <c r="C1768">
        <v>7</v>
      </c>
      <c r="D1768" t="str">
        <f>TEXT('main sheet'!W:W,"MMMM")</f>
        <v>July</v>
      </c>
      <c r="E1768" t="str">
        <v>Q3</v>
      </c>
      <c r="F1768" t="str">
        <v>2018 July</v>
      </c>
      <c r="G1768">
        <v>3</v>
      </c>
      <c r="H1768" t="str">
        <v>Tuesday</v>
      </c>
      <c r="I1768" t="str">
        <v>July FM4</v>
      </c>
      <c r="J1768" t="str">
        <f t="shared" si="27"/>
        <v>QRT-1</v>
      </c>
    </row>
    <row r="1769" spans="2:10" x14ac:dyDescent="0.3">
      <c r="B1769">
        <v>2018</v>
      </c>
      <c r="C1769">
        <v>7</v>
      </c>
      <c r="D1769" t="str">
        <f>TEXT('main sheet'!W:W,"MMMM")</f>
        <v>July</v>
      </c>
      <c r="E1769" t="str">
        <v>Q3</v>
      </c>
      <c r="F1769" t="str">
        <v>2018 July</v>
      </c>
      <c r="G1769">
        <v>4</v>
      </c>
      <c r="H1769" t="str">
        <v>Wednesday</v>
      </c>
      <c r="I1769" t="str">
        <v>July FM4</v>
      </c>
      <c r="J1769" t="str">
        <f t="shared" si="27"/>
        <v>QRT-1</v>
      </c>
    </row>
    <row r="1770" spans="2:10" x14ac:dyDescent="0.3">
      <c r="B1770">
        <v>2018</v>
      </c>
      <c r="C1770">
        <v>7</v>
      </c>
      <c r="D1770" t="str">
        <f>TEXT('main sheet'!W:W,"MMMM")</f>
        <v>July</v>
      </c>
      <c r="E1770" t="str">
        <v>Q3</v>
      </c>
      <c r="F1770" t="str">
        <v>2018 July</v>
      </c>
      <c r="G1770">
        <v>5</v>
      </c>
      <c r="H1770" t="str">
        <v>Thursday</v>
      </c>
      <c r="I1770" t="str">
        <v>July FM4</v>
      </c>
      <c r="J1770" t="str">
        <f t="shared" si="27"/>
        <v>QRT-1</v>
      </c>
    </row>
    <row r="1771" spans="2:10" x14ac:dyDescent="0.3">
      <c r="B1771">
        <v>2018</v>
      </c>
      <c r="C1771">
        <v>7</v>
      </c>
      <c r="D1771" t="str">
        <f>TEXT('main sheet'!W:W,"MMMM")</f>
        <v>July</v>
      </c>
      <c r="E1771" t="str">
        <v>Q3</v>
      </c>
      <c r="F1771" t="str">
        <v>2018 July</v>
      </c>
      <c r="G1771">
        <v>6</v>
      </c>
      <c r="H1771" t="str">
        <v>Friday</v>
      </c>
      <c r="I1771" t="str">
        <v>July FM4</v>
      </c>
      <c r="J1771" t="str">
        <f t="shared" si="27"/>
        <v>QRT-1</v>
      </c>
    </row>
    <row r="1772" spans="2:10" x14ac:dyDescent="0.3">
      <c r="B1772">
        <v>2018</v>
      </c>
      <c r="C1772">
        <v>7</v>
      </c>
      <c r="D1772" t="str">
        <f>TEXT('main sheet'!W:W,"MMMM")</f>
        <v>July</v>
      </c>
      <c r="E1772" t="str">
        <v>Q3</v>
      </c>
      <c r="F1772" t="str">
        <v>2018 July</v>
      </c>
      <c r="G1772">
        <v>7</v>
      </c>
      <c r="H1772" t="str">
        <v>Saturday</v>
      </c>
      <c r="I1772" t="str">
        <v>July FM4</v>
      </c>
      <c r="J1772" t="str">
        <f t="shared" si="27"/>
        <v>QRT-1</v>
      </c>
    </row>
    <row r="1773" spans="2:10" x14ac:dyDescent="0.3">
      <c r="B1773">
        <v>2018</v>
      </c>
      <c r="C1773">
        <v>7</v>
      </c>
      <c r="D1773" t="str">
        <f>TEXT('main sheet'!W:W,"MMMM")</f>
        <v>July</v>
      </c>
      <c r="E1773" t="str">
        <v>Q3</v>
      </c>
      <c r="F1773" t="str">
        <v>2018 July</v>
      </c>
      <c r="G1773">
        <v>1</v>
      </c>
      <c r="H1773" t="str">
        <v>Sunday</v>
      </c>
      <c r="I1773" t="str">
        <v>July FM4</v>
      </c>
      <c r="J1773" t="str">
        <f t="shared" si="27"/>
        <v>QRT-1</v>
      </c>
    </row>
    <row r="1774" spans="2:10" x14ac:dyDescent="0.3">
      <c r="B1774">
        <v>2018</v>
      </c>
      <c r="C1774">
        <v>7</v>
      </c>
      <c r="D1774" t="str">
        <f>TEXT('main sheet'!W:W,"MMMM")</f>
        <v>July</v>
      </c>
      <c r="E1774" t="str">
        <v>Q3</v>
      </c>
      <c r="F1774" t="str">
        <v>2018 July</v>
      </c>
      <c r="G1774">
        <v>2</v>
      </c>
      <c r="H1774" t="str">
        <v>Monday</v>
      </c>
      <c r="I1774" t="str">
        <v>July FM4</v>
      </c>
      <c r="J1774" t="str">
        <f t="shared" si="27"/>
        <v>QRT-1</v>
      </c>
    </row>
    <row r="1775" spans="2:10" x14ac:dyDescent="0.3">
      <c r="B1775">
        <v>2018</v>
      </c>
      <c r="C1775">
        <v>7</v>
      </c>
      <c r="D1775" t="str">
        <f>TEXT('main sheet'!W:W,"MMMM")</f>
        <v>July</v>
      </c>
      <c r="E1775" t="str">
        <v>Q3</v>
      </c>
      <c r="F1775" t="str">
        <v>2018 July</v>
      </c>
      <c r="G1775">
        <v>3</v>
      </c>
      <c r="H1775" t="str">
        <v>Tuesday</v>
      </c>
      <c r="I1775" t="str">
        <v>July FM4</v>
      </c>
      <c r="J1775" t="str">
        <f t="shared" si="27"/>
        <v>QRT-1</v>
      </c>
    </row>
    <row r="1776" spans="2:10" x14ac:dyDescent="0.3">
      <c r="B1776">
        <v>2018</v>
      </c>
      <c r="C1776">
        <v>7</v>
      </c>
      <c r="D1776" t="str">
        <f>TEXT('main sheet'!W:W,"MMMM")</f>
        <v>July</v>
      </c>
      <c r="E1776" t="str">
        <v>Q3</v>
      </c>
      <c r="F1776" t="str">
        <v>2018 July</v>
      </c>
      <c r="G1776">
        <v>4</v>
      </c>
      <c r="H1776" t="str">
        <v>Wednesday</v>
      </c>
      <c r="I1776" t="str">
        <v>July FM4</v>
      </c>
      <c r="J1776" t="str">
        <f t="shared" si="27"/>
        <v>QRT-1</v>
      </c>
    </row>
    <row r="1777" spans="2:10" x14ac:dyDescent="0.3">
      <c r="B1777">
        <v>2018</v>
      </c>
      <c r="C1777">
        <v>7</v>
      </c>
      <c r="D1777" t="str">
        <f>TEXT('main sheet'!W:W,"MMMM")</f>
        <v>August</v>
      </c>
      <c r="E1777" t="str">
        <v>Q3</v>
      </c>
      <c r="F1777" t="str">
        <v>2018 July</v>
      </c>
      <c r="G1777">
        <v>5</v>
      </c>
      <c r="H1777" t="str">
        <v>Thursday</v>
      </c>
      <c r="I1777" t="str">
        <v>July FM4</v>
      </c>
      <c r="J1777" t="str">
        <f t="shared" si="27"/>
        <v>QRT-1</v>
      </c>
    </row>
    <row r="1778" spans="2:10" x14ac:dyDescent="0.3">
      <c r="B1778">
        <v>2018</v>
      </c>
      <c r="C1778">
        <v>7</v>
      </c>
      <c r="D1778" t="str">
        <f>TEXT('main sheet'!W:W,"MMMM")</f>
        <v>August</v>
      </c>
      <c r="E1778" t="str">
        <v>Q3</v>
      </c>
      <c r="F1778" t="str">
        <v>2018 July</v>
      </c>
      <c r="G1778">
        <v>6</v>
      </c>
      <c r="H1778" t="str">
        <v>Friday</v>
      </c>
      <c r="I1778" t="str">
        <v>July FM4</v>
      </c>
      <c r="J1778" t="str">
        <f t="shared" si="27"/>
        <v>QRT-1</v>
      </c>
    </row>
    <row r="1779" spans="2:10" x14ac:dyDescent="0.3">
      <c r="B1779">
        <v>2018</v>
      </c>
      <c r="C1779">
        <v>7</v>
      </c>
      <c r="D1779" t="str">
        <f>TEXT('main sheet'!W:W,"MMMM")</f>
        <v>August</v>
      </c>
      <c r="E1779" t="str">
        <v>Q3</v>
      </c>
      <c r="F1779" t="str">
        <v>2018 July</v>
      </c>
      <c r="G1779">
        <v>7</v>
      </c>
      <c r="H1779" t="str">
        <v>Saturday</v>
      </c>
      <c r="I1779" t="str">
        <v>July FM4</v>
      </c>
      <c r="J1779" t="str">
        <f t="shared" si="27"/>
        <v>QRT-1</v>
      </c>
    </row>
    <row r="1780" spans="2:10" x14ac:dyDescent="0.3">
      <c r="B1780">
        <v>2018</v>
      </c>
      <c r="C1780">
        <v>7</v>
      </c>
      <c r="D1780" t="str">
        <f>TEXT('main sheet'!W:W,"MMMM")</f>
        <v>August</v>
      </c>
      <c r="E1780" t="str">
        <v>Q3</v>
      </c>
      <c r="F1780" t="str">
        <v>2018 July</v>
      </c>
      <c r="G1780">
        <v>1</v>
      </c>
      <c r="H1780" t="str">
        <v>Sunday</v>
      </c>
      <c r="I1780" t="str">
        <v>July FM4</v>
      </c>
      <c r="J1780" t="str">
        <f t="shared" si="27"/>
        <v>QRT-1</v>
      </c>
    </row>
    <row r="1781" spans="2:10" x14ac:dyDescent="0.3">
      <c r="B1781">
        <v>2018</v>
      </c>
      <c r="C1781">
        <v>7</v>
      </c>
      <c r="D1781" t="str">
        <f>TEXT('main sheet'!W:W,"MMMM")</f>
        <v>August</v>
      </c>
      <c r="E1781" t="str">
        <v>Q3</v>
      </c>
      <c r="F1781" t="str">
        <v>2018 July</v>
      </c>
      <c r="G1781">
        <v>2</v>
      </c>
      <c r="H1781" t="str">
        <v>Monday</v>
      </c>
      <c r="I1781" t="str">
        <v>July FM4</v>
      </c>
      <c r="J1781" t="str">
        <f t="shared" si="27"/>
        <v>QRT-1</v>
      </c>
    </row>
    <row r="1782" spans="2:10" x14ac:dyDescent="0.3">
      <c r="B1782">
        <v>2018</v>
      </c>
      <c r="C1782">
        <v>7</v>
      </c>
      <c r="D1782" t="str">
        <f>TEXT('main sheet'!W:W,"MMMM")</f>
        <v>August</v>
      </c>
      <c r="E1782" t="str">
        <v>Q3</v>
      </c>
      <c r="F1782" t="str">
        <v>2018 July</v>
      </c>
      <c r="G1782">
        <v>3</v>
      </c>
      <c r="H1782" t="str">
        <v>Tuesday</v>
      </c>
      <c r="I1782" t="str">
        <v>July FM4</v>
      </c>
      <c r="J1782" t="str">
        <f t="shared" si="27"/>
        <v>QRT-1</v>
      </c>
    </row>
    <row r="1783" spans="2:10" x14ac:dyDescent="0.3">
      <c r="B1783">
        <v>2018</v>
      </c>
      <c r="C1783">
        <v>8</v>
      </c>
      <c r="D1783" t="str">
        <f>TEXT('main sheet'!W:W,"MMMM")</f>
        <v>August</v>
      </c>
      <c r="E1783" t="str">
        <v>Q3</v>
      </c>
      <c r="F1783" t="str">
        <v>2018 August</v>
      </c>
      <c r="G1783">
        <v>4</v>
      </c>
      <c r="H1783" t="str">
        <v>Wednesday</v>
      </c>
      <c r="I1783" t="str">
        <v>August FM5</v>
      </c>
      <c r="J1783" t="str">
        <f t="shared" si="27"/>
        <v>QRT-1</v>
      </c>
    </row>
    <row r="1784" spans="2:10" x14ac:dyDescent="0.3">
      <c r="B1784">
        <v>2018</v>
      </c>
      <c r="C1784">
        <v>8</v>
      </c>
      <c r="D1784" t="str">
        <f>TEXT('main sheet'!W:W,"MMMM")</f>
        <v>August</v>
      </c>
      <c r="E1784" t="str">
        <v>Q3</v>
      </c>
      <c r="F1784" t="str">
        <v>2018 August</v>
      </c>
      <c r="G1784">
        <v>5</v>
      </c>
      <c r="H1784" t="str">
        <v>Thursday</v>
      </c>
      <c r="I1784" t="str">
        <v>August FM5</v>
      </c>
      <c r="J1784" t="str">
        <f t="shared" si="27"/>
        <v>QRT-1</v>
      </c>
    </row>
    <row r="1785" spans="2:10" x14ac:dyDescent="0.3">
      <c r="B1785">
        <v>2018</v>
      </c>
      <c r="C1785">
        <v>8</v>
      </c>
      <c r="D1785" t="str">
        <f>TEXT('main sheet'!W:W,"MMMM")</f>
        <v>August</v>
      </c>
      <c r="E1785" t="str">
        <v>Q3</v>
      </c>
      <c r="F1785" t="str">
        <v>2018 August</v>
      </c>
      <c r="G1785">
        <v>6</v>
      </c>
      <c r="H1785" t="str">
        <v>Friday</v>
      </c>
      <c r="I1785" t="str">
        <v>August FM5</v>
      </c>
      <c r="J1785" t="str">
        <f t="shared" si="27"/>
        <v>QRT-1</v>
      </c>
    </row>
    <row r="1786" spans="2:10" x14ac:dyDescent="0.3">
      <c r="B1786">
        <v>2018</v>
      </c>
      <c r="C1786">
        <v>8</v>
      </c>
      <c r="D1786" t="str">
        <f>TEXT('main sheet'!W:W,"MMMM")</f>
        <v>August</v>
      </c>
      <c r="E1786" t="str">
        <v>Q3</v>
      </c>
      <c r="F1786" t="str">
        <v>2018 August</v>
      </c>
      <c r="G1786">
        <v>7</v>
      </c>
      <c r="H1786" t="str">
        <v>Saturday</v>
      </c>
      <c r="I1786" t="str">
        <v>August FM5</v>
      </c>
      <c r="J1786" t="str">
        <f t="shared" si="27"/>
        <v>QRT-1</v>
      </c>
    </row>
    <row r="1787" spans="2:10" x14ac:dyDescent="0.3">
      <c r="B1787">
        <v>2018</v>
      </c>
      <c r="C1787">
        <v>8</v>
      </c>
      <c r="D1787" t="str">
        <f>TEXT('main sheet'!W:W,"MMMM")</f>
        <v>August</v>
      </c>
      <c r="E1787" t="str">
        <v>Q3</v>
      </c>
      <c r="F1787" t="str">
        <v>2018 August</v>
      </c>
      <c r="G1787">
        <v>1</v>
      </c>
      <c r="H1787" t="str">
        <v>Sunday</v>
      </c>
      <c r="I1787" t="str">
        <v>August FM5</v>
      </c>
      <c r="J1787" t="str">
        <f t="shared" si="27"/>
        <v>QRT-1</v>
      </c>
    </row>
    <row r="1788" spans="2:10" x14ac:dyDescent="0.3">
      <c r="B1788">
        <v>2018</v>
      </c>
      <c r="C1788">
        <v>8</v>
      </c>
      <c r="D1788" t="str">
        <f>TEXT('main sheet'!W:W,"MMMM")</f>
        <v>August</v>
      </c>
      <c r="E1788" t="str">
        <v>Q3</v>
      </c>
      <c r="F1788" t="str">
        <v>2018 August</v>
      </c>
      <c r="G1788">
        <v>2</v>
      </c>
      <c r="H1788" t="str">
        <v>Monday</v>
      </c>
      <c r="I1788" t="str">
        <v>August FM5</v>
      </c>
      <c r="J1788" t="str">
        <f t="shared" si="27"/>
        <v>QRT-1</v>
      </c>
    </row>
    <row r="1789" spans="2:10" x14ac:dyDescent="0.3">
      <c r="B1789">
        <v>2018</v>
      </c>
      <c r="C1789">
        <v>8</v>
      </c>
      <c r="D1789" t="str">
        <f>TEXT('main sheet'!W:W,"MMMM")</f>
        <v>August</v>
      </c>
      <c r="E1789" t="str">
        <v>Q3</v>
      </c>
      <c r="F1789" t="str">
        <v>2018 August</v>
      </c>
      <c r="G1789">
        <v>3</v>
      </c>
      <c r="H1789" t="str">
        <v>Tuesday</v>
      </c>
      <c r="I1789" t="str">
        <v>August FM5</v>
      </c>
      <c r="J1789" t="str">
        <f t="shared" si="27"/>
        <v>QRT-1</v>
      </c>
    </row>
    <row r="1790" spans="2:10" x14ac:dyDescent="0.3">
      <c r="B1790">
        <v>2018</v>
      </c>
      <c r="C1790">
        <v>8</v>
      </c>
      <c r="D1790" t="str">
        <f>TEXT('main sheet'!W:W,"MMMM")</f>
        <v>August</v>
      </c>
      <c r="E1790" t="str">
        <v>Q3</v>
      </c>
      <c r="F1790" t="str">
        <v>2018 August</v>
      </c>
      <c r="G1790">
        <v>4</v>
      </c>
      <c r="H1790" t="str">
        <v>Wednesday</v>
      </c>
      <c r="I1790" t="str">
        <v>August FM5</v>
      </c>
      <c r="J1790" t="str">
        <f t="shared" si="27"/>
        <v>QRT-1</v>
      </c>
    </row>
    <row r="1791" spans="2:10" x14ac:dyDescent="0.3">
      <c r="B1791">
        <v>2018</v>
      </c>
      <c r="C1791">
        <v>8</v>
      </c>
      <c r="D1791" t="str">
        <f>TEXT('main sheet'!W:W,"MMMM")</f>
        <v>August</v>
      </c>
      <c r="E1791" t="str">
        <v>Q3</v>
      </c>
      <c r="F1791" t="str">
        <v>2018 August</v>
      </c>
      <c r="G1791">
        <v>5</v>
      </c>
      <c r="H1791" t="str">
        <v>Thursday</v>
      </c>
      <c r="I1791" t="str">
        <v>August FM5</v>
      </c>
      <c r="J1791" t="str">
        <f t="shared" si="27"/>
        <v>QRT-1</v>
      </c>
    </row>
    <row r="1792" spans="2:10" x14ac:dyDescent="0.3">
      <c r="B1792">
        <v>2018</v>
      </c>
      <c r="C1792">
        <v>8</v>
      </c>
      <c r="D1792" t="str">
        <f>TEXT('main sheet'!W:W,"MMMM")</f>
        <v>August</v>
      </c>
      <c r="E1792" t="str">
        <v>Q3</v>
      </c>
      <c r="F1792" t="str">
        <v>2018 August</v>
      </c>
      <c r="G1792">
        <v>6</v>
      </c>
      <c r="H1792" t="str">
        <v>Friday</v>
      </c>
      <c r="I1792" t="str">
        <v>August FM5</v>
      </c>
      <c r="J1792" t="str">
        <f t="shared" si="27"/>
        <v>QRT-1</v>
      </c>
    </row>
    <row r="1793" spans="2:10" x14ac:dyDescent="0.3">
      <c r="B1793">
        <v>2018</v>
      </c>
      <c r="C1793">
        <v>8</v>
      </c>
      <c r="D1793" t="str">
        <f>TEXT('main sheet'!W:W,"MMMM")</f>
        <v>August</v>
      </c>
      <c r="E1793" t="str">
        <v>Q3</v>
      </c>
      <c r="F1793" t="str">
        <v>2018 August</v>
      </c>
      <c r="G1793">
        <v>7</v>
      </c>
      <c r="H1793" t="str">
        <v>Saturday</v>
      </c>
      <c r="I1793" t="str">
        <v>August FM5</v>
      </c>
      <c r="J1793" t="str">
        <f t="shared" si="27"/>
        <v>QRT-1</v>
      </c>
    </row>
    <row r="1794" spans="2:10" x14ac:dyDescent="0.3">
      <c r="B1794">
        <v>2018</v>
      </c>
      <c r="C1794">
        <v>8</v>
      </c>
      <c r="D1794" t="str">
        <f>TEXT('main sheet'!W:W,"MMMM")</f>
        <v>August</v>
      </c>
      <c r="E1794" t="str">
        <v>Q3</v>
      </c>
      <c r="F1794" t="str">
        <v>2018 August</v>
      </c>
      <c r="G1794">
        <v>1</v>
      </c>
      <c r="H1794" t="str">
        <v>Sunday</v>
      </c>
      <c r="I1794" t="str">
        <v>August FM5</v>
      </c>
      <c r="J1794" t="str">
        <f t="shared" si="27"/>
        <v>QRT-1</v>
      </c>
    </row>
    <row r="1795" spans="2:10" x14ac:dyDescent="0.3">
      <c r="B1795">
        <v>2018</v>
      </c>
      <c r="C1795">
        <v>8</v>
      </c>
      <c r="D1795" t="str">
        <f>TEXT('main sheet'!W:W,"MMMM")</f>
        <v>August</v>
      </c>
      <c r="E1795" t="str">
        <v>Q3</v>
      </c>
      <c r="F1795" t="str">
        <v>2018 August</v>
      </c>
      <c r="G1795">
        <v>2</v>
      </c>
      <c r="H1795" t="str">
        <v>Monday</v>
      </c>
      <c r="I1795" t="str">
        <v>August FM5</v>
      </c>
      <c r="J1795" t="str">
        <f t="shared" si="27"/>
        <v>QRT-1</v>
      </c>
    </row>
    <row r="1796" spans="2:10" x14ac:dyDescent="0.3">
      <c r="B1796">
        <v>2018</v>
      </c>
      <c r="C1796">
        <v>8</v>
      </c>
      <c r="D1796" t="str">
        <f>TEXT('main sheet'!W:W,"MMMM")</f>
        <v>August</v>
      </c>
      <c r="E1796" t="str">
        <v>Q3</v>
      </c>
      <c r="F1796" t="str">
        <v>2018 August</v>
      </c>
      <c r="G1796">
        <v>3</v>
      </c>
      <c r="H1796" t="str">
        <v>Tuesday</v>
      </c>
      <c r="I1796" t="str">
        <v>August FM5</v>
      </c>
      <c r="J1796" t="str">
        <f t="shared" si="27"/>
        <v>QRT-1</v>
      </c>
    </row>
    <row r="1797" spans="2:10" x14ac:dyDescent="0.3">
      <c r="B1797">
        <v>2018</v>
      </c>
      <c r="C1797">
        <v>8</v>
      </c>
      <c r="D1797" t="str">
        <f>TEXT('main sheet'!W:W,"MMMM")</f>
        <v>August</v>
      </c>
      <c r="E1797" t="str">
        <v>Q3</v>
      </c>
      <c r="F1797" t="str">
        <v>2018 August</v>
      </c>
      <c r="G1797">
        <v>4</v>
      </c>
      <c r="H1797" t="str">
        <v>Wednesday</v>
      </c>
      <c r="I1797" t="str">
        <v>August FM5</v>
      </c>
      <c r="J1797" t="str">
        <f t="shared" si="27"/>
        <v>QRT-1</v>
      </c>
    </row>
    <row r="1798" spans="2:10" x14ac:dyDescent="0.3">
      <c r="B1798">
        <v>2018</v>
      </c>
      <c r="C1798">
        <v>8</v>
      </c>
      <c r="D1798" t="str">
        <f>TEXT('main sheet'!W:W,"MMMM")</f>
        <v>August</v>
      </c>
      <c r="E1798" t="str">
        <v>Q3</v>
      </c>
      <c r="F1798" t="str">
        <v>2018 August</v>
      </c>
      <c r="G1798">
        <v>5</v>
      </c>
      <c r="H1798" t="str">
        <v>Thursday</v>
      </c>
      <c r="I1798" t="str">
        <v>August FM5</v>
      </c>
      <c r="J1798" t="str">
        <f t="shared" si="27"/>
        <v>QRT-1</v>
      </c>
    </row>
    <row r="1799" spans="2:10" x14ac:dyDescent="0.3">
      <c r="B1799">
        <v>2018</v>
      </c>
      <c r="C1799">
        <v>8</v>
      </c>
      <c r="D1799" t="str">
        <f>TEXT('main sheet'!W:W,"MMMM")</f>
        <v>August</v>
      </c>
      <c r="E1799" t="str">
        <v>Q3</v>
      </c>
      <c r="F1799" t="str">
        <v>2018 August</v>
      </c>
      <c r="G1799">
        <v>6</v>
      </c>
      <c r="H1799" t="str">
        <v>Friday</v>
      </c>
      <c r="I1799" t="str">
        <v>August FM5</v>
      </c>
      <c r="J1799" t="str">
        <f t="shared" si="27"/>
        <v>QRT-1</v>
      </c>
    </row>
    <row r="1800" spans="2:10" x14ac:dyDescent="0.3">
      <c r="B1800">
        <v>2018</v>
      </c>
      <c r="C1800">
        <v>8</v>
      </c>
      <c r="D1800" t="str">
        <f>TEXT('main sheet'!W:W,"MMMM")</f>
        <v>August</v>
      </c>
      <c r="E1800" t="str">
        <v>Q3</v>
      </c>
      <c r="F1800" t="str">
        <v>2018 August</v>
      </c>
      <c r="G1800">
        <v>7</v>
      </c>
      <c r="H1800" t="str">
        <v>Saturday</v>
      </c>
      <c r="I1800" t="str">
        <v>August FM5</v>
      </c>
      <c r="J1800" t="str">
        <f t="shared" si="27"/>
        <v>QRT-1</v>
      </c>
    </row>
    <row r="1801" spans="2:10" x14ac:dyDescent="0.3">
      <c r="B1801">
        <v>2018</v>
      </c>
      <c r="C1801">
        <v>8</v>
      </c>
      <c r="D1801" t="str">
        <f>TEXT('main sheet'!W:W,"MMMM")</f>
        <v>August</v>
      </c>
      <c r="E1801" t="str">
        <v>Q3</v>
      </c>
      <c r="F1801" t="str">
        <v>2018 August</v>
      </c>
      <c r="G1801">
        <v>1</v>
      </c>
      <c r="H1801" t="str">
        <v>Sunday</v>
      </c>
      <c r="I1801" t="str">
        <v>August FM5</v>
      </c>
      <c r="J1801" t="str">
        <f t="shared" ref="J1801:J1864" si="28">"QRT-"&amp;CHOOSE(C1801,4,4,4,4,1,1,1,1,2,2,2,2,3,3,3,3)</f>
        <v>QRT-1</v>
      </c>
    </row>
    <row r="1802" spans="2:10" x14ac:dyDescent="0.3">
      <c r="B1802">
        <v>2018</v>
      </c>
      <c r="C1802">
        <v>8</v>
      </c>
      <c r="D1802" t="str">
        <f>TEXT('main sheet'!W:W,"MMMM")</f>
        <v>August</v>
      </c>
      <c r="E1802" t="str">
        <v>Q3</v>
      </c>
      <c r="F1802" t="str">
        <v>2018 August</v>
      </c>
      <c r="G1802">
        <v>2</v>
      </c>
      <c r="H1802" t="str">
        <v>Monday</v>
      </c>
      <c r="I1802" t="str">
        <v>August FM5</v>
      </c>
      <c r="J1802" t="str">
        <f t="shared" si="28"/>
        <v>QRT-1</v>
      </c>
    </row>
    <row r="1803" spans="2:10" x14ac:dyDescent="0.3">
      <c r="B1803">
        <v>2018</v>
      </c>
      <c r="C1803">
        <v>8</v>
      </c>
      <c r="D1803" t="str">
        <f>TEXT('main sheet'!W:W,"MMMM")</f>
        <v>August</v>
      </c>
      <c r="E1803" t="str">
        <v>Q3</v>
      </c>
      <c r="F1803" t="str">
        <v>2018 August</v>
      </c>
      <c r="G1803">
        <v>3</v>
      </c>
      <c r="H1803" t="str">
        <v>Tuesday</v>
      </c>
      <c r="I1803" t="str">
        <v>August FM5</v>
      </c>
      <c r="J1803" t="str">
        <f t="shared" si="28"/>
        <v>QRT-1</v>
      </c>
    </row>
    <row r="1804" spans="2:10" x14ac:dyDescent="0.3">
      <c r="B1804">
        <v>2018</v>
      </c>
      <c r="C1804">
        <v>8</v>
      </c>
      <c r="D1804" t="str">
        <f>TEXT('main sheet'!W:W,"MMMM")</f>
        <v>August</v>
      </c>
      <c r="E1804" t="str">
        <v>Q3</v>
      </c>
      <c r="F1804" t="str">
        <v>2018 August</v>
      </c>
      <c r="G1804">
        <v>4</v>
      </c>
      <c r="H1804" t="str">
        <v>Wednesday</v>
      </c>
      <c r="I1804" t="str">
        <v>August FM5</v>
      </c>
      <c r="J1804" t="str">
        <f t="shared" si="28"/>
        <v>QRT-1</v>
      </c>
    </row>
    <row r="1805" spans="2:10" x14ac:dyDescent="0.3">
      <c r="B1805">
        <v>2018</v>
      </c>
      <c r="C1805">
        <v>8</v>
      </c>
      <c r="D1805" t="str">
        <f>TEXT('main sheet'!W:W,"MMMM")</f>
        <v>August</v>
      </c>
      <c r="E1805" t="str">
        <v>Q3</v>
      </c>
      <c r="F1805" t="str">
        <v>2018 August</v>
      </c>
      <c r="G1805">
        <v>5</v>
      </c>
      <c r="H1805" t="str">
        <v>Thursday</v>
      </c>
      <c r="I1805" t="str">
        <v>August FM5</v>
      </c>
      <c r="J1805" t="str">
        <f t="shared" si="28"/>
        <v>QRT-1</v>
      </c>
    </row>
    <row r="1806" spans="2:10" x14ac:dyDescent="0.3">
      <c r="B1806">
        <v>2018</v>
      </c>
      <c r="C1806">
        <v>8</v>
      </c>
      <c r="D1806" t="str">
        <f>TEXT('main sheet'!W:W,"MMMM")</f>
        <v>August</v>
      </c>
      <c r="E1806" t="str">
        <v>Q3</v>
      </c>
      <c r="F1806" t="str">
        <v>2018 August</v>
      </c>
      <c r="G1806">
        <v>6</v>
      </c>
      <c r="H1806" t="str">
        <v>Friday</v>
      </c>
      <c r="I1806" t="str">
        <v>August FM5</v>
      </c>
      <c r="J1806" t="str">
        <f t="shared" si="28"/>
        <v>QRT-1</v>
      </c>
    </row>
    <row r="1807" spans="2:10" x14ac:dyDescent="0.3">
      <c r="B1807">
        <v>2018</v>
      </c>
      <c r="C1807">
        <v>8</v>
      </c>
      <c r="D1807" t="str">
        <f>TEXT('main sheet'!W:W,"MMMM")</f>
        <v>August</v>
      </c>
      <c r="E1807" t="str">
        <v>Q3</v>
      </c>
      <c r="F1807" t="str">
        <v>2018 August</v>
      </c>
      <c r="G1807">
        <v>7</v>
      </c>
      <c r="H1807" t="str">
        <v>Saturday</v>
      </c>
      <c r="I1807" t="str">
        <v>August FM5</v>
      </c>
      <c r="J1807" t="str">
        <f t="shared" si="28"/>
        <v>QRT-1</v>
      </c>
    </row>
    <row r="1808" spans="2:10" x14ac:dyDescent="0.3">
      <c r="B1808">
        <v>2018</v>
      </c>
      <c r="C1808">
        <v>8</v>
      </c>
      <c r="D1808" t="str">
        <f>TEXT('main sheet'!W:W,"MMMM")</f>
        <v>September</v>
      </c>
      <c r="E1808" t="str">
        <v>Q3</v>
      </c>
      <c r="F1808" t="str">
        <v>2018 August</v>
      </c>
      <c r="G1808">
        <v>1</v>
      </c>
      <c r="H1808" t="str">
        <v>Sunday</v>
      </c>
      <c r="I1808" t="str">
        <v>August FM5</v>
      </c>
      <c r="J1808" t="str">
        <f t="shared" si="28"/>
        <v>QRT-1</v>
      </c>
    </row>
    <row r="1809" spans="2:10" x14ac:dyDescent="0.3">
      <c r="B1809">
        <v>2018</v>
      </c>
      <c r="C1809">
        <v>8</v>
      </c>
      <c r="D1809" t="str">
        <f>TEXT('main sheet'!W:W,"MMMM")</f>
        <v>September</v>
      </c>
      <c r="E1809" t="str">
        <v>Q3</v>
      </c>
      <c r="F1809" t="str">
        <v>2018 August</v>
      </c>
      <c r="G1809">
        <v>2</v>
      </c>
      <c r="H1809" t="str">
        <v>Monday</v>
      </c>
      <c r="I1809" t="str">
        <v>August FM5</v>
      </c>
      <c r="J1809" t="str">
        <f t="shared" si="28"/>
        <v>QRT-1</v>
      </c>
    </row>
    <row r="1810" spans="2:10" x14ac:dyDescent="0.3">
      <c r="B1810">
        <v>2018</v>
      </c>
      <c r="C1810">
        <v>8</v>
      </c>
      <c r="D1810" t="str">
        <f>TEXT('main sheet'!W:W,"MMMM")</f>
        <v>September</v>
      </c>
      <c r="E1810" t="str">
        <v>Q3</v>
      </c>
      <c r="F1810" t="str">
        <v>2018 August</v>
      </c>
      <c r="G1810">
        <v>3</v>
      </c>
      <c r="H1810" t="str">
        <v>Tuesday</v>
      </c>
      <c r="I1810" t="str">
        <v>August FM5</v>
      </c>
      <c r="J1810" t="str">
        <f t="shared" si="28"/>
        <v>QRT-1</v>
      </c>
    </row>
    <row r="1811" spans="2:10" x14ac:dyDescent="0.3">
      <c r="B1811">
        <v>2018</v>
      </c>
      <c r="C1811">
        <v>8</v>
      </c>
      <c r="D1811" t="str">
        <f>TEXT('main sheet'!W:W,"MMMM")</f>
        <v>September</v>
      </c>
      <c r="E1811" t="str">
        <v>Q3</v>
      </c>
      <c r="F1811" t="str">
        <v>2018 August</v>
      </c>
      <c r="G1811">
        <v>4</v>
      </c>
      <c r="H1811" t="str">
        <v>Wednesday</v>
      </c>
      <c r="I1811" t="str">
        <v>August FM5</v>
      </c>
      <c r="J1811" t="str">
        <f t="shared" si="28"/>
        <v>QRT-1</v>
      </c>
    </row>
    <row r="1812" spans="2:10" x14ac:dyDescent="0.3">
      <c r="B1812">
        <v>2018</v>
      </c>
      <c r="C1812">
        <v>8</v>
      </c>
      <c r="D1812" t="str">
        <f>TEXT('main sheet'!W:W,"MMMM")</f>
        <v>September</v>
      </c>
      <c r="E1812" t="str">
        <v>Q3</v>
      </c>
      <c r="F1812" t="str">
        <v>2018 August</v>
      </c>
      <c r="G1812">
        <v>5</v>
      </c>
      <c r="H1812" t="str">
        <v>Thursday</v>
      </c>
      <c r="I1812" t="str">
        <v>August FM5</v>
      </c>
      <c r="J1812" t="str">
        <f t="shared" si="28"/>
        <v>QRT-1</v>
      </c>
    </row>
    <row r="1813" spans="2:10" x14ac:dyDescent="0.3">
      <c r="B1813">
        <v>2018</v>
      </c>
      <c r="C1813">
        <v>8</v>
      </c>
      <c r="D1813" t="str">
        <f>TEXT('main sheet'!W:W,"MMMM")</f>
        <v>September</v>
      </c>
      <c r="E1813" t="str">
        <v>Q3</v>
      </c>
      <c r="F1813" t="str">
        <v>2018 August</v>
      </c>
      <c r="G1813">
        <v>6</v>
      </c>
      <c r="H1813" t="str">
        <v>Friday</v>
      </c>
      <c r="I1813" t="str">
        <v>August FM5</v>
      </c>
      <c r="J1813" t="str">
        <f t="shared" si="28"/>
        <v>QRT-1</v>
      </c>
    </row>
    <row r="1814" spans="2:10" x14ac:dyDescent="0.3">
      <c r="B1814">
        <v>2018</v>
      </c>
      <c r="C1814">
        <v>9</v>
      </c>
      <c r="D1814" t="str">
        <f>TEXT('main sheet'!W:W,"MMMM")</f>
        <v>September</v>
      </c>
      <c r="E1814" t="str">
        <v>Q3</v>
      </c>
      <c r="F1814" t="str">
        <v>2018 September</v>
      </c>
      <c r="G1814">
        <v>7</v>
      </c>
      <c r="H1814" t="str">
        <v>Saturday</v>
      </c>
      <c r="I1814" t="str">
        <v>September FM6</v>
      </c>
      <c r="J1814" t="str">
        <f t="shared" si="28"/>
        <v>QRT-2</v>
      </c>
    </row>
    <row r="1815" spans="2:10" x14ac:dyDescent="0.3">
      <c r="B1815">
        <v>2018</v>
      </c>
      <c r="C1815">
        <v>9</v>
      </c>
      <c r="D1815" t="str">
        <f>TEXT('main sheet'!W:W,"MMMM")</f>
        <v>September</v>
      </c>
      <c r="E1815" t="str">
        <v>Q3</v>
      </c>
      <c r="F1815" t="str">
        <v>2018 September</v>
      </c>
      <c r="G1815">
        <v>1</v>
      </c>
      <c r="H1815" t="str">
        <v>Sunday</v>
      </c>
      <c r="I1815" t="str">
        <v>September FM6</v>
      </c>
      <c r="J1815" t="str">
        <f t="shared" si="28"/>
        <v>QRT-2</v>
      </c>
    </row>
    <row r="1816" spans="2:10" x14ac:dyDescent="0.3">
      <c r="B1816">
        <v>2018</v>
      </c>
      <c r="C1816">
        <v>9</v>
      </c>
      <c r="D1816" t="str">
        <f>TEXT('main sheet'!W:W,"MMMM")</f>
        <v>September</v>
      </c>
      <c r="E1816" t="str">
        <v>Q3</v>
      </c>
      <c r="F1816" t="str">
        <v>2018 September</v>
      </c>
      <c r="G1816">
        <v>2</v>
      </c>
      <c r="H1816" t="str">
        <v>Monday</v>
      </c>
      <c r="I1816" t="str">
        <v>September FM6</v>
      </c>
      <c r="J1816" t="str">
        <f t="shared" si="28"/>
        <v>QRT-2</v>
      </c>
    </row>
    <row r="1817" spans="2:10" x14ac:dyDescent="0.3">
      <c r="B1817">
        <v>2018</v>
      </c>
      <c r="C1817">
        <v>9</v>
      </c>
      <c r="D1817" t="str">
        <f>TEXT('main sheet'!W:W,"MMMM")</f>
        <v>September</v>
      </c>
      <c r="E1817" t="str">
        <v>Q3</v>
      </c>
      <c r="F1817" t="str">
        <v>2018 September</v>
      </c>
      <c r="G1817">
        <v>3</v>
      </c>
      <c r="H1817" t="str">
        <v>Tuesday</v>
      </c>
      <c r="I1817" t="str">
        <v>September FM6</v>
      </c>
      <c r="J1817" t="str">
        <f t="shared" si="28"/>
        <v>QRT-2</v>
      </c>
    </row>
    <row r="1818" spans="2:10" x14ac:dyDescent="0.3">
      <c r="B1818">
        <v>2018</v>
      </c>
      <c r="C1818">
        <v>9</v>
      </c>
      <c r="D1818" t="str">
        <f>TEXT('main sheet'!W:W,"MMMM")</f>
        <v>September</v>
      </c>
      <c r="E1818" t="str">
        <v>Q3</v>
      </c>
      <c r="F1818" t="str">
        <v>2018 September</v>
      </c>
      <c r="G1818">
        <v>4</v>
      </c>
      <c r="H1818" t="str">
        <v>Wednesday</v>
      </c>
      <c r="I1818" t="str">
        <v>September FM6</v>
      </c>
      <c r="J1818" t="str">
        <f t="shared" si="28"/>
        <v>QRT-2</v>
      </c>
    </row>
    <row r="1819" spans="2:10" x14ac:dyDescent="0.3">
      <c r="B1819">
        <v>2018</v>
      </c>
      <c r="C1819">
        <v>9</v>
      </c>
      <c r="D1819" t="str">
        <f>TEXT('main sheet'!W:W,"MMMM")</f>
        <v>September</v>
      </c>
      <c r="E1819" t="str">
        <v>Q3</v>
      </c>
      <c r="F1819" t="str">
        <v>2018 September</v>
      </c>
      <c r="G1819">
        <v>5</v>
      </c>
      <c r="H1819" t="str">
        <v>Thursday</v>
      </c>
      <c r="I1819" t="str">
        <v>September FM6</v>
      </c>
      <c r="J1819" t="str">
        <f t="shared" si="28"/>
        <v>QRT-2</v>
      </c>
    </row>
    <row r="1820" spans="2:10" x14ac:dyDescent="0.3">
      <c r="B1820">
        <v>2018</v>
      </c>
      <c r="C1820">
        <v>9</v>
      </c>
      <c r="D1820" t="str">
        <f>TEXT('main sheet'!W:W,"MMMM")</f>
        <v>September</v>
      </c>
      <c r="E1820" t="str">
        <v>Q3</v>
      </c>
      <c r="F1820" t="str">
        <v>2018 September</v>
      </c>
      <c r="G1820">
        <v>6</v>
      </c>
      <c r="H1820" t="str">
        <v>Friday</v>
      </c>
      <c r="I1820" t="str">
        <v>September FM6</v>
      </c>
      <c r="J1820" t="str">
        <f t="shared" si="28"/>
        <v>QRT-2</v>
      </c>
    </row>
    <row r="1821" spans="2:10" x14ac:dyDescent="0.3">
      <c r="B1821">
        <v>2018</v>
      </c>
      <c r="C1821">
        <v>9</v>
      </c>
      <c r="D1821" t="str">
        <f>TEXT('main sheet'!W:W,"MMMM")</f>
        <v>September</v>
      </c>
      <c r="E1821" t="str">
        <v>Q3</v>
      </c>
      <c r="F1821" t="str">
        <v>2018 September</v>
      </c>
      <c r="G1821">
        <v>7</v>
      </c>
      <c r="H1821" t="str">
        <v>Saturday</v>
      </c>
      <c r="I1821" t="str">
        <v>September FM6</v>
      </c>
      <c r="J1821" t="str">
        <f t="shared" si="28"/>
        <v>QRT-2</v>
      </c>
    </row>
    <row r="1822" spans="2:10" x14ac:dyDescent="0.3">
      <c r="B1822">
        <v>2018</v>
      </c>
      <c r="C1822">
        <v>9</v>
      </c>
      <c r="D1822" t="str">
        <f>TEXT('main sheet'!W:W,"MMMM")</f>
        <v>September</v>
      </c>
      <c r="E1822" t="str">
        <v>Q3</v>
      </c>
      <c r="F1822" t="str">
        <v>2018 September</v>
      </c>
      <c r="G1822">
        <v>1</v>
      </c>
      <c r="H1822" t="str">
        <v>Sunday</v>
      </c>
      <c r="I1822" t="str">
        <v>September FM6</v>
      </c>
      <c r="J1822" t="str">
        <f t="shared" si="28"/>
        <v>QRT-2</v>
      </c>
    </row>
    <row r="1823" spans="2:10" x14ac:dyDescent="0.3">
      <c r="B1823">
        <v>2018</v>
      </c>
      <c r="C1823">
        <v>9</v>
      </c>
      <c r="D1823" t="str">
        <f>TEXT('main sheet'!W:W,"MMMM")</f>
        <v>September</v>
      </c>
      <c r="E1823" t="str">
        <v>Q3</v>
      </c>
      <c r="F1823" t="str">
        <v>2018 September</v>
      </c>
      <c r="G1823">
        <v>2</v>
      </c>
      <c r="H1823" t="str">
        <v>Monday</v>
      </c>
      <c r="I1823" t="str">
        <v>September FM6</v>
      </c>
      <c r="J1823" t="str">
        <f t="shared" si="28"/>
        <v>QRT-2</v>
      </c>
    </row>
    <row r="1824" spans="2:10" x14ac:dyDescent="0.3">
      <c r="B1824">
        <v>2018</v>
      </c>
      <c r="C1824">
        <v>9</v>
      </c>
      <c r="D1824" t="str">
        <f>TEXT('main sheet'!W:W,"MMMM")</f>
        <v>September</v>
      </c>
      <c r="E1824" t="str">
        <v>Q3</v>
      </c>
      <c r="F1824" t="str">
        <v>2018 September</v>
      </c>
      <c r="G1824">
        <v>3</v>
      </c>
      <c r="H1824" t="str">
        <v>Tuesday</v>
      </c>
      <c r="I1824" t="str">
        <v>September FM6</v>
      </c>
      <c r="J1824" t="str">
        <f t="shared" si="28"/>
        <v>QRT-2</v>
      </c>
    </row>
    <row r="1825" spans="2:10" x14ac:dyDescent="0.3">
      <c r="B1825">
        <v>2018</v>
      </c>
      <c r="C1825">
        <v>9</v>
      </c>
      <c r="D1825" t="str">
        <f>TEXT('main sheet'!W:W,"MMMM")</f>
        <v>September</v>
      </c>
      <c r="E1825" t="str">
        <v>Q3</v>
      </c>
      <c r="F1825" t="str">
        <v>2018 September</v>
      </c>
      <c r="G1825">
        <v>4</v>
      </c>
      <c r="H1825" t="str">
        <v>Wednesday</v>
      </c>
      <c r="I1825" t="str">
        <v>September FM6</v>
      </c>
      <c r="J1825" t="str">
        <f t="shared" si="28"/>
        <v>QRT-2</v>
      </c>
    </row>
    <row r="1826" spans="2:10" x14ac:dyDescent="0.3">
      <c r="B1826">
        <v>2018</v>
      </c>
      <c r="C1826">
        <v>9</v>
      </c>
      <c r="D1826" t="str">
        <f>TEXT('main sheet'!W:W,"MMMM")</f>
        <v>September</v>
      </c>
      <c r="E1826" t="str">
        <v>Q3</v>
      </c>
      <c r="F1826" t="str">
        <v>2018 September</v>
      </c>
      <c r="G1826">
        <v>5</v>
      </c>
      <c r="H1826" t="str">
        <v>Thursday</v>
      </c>
      <c r="I1826" t="str">
        <v>September FM6</v>
      </c>
      <c r="J1826" t="str">
        <f t="shared" si="28"/>
        <v>QRT-2</v>
      </c>
    </row>
    <row r="1827" spans="2:10" x14ac:dyDescent="0.3">
      <c r="B1827">
        <v>2018</v>
      </c>
      <c r="C1827">
        <v>9</v>
      </c>
      <c r="D1827" t="str">
        <f>TEXT('main sheet'!W:W,"MMMM")</f>
        <v>September</v>
      </c>
      <c r="E1827" t="str">
        <v>Q3</v>
      </c>
      <c r="F1827" t="str">
        <v>2018 September</v>
      </c>
      <c r="G1827">
        <v>6</v>
      </c>
      <c r="H1827" t="str">
        <v>Friday</v>
      </c>
      <c r="I1827" t="str">
        <v>September FM6</v>
      </c>
      <c r="J1827" t="str">
        <f t="shared" si="28"/>
        <v>QRT-2</v>
      </c>
    </row>
    <row r="1828" spans="2:10" x14ac:dyDescent="0.3">
      <c r="B1828">
        <v>2018</v>
      </c>
      <c r="C1828">
        <v>9</v>
      </c>
      <c r="D1828" t="str">
        <f>TEXT('main sheet'!W:W,"MMMM")</f>
        <v>September</v>
      </c>
      <c r="E1828" t="str">
        <v>Q3</v>
      </c>
      <c r="F1828" t="str">
        <v>2018 September</v>
      </c>
      <c r="G1828">
        <v>7</v>
      </c>
      <c r="H1828" t="str">
        <v>Saturday</v>
      </c>
      <c r="I1828" t="str">
        <v>September FM6</v>
      </c>
      <c r="J1828" t="str">
        <f t="shared" si="28"/>
        <v>QRT-2</v>
      </c>
    </row>
    <row r="1829" spans="2:10" x14ac:dyDescent="0.3">
      <c r="B1829">
        <v>2018</v>
      </c>
      <c r="C1829">
        <v>9</v>
      </c>
      <c r="D1829" t="str">
        <f>TEXT('main sheet'!W:W,"MMMM")</f>
        <v>September</v>
      </c>
      <c r="E1829" t="str">
        <v>Q3</v>
      </c>
      <c r="F1829" t="str">
        <v>2018 September</v>
      </c>
      <c r="G1829">
        <v>1</v>
      </c>
      <c r="H1829" t="str">
        <v>Sunday</v>
      </c>
      <c r="I1829" t="str">
        <v>September FM6</v>
      </c>
      <c r="J1829" t="str">
        <f t="shared" si="28"/>
        <v>QRT-2</v>
      </c>
    </row>
    <row r="1830" spans="2:10" x14ac:dyDescent="0.3">
      <c r="B1830">
        <v>2018</v>
      </c>
      <c r="C1830">
        <v>9</v>
      </c>
      <c r="D1830" t="str">
        <f>TEXT('main sheet'!W:W,"MMMM")</f>
        <v>September</v>
      </c>
      <c r="E1830" t="str">
        <v>Q3</v>
      </c>
      <c r="F1830" t="str">
        <v>2018 September</v>
      </c>
      <c r="G1830">
        <v>2</v>
      </c>
      <c r="H1830" t="str">
        <v>Monday</v>
      </c>
      <c r="I1830" t="str">
        <v>September FM6</v>
      </c>
      <c r="J1830" t="str">
        <f t="shared" si="28"/>
        <v>QRT-2</v>
      </c>
    </row>
    <row r="1831" spans="2:10" x14ac:dyDescent="0.3">
      <c r="B1831">
        <v>2018</v>
      </c>
      <c r="C1831">
        <v>9</v>
      </c>
      <c r="D1831" t="str">
        <f>TEXT('main sheet'!W:W,"MMMM")</f>
        <v>September</v>
      </c>
      <c r="E1831" t="str">
        <v>Q3</v>
      </c>
      <c r="F1831" t="str">
        <v>2018 September</v>
      </c>
      <c r="G1831">
        <v>3</v>
      </c>
      <c r="H1831" t="str">
        <v>Tuesday</v>
      </c>
      <c r="I1831" t="str">
        <v>September FM6</v>
      </c>
      <c r="J1831" t="str">
        <f t="shared" si="28"/>
        <v>QRT-2</v>
      </c>
    </row>
    <row r="1832" spans="2:10" x14ac:dyDescent="0.3">
      <c r="B1832">
        <v>2018</v>
      </c>
      <c r="C1832">
        <v>9</v>
      </c>
      <c r="D1832" t="str">
        <f>TEXT('main sheet'!W:W,"MMMM")</f>
        <v>September</v>
      </c>
      <c r="E1832" t="str">
        <v>Q3</v>
      </c>
      <c r="F1832" t="str">
        <v>2018 September</v>
      </c>
      <c r="G1832">
        <v>4</v>
      </c>
      <c r="H1832" t="str">
        <v>Wednesday</v>
      </c>
      <c r="I1832" t="str">
        <v>September FM6</v>
      </c>
      <c r="J1832" t="str">
        <f t="shared" si="28"/>
        <v>QRT-2</v>
      </c>
    </row>
    <row r="1833" spans="2:10" x14ac:dyDescent="0.3">
      <c r="B1833">
        <v>2018</v>
      </c>
      <c r="C1833">
        <v>9</v>
      </c>
      <c r="D1833" t="str">
        <f>TEXT('main sheet'!W:W,"MMMM")</f>
        <v>September</v>
      </c>
      <c r="E1833" t="str">
        <v>Q3</v>
      </c>
      <c r="F1833" t="str">
        <v>2018 September</v>
      </c>
      <c r="G1833">
        <v>5</v>
      </c>
      <c r="H1833" t="str">
        <v>Thursday</v>
      </c>
      <c r="I1833" t="str">
        <v>September FM6</v>
      </c>
      <c r="J1833" t="str">
        <f t="shared" si="28"/>
        <v>QRT-2</v>
      </c>
    </row>
    <row r="1834" spans="2:10" x14ac:dyDescent="0.3">
      <c r="B1834">
        <v>2018</v>
      </c>
      <c r="C1834">
        <v>9</v>
      </c>
      <c r="D1834" t="str">
        <f>TEXT('main sheet'!W:W,"MMMM")</f>
        <v>September</v>
      </c>
      <c r="E1834" t="str">
        <v>Q3</v>
      </c>
      <c r="F1834" t="str">
        <v>2018 September</v>
      </c>
      <c r="G1834">
        <v>6</v>
      </c>
      <c r="H1834" t="str">
        <v>Friday</v>
      </c>
      <c r="I1834" t="str">
        <v>September FM6</v>
      </c>
      <c r="J1834" t="str">
        <f t="shared" si="28"/>
        <v>QRT-2</v>
      </c>
    </row>
    <row r="1835" spans="2:10" x14ac:dyDescent="0.3">
      <c r="B1835">
        <v>2018</v>
      </c>
      <c r="C1835">
        <v>9</v>
      </c>
      <c r="D1835" t="str">
        <f>TEXT('main sheet'!W:W,"MMMM")</f>
        <v>September</v>
      </c>
      <c r="E1835" t="str">
        <v>Q3</v>
      </c>
      <c r="F1835" t="str">
        <v>2018 September</v>
      </c>
      <c r="G1835">
        <v>7</v>
      </c>
      <c r="H1835" t="str">
        <v>Saturday</v>
      </c>
      <c r="I1835" t="str">
        <v>September FM6</v>
      </c>
      <c r="J1835" t="str">
        <f t="shared" si="28"/>
        <v>QRT-2</v>
      </c>
    </row>
    <row r="1836" spans="2:10" x14ac:dyDescent="0.3">
      <c r="B1836">
        <v>2018</v>
      </c>
      <c r="C1836">
        <v>9</v>
      </c>
      <c r="D1836" t="str">
        <f>TEXT('main sheet'!W:W,"MMMM")</f>
        <v>September</v>
      </c>
      <c r="E1836" t="str">
        <v>Q3</v>
      </c>
      <c r="F1836" t="str">
        <v>2018 September</v>
      </c>
      <c r="G1836">
        <v>1</v>
      </c>
      <c r="H1836" t="str">
        <v>Sunday</v>
      </c>
      <c r="I1836" t="str">
        <v>September FM6</v>
      </c>
      <c r="J1836" t="str">
        <f t="shared" si="28"/>
        <v>QRT-2</v>
      </c>
    </row>
    <row r="1837" spans="2:10" x14ac:dyDescent="0.3">
      <c r="B1837">
        <v>2018</v>
      </c>
      <c r="C1837">
        <v>9</v>
      </c>
      <c r="D1837" t="str">
        <f>TEXT('main sheet'!W:W,"MMMM")</f>
        <v>September</v>
      </c>
      <c r="E1837" t="str">
        <v>Q3</v>
      </c>
      <c r="F1837" t="str">
        <v>2018 September</v>
      </c>
      <c r="G1837">
        <v>2</v>
      </c>
      <c r="H1837" t="str">
        <v>Monday</v>
      </c>
      <c r="I1837" t="str">
        <v>September FM6</v>
      </c>
      <c r="J1837" t="str">
        <f t="shared" si="28"/>
        <v>QRT-2</v>
      </c>
    </row>
    <row r="1838" spans="2:10" x14ac:dyDescent="0.3">
      <c r="B1838">
        <v>2018</v>
      </c>
      <c r="C1838">
        <v>9</v>
      </c>
      <c r="D1838" t="str">
        <f>TEXT('main sheet'!W:W,"MMMM")</f>
        <v>October</v>
      </c>
      <c r="E1838" t="str">
        <v>Q3</v>
      </c>
      <c r="F1838" t="str">
        <v>2018 September</v>
      </c>
      <c r="G1838">
        <v>3</v>
      </c>
      <c r="H1838" t="str">
        <v>Tuesday</v>
      </c>
      <c r="I1838" t="str">
        <v>September FM6</v>
      </c>
      <c r="J1838" t="str">
        <f t="shared" si="28"/>
        <v>QRT-2</v>
      </c>
    </row>
    <row r="1839" spans="2:10" x14ac:dyDescent="0.3">
      <c r="B1839">
        <v>2018</v>
      </c>
      <c r="C1839">
        <v>9</v>
      </c>
      <c r="D1839" t="str">
        <f>TEXT('main sheet'!W:W,"MMMM")</f>
        <v>October</v>
      </c>
      <c r="E1839" t="str">
        <v>Q3</v>
      </c>
      <c r="F1839" t="str">
        <v>2018 September</v>
      </c>
      <c r="G1839">
        <v>4</v>
      </c>
      <c r="H1839" t="str">
        <v>Wednesday</v>
      </c>
      <c r="I1839" t="str">
        <v>September FM6</v>
      </c>
      <c r="J1839" t="str">
        <f t="shared" si="28"/>
        <v>QRT-2</v>
      </c>
    </row>
    <row r="1840" spans="2:10" x14ac:dyDescent="0.3">
      <c r="B1840">
        <v>2018</v>
      </c>
      <c r="C1840">
        <v>9</v>
      </c>
      <c r="D1840" t="str">
        <f>TEXT('main sheet'!W:W,"MMMM")</f>
        <v>October</v>
      </c>
      <c r="E1840" t="str">
        <v>Q3</v>
      </c>
      <c r="F1840" t="str">
        <v>2018 September</v>
      </c>
      <c r="G1840">
        <v>5</v>
      </c>
      <c r="H1840" t="str">
        <v>Thursday</v>
      </c>
      <c r="I1840" t="str">
        <v>September FM6</v>
      </c>
      <c r="J1840" t="str">
        <f t="shared" si="28"/>
        <v>QRT-2</v>
      </c>
    </row>
    <row r="1841" spans="2:10" x14ac:dyDescent="0.3">
      <c r="B1841">
        <v>2018</v>
      </c>
      <c r="C1841">
        <v>9</v>
      </c>
      <c r="D1841" t="str">
        <f>TEXT('main sheet'!W:W,"MMMM")</f>
        <v>October</v>
      </c>
      <c r="E1841" t="str">
        <v>Q3</v>
      </c>
      <c r="F1841" t="str">
        <v>2018 September</v>
      </c>
      <c r="G1841">
        <v>6</v>
      </c>
      <c r="H1841" t="str">
        <v>Friday</v>
      </c>
      <c r="I1841" t="str">
        <v>September FM6</v>
      </c>
      <c r="J1841" t="str">
        <f t="shared" si="28"/>
        <v>QRT-2</v>
      </c>
    </row>
    <row r="1842" spans="2:10" x14ac:dyDescent="0.3">
      <c r="B1842">
        <v>2018</v>
      </c>
      <c r="C1842">
        <v>9</v>
      </c>
      <c r="D1842" t="str">
        <f>TEXT('main sheet'!W:W,"MMMM")</f>
        <v>October</v>
      </c>
      <c r="E1842" t="str">
        <v>Q3</v>
      </c>
      <c r="F1842" t="str">
        <v>2018 September</v>
      </c>
      <c r="G1842">
        <v>7</v>
      </c>
      <c r="H1842" t="str">
        <v>Saturday</v>
      </c>
      <c r="I1842" t="str">
        <v>September FM6</v>
      </c>
      <c r="J1842" t="str">
        <f t="shared" si="28"/>
        <v>QRT-2</v>
      </c>
    </row>
    <row r="1843" spans="2:10" x14ac:dyDescent="0.3">
      <c r="B1843">
        <v>2018</v>
      </c>
      <c r="C1843">
        <v>9</v>
      </c>
      <c r="D1843" t="str">
        <f>TEXT('main sheet'!W:W,"MMMM")</f>
        <v>October</v>
      </c>
      <c r="E1843" t="str">
        <v>Q3</v>
      </c>
      <c r="F1843" t="str">
        <v>2018 September</v>
      </c>
      <c r="G1843">
        <v>1</v>
      </c>
      <c r="H1843" t="str">
        <v>Sunday</v>
      </c>
      <c r="I1843" t="str">
        <v>September FM6</v>
      </c>
      <c r="J1843" t="str">
        <f t="shared" si="28"/>
        <v>QRT-2</v>
      </c>
    </row>
    <row r="1844" spans="2:10" x14ac:dyDescent="0.3">
      <c r="B1844">
        <v>2018</v>
      </c>
      <c r="C1844">
        <v>10</v>
      </c>
      <c r="D1844" t="str">
        <f>TEXT('main sheet'!W:W,"MMMM")</f>
        <v>October</v>
      </c>
      <c r="E1844" t="str">
        <v>Q4</v>
      </c>
      <c r="F1844" t="str">
        <v>2018 October</v>
      </c>
      <c r="G1844">
        <v>2</v>
      </c>
      <c r="H1844" t="str">
        <v>Monday</v>
      </c>
      <c r="I1844" t="str">
        <v>October FM7</v>
      </c>
      <c r="J1844" t="str">
        <f t="shared" si="28"/>
        <v>QRT-2</v>
      </c>
    </row>
    <row r="1845" spans="2:10" x14ac:dyDescent="0.3">
      <c r="B1845">
        <v>2018</v>
      </c>
      <c r="C1845">
        <v>10</v>
      </c>
      <c r="D1845" t="str">
        <f>TEXT('main sheet'!W:W,"MMMM")</f>
        <v>October</v>
      </c>
      <c r="E1845" t="str">
        <v>Q4</v>
      </c>
      <c r="F1845" t="str">
        <v>2018 October</v>
      </c>
      <c r="G1845">
        <v>3</v>
      </c>
      <c r="H1845" t="str">
        <v>Tuesday</v>
      </c>
      <c r="I1845" t="str">
        <v>October FM7</v>
      </c>
      <c r="J1845" t="str">
        <f t="shared" si="28"/>
        <v>QRT-2</v>
      </c>
    </row>
    <row r="1846" spans="2:10" x14ac:dyDescent="0.3">
      <c r="B1846">
        <v>2018</v>
      </c>
      <c r="C1846">
        <v>10</v>
      </c>
      <c r="D1846" t="str">
        <f>TEXT('main sheet'!W:W,"MMMM")</f>
        <v>October</v>
      </c>
      <c r="E1846" t="str">
        <v>Q4</v>
      </c>
      <c r="F1846" t="str">
        <v>2018 October</v>
      </c>
      <c r="G1846">
        <v>4</v>
      </c>
      <c r="H1846" t="str">
        <v>Wednesday</v>
      </c>
      <c r="I1846" t="str">
        <v>October FM7</v>
      </c>
      <c r="J1846" t="str">
        <f t="shared" si="28"/>
        <v>QRT-2</v>
      </c>
    </row>
    <row r="1847" spans="2:10" x14ac:dyDescent="0.3">
      <c r="B1847">
        <v>2018</v>
      </c>
      <c r="C1847">
        <v>10</v>
      </c>
      <c r="D1847" t="str">
        <f>TEXT('main sheet'!W:W,"MMMM")</f>
        <v>October</v>
      </c>
      <c r="E1847" t="str">
        <v>Q4</v>
      </c>
      <c r="F1847" t="str">
        <v>2018 October</v>
      </c>
      <c r="G1847">
        <v>5</v>
      </c>
      <c r="H1847" t="str">
        <v>Thursday</v>
      </c>
      <c r="I1847" t="str">
        <v>October FM7</v>
      </c>
      <c r="J1847" t="str">
        <f t="shared" si="28"/>
        <v>QRT-2</v>
      </c>
    </row>
    <row r="1848" spans="2:10" x14ac:dyDescent="0.3">
      <c r="B1848">
        <v>2018</v>
      </c>
      <c r="C1848">
        <v>10</v>
      </c>
      <c r="D1848" t="str">
        <f>TEXT('main sheet'!W:W,"MMMM")</f>
        <v>October</v>
      </c>
      <c r="E1848" t="str">
        <v>Q4</v>
      </c>
      <c r="F1848" t="str">
        <v>2018 October</v>
      </c>
      <c r="G1848">
        <v>6</v>
      </c>
      <c r="H1848" t="str">
        <v>Friday</v>
      </c>
      <c r="I1848" t="str">
        <v>October FM7</v>
      </c>
      <c r="J1848" t="str">
        <f t="shared" si="28"/>
        <v>QRT-2</v>
      </c>
    </row>
    <row r="1849" spans="2:10" x14ac:dyDescent="0.3">
      <c r="B1849">
        <v>2018</v>
      </c>
      <c r="C1849">
        <v>10</v>
      </c>
      <c r="D1849" t="str">
        <f>TEXT('main sheet'!W:W,"MMMM")</f>
        <v>October</v>
      </c>
      <c r="E1849" t="str">
        <v>Q4</v>
      </c>
      <c r="F1849" t="str">
        <v>2018 October</v>
      </c>
      <c r="G1849">
        <v>7</v>
      </c>
      <c r="H1849" t="str">
        <v>Saturday</v>
      </c>
      <c r="I1849" t="str">
        <v>October FM7</v>
      </c>
      <c r="J1849" t="str">
        <f t="shared" si="28"/>
        <v>QRT-2</v>
      </c>
    </row>
    <row r="1850" spans="2:10" x14ac:dyDescent="0.3">
      <c r="B1850">
        <v>2018</v>
      </c>
      <c r="C1850">
        <v>10</v>
      </c>
      <c r="D1850" t="str">
        <f>TEXT('main sheet'!W:W,"MMMM")</f>
        <v>October</v>
      </c>
      <c r="E1850" t="str">
        <v>Q4</v>
      </c>
      <c r="F1850" t="str">
        <v>2018 October</v>
      </c>
      <c r="G1850">
        <v>1</v>
      </c>
      <c r="H1850" t="str">
        <v>Sunday</v>
      </c>
      <c r="I1850" t="str">
        <v>October FM7</v>
      </c>
      <c r="J1850" t="str">
        <f t="shared" si="28"/>
        <v>QRT-2</v>
      </c>
    </row>
    <row r="1851" spans="2:10" x14ac:dyDescent="0.3">
      <c r="B1851">
        <v>2018</v>
      </c>
      <c r="C1851">
        <v>10</v>
      </c>
      <c r="D1851" t="str">
        <f>TEXT('main sheet'!W:W,"MMMM")</f>
        <v>October</v>
      </c>
      <c r="E1851" t="str">
        <v>Q4</v>
      </c>
      <c r="F1851" t="str">
        <v>2018 October</v>
      </c>
      <c r="G1851">
        <v>2</v>
      </c>
      <c r="H1851" t="str">
        <v>Monday</v>
      </c>
      <c r="I1851" t="str">
        <v>October FM7</v>
      </c>
      <c r="J1851" t="str">
        <f t="shared" si="28"/>
        <v>QRT-2</v>
      </c>
    </row>
    <row r="1852" spans="2:10" x14ac:dyDescent="0.3">
      <c r="B1852">
        <v>2018</v>
      </c>
      <c r="C1852">
        <v>10</v>
      </c>
      <c r="D1852" t="str">
        <f>TEXT('main sheet'!W:W,"MMMM")</f>
        <v>October</v>
      </c>
      <c r="E1852" t="str">
        <v>Q4</v>
      </c>
      <c r="F1852" t="str">
        <v>2018 October</v>
      </c>
      <c r="G1852">
        <v>3</v>
      </c>
      <c r="H1852" t="str">
        <v>Tuesday</v>
      </c>
      <c r="I1852" t="str">
        <v>October FM7</v>
      </c>
      <c r="J1852" t="str">
        <f t="shared" si="28"/>
        <v>QRT-2</v>
      </c>
    </row>
    <row r="1853" spans="2:10" x14ac:dyDescent="0.3">
      <c r="B1853">
        <v>2018</v>
      </c>
      <c r="C1853">
        <v>10</v>
      </c>
      <c r="D1853" t="str">
        <f>TEXT('main sheet'!W:W,"MMMM")</f>
        <v>October</v>
      </c>
      <c r="E1853" t="str">
        <v>Q4</v>
      </c>
      <c r="F1853" t="str">
        <v>2018 October</v>
      </c>
      <c r="G1853">
        <v>4</v>
      </c>
      <c r="H1853" t="str">
        <v>Wednesday</v>
      </c>
      <c r="I1853" t="str">
        <v>October FM7</v>
      </c>
      <c r="J1853" t="str">
        <f t="shared" si="28"/>
        <v>QRT-2</v>
      </c>
    </row>
    <row r="1854" spans="2:10" x14ac:dyDescent="0.3">
      <c r="B1854">
        <v>2018</v>
      </c>
      <c r="C1854">
        <v>10</v>
      </c>
      <c r="D1854" t="str">
        <f>TEXT('main sheet'!W:W,"MMMM")</f>
        <v>October</v>
      </c>
      <c r="E1854" t="str">
        <v>Q4</v>
      </c>
      <c r="F1854" t="str">
        <v>2018 October</v>
      </c>
      <c r="G1854">
        <v>5</v>
      </c>
      <c r="H1854" t="str">
        <v>Thursday</v>
      </c>
      <c r="I1854" t="str">
        <v>October FM7</v>
      </c>
      <c r="J1854" t="str">
        <f t="shared" si="28"/>
        <v>QRT-2</v>
      </c>
    </row>
    <row r="1855" spans="2:10" x14ac:dyDescent="0.3">
      <c r="B1855">
        <v>2018</v>
      </c>
      <c r="C1855">
        <v>10</v>
      </c>
      <c r="D1855" t="str">
        <f>TEXT('main sheet'!W:W,"MMMM")</f>
        <v>October</v>
      </c>
      <c r="E1855" t="str">
        <v>Q4</v>
      </c>
      <c r="F1855" t="str">
        <v>2018 October</v>
      </c>
      <c r="G1855">
        <v>6</v>
      </c>
      <c r="H1855" t="str">
        <v>Friday</v>
      </c>
      <c r="I1855" t="str">
        <v>October FM7</v>
      </c>
      <c r="J1855" t="str">
        <f t="shared" si="28"/>
        <v>QRT-2</v>
      </c>
    </row>
    <row r="1856" spans="2:10" x14ac:dyDescent="0.3">
      <c r="B1856">
        <v>2018</v>
      </c>
      <c r="C1856">
        <v>10</v>
      </c>
      <c r="D1856" t="str">
        <f>TEXT('main sheet'!W:W,"MMMM")</f>
        <v>October</v>
      </c>
      <c r="E1856" t="str">
        <v>Q4</v>
      </c>
      <c r="F1856" t="str">
        <v>2018 October</v>
      </c>
      <c r="G1856">
        <v>7</v>
      </c>
      <c r="H1856" t="str">
        <v>Saturday</v>
      </c>
      <c r="I1856" t="str">
        <v>October FM7</v>
      </c>
      <c r="J1856" t="str">
        <f t="shared" si="28"/>
        <v>QRT-2</v>
      </c>
    </row>
    <row r="1857" spans="2:10" x14ac:dyDescent="0.3">
      <c r="B1857">
        <v>2018</v>
      </c>
      <c r="C1857">
        <v>10</v>
      </c>
      <c r="D1857" t="str">
        <f>TEXT('main sheet'!W:W,"MMMM")</f>
        <v>October</v>
      </c>
      <c r="E1857" t="str">
        <v>Q4</v>
      </c>
      <c r="F1857" t="str">
        <v>2018 October</v>
      </c>
      <c r="G1857">
        <v>1</v>
      </c>
      <c r="H1857" t="str">
        <v>Sunday</v>
      </c>
      <c r="I1857" t="str">
        <v>October FM7</v>
      </c>
      <c r="J1857" t="str">
        <f t="shared" si="28"/>
        <v>QRT-2</v>
      </c>
    </row>
    <row r="1858" spans="2:10" x14ac:dyDescent="0.3">
      <c r="B1858">
        <v>2018</v>
      </c>
      <c r="C1858">
        <v>10</v>
      </c>
      <c r="D1858" t="str">
        <f>TEXT('main sheet'!W:W,"MMMM")</f>
        <v>October</v>
      </c>
      <c r="E1858" t="str">
        <v>Q4</v>
      </c>
      <c r="F1858" t="str">
        <v>2018 October</v>
      </c>
      <c r="G1858">
        <v>2</v>
      </c>
      <c r="H1858" t="str">
        <v>Monday</v>
      </c>
      <c r="I1858" t="str">
        <v>October FM7</v>
      </c>
      <c r="J1858" t="str">
        <f t="shared" si="28"/>
        <v>QRT-2</v>
      </c>
    </row>
    <row r="1859" spans="2:10" x14ac:dyDescent="0.3">
      <c r="B1859">
        <v>2018</v>
      </c>
      <c r="C1859">
        <v>10</v>
      </c>
      <c r="D1859" t="str">
        <f>TEXT('main sheet'!W:W,"MMMM")</f>
        <v>October</v>
      </c>
      <c r="E1859" t="str">
        <v>Q4</v>
      </c>
      <c r="F1859" t="str">
        <v>2018 October</v>
      </c>
      <c r="G1859">
        <v>3</v>
      </c>
      <c r="H1859" t="str">
        <v>Tuesday</v>
      </c>
      <c r="I1859" t="str">
        <v>October FM7</v>
      </c>
      <c r="J1859" t="str">
        <f t="shared" si="28"/>
        <v>QRT-2</v>
      </c>
    </row>
    <row r="1860" spans="2:10" x14ac:dyDescent="0.3">
      <c r="B1860">
        <v>2018</v>
      </c>
      <c r="C1860">
        <v>10</v>
      </c>
      <c r="D1860" t="str">
        <f>TEXT('main sheet'!W:W,"MMMM")</f>
        <v>October</v>
      </c>
      <c r="E1860" t="str">
        <v>Q4</v>
      </c>
      <c r="F1860" t="str">
        <v>2018 October</v>
      </c>
      <c r="G1860">
        <v>4</v>
      </c>
      <c r="H1860" t="str">
        <v>Wednesday</v>
      </c>
      <c r="I1860" t="str">
        <v>October FM7</v>
      </c>
      <c r="J1860" t="str">
        <f t="shared" si="28"/>
        <v>QRT-2</v>
      </c>
    </row>
    <row r="1861" spans="2:10" x14ac:dyDescent="0.3">
      <c r="B1861">
        <v>2018</v>
      </c>
      <c r="C1861">
        <v>10</v>
      </c>
      <c r="D1861" t="str">
        <f>TEXT('main sheet'!W:W,"MMMM")</f>
        <v>October</v>
      </c>
      <c r="E1861" t="str">
        <v>Q4</v>
      </c>
      <c r="F1861" t="str">
        <v>2018 October</v>
      </c>
      <c r="G1861">
        <v>5</v>
      </c>
      <c r="H1861" t="str">
        <v>Thursday</v>
      </c>
      <c r="I1861" t="str">
        <v>October FM7</v>
      </c>
      <c r="J1861" t="str">
        <f t="shared" si="28"/>
        <v>QRT-2</v>
      </c>
    </row>
    <row r="1862" spans="2:10" x14ac:dyDescent="0.3">
      <c r="B1862">
        <v>2018</v>
      </c>
      <c r="C1862">
        <v>10</v>
      </c>
      <c r="D1862" t="str">
        <f>TEXT('main sheet'!W:W,"MMMM")</f>
        <v>October</v>
      </c>
      <c r="E1862" t="str">
        <v>Q4</v>
      </c>
      <c r="F1862" t="str">
        <v>2018 October</v>
      </c>
      <c r="G1862">
        <v>6</v>
      </c>
      <c r="H1862" t="str">
        <v>Friday</v>
      </c>
      <c r="I1862" t="str">
        <v>October FM7</v>
      </c>
      <c r="J1862" t="str">
        <f t="shared" si="28"/>
        <v>QRT-2</v>
      </c>
    </row>
    <row r="1863" spans="2:10" x14ac:dyDescent="0.3">
      <c r="B1863">
        <v>2018</v>
      </c>
      <c r="C1863">
        <v>10</v>
      </c>
      <c r="D1863" t="str">
        <f>TEXT('main sheet'!W:W,"MMMM")</f>
        <v>October</v>
      </c>
      <c r="E1863" t="str">
        <v>Q4</v>
      </c>
      <c r="F1863" t="str">
        <v>2018 October</v>
      </c>
      <c r="G1863">
        <v>7</v>
      </c>
      <c r="H1863" t="str">
        <v>Saturday</v>
      </c>
      <c r="I1863" t="str">
        <v>October FM7</v>
      </c>
      <c r="J1863" t="str">
        <f t="shared" si="28"/>
        <v>QRT-2</v>
      </c>
    </row>
    <row r="1864" spans="2:10" x14ac:dyDescent="0.3">
      <c r="B1864">
        <v>2018</v>
      </c>
      <c r="C1864">
        <v>10</v>
      </c>
      <c r="D1864" t="str">
        <f>TEXT('main sheet'!W:W,"MMMM")</f>
        <v>October</v>
      </c>
      <c r="E1864" t="str">
        <v>Q4</v>
      </c>
      <c r="F1864" t="str">
        <v>2018 October</v>
      </c>
      <c r="G1864">
        <v>1</v>
      </c>
      <c r="H1864" t="str">
        <v>Sunday</v>
      </c>
      <c r="I1864" t="str">
        <v>October FM7</v>
      </c>
      <c r="J1864" t="str">
        <f t="shared" si="28"/>
        <v>QRT-2</v>
      </c>
    </row>
    <row r="1865" spans="2:10" x14ac:dyDescent="0.3">
      <c r="B1865">
        <v>2018</v>
      </c>
      <c r="C1865">
        <v>10</v>
      </c>
      <c r="D1865" t="str">
        <f>TEXT('main sheet'!W:W,"MMMM")</f>
        <v>October</v>
      </c>
      <c r="E1865" t="str">
        <v>Q4</v>
      </c>
      <c r="F1865" t="str">
        <v>2018 October</v>
      </c>
      <c r="G1865">
        <v>2</v>
      </c>
      <c r="H1865" t="str">
        <v>Monday</v>
      </c>
      <c r="I1865" t="str">
        <v>October FM7</v>
      </c>
      <c r="J1865" t="str">
        <f t="shared" ref="J1865:J1928" si="29">"QRT-"&amp;CHOOSE(C1865,4,4,4,4,1,1,1,1,2,2,2,2,3,3,3,3)</f>
        <v>QRT-2</v>
      </c>
    </row>
    <row r="1866" spans="2:10" x14ac:dyDescent="0.3">
      <c r="B1866">
        <v>2018</v>
      </c>
      <c r="C1866">
        <v>10</v>
      </c>
      <c r="D1866" t="str">
        <f>TEXT('main sheet'!W:W,"MMMM")</f>
        <v>October</v>
      </c>
      <c r="E1866" t="str">
        <v>Q4</v>
      </c>
      <c r="F1866" t="str">
        <v>2018 October</v>
      </c>
      <c r="G1866">
        <v>3</v>
      </c>
      <c r="H1866" t="str">
        <v>Tuesday</v>
      </c>
      <c r="I1866" t="str">
        <v>October FM7</v>
      </c>
      <c r="J1866" t="str">
        <f t="shared" si="29"/>
        <v>QRT-2</v>
      </c>
    </row>
    <row r="1867" spans="2:10" x14ac:dyDescent="0.3">
      <c r="B1867">
        <v>2018</v>
      </c>
      <c r="C1867">
        <v>10</v>
      </c>
      <c r="D1867" t="str">
        <f>TEXT('main sheet'!W:W,"MMMM")</f>
        <v>October</v>
      </c>
      <c r="E1867" t="str">
        <v>Q4</v>
      </c>
      <c r="F1867" t="str">
        <v>2018 October</v>
      </c>
      <c r="G1867">
        <v>4</v>
      </c>
      <c r="H1867" t="str">
        <v>Wednesday</v>
      </c>
      <c r="I1867" t="str">
        <v>October FM7</v>
      </c>
      <c r="J1867" t="str">
        <f t="shared" si="29"/>
        <v>QRT-2</v>
      </c>
    </row>
    <row r="1868" spans="2:10" x14ac:dyDescent="0.3">
      <c r="B1868">
        <v>2018</v>
      </c>
      <c r="C1868">
        <v>10</v>
      </c>
      <c r="D1868" t="str">
        <f>TEXT('main sheet'!W:W,"MMMM")</f>
        <v>October</v>
      </c>
      <c r="E1868" t="str">
        <v>Q4</v>
      </c>
      <c r="F1868" t="str">
        <v>2018 October</v>
      </c>
      <c r="G1868">
        <v>5</v>
      </c>
      <c r="H1868" t="str">
        <v>Thursday</v>
      </c>
      <c r="I1868" t="str">
        <v>October FM7</v>
      </c>
      <c r="J1868" t="str">
        <f t="shared" si="29"/>
        <v>QRT-2</v>
      </c>
    </row>
    <row r="1869" spans="2:10" x14ac:dyDescent="0.3">
      <c r="B1869">
        <v>2018</v>
      </c>
      <c r="C1869">
        <v>10</v>
      </c>
      <c r="D1869" t="str">
        <f>TEXT('main sheet'!W:W,"MMMM")</f>
        <v>November</v>
      </c>
      <c r="E1869" t="str">
        <v>Q4</v>
      </c>
      <c r="F1869" t="str">
        <v>2018 October</v>
      </c>
      <c r="G1869">
        <v>6</v>
      </c>
      <c r="H1869" t="str">
        <v>Friday</v>
      </c>
      <c r="I1869" t="str">
        <v>October FM7</v>
      </c>
      <c r="J1869" t="str">
        <f t="shared" si="29"/>
        <v>QRT-2</v>
      </c>
    </row>
    <row r="1870" spans="2:10" x14ac:dyDescent="0.3">
      <c r="B1870">
        <v>2018</v>
      </c>
      <c r="C1870">
        <v>10</v>
      </c>
      <c r="D1870" t="str">
        <f>TEXT('main sheet'!W:W,"MMMM")</f>
        <v>November</v>
      </c>
      <c r="E1870" t="str">
        <v>Q4</v>
      </c>
      <c r="F1870" t="str">
        <v>2018 October</v>
      </c>
      <c r="G1870">
        <v>7</v>
      </c>
      <c r="H1870" t="str">
        <v>Saturday</v>
      </c>
      <c r="I1870" t="str">
        <v>October FM7</v>
      </c>
      <c r="J1870" t="str">
        <f t="shared" si="29"/>
        <v>QRT-2</v>
      </c>
    </row>
    <row r="1871" spans="2:10" x14ac:dyDescent="0.3">
      <c r="B1871">
        <v>2018</v>
      </c>
      <c r="C1871">
        <v>10</v>
      </c>
      <c r="D1871" t="str">
        <f>TEXT('main sheet'!W:W,"MMMM")</f>
        <v>November</v>
      </c>
      <c r="E1871" t="str">
        <v>Q4</v>
      </c>
      <c r="F1871" t="str">
        <v>2018 October</v>
      </c>
      <c r="G1871">
        <v>1</v>
      </c>
      <c r="H1871" t="str">
        <v>Sunday</v>
      </c>
      <c r="I1871" t="str">
        <v>October FM7</v>
      </c>
      <c r="J1871" t="str">
        <f t="shared" si="29"/>
        <v>QRT-2</v>
      </c>
    </row>
    <row r="1872" spans="2:10" x14ac:dyDescent="0.3">
      <c r="B1872">
        <v>2018</v>
      </c>
      <c r="C1872">
        <v>10</v>
      </c>
      <c r="D1872" t="str">
        <f>TEXT('main sheet'!W:W,"MMMM")</f>
        <v>November</v>
      </c>
      <c r="E1872" t="str">
        <v>Q4</v>
      </c>
      <c r="F1872" t="str">
        <v>2018 October</v>
      </c>
      <c r="G1872">
        <v>2</v>
      </c>
      <c r="H1872" t="str">
        <v>Monday</v>
      </c>
      <c r="I1872" t="str">
        <v>October FM7</v>
      </c>
      <c r="J1872" t="str">
        <f t="shared" si="29"/>
        <v>QRT-2</v>
      </c>
    </row>
    <row r="1873" spans="2:10" x14ac:dyDescent="0.3">
      <c r="B1873">
        <v>2018</v>
      </c>
      <c r="C1873">
        <v>10</v>
      </c>
      <c r="D1873" t="str">
        <f>TEXT('main sheet'!W:W,"MMMM")</f>
        <v>November</v>
      </c>
      <c r="E1873" t="str">
        <v>Q4</v>
      </c>
      <c r="F1873" t="str">
        <v>2018 October</v>
      </c>
      <c r="G1873">
        <v>3</v>
      </c>
      <c r="H1873" t="str">
        <v>Tuesday</v>
      </c>
      <c r="I1873" t="str">
        <v>October FM7</v>
      </c>
      <c r="J1873" t="str">
        <f t="shared" si="29"/>
        <v>QRT-2</v>
      </c>
    </row>
    <row r="1874" spans="2:10" x14ac:dyDescent="0.3">
      <c r="B1874">
        <v>2018</v>
      </c>
      <c r="C1874">
        <v>10</v>
      </c>
      <c r="D1874" t="str">
        <f>TEXT('main sheet'!W:W,"MMMM")</f>
        <v>November</v>
      </c>
      <c r="E1874" t="str">
        <v>Q4</v>
      </c>
      <c r="F1874" t="str">
        <v>2018 October</v>
      </c>
      <c r="G1874">
        <v>4</v>
      </c>
      <c r="H1874" t="str">
        <v>Wednesday</v>
      </c>
      <c r="I1874" t="str">
        <v>October FM7</v>
      </c>
      <c r="J1874" t="str">
        <f t="shared" si="29"/>
        <v>QRT-2</v>
      </c>
    </row>
    <row r="1875" spans="2:10" x14ac:dyDescent="0.3">
      <c r="B1875">
        <v>2018</v>
      </c>
      <c r="C1875">
        <v>11</v>
      </c>
      <c r="D1875" t="str">
        <f>TEXT('main sheet'!W:W,"MMMM")</f>
        <v>November</v>
      </c>
      <c r="E1875" t="str">
        <v>Q4</v>
      </c>
      <c r="F1875" t="str">
        <v>2018 November</v>
      </c>
      <c r="G1875">
        <v>5</v>
      </c>
      <c r="H1875" t="str">
        <v>Thursday</v>
      </c>
      <c r="I1875" t="str">
        <v>November FM8</v>
      </c>
      <c r="J1875" t="str">
        <f t="shared" si="29"/>
        <v>QRT-2</v>
      </c>
    </row>
    <row r="1876" spans="2:10" x14ac:dyDescent="0.3">
      <c r="B1876">
        <v>2018</v>
      </c>
      <c r="C1876">
        <v>11</v>
      </c>
      <c r="D1876" t="str">
        <f>TEXT('main sheet'!W:W,"MMMM")</f>
        <v>November</v>
      </c>
      <c r="E1876" t="str">
        <v>Q4</v>
      </c>
      <c r="F1876" t="str">
        <v>2018 November</v>
      </c>
      <c r="G1876">
        <v>6</v>
      </c>
      <c r="H1876" t="str">
        <v>Friday</v>
      </c>
      <c r="I1876" t="str">
        <v>November FM8</v>
      </c>
      <c r="J1876" t="str">
        <f t="shared" si="29"/>
        <v>QRT-2</v>
      </c>
    </row>
    <row r="1877" spans="2:10" x14ac:dyDescent="0.3">
      <c r="B1877">
        <v>2018</v>
      </c>
      <c r="C1877">
        <v>11</v>
      </c>
      <c r="D1877" t="str">
        <f>TEXT('main sheet'!W:W,"MMMM")</f>
        <v>November</v>
      </c>
      <c r="E1877" t="str">
        <v>Q4</v>
      </c>
      <c r="F1877" t="str">
        <v>2018 November</v>
      </c>
      <c r="G1877">
        <v>7</v>
      </c>
      <c r="H1877" t="str">
        <v>Saturday</v>
      </c>
      <c r="I1877" t="str">
        <v>November FM8</v>
      </c>
      <c r="J1877" t="str">
        <f t="shared" si="29"/>
        <v>QRT-2</v>
      </c>
    </row>
    <row r="1878" spans="2:10" x14ac:dyDescent="0.3">
      <c r="B1878">
        <v>2018</v>
      </c>
      <c r="C1878">
        <v>11</v>
      </c>
      <c r="D1878" t="str">
        <f>TEXT('main sheet'!W:W,"MMMM")</f>
        <v>November</v>
      </c>
      <c r="E1878" t="str">
        <v>Q4</v>
      </c>
      <c r="F1878" t="str">
        <v>2018 November</v>
      </c>
      <c r="G1878">
        <v>1</v>
      </c>
      <c r="H1878" t="str">
        <v>Sunday</v>
      </c>
      <c r="I1878" t="str">
        <v>November FM8</v>
      </c>
      <c r="J1878" t="str">
        <f t="shared" si="29"/>
        <v>QRT-2</v>
      </c>
    </row>
    <row r="1879" spans="2:10" x14ac:dyDescent="0.3">
      <c r="B1879">
        <v>2018</v>
      </c>
      <c r="C1879">
        <v>11</v>
      </c>
      <c r="D1879" t="str">
        <f>TEXT('main sheet'!W:W,"MMMM")</f>
        <v>November</v>
      </c>
      <c r="E1879" t="str">
        <v>Q4</v>
      </c>
      <c r="F1879" t="str">
        <v>2018 November</v>
      </c>
      <c r="G1879">
        <v>2</v>
      </c>
      <c r="H1879" t="str">
        <v>Monday</v>
      </c>
      <c r="I1879" t="str">
        <v>November FM8</v>
      </c>
      <c r="J1879" t="str">
        <f t="shared" si="29"/>
        <v>QRT-2</v>
      </c>
    </row>
    <row r="1880" spans="2:10" x14ac:dyDescent="0.3">
      <c r="B1880">
        <v>2018</v>
      </c>
      <c r="C1880">
        <v>11</v>
      </c>
      <c r="D1880" t="str">
        <f>TEXT('main sheet'!W:W,"MMMM")</f>
        <v>November</v>
      </c>
      <c r="E1880" t="str">
        <v>Q4</v>
      </c>
      <c r="F1880" t="str">
        <v>2018 November</v>
      </c>
      <c r="G1880">
        <v>3</v>
      </c>
      <c r="H1880" t="str">
        <v>Tuesday</v>
      </c>
      <c r="I1880" t="str">
        <v>November FM8</v>
      </c>
      <c r="J1880" t="str">
        <f t="shared" si="29"/>
        <v>QRT-2</v>
      </c>
    </row>
    <row r="1881" spans="2:10" x14ac:dyDescent="0.3">
      <c r="B1881">
        <v>2018</v>
      </c>
      <c r="C1881">
        <v>11</v>
      </c>
      <c r="D1881" t="str">
        <f>TEXT('main sheet'!W:W,"MMMM")</f>
        <v>November</v>
      </c>
      <c r="E1881" t="str">
        <v>Q4</v>
      </c>
      <c r="F1881" t="str">
        <v>2018 November</v>
      </c>
      <c r="G1881">
        <v>4</v>
      </c>
      <c r="H1881" t="str">
        <v>Wednesday</v>
      </c>
      <c r="I1881" t="str">
        <v>November FM8</v>
      </c>
      <c r="J1881" t="str">
        <f t="shared" si="29"/>
        <v>QRT-2</v>
      </c>
    </row>
    <row r="1882" spans="2:10" x14ac:dyDescent="0.3">
      <c r="B1882">
        <v>2018</v>
      </c>
      <c r="C1882">
        <v>11</v>
      </c>
      <c r="D1882" t="str">
        <f>TEXT('main sheet'!W:W,"MMMM")</f>
        <v>November</v>
      </c>
      <c r="E1882" t="str">
        <v>Q4</v>
      </c>
      <c r="F1882" t="str">
        <v>2018 November</v>
      </c>
      <c r="G1882">
        <v>5</v>
      </c>
      <c r="H1882" t="str">
        <v>Thursday</v>
      </c>
      <c r="I1882" t="str">
        <v>November FM8</v>
      </c>
      <c r="J1882" t="str">
        <f t="shared" si="29"/>
        <v>QRT-2</v>
      </c>
    </row>
    <row r="1883" spans="2:10" x14ac:dyDescent="0.3">
      <c r="B1883">
        <v>2018</v>
      </c>
      <c r="C1883">
        <v>11</v>
      </c>
      <c r="D1883" t="str">
        <f>TEXT('main sheet'!W:W,"MMMM")</f>
        <v>November</v>
      </c>
      <c r="E1883" t="str">
        <v>Q4</v>
      </c>
      <c r="F1883" t="str">
        <v>2018 November</v>
      </c>
      <c r="G1883">
        <v>6</v>
      </c>
      <c r="H1883" t="str">
        <v>Friday</v>
      </c>
      <c r="I1883" t="str">
        <v>November FM8</v>
      </c>
      <c r="J1883" t="str">
        <f t="shared" si="29"/>
        <v>QRT-2</v>
      </c>
    </row>
    <row r="1884" spans="2:10" x14ac:dyDescent="0.3">
      <c r="B1884">
        <v>2018</v>
      </c>
      <c r="C1884">
        <v>11</v>
      </c>
      <c r="D1884" t="str">
        <f>TEXT('main sheet'!W:W,"MMMM")</f>
        <v>November</v>
      </c>
      <c r="E1884" t="str">
        <v>Q4</v>
      </c>
      <c r="F1884" t="str">
        <v>2018 November</v>
      </c>
      <c r="G1884">
        <v>7</v>
      </c>
      <c r="H1884" t="str">
        <v>Saturday</v>
      </c>
      <c r="I1884" t="str">
        <v>November FM8</v>
      </c>
      <c r="J1884" t="str">
        <f t="shared" si="29"/>
        <v>QRT-2</v>
      </c>
    </row>
    <row r="1885" spans="2:10" x14ac:dyDescent="0.3">
      <c r="B1885">
        <v>2018</v>
      </c>
      <c r="C1885">
        <v>11</v>
      </c>
      <c r="D1885" t="str">
        <f>TEXT('main sheet'!W:W,"MMMM")</f>
        <v>November</v>
      </c>
      <c r="E1885" t="str">
        <v>Q4</v>
      </c>
      <c r="F1885" t="str">
        <v>2018 November</v>
      </c>
      <c r="G1885">
        <v>1</v>
      </c>
      <c r="H1885" t="str">
        <v>Sunday</v>
      </c>
      <c r="I1885" t="str">
        <v>November FM8</v>
      </c>
      <c r="J1885" t="str">
        <f t="shared" si="29"/>
        <v>QRT-2</v>
      </c>
    </row>
    <row r="1886" spans="2:10" x14ac:dyDescent="0.3">
      <c r="B1886">
        <v>2018</v>
      </c>
      <c r="C1886">
        <v>11</v>
      </c>
      <c r="D1886" t="str">
        <f>TEXT('main sheet'!W:W,"MMMM")</f>
        <v>November</v>
      </c>
      <c r="E1886" t="str">
        <v>Q4</v>
      </c>
      <c r="F1886" t="str">
        <v>2018 November</v>
      </c>
      <c r="G1886">
        <v>2</v>
      </c>
      <c r="H1886" t="str">
        <v>Monday</v>
      </c>
      <c r="I1886" t="str">
        <v>November FM8</v>
      </c>
      <c r="J1886" t="str">
        <f t="shared" si="29"/>
        <v>QRT-2</v>
      </c>
    </row>
    <row r="1887" spans="2:10" x14ac:dyDescent="0.3">
      <c r="B1887">
        <v>2018</v>
      </c>
      <c r="C1887">
        <v>11</v>
      </c>
      <c r="D1887" t="str">
        <f>TEXT('main sheet'!W:W,"MMMM")</f>
        <v>November</v>
      </c>
      <c r="E1887" t="str">
        <v>Q4</v>
      </c>
      <c r="F1887" t="str">
        <v>2018 November</v>
      </c>
      <c r="G1887">
        <v>3</v>
      </c>
      <c r="H1887" t="str">
        <v>Tuesday</v>
      </c>
      <c r="I1887" t="str">
        <v>November FM8</v>
      </c>
      <c r="J1887" t="str">
        <f t="shared" si="29"/>
        <v>QRT-2</v>
      </c>
    </row>
    <row r="1888" spans="2:10" x14ac:dyDescent="0.3">
      <c r="B1888">
        <v>2018</v>
      </c>
      <c r="C1888">
        <v>11</v>
      </c>
      <c r="D1888" t="str">
        <f>TEXT('main sheet'!W:W,"MMMM")</f>
        <v>November</v>
      </c>
      <c r="E1888" t="str">
        <v>Q4</v>
      </c>
      <c r="F1888" t="str">
        <v>2018 November</v>
      </c>
      <c r="G1888">
        <v>4</v>
      </c>
      <c r="H1888" t="str">
        <v>Wednesday</v>
      </c>
      <c r="I1888" t="str">
        <v>November FM8</v>
      </c>
      <c r="J1888" t="str">
        <f t="shared" si="29"/>
        <v>QRT-2</v>
      </c>
    </row>
    <row r="1889" spans="2:10" x14ac:dyDescent="0.3">
      <c r="B1889">
        <v>2018</v>
      </c>
      <c r="C1889">
        <v>11</v>
      </c>
      <c r="D1889" t="str">
        <f>TEXT('main sheet'!W:W,"MMMM")</f>
        <v>November</v>
      </c>
      <c r="E1889" t="str">
        <v>Q4</v>
      </c>
      <c r="F1889" t="str">
        <v>2018 November</v>
      </c>
      <c r="G1889">
        <v>5</v>
      </c>
      <c r="H1889" t="str">
        <v>Thursday</v>
      </c>
      <c r="I1889" t="str">
        <v>November FM8</v>
      </c>
      <c r="J1889" t="str">
        <f t="shared" si="29"/>
        <v>QRT-2</v>
      </c>
    </row>
    <row r="1890" spans="2:10" x14ac:dyDescent="0.3">
      <c r="B1890">
        <v>2018</v>
      </c>
      <c r="C1890">
        <v>11</v>
      </c>
      <c r="D1890" t="str">
        <f>TEXT('main sheet'!W:W,"MMMM")</f>
        <v>November</v>
      </c>
      <c r="E1890" t="str">
        <v>Q4</v>
      </c>
      <c r="F1890" t="str">
        <v>2018 November</v>
      </c>
      <c r="G1890">
        <v>6</v>
      </c>
      <c r="H1890" t="str">
        <v>Friday</v>
      </c>
      <c r="I1890" t="str">
        <v>November FM8</v>
      </c>
      <c r="J1890" t="str">
        <f t="shared" si="29"/>
        <v>QRT-2</v>
      </c>
    </row>
    <row r="1891" spans="2:10" x14ac:dyDescent="0.3">
      <c r="B1891">
        <v>2018</v>
      </c>
      <c r="C1891">
        <v>11</v>
      </c>
      <c r="D1891" t="str">
        <f>TEXT('main sheet'!W:W,"MMMM")</f>
        <v>November</v>
      </c>
      <c r="E1891" t="str">
        <v>Q4</v>
      </c>
      <c r="F1891" t="str">
        <v>2018 November</v>
      </c>
      <c r="G1891">
        <v>7</v>
      </c>
      <c r="H1891" t="str">
        <v>Saturday</v>
      </c>
      <c r="I1891" t="str">
        <v>November FM8</v>
      </c>
      <c r="J1891" t="str">
        <f t="shared" si="29"/>
        <v>QRT-2</v>
      </c>
    </row>
    <row r="1892" spans="2:10" x14ac:dyDescent="0.3">
      <c r="B1892">
        <v>2018</v>
      </c>
      <c r="C1892">
        <v>11</v>
      </c>
      <c r="D1892" t="str">
        <f>TEXT('main sheet'!W:W,"MMMM")</f>
        <v>November</v>
      </c>
      <c r="E1892" t="str">
        <v>Q4</v>
      </c>
      <c r="F1892" t="str">
        <v>2018 November</v>
      </c>
      <c r="G1892">
        <v>1</v>
      </c>
      <c r="H1892" t="str">
        <v>Sunday</v>
      </c>
      <c r="I1892" t="str">
        <v>November FM8</v>
      </c>
      <c r="J1892" t="str">
        <f t="shared" si="29"/>
        <v>QRT-2</v>
      </c>
    </row>
    <row r="1893" spans="2:10" x14ac:dyDescent="0.3">
      <c r="B1893">
        <v>2018</v>
      </c>
      <c r="C1893">
        <v>11</v>
      </c>
      <c r="D1893" t="str">
        <f>TEXT('main sheet'!W:W,"MMMM")</f>
        <v>November</v>
      </c>
      <c r="E1893" t="str">
        <v>Q4</v>
      </c>
      <c r="F1893" t="str">
        <v>2018 November</v>
      </c>
      <c r="G1893">
        <v>2</v>
      </c>
      <c r="H1893" t="str">
        <v>Monday</v>
      </c>
      <c r="I1893" t="str">
        <v>November FM8</v>
      </c>
      <c r="J1893" t="str">
        <f t="shared" si="29"/>
        <v>QRT-2</v>
      </c>
    </row>
    <row r="1894" spans="2:10" x14ac:dyDescent="0.3">
      <c r="B1894">
        <v>2018</v>
      </c>
      <c r="C1894">
        <v>11</v>
      </c>
      <c r="D1894" t="str">
        <f>TEXT('main sheet'!W:W,"MMMM")</f>
        <v>November</v>
      </c>
      <c r="E1894" t="str">
        <v>Q4</v>
      </c>
      <c r="F1894" t="str">
        <v>2018 November</v>
      </c>
      <c r="G1894">
        <v>3</v>
      </c>
      <c r="H1894" t="str">
        <v>Tuesday</v>
      </c>
      <c r="I1894" t="str">
        <v>November FM8</v>
      </c>
      <c r="J1894" t="str">
        <f t="shared" si="29"/>
        <v>QRT-2</v>
      </c>
    </row>
    <row r="1895" spans="2:10" x14ac:dyDescent="0.3">
      <c r="B1895">
        <v>2018</v>
      </c>
      <c r="C1895">
        <v>11</v>
      </c>
      <c r="D1895" t="str">
        <f>TEXT('main sheet'!W:W,"MMMM")</f>
        <v>November</v>
      </c>
      <c r="E1895" t="str">
        <v>Q4</v>
      </c>
      <c r="F1895" t="str">
        <v>2018 November</v>
      </c>
      <c r="G1895">
        <v>4</v>
      </c>
      <c r="H1895" t="str">
        <v>Wednesday</v>
      </c>
      <c r="I1895" t="str">
        <v>November FM8</v>
      </c>
      <c r="J1895" t="str">
        <f t="shared" si="29"/>
        <v>QRT-2</v>
      </c>
    </row>
    <row r="1896" spans="2:10" x14ac:dyDescent="0.3">
      <c r="B1896">
        <v>2018</v>
      </c>
      <c r="C1896">
        <v>11</v>
      </c>
      <c r="D1896" t="str">
        <f>TEXT('main sheet'!W:W,"MMMM")</f>
        <v>November</v>
      </c>
      <c r="E1896" t="str">
        <v>Q4</v>
      </c>
      <c r="F1896" t="str">
        <v>2018 November</v>
      </c>
      <c r="G1896">
        <v>5</v>
      </c>
      <c r="H1896" t="str">
        <v>Thursday</v>
      </c>
      <c r="I1896" t="str">
        <v>November FM8</v>
      </c>
      <c r="J1896" t="str">
        <f t="shared" si="29"/>
        <v>QRT-2</v>
      </c>
    </row>
    <row r="1897" spans="2:10" x14ac:dyDescent="0.3">
      <c r="B1897">
        <v>2018</v>
      </c>
      <c r="C1897">
        <v>11</v>
      </c>
      <c r="D1897" t="str">
        <f>TEXT('main sheet'!W:W,"MMMM")</f>
        <v>November</v>
      </c>
      <c r="E1897" t="str">
        <v>Q4</v>
      </c>
      <c r="F1897" t="str">
        <v>2018 November</v>
      </c>
      <c r="G1897">
        <v>6</v>
      </c>
      <c r="H1897" t="str">
        <v>Friday</v>
      </c>
      <c r="I1897" t="str">
        <v>November FM8</v>
      </c>
      <c r="J1897" t="str">
        <f t="shared" si="29"/>
        <v>QRT-2</v>
      </c>
    </row>
    <row r="1898" spans="2:10" x14ac:dyDescent="0.3">
      <c r="B1898">
        <v>2018</v>
      </c>
      <c r="C1898">
        <v>11</v>
      </c>
      <c r="D1898" t="str">
        <f>TEXT('main sheet'!W:W,"MMMM")</f>
        <v>November</v>
      </c>
      <c r="E1898" t="str">
        <v>Q4</v>
      </c>
      <c r="F1898" t="str">
        <v>2018 November</v>
      </c>
      <c r="G1898">
        <v>7</v>
      </c>
      <c r="H1898" t="str">
        <v>Saturday</v>
      </c>
      <c r="I1898" t="str">
        <v>November FM8</v>
      </c>
      <c r="J1898" t="str">
        <f t="shared" si="29"/>
        <v>QRT-2</v>
      </c>
    </row>
    <row r="1899" spans="2:10" x14ac:dyDescent="0.3">
      <c r="B1899">
        <v>2018</v>
      </c>
      <c r="C1899">
        <v>11</v>
      </c>
      <c r="D1899" t="str">
        <f>TEXT('main sheet'!W:W,"MMMM")</f>
        <v>December</v>
      </c>
      <c r="E1899" t="str">
        <v>Q4</v>
      </c>
      <c r="F1899" t="str">
        <v>2018 November</v>
      </c>
      <c r="G1899">
        <v>1</v>
      </c>
      <c r="H1899" t="str">
        <v>Sunday</v>
      </c>
      <c r="I1899" t="str">
        <v>November FM8</v>
      </c>
      <c r="J1899" t="str">
        <f t="shared" si="29"/>
        <v>QRT-2</v>
      </c>
    </row>
    <row r="1900" spans="2:10" x14ac:dyDescent="0.3">
      <c r="B1900">
        <v>2018</v>
      </c>
      <c r="C1900">
        <v>11</v>
      </c>
      <c r="D1900" t="str">
        <f>TEXT('main sheet'!W:W,"MMMM")</f>
        <v>December</v>
      </c>
      <c r="E1900" t="str">
        <v>Q4</v>
      </c>
      <c r="F1900" t="str">
        <v>2018 November</v>
      </c>
      <c r="G1900">
        <v>2</v>
      </c>
      <c r="H1900" t="str">
        <v>Monday</v>
      </c>
      <c r="I1900" t="str">
        <v>November FM8</v>
      </c>
      <c r="J1900" t="str">
        <f t="shared" si="29"/>
        <v>QRT-2</v>
      </c>
    </row>
    <row r="1901" spans="2:10" x14ac:dyDescent="0.3">
      <c r="B1901">
        <v>2018</v>
      </c>
      <c r="C1901">
        <v>11</v>
      </c>
      <c r="D1901" t="str">
        <f>TEXT('main sheet'!W:W,"MMMM")</f>
        <v>December</v>
      </c>
      <c r="E1901" t="str">
        <v>Q4</v>
      </c>
      <c r="F1901" t="str">
        <v>2018 November</v>
      </c>
      <c r="G1901">
        <v>3</v>
      </c>
      <c r="H1901" t="str">
        <v>Tuesday</v>
      </c>
      <c r="I1901" t="str">
        <v>November FM8</v>
      </c>
      <c r="J1901" t="str">
        <f t="shared" si="29"/>
        <v>QRT-2</v>
      </c>
    </row>
    <row r="1902" spans="2:10" x14ac:dyDescent="0.3">
      <c r="B1902">
        <v>2018</v>
      </c>
      <c r="C1902">
        <v>11</v>
      </c>
      <c r="D1902" t="str">
        <f>TEXT('main sheet'!W:W,"MMMM")</f>
        <v>December</v>
      </c>
      <c r="E1902" t="str">
        <v>Q4</v>
      </c>
      <c r="F1902" t="str">
        <v>2018 November</v>
      </c>
      <c r="G1902">
        <v>4</v>
      </c>
      <c r="H1902" t="str">
        <v>Wednesday</v>
      </c>
      <c r="I1902" t="str">
        <v>November FM8</v>
      </c>
      <c r="J1902" t="str">
        <f t="shared" si="29"/>
        <v>QRT-2</v>
      </c>
    </row>
    <row r="1903" spans="2:10" x14ac:dyDescent="0.3">
      <c r="B1903">
        <v>2018</v>
      </c>
      <c r="C1903">
        <v>11</v>
      </c>
      <c r="D1903" t="str">
        <f>TEXT('main sheet'!W:W,"MMMM")</f>
        <v>December</v>
      </c>
      <c r="E1903" t="str">
        <v>Q4</v>
      </c>
      <c r="F1903" t="str">
        <v>2018 November</v>
      </c>
      <c r="G1903">
        <v>5</v>
      </c>
      <c r="H1903" t="str">
        <v>Thursday</v>
      </c>
      <c r="I1903" t="str">
        <v>November FM8</v>
      </c>
      <c r="J1903" t="str">
        <f t="shared" si="29"/>
        <v>QRT-2</v>
      </c>
    </row>
    <row r="1904" spans="2:10" x14ac:dyDescent="0.3">
      <c r="B1904">
        <v>2018</v>
      </c>
      <c r="C1904">
        <v>11</v>
      </c>
      <c r="D1904" t="str">
        <f>TEXT('main sheet'!W:W,"MMMM")</f>
        <v>December</v>
      </c>
      <c r="E1904" t="str">
        <v>Q4</v>
      </c>
      <c r="F1904" t="str">
        <v>2018 November</v>
      </c>
      <c r="G1904">
        <v>6</v>
      </c>
      <c r="H1904" t="str">
        <v>Friday</v>
      </c>
      <c r="I1904" t="str">
        <v>November FM8</v>
      </c>
      <c r="J1904" t="str">
        <f t="shared" si="29"/>
        <v>QRT-2</v>
      </c>
    </row>
    <row r="1905" spans="2:10" x14ac:dyDescent="0.3">
      <c r="B1905">
        <v>2018</v>
      </c>
      <c r="C1905">
        <v>12</v>
      </c>
      <c r="D1905" t="str">
        <f>TEXT('main sheet'!W:W,"MMMM")</f>
        <v>December</v>
      </c>
      <c r="E1905" t="str">
        <v>Q4</v>
      </c>
      <c r="F1905" t="str">
        <v>2018 December</v>
      </c>
      <c r="G1905">
        <v>7</v>
      </c>
      <c r="H1905" t="str">
        <v>Saturday</v>
      </c>
      <c r="I1905" t="str">
        <v>December FM9</v>
      </c>
      <c r="J1905" t="str">
        <f t="shared" si="29"/>
        <v>QRT-2</v>
      </c>
    </row>
    <row r="1906" spans="2:10" x14ac:dyDescent="0.3">
      <c r="B1906">
        <v>2018</v>
      </c>
      <c r="C1906">
        <v>12</v>
      </c>
      <c r="D1906" t="str">
        <f>TEXT('main sheet'!W:W,"MMMM")</f>
        <v>December</v>
      </c>
      <c r="E1906" t="str">
        <v>Q4</v>
      </c>
      <c r="F1906" t="str">
        <v>2018 December</v>
      </c>
      <c r="G1906">
        <v>1</v>
      </c>
      <c r="H1906" t="str">
        <v>Sunday</v>
      </c>
      <c r="I1906" t="str">
        <v>December FM9</v>
      </c>
      <c r="J1906" t="str">
        <f t="shared" si="29"/>
        <v>QRT-2</v>
      </c>
    </row>
    <row r="1907" spans="2:10" x14ac:dyDescent="0.3">
      <c r="B1907">
        <v>2018</v>
      </c>
      <c r="C1907">
        <v>12</v>
      </c>
      <c r="D1907" t="str">
        <f>TEXT('main sheet'!W:W,"MMMM")</f>
        <v>December</v>
      </c>
      <c r="E1907" t="str">
        <v>Q4</v>
      </c>
      <c r="F1907" t="str">
        <v>2018 December</v>
      </c>
      <c r="G1907">
        <v>2</v>
      </c>
      <c r="H1907" t="str">
        <v>Monday</v>
      </c>
      <c r="I1907" t="str">
        <v>December FM9</v>
      </c>
      <c r="J1907" t="str">
        <f t="shared" si="29"/>
        <v>QRT-2</v>
      </c>
    </row>
    <row r="1908" spans="2:10" x14ac:dyDescent="0.3">
      <c r="B1908">
        <v>2018</v>
      </c>
      <c r="C1908">
        <v>12</v>
      </c>
      <c r="D1908" t="str">
        <f>TEXT('main sheet'!W:W,"MMMM")</f>
        <v>December</v>
      </c>
      <c r="E1908" t="str">
        <v>Q4</v>
      </c>
      <c r="F1908" t="str">
        <v>2018 December</v>
      </c>
      <c r="G1908">
        <v>3</v>
      </c>
      <c r="H1908" t="str">
        <v>Tuesday</v>
      </c>
      <c r="I1908" t="str">
        <v>December FM9</v>
      </c>
      <c r="J1908" t="str">
        <f t="shared" si="29"/>
        <v>QRT-2</v>
      </c>
    </row>
    <row r="1909" spans="2:10" x14ac:dyDescent="0.3">
      <c r="B1909">
        <v>2018</v>
      </c>
      <c r="C1909">
        <v>12</v>
      </c>
      <c r="D1909" t="str">
        <f>TEXT('main sheet'!W:W,"MMMM")</f>
        <v>December</v>
      </c>
      <c r="E1909" t="str">
        <v>Q4</v>
      </c>
      <c r="F1909" t="str">
        <v>2018 December</v>
      </c>
      <c r="G1909">
        <v>4</v>
      </c>
      <c r="H1909" t="str">
        <v>Wednesday</v>
      </c>
      <c r="I1909" t="str">
        <v>December FM9</v>
      </c>
      <c r="J1909" t="str">
        <f t="shared" si="29"/>
        <v>QRT-2</v>
      </c>
    </row>
    <row r="1910" spans="2:10" x14ac:dyDescent="0.3">
      <c r="B1910">
        <v>2018</v>
      </c>
      <c r="C1910">
        <v>12</v>
      </c>
      <c r="D1910" t="str">
        <f>TEXT('main sheet'!W:W,"MMMM")</f>
        <v>December</v>
      </c>
      <c r="E1910" t="str">
        <v>Q4</v>
      </c>
      <c r="F1910" t="str">
        <v>2018 December</v>
      </c>
      <c r="G1910">
        <v>5</v>
      </c>
      <c r="H1910" t="str">
        <v>Thursday</v>
      </c>
      <c r="I1910" t="str">
        <v>December FM9</v>
      </c>
      <c r="J1910" t="str">
        <f t="shared" si="29"/>
        <v>QRT-2</v>
      </c>
    </row>
    <row r="1911" spans="2:10" x14ac:dyDescent="0.3">
      <c r="B1911">
        <v>2018</v>
      </c>
      <c r="C1911">
        <v>12</v>
      </c>
      <c r="D1911" t="str">
        <f>TEXT('main sheet'!W:W,"MMMM")</f>
        <v>December</v>
      </c>
      <c r="E1911" t="str">
        <v>Q4</v>
      </c>
      <c r="F1911" t="str">
        <v>2018 December</v>
      </c>
      <c r="G1911">
        <v>6</v>
      </c>
      <c r="H1911" t="str">
        <v>Friday</v>
      </c>
      <c r="I1911" t="str">
        <v>December FM9</v>
      </c>
      <c r="J1911" t="str">
        <f t="shared" si="29"/>
        <v>QRT-2</v>
      </c>
    </row>
    <row r="1912" spans="2:10" x14ac:dyDescent="0.3">
      <c r="B1912">
        <v>2018</v>
      </c>
      <c r="C1912">
        <v>12</v>
      </c>
      <c r="D1912" t="str">
        <f>TEXT('main sheet'!W:W,"MMMM")</f>
        <v>December</v>
      </c>
      <c r="E1912" t="str">
        <v>Q4</v>
      </c>
      <c r="F1912" t="str">
        <v>2018 December</v>
      </c>
      <c r="G1912">
        <v>7</v>
      </c>
      <c r="H1912" t="str">
        <v>Saturday</v>
      </c>
      <c r="I1912" t="str">
        <v>December FM9</v>
      </c>
      <c r="J1912" t="str">
        <f t="shared" si="29"/>
        <v>QRT-2</v>
      </c>
    </row>
    <row r="1913" spans="2:10" x14ac:dyDescent="0.3">
      <c r="B1913">
        <v>2018</v>
      </c>
      <c r="C1913">
        <v>12</v>
      </c>
      <c r="D1913" t="str">
        <f>TEXT('main sheet'!W:W,"MMMM")</f>
        <v>December</v>
      </c>
      <c r="E1913" t="str">
        <v>Q4</v>
      </c>
      <c r="F1913" t="str">
        <v>2018 December</v>
      </c>
      <c r="G1913">
        <v>1</v>
      </c>
      <c r="H1913" t="str">
        <v>Sunday</v>
      </c>
      <c r="I1913" t="str">
        <v>December FM9</v>
      </c>
      <c r="J1913" t="str">
        <f t="shared" si="29"/>
        <v>QRT-2</v>
      </c>
    </row>
    <row r="1914" spans="2:10" x14ac:dyDescent="0.3">
      <c r="B1914">
        <v>2018</v>
      </c>
      <c r="C1914">
        <v>12</v>
      </c>
      <c r="D1914" t="str">
        <f>TEXT('main sheet'!W:W,"MMMM")</f>
        <v>December</v>
      </c>
      <c r="E1914" t="str">
        <v>Q4</v>
      </c>
      <c r="F1914" t="str">
        <v>2018 December</v>
      </c>
      <c r="G1914">
        <v>2</v>
      </c>
      <c r="H1914" t="str">
        <v>Monday</v>
      </c>
      <c r="I1914" t="str">
        <v>December FM9</v>
      </c>
      <c r="J1914" t="str">
        <f t="shared" si="29"/>
        <v>QRT-2</v>
      </c>
    </row>
    <row r="1915" spans="2:10" x14ac:dyDescent="0.3">
      <c r="B1915">
        <v>2018</v>
      </c>
      <c r="C1915">
        <v>12</v>
      </c>
      <c r="D1915" t="str">
        <f>TEXT('main sheet'!W:W,"MMMM")</f>
        <v>December</v>
      </c>
      <c r="E1915" t="str">
        <v>Q4</v>
      </c>
      <c r="F1915" t="str">
        <v>2018 December</v>
      </c>
      <c r="G1915">
        <v>3</v>
      </c>
      <c r="H1915" t="str">
        <v>Tuesday</v>
      </c>
      <c r="I1915" t="str">
        <v>December FM9</v>
      </c>
      <c r="J1915" t="str">
        <f t="shared" si="29"/>
        <v>QRT-2</v>
      </c>
    </row>
    <row r="1916" spans="2:10" x14ac:dyDescent="0.3">
      <c r="B1916">
        <v>2018</v>
      </c>
      <c r="C1916">
        <v>12</v>
      </c>
      <c r="D1916" t="str">
        <f>TEXT('main sheet'!W:W,"MMMM")</f>
        <v>December</v>
      </c>
      <c r="E1916" t="str">
        <v>Q4</v>
      </c>
      <c r="F1916" t="str">
        <v>2018 December</v>
      </c>
      <c r="G1916">
        <v>4</v>
      </c>
      <c r="H1916" t="str">
        <v>Wednesday</v>
      </c>
      <c r="I1916" t="str">
        <v>December FM9</v>
      </c>
      <c r="J1916" t="str">
        <f t="shared" si="29"/>
        <v>QRT-2</v>
      </c>
    </row>
    <row r="1917" spans="2:10" x14ac:dyDescent="0.3">
      <c r="B1917">
        <v>2018</v>
      </c>
      <c r="C1917">
        <v>12</v>
      </c>
      <c r="D1917" t="str">
        <f>TEXT('main sheet'!W:W,"MMMM")</f>
        <v>December</v>
      </c>
      <c r="E1917" t="str">
        <v>Q4</v>
      </c>
      <c r="F1917" t="str">
        <v>2018 December</v>
      </c>
      <c r="G1917">
        <v>5</v>
      </c>
      <c r="H1917" t="str">
        <v>Thursday</v>
      </c>
      <c r="I1917" t="str">
        <v>December FM9</v>
      </c>
      <c r="J1917" t="str">
        <f t="shared" si="29"/>
        <v>QRT-2</v>
      </c>
    </row>
    <row r="1918" spans="2:10" x14ac:dyDescent="0.3">
      <c r="B1918">
        <v>2018</v>
      </c>
      <c r="C1918">
        <v>12</v>
      </c>
      <c r="D1918" t="str">
        <f>TEXT('main sheet'!W:W,"MMMM")</f>
        <v>December</v>
      </c>
      <c r="E1918" t="str">
        <v>Q4</v>
      </c>
      <c r="F1918" t="str">
        <v>2018 December</v>
      </c>
      <c r="G1918">
        <v>6</v>
      </c>
      <c r="H1918" t="str">
        <v>Friday</v>
      </c>
      <c r="I1918" t="str">
        <v>December FM9</v>
      </c>
      <c r="J1918" t="str">
        <f t="shared" si="29"/>
        <v>QRT-2</v>
      </c>
    </row>
    <row r="1919" spans="2:10" x14ac:dyDescent="0.3">
      <c r="B1919">
        <v>2018</v>
      </c>
      <c r="C1919">
        <v>12</v>
      </c>
      <c r="D1919" t="str">
        <f>TEXT('main sheet'!W:W,"MMMM")</f>
        <v>December</v>
      </c>
      <c r="E1919" t="str">
        <v>Q4</v>
      </c>
      <c r="F1919" t="str">
        <v>2018 December</v>
      </c>
      <c r="G1919">
        <v>7</v>
      </c>
      <c r="H1919" t="str">
        <v>Saturday</v>
      </c>
      <c r="I1919" t="str">
        <v>December FM9</v>
      </c>
      <c r="J1919" t="str">
        <f t="shared" si="29"/>
        <v>QRT-2</v>
      </c>
    </row>
    <row r="1920" spans="2:10" x14ac:dyDescent="0.3">
      <c r="B1920">
        <v>2018</v>
      </c>
      <c r="C1920">
        <v>12</v>
      </c>
      <c r="D1920" t="str">
        <f>TEXT('main sheet'!W:W,"MMMM")</f>
        <v>December</v>
      </c>
      <c r="E1920" t="str">
        <v>Q4</v>
      </c>
      <c r="F1920" t="str">
        <v>2018 December</v>
      </c>
      <c r="G1920">
        <v>1</v>
      </c>
      <c r="H1920" t="str">
        <v>Sunday</v>
      </c>
      <c r="I1920" t="str">
        <v>December FM9</v>
      </c>
      <c r="J1920" t="str">
        <f t="shared" si="29"/>
        <v>QRT-2</v>
      </c>
    </row>
    <row r="1921" spans="2:10" x14ac:dyDescent="0.3">
      <c r="B1921">
        <v>2018</v>
      </c>
      <c r="C1921">
        <v>12</v>
      </c>
      <c r="D1921" t="str">
        <f>TEXT('main sheet'!W:W,"MMMM")</f>
        <v>December</v>
      </c>
      <c r="E1921" t="str">
        <v>Q4</v>
      </c>
      <c r="F1921" t="str">
        <v>2018 December</v>
      </c>
      <c r="G1921">
        <v>2</v>
      </c>
      <c r="H1921" t="str">
        <v>Monday</v>
      </c>
      <c r="I1921" t="str">
        <v>December FM9</v>
      </c>
      <c r="J1921" t="str">
        <f t="shared" si="29"/>
        <v>QRT-2</v>
      </c>
    </row>
    <row r="1922" spans="2:10" x14ac:dyDescent="0.3">
      <c r="B1922">
        <v>2018</v>
      </c>
      <c r="C1922">
        <v>12</v>
      </c>
      <c r="D1922" t="str">
        <f>TEXT('main sheet'!W:W,"MMMM")</f>
        <v>December</v>
      </c>
      <c r="E1922" t="str">
        <v>Q4</v>
      </c>
      <c r="F1922" t="str">
        <v>2018 December</v>
      </c>
      <c r="G1922">
        <v>3</v>
      </c>
      <c r="H1922" t="str">
        <v>Tuesday</v>
      </c>
      <c r="I1922" t="str">
        <v>December FM9</v>
      </c>
      <c r="J1922" t="str">
        <f t="shared" si="29"/>
        <v>QRT-2</v>
      </c>
    </row>
    <row r="1923" spans="2:10" x14ac:dyDescent="0.3">
      <c r="B1923">
        <v>2018</v>
      </c>
      <c r="C1923">
        <v>12</v>
      </c>
      <c r="D1923" t="str">
        <f>TEXT('main sheet'!W:W,"MMMM")</f>
        <v>December</v>
      </c>
      <c r="E1923" t="str">
        <v>Q4</v>
      </c>
      <c r="F1923" t="str">
        <v>2018 December</v>
      </c>
      <c r="G1923">
        <v>4</v>
      </c>
      <c r="H1923" t="str">
        <v>Wednesday</v>
      </c>
      <c r="I1923" t="str">
        <v>December FM9</v>
      </c>
      <c r="J1923" t="str">
        <f t="shared" si="29"/>
        <v>QRT-2</v>
      </c>
    </row>
    <row r="1924" spans="2:10" x14ac:dyDescent="0.3">
      <c r="B1924">
        <v>2018</v>
      </c>
      <c r="C1924">
        <v>12</v>
      </c>
      <c r="D1924" t="str">
        <f>TEXT('main sheet'!W:W,"MMMM")</f>
        <v>December</v>
      </c>
      <c r="E1924" t="str">
        <v>Q4</v>
      </c>
      <c r="F1924" t="str">
        <v>2018 December</v>
      </c>
      <c r="G1924">
        <v>5</v>
      </c>
      <c r="H1924" t="str">
        <v>Thursday</v>
      </c>
      <c r="I1924" t="str">
        <v>December FM9</v>
      </c>
      <c r="J1924" t="str">
        <f t="shared" si="29"/>
        <v>QRT-2</v>
      </c>
    </row>
    <row r="1925" spans="2:10" x14ac:dyDescent="0.3">
      <c r="B1925">
        <v>2018</v>
      </c>
      <c r="C1925">
        <v>12</v>
      </c>
      <c r="D1925" t="str">
        <f>TEXT('main sheet'!W:W,"MMMM")</f>
        <v>December</v>
      </c>
      <c r="E1925" t="str">
        <v>Q4</v>
      </c>
      <c r="F1925" t="str">
        <v>2018 December</v>
      </c>
      <c r="G1925">
        <v>6</v>
      </c>
      <c r="H1925" t="str">
        <v>Friday</v>
      </c>
      <c r="I1925" t="str">
        <v>December FM9</v>
      </c>
      <c r="J1925" t="str">
        <f t="shared" si="29"/>
        <v>QRT-2</v>
      </c>
    </row>
    <row r="1926" spans="2:10" x14ac:dyDescent="0.3">
      <c r="B1926">
        <v>2018</v>
      </c>
      <c r="C1926">
        <v>12</v>
      </c>
      <c r="D1926" t="str">
        <f>TEXT('main sheet'!W:W,"MMMM")</f>
        <v>December</v>
      </c>
      <c r="E1926" t="str">
        <v>Q4</v>
      </c>
      <c r="F1926" t="str">
        <v>2018 December</v>
      </c>
      <c r="G1926">
        <v>7</v>
      </c>
      <c r="H1926" t="str">
        <v>Saturday</v>
      </c>
      <c r="I1926" t="str">
        <v>December FM9</v>
      </c>
      <c r="J1926" t="str">
        <f t="shared" si="29"/>
        <v>QRT-2</v>
      </c>
    </row>
    <row r="1927" spans="2:10" x14ac:dyDescent="0.3">
      <c r="B1927">
        <v>2018</v>
      </c>
      <c r="C1927">
        <v>12</v>
      </c>
      <c r="D1927" t="str">
        <f>TEXT('main sheet'!W:W,"MMMM")</f>
        <v>December</v>
      </c>
      <c r="E1927" t="str">
        <v>Q4</v>
      </c>
      <c r="F1927" t="str">
        <v>2018 December</v>
      </c>
      <c r="G1927">
        <v>1</v>
      </c>
      <c r="H1927" t="str">
        <v>Sunday</v>
      </c>
      <c r="I1927" t="str">
        <v>December FM9</v>
      </c>
      <c r="J1927" t="str">
        <f t="shared" si="29"/>
        <v>QRT-2</v>
      </c>
    </row>
    <row r="1928" spans="2:10" x14ac:dyDescent="0.3">
      <c r="B1928">
        <v>2018</v>
      </c>
      <c r="C1928">
        <v>12</v>
      </c>
      <c r="D1928" t="str">
        <f>TEXT('main sheet'!W:W,"MMMM")</f>
        <v>December</v>
      </c>
      <c r="E1928" t="str">
        <v>Q4</v>
      </c>
      <c r="F1928" t="str">
        <v>2018 December</v>
      </c>
      <c r="G1928">
        <v>2</v>
      </c>
      <c r="H1928" t="str">
        <v>Monday</v>
      </c>
      <c r="I1928" t="str">
        <v>December FM9</v>
      </c>
      <c r="J1928" t="str">
        <f t="shared" si="29"/>
        <v>QRT-2</v>
      </c>
    </row>
    <row r="1929" spans="2:10" x14ac:dyDescent="0.3">
      <c r="B1929">
        <v>2018</v>
      </c>
      <c r="C1929">
        <v>12</v>
      </c>
      <c r="D1929" t="str">
        <f>TEXT('main sheet'!W:W,"MMMM")</f>
        <v>December</v>
      </c>
      <c r="E1929" t="str">
        <v>Q4</v>
      </c>
      <c r="F1929" t="str">
        <v>2018 December</v>
      </c>
      <c r="G1929">
        <v>3</v>
      </c>
      <c r="H1929" t="str">
        <v>Tuesday</v>
      </c>
      <c r="I1929" t="str">
        <v>December FM9</v>
      </c>
      <c r="J1929" t="str">
        <f t="shared" ref="J1929:J1992" si="30">"QRT-"&amp;CHOOSE(C1929,4,4,4,4,1,1,1,1,2,2,2,2,3,3,3,3)</f>
        <v>QRT-2</v>
      </c>
    </row>
    <row r="1930" spans="2:10" x14ac:dyDescent="0.3">
      <c r="B1930">
        <v>2018</v>
      </c>
      <c r="C1930">
        <v>12</v>
      </c>
      <c r="D1930" t="str">
        <f>TEXT('main sheet'!W:W,"MMMM")</f>
        <v>January</v>
      </c>
      <c r="E1930" t="str">
        <v>Q4</v>
      </c>
      <c r="F1930" t="str">
        <v>2018 December</v>
      </c>
      <c r="G1930">
        <v>4</v>
      </c>
      <c r="H1930" t="str">
        <v>Wednesday</v>
      </c>
      <c r="I1930" t="str">
        <v>December FM9</v>
      </c>
      <c r="J1930" t="str">
        <f t="shared" si="30"/>
        <v>QRT-2</v>
      </c>
    </row>
    <row r="1931" spans="2:10" x14ac:dyDescent="0.3">
      <c r="B1931">
        <v>2018</v>
      </c>
      <c r="C1931">
        <v>12</v>
      </c>
      <c r="D1931" t="str">
        <f>TEXT('main sheet'!W:W,"MMMM")</f>
        <v>January</v>
      </c>
      <c r="E1931" t="str">
        <v>Q4</v>
      </c>
      <c r="F1931" t="str">
        <v>2018 December</v>
      </c>
      <c r="G1931">
        <v>5</v>
      </c>
      <c r="H1931" t="str">
        <v>Thursday</v>
      </c>
      <c r="I1931" t="str">
        <v>December FM9</v>
      </c>
      <c r="J1931" t="str">
        <f t="shared" si="30"/>
        <v>QRT-2</v>
      </c>
    </row>
    <row r="1932" spans="2:10" x14ac:dyDescent="0.3">
      <c r="B1932">
        <v>2018</v>
      </c>
      <c r="C1932">
        <v>12</v>
      </c>
      <c r="D1932" t="str">
        <f>TEXT('main sheet'!W:W,"MMMM")</f>
        <v>January</v>
      </c>
      <c r="E1932" t="str">
        <v>Q4</v>
      </c>
      <c r="F1932" t="str">
        <v>2018 December</v>
      </c>
      <c r="G1932">
        <v>6</v>
      </c>
      <c r="H1932" t="str">
        <v>Friday</v>
      </c>
      <c r="I1932" t="str">
        <v>December FM9</v>
      </c>
      <c r="J1932" t="str">
        <f t="shared" si="30"/>
        <v>QRT-2</v>
      </c>
    </row>
    <row r="1933" spans="2:10" x14ac:dyDescent="0.3">
      <c r="B1933">
        <v>2018</v>
      </c>
      <c r="C1933">
        <v>12</v>
      </c>
      <c r="D1933" t="str">
        <f>TEXT('main sheet'!W:W,"MMMM")</f>
        <v>January</v>
      </c>
      <c r="E1933" t="str">
        <v>Q4</v>
      </c>
      <c r="F1933" t="str">
        <v>2018 December</v>
      </c>
      <c r="G1933">
        <v>7</v>
      </c>
      <c r="H1933" t="str">
        <v>Saturday</v>
      </c>
      <c r="I1933" t="str">
        <v>December FM9</v>
      </c>
      <c r="J1933" t="str">
        <f t="shared" si="30"/>
        <v>QRT-2</v>
      </c>
    </row>
    <row r="1934" spans="2:10" x14ac:dyDescent="0.3">
      <c r="B1934">
        <v>2018</v>
      </c>
      <c r="C1934">
        <v>12</v>
      </c>
      <c r="D1934" t="str">
        <f>TEXT('main sheet'!W:W,"MMMM")</f>
        <v>January</v>
      </c>
      <c r="E1934" t="str">
        <v>Q4</v>
      </c>
      <c r="F1934" t="str">
        <v>2018 December</v>
      </c>
      <c r="G1934">
        <v>1</v>
      </c>
      <c r="H1934" t="str">
        <v>Sunday</v>
      </c>
      <c r="I1934" t="str">
        <v>December FM9</v>
      </c>
      <c r="J1934" t="str">
        <f t="shared" si="30"/>
        <v>QRT-2</v>
      </c>
    </row>
    <row r="1935" spans="2:10" x14ac:dyDescent="0.3">
      <c r="B1935">
        <v>2018</v>
      </c>
      <c r="C1935">
        <v>12</v>
      </c>
      <c r="D1935" t="str">
        <f>TEXT('main sheet'!W:W,"MMMM")</f>
        <v>January</v>
      </c>
      <c r="E1935" t="str">
        <v>Q4</v>
      </c>
      <c r="F1935" t="str">
        <v>2018 December</v>
      </c>
      <c r="G1935">
        <v>2</v>
      </c>
      <c r="H1935" t="str">
        <v>Monday</v>
      </c>
      <c r="I1935" t="str">
        <v>December FM9</v>
      </c>
      <c r="J1935" t="str">
        <f t="shared" si="30"/>
        <v>QRT-2</v>
      </c>
    </row>
    <row r="1936" spans="2:10" x14ac:dyDescent="0.3">
      <c r="B1936">
        <v>2019</v>
      </c>
      <c r="C1936">
        <v>1</v>
      </c>
      <c r="D1936" t="str">
        <f>TEXT('main sheet'!W:W,"MMMM")</f>
        <v>January</v>
      </c>
      <c r="E1936" t="str">
        <v>Q1</v>
      </c>
      <c r="F1936" t="str">
        <v>2019 January</v>
      </c>
      <c r="G1936">
        <v>3</v>
      </c>
      <c r="H1936" t="str">
        <v>Tuesday</v>
      </c>
      <c r="I1936" t="str">
        <v>January FM10</v>
      </c>
      <c r="J1936" t="str">
        <f t="shared" si="30"/>
        <v>QRT-4</v>
      </c>
    </row>
    <row r="1937" spans="2:10" x14ac:dyDescent="0.3">
      <c r="B1937">
        <v>2019</v>
      </c>
      <c r="C1937">
        <v>1</v>
      </c>
      <c r="D1937" t="str">
        <f>TEXT('main sheet'!W:W,"MMMM")</f>
        <v>January</v>
      </c>
      <c r="E1937" t="str">
        <v>Q1</v>
      </c>
      <c r="F1937" t="str">
        <v>2019 January</v>
      </c>
      <c r="G1937">
        <v>4</v>
      </c>
      <c r="H1937" t="str">
        <v>Wednesday</v>
      </c>
      <c r="I1937" t="str">
        <v>January FM10</v>
      </c>
      <c r="J1937" t="str">
        <f t="shared" si="30"/>
        <v>QRT-4</v>
      </c>
    </row>
    <row r="1938" spans="2:10" x14ac:dyDescent="0.3">
      <c r="B1938">
        <v>2019</v>
      </c>
      <c r="C1938">
        <v>1</v>
      </c>
      <c r="D1938" t="str">
        <f>TEXT('main sheet'!W:W,"MMMM")</f>
        <v>January</v>
      </c>
      <c r="E1938" t="str">
        <v>Q1</v>
      </c>
      <c r="F1938" t="str">
        <v>2019 January</v>
      </c>
      <c r="G1938">
        <v>5</v>
      </c>
      <c r="H1938" t="str">
        <v>Thursday</v>
      </c>
      <c r="I1938" t="str">
        <v>January FM10</v>
      </c>
      <c r="J1938" t="str">
        <f t="shared" si="30"/>
        <v>QRT-4</v>
      </c>
    </row>
    <row r="1939" spans="2:10" x14ac:dyDescent="0.3">
      <c r="B1939">
        <v>2019</v>
      </c>
      <c r="C1939">
        <v>1</v>
      </c>
      <c r="D1939" t="str">
        <f>TEXT('main sheet'!W:W,"MMMM")</f>
        <v>January</v>
      </c>
      <c r="E1939" t="str">
        <v>Q1</v>
      </c>
      <c r="F1939" t="str">
        <v>2019 January</v>
      </c>
      <c r="G1939">
        <v>6</v>
      </c>
      <c r="H1939" t="str">
        <v>Friday</v>
      </c>
      <c r="I1939" t="str">
        <v>January FM10</v>
      </c>
      <c r="J1939" t="str">
        <f t="shared" si="30"/>
        <v>QRT-4</v>
      </c>
    </row>
    <row r="1940" spans="2:10" x14ac:dyDescent="0.3">
      <c r="B1940">
        <v>2019</v>
      </c>
      <c r="C1940">
        <v>1</v>
      </c>
      <c r="D1940" t="str">
        <f>TEXT('main sheet'!W:W,"MMMM")</f>
        <v>January</v>
      </c>
      <c r="E1940" t="str">
        <v>Q1</v>
      </c>
      <c r="F1940" t="str">
        <v>2019 January</v>
      </c>
      <c r="G1940">
        <v>7</v>
      </c>
      <c r="H1940" t="str">
        <v>Saturday</v>
      </c>
      <c r="I1940" t="str">
        <v>January FM10</v>
      </c>
      <c r="J1940" t="str">
        <f t="shared" si="30"/>
        <v>QRT-4</v>
      </c>
    </row>
    <row r="1941" spans="2:10" x14ac:dyDescent="0.3">
      <c r="B1941">
        <v>2019</v>
      </c>
      <c r="C1941">
        <v>1</v>
      </c>
      <c r="D1941" t="str">
        <f>TEXT('main sheet'!W:W,"MMMM")</f>
        <v>January</v>
      </c>
      <c r="E1941" t="str">
        <v>Q1</v>
      </c>
      <c r="F1941" t="str">
        <v>2019 January</v>
      </c>
      <c r="G1941">
        <v>1</v>
      </c>
      <c r="H1941" t="str">
        <v>Sunday</v>
      </c>
      <c r="I1941" t="str">
        <v>January FM10</v>
      </c>
      <c r="J1941" t="str">
        <f t="shared" si="30"/>
        <v>QRT-4</v>
      </c>
    </row>
    <row r="1942" spans="2:10" x14ac:dyDescent="0.3">
      <c r="B1942">
        <v>2019</v>
      </c>
      <c r="C1942">
        <v>1</v>
      </c>
      <c r="D1942" t="str">
        <f>TEXT('main sheet'!W:W,"MMMM")</f>
        <v>January</v>
      </c>
      <c r="E1942" t="str">
        <v>Q1</v>
      </c>
      <c r="F1942" t="str">
        <v>2019 January</v>
      </c>
      <c r="G1942">
        <v>2</v>
      </c>
      <c r="H1942" t="str">
        <v>Monday</v>
      </c>
      <c r="I1942" t="str">
        <v>January FM10</v>
      </c>
      <c r="J1942" t="str">
        <f t="shared" si="30"/>
        <v>QRT-4</v>
      </c>
    </row>
    <row r="1943" spans="2:10" x14ac:dyDescent="0.3">
      <c r="B1943">
        <v>2019</v>
      </c>
      <c r="C1943">
        <v>1</v>
      </c>
      <c r="D1943" t="str">
        <f>TEXT('main sheet'!W:W,"MMMM")</f>
        <v>January</v>
      </c>
      <c r="E1943" t="str">
        <v>Q1</v>
      </c>
      <c r="F1943" t="str">
        <v>2019 January</v>
      </c>
      <c r="G1943">
        <v>3</v>
      </c>
      <c r="H1943" t="str">
        <v>Tuesday</v>
      </c>
      <c r="I1943" t="str">
        <v>January FM10</v>
      </c>
      <c r="J1943" t="str">
        <f t="shared" si="30"/>
        <v>QRT-4</v>
      </c>
    </row>
    <row r="1944" spans="2:10" x14ac:dyDescent="0.3">
      <c r="B1944">
        <v>2019</v>
      </c>
      <c r="C1944">
        <v>1</v>
      </c>
      <c r="D1944" t="str">
        <f>TEXT('main sheet'!W:W,"MMMM")</f>
        <v>January</v>
      </c>
      <c r="E1944" t="str">
        <v>Q1</v>
      </c>
      <c r="F1944" t="str">
        <v>2019 January</v>
      </c>
      <c r="G1944">
        <v>4</v>
      </c>
      <c r="H1944" t="str">
        <v>Wednesday</v>
      </c>
      <c r="I1944" t="str">
        <v>January FM10</v>
      </c>
      <c r="J1944" t="str">
        <f t="shared" si="30"/>
        <v>QRT-4</v>
      </c>
    </row>
    <row r="1945" spans="2:10" x14ac:dyDescent="0.3">
      <c r="B1945">
        <v>2019</v>
      </c>
      <c r="C1945">
        <v>1</v>
      </c>
      <c r="D1945" t="str">
        <f>TEXT('main sheet'!W:W,"MMMM")</f>
        <v>January</v>
      </c>
      <c r="E1945" t="str">
        <v>Q1</v>
      </c>
      <c r="F1945" t="str">
        <v>2019 January</v>
      </c>
      <c r="G1945">
        <v>5</v>
      </c>
      <c r="H1945" t="str">
        <v>Thursday</v>
      </c>
      <c r="I1945" t="str">
        <v>January FM10</v>
      </c>
      <c r="J1945" t="str">
        <f t="shared" si="30"/>
        <v>QRT-4</v>
      </c>
    </row>
    <row r="1946" spans="2:10" x14ac:dyDescent="0.3">
      <c r="B1946">
        <v>2019</v>
      </c>
      <c r="C1946">
        <v>1</v>
      </c>
      <c r="D1946" t="str">
        <f>TEXT('main sheet'!W:W,"MMMM")</f>
        <v>January</v>
      </c>
      <c r="E1946" t="str">
        <v>Q1</v>
      </c>
      <c r="F1946" t="str">
        <v>2019 January</v>
      </c>
      <c r="G1946">
        <v>6</v>
      </c>
      <c r="H1946" t="str">
        <v>Friday</v>
      </c>
      <c r="I1946" t="str">
        <v>January FM10</v>
      </c>
      <c r="J1946" t="str">
        <f t="shared" si="30"/>
        <v>QRT-4</v>
      </c>
    </row>
    <row r="1947" spans="2:10" x14ac:dyDescent="0.3">
      <c r="B1947">
        <v>2019</v>
      </c>
      <c r="C1947">
        <v>1</v>
      </c>
      <c r="D1947" t="str">
        <f>TEXT('main sheet'!W:W,"MMMM")</f>
        <v>January</v>
      </c>
      <c r="E1947" t="str">
        <v>Q1</v>
      </c>
      <c r="F1947" t="str">
        <v>2019 January</v>
      </c>
      <c r="G1947">
        <v>7</v>
      </c>
      <c r="H1947" t="str">
        <v>Saturday</v>
      </c>
      <c r="I1947" t="str">
        <v>January FM10</v>
      </c>
      <c r="J1947" t="str">
        <f t="shared" si="30"/>
        <v>QRT-4</v>
      </c>
    </row>
    <row r="1948" spans="2:10" x14ac:dyDescent="0.3">
      <c r="B1948">
        <v>2019</v>
      </c>
      <c r="C1948">
        <v>1</v>
      </c>
      <c r="D1948" t="str">
        <f>TEXT('main sheet'!W:W,"MMMM")</f>
        <v>January</v>
      </c>
      <c r="E1948" t="str">
        <v>Q1</v>
      </c>
      <c r="F1948" t="str">
        <v>2019 January</v>
      </c>
      <c r="G1948">
        <v>1</v>
      </c>
      <c r="H1948" t="str">
        <v>Sunday</v>
      </c>
      <c r="I1948" t="str">
        <v>January FM10</v>
      </c>
      <c r="J1948" t="str">
        <f t="shared" si="30"/>
        <v>QRT-4</v>
      </c>
    </row>
    <row r="1949" spans="2:10" x14ac:dyDescent="0.3">
      <c r="B1949">
        <v>2019</v>
      </c>
      <c r="C1949">
        <v>1</v>
      </c>
      <c r="D1949" t="str">
        <f>TEXT('main sheet'!W:W,"MMMM")</f>
        <v>January</v>
      </c>
      <c r="E1949" t="str">
        <v>Q1</v>
      </c>
      <c r="F1949" t="str">
        <v>2019 January</v>
      </c>
      <c r="G1949">
        <v>2</v>
      </c>
      <c r="H1949" t="str">
        <v>Monday</v>
      </c>
      <c r="I1949" t="str">
        <v>January FM10</v>
      </c>
      <c r="J1949" t="str">
        <f t="shared" si="30"/>
        <v>QRT-4</v>
      </c>
    </row>
    <row r="1950" spans="2:10" x14ac:dyDescent="0.3">
      <c r="B1950">
        <v>2019</v>
      </c>
      <c r="C1950">
        <v>1</v>
      </c>
      <c r="D1950" t="str">
        <f>TEXT('main sheet'!W:W,"MMMM")</f>
        <v>January</v>
      </c>
      <c r="E1950" t="str">
        <v>Q1</v>
      </c>
      <c r="F1950" t="str">
        <v>2019 January</v>
      </c>
      <c r="G1950">
        <v>3</v>
      </c>
      <c r="H1950" t="str">
        <v>Tuesday</v>
      </c>
      <c r="I1950" t="str">
        <v>January FM10</v>
      </c>
      <c r="J1950" t="str">
        <f t="shared" si="30"/>
        <v>QRT-4</v>
      </c>
    </row>
    <row r="1951" spans="2:10" x14ac:dyDescent="0.3">
      <c r="B1951">
        <v>2019</v>
      </c>
      <c r="C1951">
        <v>1</v>
      </c>
      <c r="D1951" t="str">
        <f>TEXT('main sheet'!W:W,"MMMM")</f>
        <v>January</v>
      </c>
      <c r="E1951" t="str">
        <v>Q1</v>
      </c>
      <c r="F1951" t="str">
        <v>2019 January</v>
      </c>
      <c r="G1951">
        <v>4</v>
      </c>
      <c r="H1951" t="str">
        <v>Wednesday</v>
      </c>
      <c r="I1951" t="str">
        <v>January FM10</v>
      </c>
      <c r="J1951" t="str">
        <f t="shared" si="30"/>
        <v>QRT-4</v>
      </c>
    </row>
    <row r="1952" spans="2:10" x14ac:dyDescent="0.3">
      <c r="B1952">
        <v>2019</v>
      </c>
      <c r="C1952">
        <v>1</v>
      </c>
      <c r="D1952" t="str">
        <f>TEXT('main sheet'!W:W,"MMMM")</f>
        <v>January</v>
      </c>
      <c r="E1952" t="str">
        <v>Q1</v>
      </c>
      <c r="F1952" t="str">
        <v>2019 January</v>
      </c>
      <c r="G1952">
        <v>5</v>
      </c>
      <c r="H1952" t="str">
        <v>Thursday</v>
      </c>
      <c r="I1952" t="str">
        <v>January FM10</v>
      </c>
      <c r="J1952" t="str">
        <f t="shared" si="30"/>
        <v>QRT-4</v>
      </c>
    </row>
    <row r="1953" spans="2:10" x14ac:dyDescent="0.3">
      <c r="B1953">
        <v>2019</v>
      </c>
      <c r="C1953">
        <v>1</v>
      </c>
      <c r="D1953" t="str">
        <f>TEXT('main sheet'!W:W,"MMMM")</f>
        <v>January</v>
      </c>
      <c r="E1953" t="str">
        <v>Q1</v>
      </c>
      <c r="F1953" t="str">
        <v>2019 January</v>
      </c>
      <c r="G1953">
        <v>6</v>
      </c>
      <c r="H1953" t="str">
        <v>Friday</v>
      </c>
      <c r="I1953" t="str">
        <v>January FM10</v>
      </c>
      <c r="J1953" t="str">
        <f t="shared" si="30"/>
        <v>QRT-4</v>
      </c>
    </row>
    <row r="1954" spans="2:10" x14ac:dyDescent="0.3">
      <c r="B1954">
        <v>2019</v>
      </c>
      <c r="C1954">
        <v>1</v>
      </c>
      <c r="D1954" t="str">
        <f>TEXT('main sheet'!W:W,"MMMM")</f>
        <v>January</v>
      </c>
      <c r="E1954" t="str">
        <v>Q1</v>
      </c>
      <c r="F1954" t="str">
        <v>2019 January</v>
      </c>
      <c r="G1954">
        <v>7</v>
      </c>
      <c r="H1954" t="str">
        <v>Saturday</v>
      </c>
      <c r="I1954" t="str">
        <v>January FM10</v>
      </c>
      <c r="J1954" t="str">
        <f t="shared" si="30"/>
        <v>QRT-4</v>
      </c>
    </row>
    <row r="1955" spans="2:10" x14ac:dyDescent="0.3">
      <c r="B1955">
        <v>2019</v>
      </c>
      <c r="C1955">
        <v>1</v>
      </c>
      <c r="D1955" t="str">
        <f>TEXT('main sheet'!W:W,"MMMM")</f>
        <v>January</v>
      </c>
      <c r="E1955" t="str">
        <v>Q1</v>
      </c>
      <c r="F1955" t="str">
        <v>2019 January</v>
      </c>
      <c r="G1955">
        <v>1</v>
      </c>
      <c r="H1955" t="str">
        <v>Sunday</v>
      </c>
      <c r="I1955" t="str">
        <v>January FM10</v>
      </c>
      <c r="J1955" t="str">
        <f t="shared" si="30"/>
        <v>QRT-4</v>
      </c>
    </row>
    <row r="1956" spans="2:10" x14ac:dyDescent="0.3">
      <c r="B1956">
        <v>2019</v>
      </c>
      <c r="C1956">
        <v>1</v>
      </c>
      <c r="D1956" t="str">
        <f>TEXT('main sheet'!W:W,"MMMM")</f>
        <v>January</v>
      </c>
      <c r="E1956" t="str">
        <v>Q1</v>
      </c>
      <c r="F1956" t="str">
        <v>2019 January</v>
      </c>
      <c r="G1956">
        <v>2</v>
      </c>
      <c r="H1956" t="str">
        <v>Monday</v>
      </c>
      <c r="I1956" t="str">
        <v>January FM10</v>
      </c>
      <c r="J1956" t="str">
        <f t="shared" si="30"/>
        <v>QRT-4</v>
      </c>
    </row>
    <row r="1957" spans="2:10" x14ac:dyDescent="0.3">
      <c r="B1957">
        <v>2019</v>
      </c>
      <c r="C1957">
        <v>1</v>
      </c>
      <c r="D1957" t="str">
        <f>TEXT('main sheet'!W:W,"MMMM")</f>
        <v>January</v>
      </c>
      <c r="E1957" t="str">
        <v>Q1</v>
      </c>
      <c r="F1957" t="str">
        <v>2019 January</v>
      </c>
      <c r="G1957">
        <v>3</v>
      </c>
      <c r="H1957" t="str">
        <v>Tuesday</v>
      </c>
      <c r="I1957" t="str">
        <v>January FM10</v>
      </c>
      <c r="J1957" t="str">
        <f t="shared" si="30"/>
        <v>QRT-4</v>
      </c>
    </row>
    <row r="1958" spans="2:10" x14ac:dyDescent="0.3">
      <c r="B1958">
        <v>2019</v>
      </c>
      <c r="C1958">
        <v>1</v>
      </c>
      <c r="D1958" t="str">
        <f>TEXT('main sheet'!W:W,"MMMM")</f>
        <v>January</v>
      </c>
      <c r="E1958" t="str">
        <v>Q1</v>
      </c>
      <c r="F1958" t="str">
        <v>2019 January</v>
      </c>
      <c r="G1958">
        <v>4</v>
      </c>
      <c r="H1958" t="str">
        <v>Wednesday</v>
      </c>
      <c r="I1958" t="str">
        <v>January FM10</v>
      </c>
      <c r="J1958" t="str">
        <f t="shared" si="30"/>
        <v>QRT-4</v>
      </c>
    </row>
    <row r="1959" spans="2:10" x14ac:dyDescent="0.3">
      <c r="B1959">
        <v>2019</v>
      </c>
      <c r="C1959">
        <v>1</v>
      </c>
      <c r="D1959" t="str">
        <f>TEXT('main sheet'!W:W,"MMMM")</f>
        <v>January</v>
      </c>
      <c r="E1959" t="str">
        <v>Q1</v>
      </c>
      <c r="F1959" t="str">
        <v>2019 January</v>
      </c>
      <c r="G1959">
        <v>5</v>
      </c>
      <c r="H1959" t="str">
        <v>Thursday</v>
      </c>
      <c r="I1959" t="str">
        <v>January FM10</v>
      </c>
      <c r="J1959" t="str">
        <f t="shared" si="30"/>
        <v>QRT-4</v>
      </c>
    </row>
    <row r="1960" spans="2:10" x14ac:dyDescent="0.3">
      <c r="B1960">
        <v>2019</v>
      </c>
      <c r="C1960">
        <v>1</v>
      </c>
      <c r="D1960" t="str">
        <f>TEXT('main sheet'!W:W,"MMMM")</f>
        <v>January</v>
      </c>
      <c r="E1960" t="str">
        <v>Q1</v>
      </c>
      <c r="F1960" t="str">
        <v>2019 January</v>
      </c>
      <c r="G1960">
        <v>6</v>
      </c>
      <c r="H1960" t="str">
        <v>Friday</v>
      </c>
      <c r="I1960" t="str">
        <v>January FM10</v>
      </c>
      <c r="J1960" t="str">
        <f t="shared" si="30"/>
        <v>QRT-4</v>
      </c>
    </row>
    <row r="1961" spans="2:10" x14ac:dyDescent="0.3">
      <c r="B1961">
        <v>2019</v>
      </c>
      <c r="C1961">
        <v>1</v>
      </c>
      <c r="D1961" t="str">
        <f>TEXT('main sheet'!W:W,"MMMM")</f>
        <v>February</v>
      </c>
      <c r="E1961" t="str">
        <v>Q1</v>
      </c>
      <c r="F1961" t="str">
        <v>2019 January</v>
      </c>
      <c r="G1961">
        <v>7</v>
      </c>
      <c r="H1961" t="str">
        <v>Saturday</v>
      </c>
      <c r="I1961" t="str">
        <v>January FM10</v>
      </c>
      <c r="J1961" t="str">
        <f t="shared" si="30"/>
        <v>QRT-4</v>
      </c>
    </row>
    <row r="1962" spans="2:10" x14ac:dyDescent="0.3">
      <c r="B1962">
        <v>2019</v>
      </c>
      <c r="C1962">
        <v>1</v>
      </c>
      <c r="D1962" t="str">
        <f>TEXT('main sheet'!W:W,"MMMM")</f>
        <v>February</v>
      </c>
      <c r="E1962" t="str">
        <v>Q1</v>
      </c>
      <c r="F1962" t="str">
        <v>2019 January</v>
      </c>
      <c r="G1962">
        <v>1</v>
      </c>
      <c r="H1962" t="str">
        <v>Sunday</v>
      </c>
      <c r="I1962" t="str">
        <v>January FM10</v>
      </c>
      <c r="J1962" t="str">
        <f t="shared" si="30"/>
        <v>QRT-4</v>
      </c>
    </row>
    <row r="1963" spans="2:10" x14ac:dyDescent="0.3">
      <c r="B1963">
        <v>2019</v>
      </c>
      <c r="C1963">
        <v>1</v>
      </c>
      <c r="D1963" t="str">
        <f>TEXT('main sheet'!W:W,"MMMM")</f>
        <v>February</v>
      </c>
      <c r="E1963" t="str">
        <v>Q1</v>
      </c>
      <c r="F1963" t="str">
        <v>2019 January</v>
      </c>
      <c r="G1963">
        <v>2</v>
      </c>
      <c r="H1963" t="str">
        <v>Monday</v>
      </c>
      <c r="I1963" t="str">
        <v>January FM10</v>
      </c>
      <c r="J1963" t="str">
        <f t="shared" si="30"/>
        <v>QRT-4</v>
      </c>
    </row>
    <row r="1964" spans="2:10" x14ac:dyDescent="0.3">
      <c r="B1964">
        <v>2019</v>
      </c>
      <c r="C1964">
        <v>1</v>
      </c>
      <c r="D1964" t="str">
        <f>TEXT('main sheet'!W:W,"MMMM")</f>
        <v>February</v>
      </c>
      <c r="E1964" t="str">
        <v>Q1</v>
      </c>
      <c r="F1964" t="str">
        <v>2019 January</v>
      </c>
      <c r="G1964">
        <v>3</v>
      </c>
      <c r="H1964" t="str">
        <v>Tuesday</v>
      </c>
      <c r="I1964" t="str">
        <v>January FM10</v>
      </c>
      <c r="J1964" t="str">
        <f t="shared" si="30"/>
        <v>QRT-4</v>
      </c>
    </row>
    <row r="1965" spans="2:10" x14ac:dyDescent="0.3">
      <c r="B1965">
        <v>2019</v>
      </c>
      <c r="C1965">
        <v>1</v>
      </c>
      <c r="D1965" t="str">
        <f>TEXT('main sheet'!W:W,"MMMM")</f>
        <v>February</v>
      </c>
      <c r="E1965" t="str">
        <v>Q1</v>
      </c>
      <c r="F1965" t="str">
        <v>2019 January</v>
      </c>
      <c r="G1965">
        <v>4</v>
      </c>
      <c r="H1965" t="str">
        <v>Wednesday</v>
      </c>
      <c r="I1965" t="str">
        <v>January FM10</v>
      </c>
      <c r="J1965" t="str">
        <f t="shared" si="30"/>
        <v>QRT-4</v>
      </c>
    </row>
    <row r="1966" spans="2:10" x14ac:dyDescent="0.3">
      <c r="B1966">
        <v>2019</v>
      </c>
      <c r="C1966">
        <v>1</v>
      </c>
      <c r="D1966" t="str">
        <f>TEXT('main sheet'!W:W,"MMMM")</f>
        <v>February</v>
      </c>
      <c r="E1966" t="str">
        <v>Q1</v>
      </c>
      <c r="F1966" t="str">
        <v>2019 January</v>
      </c>
      <c r="G1966">
        <v>5</v>
      </c>
      <c r="H1966" t="str">
        <v>Thursday</v>
      </c>
      <c r="I1966" t="str">
        <v>January FM10</v>
      </c>
      <c r="J1966" t="str">
        <f t="shared" si="30"/>
        <v>QRT-4</v>
      </c>
    </row>
    <row r="1967" spans="2:10" x14ac:dyDescent="0.3">
      <c r="B1967">
        <v>2019</v>
      </c>
      <c r="C1967">
        <v>2</v>
      </c>
      <c r="D1967" t="str">
        <f>TEXT('main sheet'!W:W,"MMMM")</f>
        <v>February</v>
      </c>
      <c r="E1967" t="str">
        <v>Q1</v>
      </c>
      <c r="F1967" t="str">
        <v>2019 February</v>
      </c>
      <c r="G1967">
        <v>6</v>
      </c>
      <c r="H1967" t="str">
        <v>Friday</v>
      </c>
      <c r="I1967" t="str">
        <v>February FM11</v>
      </c>
      <c r="J1967" t="str">
        <f t="shared" si="30"/>
        <v>QRT-4</v>
      </c>
    </row>
    <row r="1968" spans="2:10" x14ac:dyDescent="0.3">
      <c r="B1968">
        <v>2019</v>
      </c>
      <c r="C1968">
        <v>2</v>
      </c>
      <c r="D1968" t="str">
        <f>TEXT('main sheet'!W:W,"MMMM")</f>
        <v>February</v>
      </c>
      <c r="E1968" t="str">
        <v>Q1</v>
      </c>
      <c r="F1968" t="str">
        <v>2019 February</v>
      </c>
      <c r="G1968">
        <v>7</v>
      </c>
      <c r="H1968" t="str">
        <v>Saturday</v>
      </c>
      <c r="I1968" t="str">
        <v>February FM11</v>
      </c>
      <c r="J1968" t="str">
        <f t="shared" si="30"/>
        <v>QRT-4</v>
      </c>
    </row>
    <row r="1969" spans="2:10" x14ac:dyDescent="0.3">
      <c r="B1969">
        <v>2019</v>
      </c>
      <c r="C1969">
        <v>2</v>
      </c>
      <c r="D1969" t="str">
        <f>TEXT('main sheet'!W:W,"MMMM")</f>
        <v>February</v>
      </c>
      <c r="E1969" t="str">
        <v>Q1</v>
      </c>
      <c r="F1969" t="str">
        <v>2019 February</v>
      </c>
      <c r="G1969">
        <v>1</v>
      </c>
      <c r="H1969" t="str">
        <v>Sunday</v>
      </c>
      <c r="I1969" t="str">
        <v>February FM11</v>
      </c>
      <c r="J1969" t="str">
        <f t="shared" si="30"/>
        <v>QRT-4</v>
      </c>
    </row>
    <row r="1970" spans="2:10" x14ac:dyDescent="0.3">
      <c r="B1970">
        <v>2019</v>
      </c>
      <c r="C1970">
        <v>2</v>
      </c>
      <c r="D1970" t="str">
        <f>TEXT('main sheet'!W:W,"MMMM")</f>
        <v>February</v>
      </c>
      <c r="E1970" t="str">
        <v>Q1</v>
      </c>
      <c r="F1970" t="str">
        <v>2019 February</v>
      </c>
      <c r="G1970">
        <v>2</v>
      </c>
      <c r="H1970" t="str">
        <v>Monday</v>
      </c>
      <c r="I1970" t="str">
        <v>February FM11</v>
      </c>
      <c r="J1970" t="str">
        <f t="shared" si="30"/>
        <v>QRT-4</v>
      </c>
    </row>
    <row r="1971" spans="2:10" x14ac:dyDescent="0.3">
      <c r="B1971">
        <v>2019</v>
      </c>
      <c r="C1971">
        <v>2</v>
      </c>
      <c r="D1971" t="str">
        <f>TEXT('main sheet'!W:W,"MMMM")</f>
        <v>February</v>
      </c>
      <c r="E1971" t="str">
        <v>Q1</v>
      </c>
      <c r="F1971" t="str">
        <v>2019 February</v>
      </c>
      <c r="G1971">
        <v>3</v>
      </c>
      <c r="H1971" t="str">
        <v>Tuesday</v>
      </c>
      <c r="I1971" t="str">
        <v>February FM11</v>
      </c>
      <c r="J1971" t="str">
        <f t="shared" si="30"/>
        <v>QRT-4</v>
      </c>
    </row>
    <row r="1972" spans="2:10" x14ac:dyDescent="0.3">
      <c r="B1972">
        <v>2019</v>
      </c>
      <c r="C1972">
        <v>2</v>
      </c>
      <c r="D1972" t="str">
        <f>TEXT('main sheet'!W:W,"MMMM")</f>
        <v>February</v>
      </c>
      <c r="E1972" t="str">
        <v>Q1</v>
      </c>
      <c r="F1972" t="str">
        <v>2019 February</v>
      </c>
      <c r="G1972">
        <v>4</v>
      </c>
      <c r="H1972" t="str">
        <v>Wednesday</v>
      </c>
      <c r="I1972" t="str">
        <v>February FM11</v>
      </c>
      <c r="J1972" t="str">
        <f t="shared" si="30"/>
        <v>QRT-4</v>
      </c>
    </row>
    <row r="1973" spans="2:10" x14ac:dyDescent="0.3">
      <c r="B1973">
        <v>2019</v>
      </c>
      <c r="C1973">
        <v>2</v>
      </c>
      <c r="D1973" t="str">
        <f>TEXT('main sheet'!W:W,"MMMM")</f>
        <v>February</v>
      </c>
      <c r="E1973" t="str">
        <v>Q1</v>
      </c>
      <c r="F1973" t="str">
        <v>2019 February</v>
      </c>
      <c r="G1973">
        <v>5</v>
      </c>
      <c r="H1973" t="str">
        <v>Thursday</v>
      </c>
      <c r="I1973" t="str">
        <v>February FM11</v>
      </c>
      <c r="J1973" t="str">
        <f t="shared" si="30"/>
        <v>QRT-4</v>
      </c>
    </row>
    <row r="1974" spans="2:10" x14ac:dyDescent="0.3">
      <c r="B1974">
        <v>2019</v>
      </c>
      <c r="C1974">
        <v>2</v>
      </c>
      <c r="D1974" t="str">
        <f>TEXT('main sheet'!W:W,"MMMM")</f>
        <v>February</v>
      </c>
      <c r="E1974" t="str">
        <v>Q1</v>
      </c>
      <c r="F1974" t="str">
        <v>2019 February</v>
      </c>
      <c r="G1974">
        <v>6</v>
      </c>
      <c r="H1974" t="str">
        <v>Friday</v>
      </c>
      <c r="I1974" t="str">
        <v>February FM11</v>
      </c>
      <c r="J1974" t="str">
        <f t="shared" si="30"/>
        <v>QRT-4</v>
      </c>
    </row>
    <row r="1975" spans="2:10" x14ac:dyDescent="0.3">
      <c r="B1975">
        <v>2019</v>
      </c>
      <c r="C1975">
        <v>2</v>
      </c>
      <c r="D1975" t="str">
        <f>TEXT('main sheet'!W:W,"MMMM")</f>
        <v>February</v>
      </c>
      <c r="E1975" t="str">
        <v>Q1</v>
      </c>
      <c r="F1975" t="str">
        <v>2019 February</v>
      </c>
      <c r="G1975">
        <v>7</v>
      </c>
      <c r="H1975" t="str">
        <v>Saturday</v>
      </c>
      <c r="I1975" t="str">
        <v>February FM11</v>
      </c>
      <c r="J1975" t="str">
        <f t="shared" si="30"/>
        <v>QRT-4</v>
      </c>
    </row>
    <row r="1976" spans="2:10" x14ac:dyDescent="0.3">
      <c r="B1976">
        <v>2019</v>
      </c>
      <c r="C1976">
        <v>2</v>
      </c>
      <c r="D1976" t="str">
        <f>TEXT('main sheet'!W:W,"MMMM")</f>
        <v>February</v>
      </c>
      <c r="E1976" t="str">
        <v>Q1</v>
      </c>
      <c r="F1976" t="str">
        <v>2019 February</v>
      </c>
      <c r="G1976">
        <v>1</v>
      </c>
      <c r="H1976" t="str">
        <v>Sunday</v>
      </c>
      <c r="I1976" t="str">
        <v>February FM11</v>
      </c>
      <c r="J1976" t="str">
        <f t="shared" si="30"/>
        <v>QRT-4</v>
      </c>
    </row>
    <row r="1977" spans="2:10" x14ac:dyDescent="0.3">
      <c r="B1977">
        <v>2019</v>
      </c>
      <c r="C1977">
        <v>2</v>
      </c>
      <c r="D1977" t="str">
        <f>TEXT('main sheet'!W:W,"MMMM")</f>
        <v>February</v>
      </c>
      <c r="E1977" t="str">
        <v>Q1</v>
      </c>
      <c r="F1977" t="str">
        <v>2019 February</v>
      </c>
      <c r="G1977">
        <v>2</v>
      </c>
      <c r="H1977" t="str">
        <v>Monday</v>
      </c>
      <c r="I1977" t="str">
        <v>February FM11</v>
      </c>
      <c r="J1977" t="str">
        <f t="shared" si="30"/>
        <v>QRT-4</v>
      </c>
    </row>
    <row r="1978" spans="2:10" x14ac:dyDescent="0.3">
      <c r="B1978">
        <v>2019</v>
      </c>
      <c r="C1978">
        <v>2</v>
      </c>
      <c r="D1978" t="str">
        <f>TEXT('main sheet'!W:W,"MMMM")</f>
        <v>February</v>
      </c>
      <c r="E1978" t="str">
        <v>Q1</v>
      </c>
      <c r="F1978" t="str">
        <v>2019 February</v>
      </c>
      <c r="G1978">
        <v>3</v>
      </c>
      <c r="H1978" t="str">
        <v>Tuesday</v>
      </c>
      <c r="I1978" t="str">
        <v>February FM11</v>
      </c>
      <c r="J1978" t="str">
        <f t="shared" si="30"/>
        <v>QRT-4</v>
      </c>
    </row>
    <row r="1979" spans="2:10" x14ac:dyDescent="0.3">
      <c r="B1979">
        <v>2019</v>
      </c>
      <c r="C1979">
        <v>2</v>
      </c>
      <c r="D1979" t="str">
        <f>TEXT('main sheet'!W:W,"MMMM")</f>
        <v>February</v>
      </c>
      <c r="E1979" t="str">
        <v>Q1</v>
      </c>
      <c r="F1979" t="str">
        <v>2019 February</v>
      </c>
      <c r="G1979">
        <v>4</v>
      </c>
      <c r="H1979" t="str">
        <v>Wednesday</v>
      </c>
      <c r="I1979" t="str">
        <v>February FM11</v>
      </c>
      <c r="J1979" t="str">
        <f t="shared" si="30"/>
        <v>QRT-4</v>
      </c>
    </row>
    <row r="1980" spans="2:10" x14ac:dyDescent="0.3">
      <c r="B1980">
        <v>2019</v>
      </c>
      <c r="C1980">
        <v>2</v>
      </c>
      <c r="D1980" t="str">
        <f>TEXT('main sheet'!W:W,"MMMM")</f>
        <v>February</v>
      </c>
      <c r="E1980" t="str">
        <v>Q1</v>
      </c>
      <c r="F1980" t="str">
        <v>2019 February</v>
      </c>
      <c r="G1980">
        <v>5</v>
      </c>
      <c r="H1980" t="str">
        <v>Thursday</v>
      </c>
      <c r="I1980" t="str">
        <v>February FM11</v>
      </c>
      <c r="J1980" t="str">
        <f t="shared" si="30"/>
        <v>QRT-4</v>
      </c>
    </row>
    <row r="1981" spans="2:10" x14ac:dyDescent="0.3">
      <c r="B1981">
        <v>2019</v>
      </c>
      <c r="C1981">
        <v>2</v>
      </c>
      <c r="D1981" t="str">
        <f>TEXT('main sheet'!W:W,"MMMM")</f>
        <v>February</v>
      </c>
      <c r="E1981" t="str">
        <v>Q1</v>
      </c>
      <c r="F1981" t="str">
        <v>2019 February</v>
      </c>
      <c r="G1981">
        <v>6</v>
      </c>
      <c r="H1981" t="str">
        <v>Friday</v>
      </c>
      <c r="I1981" t="str">
        <v>February FM11</v>
      </c>
      <c r="J1981" t="str">
        <f t="shared" si="30"/>
        <v>QRT-4</v>
      </c>
    </row>
    <row r="1982" spans="2:10" x14ac:dyDescent="0.3">
      <c r="B1982">
        <v>2019</v>
      </c>
      <c r="C1982">
        <v>2</v>
      </c>
      <c r="D1982" t="str">
        <f>TEXT('main sheet'!W:W,"MMMM")</f>
        <v>February</v>
      </c>
      <c r="E1982" t="str">
        <v>Q1</v>
      </c>
      <c r="F1982" t="str">
        <v>2019 February</v>
      </c>
      <c r="G1982">
        <v>7</v>
      </c>
      <c r="H1982" t="str">
        <v>Saturday</v>
      </c>
      <c r="I1982" t="str">
        <v>February FM11</v>
      </c>
      <c r="J1982" t="str">
        <f t="shared" si="30"/>
        <v>QRT-4</v>
      </c>
    </row>
    <row r="1983" spans="2:10" x14ac:dyDescent="0.3">
      <c r="B1983">
        <v>2019</v>
      </c>
      <c r="C1983">
        <v>2</v>
      </c>
      <c r="D1983" t="str">
        <f>TEXT('main sheet'!W:W,"MMMM")</f>
        <v>February</v>
      </c>
      <c r="E1983" t="str">
        <v>Q1</v>
      </c>
      <c r="F1983" t="str">
        <v>2019 February</v>
      </c>
      <c r="G1983">
        <v>1</v>
      </c>
      <c r="H1983" t="str">
        <v>Sunday</v>
      </c>
      <c r="I1983" t="str">
        <v>February FM11</v>
      </c>
      <c r="J1983" t="str">
        <f t="shared" si="30"/>
        <v>QRT-4</v>
      </c>
    </row>
    <row r="1984" spans="2:10" x14ac:dyDescent="0.3">
      <c r="B1984">
        <v>2019</v>
      </c>
      <c r="C1984">
        <v>2</v>
      </c>
      <c r="D1984" t="str">
        <f>TEXT('main sheet'!W:W,"MMMM")</f>
        <v>February</v>
      </c>
      <c r="E1984" t="str">
        <v>Q1</v>
      </c>
      <c r="F1984" t="str">
        <v>2019 February</v>
      </c>
      <c r="G1984">
        <v>2</v>
      </c>
      <c r="H1984" t="str">
        <v>Monday</v>
      </c>
      <c r="I1984" t="str">
        <v>February FM11</v>
      </c>
      <c r="J1984" t="str">
        <f t="shared" si="30"/>
        <v>QRT-4</v>
      </c>
    </row>
    <row r="1985" spans="2:10" x14ac:dyDescent="0.3">
      <c r="B1985">
        <v>2019</v>
      </c>
      <c r="C1985">
        <v>2</v>
      </c>
      <c r="D1985" t="str">
        <f>TEXT('main sheet'!W:W,"MMMM")</f>
        <v>February</v>
      </c>
      <c r="E1985" t="str">
        <v>Q1</v>
      </c>
      <c r="F1985" t="str">
        <v>2019 February</v>
      </c>
      <c r="G1985">
        <v>3</v>
      </c>
      <c r="H1985" t="str">
        <v>Tuesday</v>
      </c>
      <c r="I1985" t="str">
        <v>February FM11</v>
      </c>
      <c r="J1985" t="str">
        <f t="shared" si="30"/>
        <v>QRT-4</v>
      </c>
    </row>
    <row r="1986" spans="2:10" x14ac:dyDescent="0.3">
      <c r="B1986">
        <v>2019</v>
      </c>
      <c r="C1986">
        <v>2</v>
      </c>
      <c r="D1986" t="str">
        <f>TEXT('main sheet'!W:W,"MMMM")</f>
        <v>February</v>
      </c>
      <c r="E1986" t="str">
        <v>Q1</v>
      </c>
      <c r="F1986" t="str">
        <v>2019 February</v>
      </c>
      <c r="G1986">
        <v>4</v>
      </c>
      <c r="H1986" t="str">
        <v>Wednesday</v>
      </c>
      <c r="I1986" t="str">
        <v>February FM11</v>
      </c>
      <c r="J1986" t="str">
        <f t="shared" si="30"/>
        <v>QRT-4</v>
      </c>
    </row>
    <row r="1987" spans="2:10" x14ac:dyDescent="0.3">
      <c r="B1987">
        <v>2019</v>
      </c>
      <c r="C1987">
        <v>2</v>
      </c>
      <c r="D1987" t="str">
        <f>TEXT('main sheet'!W:W,"MMMM")</f>
        <v>February</v>
      </c>
      <c r="E1987" t="str">
        <v>Q1</v>
      </c>
      <c r="F1987" t="str">
        <v>2019 February</v>
      </c>
      <c r="G1987">
        <v>5</v>
      </c>
      <c r="H1987" t="str">
        <v>Thursday</v>
      </c>
      <c r="I1987" t="str">
        <v>February FM11</v>
      </c>
      <c r="J1987" t="str">
        <f t="shared" si="30"/>
        <v>QRT-4</v>
      </c>
    </row>
    <row r="1988" spans="2:10" x14ac:dyDescent="0.3">
      <c r="B1988">
        <v>2019</v>
      </c>
      <c r="C1988">
        <v>2</v>
      </c>
      <c r="D1988" t="str">
        <f>TEXT('main sheet'!W:W,"MMMM")</f>
        <v>February</v>
      </c>
      <c r="E1988" t="str">
        <v>Q1</v>
      </c>
      <c r="F1988" t="str">
        <v>2019 February</v>
      </c>
      <c r="G1988">
        <v>6</v>
      </c>
      <c r="H1988" t="str">
        <v>Friday</v>
      </c>
      <c r="I1988" t="str">
        <v>February FM11</v>
      </c>
      <c r="J1988" t="str">
        <f t="shared" si="30"/>
        <v>QRT-4</v>
      </c>
    </row>
    <row r="1989" spans="2:10" x14ac:dyDescent="0.3">
      <c r="B1989">
        <v>2019</v>
      </c>
      <c r="C1989">
        <v>2</v>
      </c>
      <c r="D1989" t="str">
        <f>TEXT('main sheet'!W:W,"MMMM")</f>
        <v>March</v>
      </c>
      <c r="E1989" t="str">
        <v>Q1</v>
      </c>
      <c r="F1989" t="str">
        <v>2019 February</v>
      </c>
      <c r="G1989">
        <v>7</v>
      </c>
      <c r="H1989" t="str">
        <v>Saturday</v>
      </c>
      <c r="I1989" t="str">
        <v>February FM11</v>
      </c>
      <c r="J1989" t="str">
        <f t="shared" si="30"/>
        <v>QRT-4</v>
      </c>
    </row>
    <row r="1990" spans="2:10" x14ac:dyDescent="0.3">
      <c r="B1990">
        <v>2019</v>
      </c>
      <c r="C1990">
        <v>2</v>
      </c>
      <c r="D1990" t="str">
        <f>TEXT('main sheet'!W:W,"MMMM")</f>
        <v>March</v>
      </c>
      <c r="E1990" t="str">
        <v>Q1</v>
      </c>
      <c r="F1990" t="str">
        <v>2019 February</v>
      </c>
      <c r="G1990">
        <v>1</v>
      </c>
      <c r="H1990" t="str">
        <v>Sunday</v>
      </c>
      <c r="I1990" t="str">
        <v>February FM11</v>
      </c>
      <c r="J1990" t="str">
        <f t="shared" si="30"/>
        <v>QRT-4</v>
      </c>
    </row>
    <row r="1991" spans="2:10" x14ac:dyDescent="0.3">
      <c r="B1991">
        <v>2019</v>
      </c>
      <c r="C1991">
        <v>2</v>
      </c>
      <c r="D1991" t="str">
        <f>TEXT('main sheet'!W:W,"MMMM")</f>
        <v>March</v>
      </c>
      <c r="E1991" t="str">
        <v>Q1</v>
      </c>
      <c r="F1991" t="str">
        <v>2019 February</v>
      </c>
      <c r="G1991">
        <v>2</v>
      </c>
      <c r="H1991" t="str">
        <v>Monday</v>
      </c>
      <c r="I1991" t="str">
        <v>February FM11</v>
      </c>
      <c r="J1991" t="str">
        <f t="shared" si="30"/>
        <v>QRT-4</v>
      </c>
    </row>
    <row r="1992" spans="2:10" x14ac:dyDescent="0.3">
      <c r="B1992">
        <v>2019</v>
      </c>
      <c r="C1992">
        <v>2</v>
      </c>
      <c r="D1992" t="str">
        <f>TEXT('main sheet'!W:W,"MMMM")</f>
        <v>March</v>
      </c>
      <c r="E1992" t="str">
        <v>Q1</v>
      </c>
      <c r="F1992" t="str">
        <v>2019 February</v>
      </c>
      <c r="G1992">
        <v>3</v>
      </c>
      <c r="H1992" t="str">
        <v>Tuesday</v>
      </c>
      <c r="I1992" t="str">
        <v>February FM11</v>
      </c>
      <c r="J1992" t="str">
        <f t="shared" si="30"/>
        <v>QRT-4</v>
      </c>
    </row>
    <row r="1993" spans="2:10" x14ac:dyDescent="0.3">
      <c r="B1993">
        <v>2019</v>
      </c>
      <c r="C1993">
        <v>2</v>
      </c>
      <c r="D1993" t="str">
        <f>TEXT('main sheet'!W:W,"MMMM")</f>
        <v>March</v>
      </c>
      <c r="E1993" t="str">
        <v>Q1</v>
      </c>
      <c r="F1993" t="str">
        <v>2019 February</v>
      </c>
      <c r="G1993">
        <v>4</v>
      </c>
      <c r="H1993" t="str">
        <v>Wednesday</v>
      </c>
      <c r="I1993" t="str">
        <v>February FM11</v>
      </c>
      <c r="J1993" t="str">
        <f t="shared" ref="J1993:J2056" si="31">"QRT-"&amp;CHOOSE(C1993,4,4,4,4,1,1,1,1,2,2,2,2,3,3,3,3)</f>
        <v>QRT-4</v>
      </c>
    </row>
    <row r="1994" spans="2:10" x14ac:dyDescent="0.3">
      <c r="B1994">
        <v>2019</v>
      </c>
      <c r="C1994">
        <v>2</v>
      </c>
      <c r="D1994" t="str">
        <f>TEXT('main sheet'!W:W,"MMMM")</f>
        <v>March</v>
      </c>
      <c r="E1994" t="str">
        <v>Q1</v>
      </c>
      <c r="F1994" t="str">
        <v>2019 February</v>
      </c>
      <c r="G1994">
        <v>5</v>
      </c>
      <c r="H1994" t="str">
        <v>Thursday</v>
      </c>
      <c r="I1994" t="str">
        <v>February FM11</v>
      </c>
      <c r="J1994" t="str">
        <f t="shared" si="31"/>
        <v>QRT-4</v>
      </c>
    </row>
    <row r="1995" spans="2:10" x14ac:dyDescent="0.3">
      <c r="B1995">
        <v>2019</v>
      </c>
      <c r="C1995">
        <v>3</v>
      </c>
      <c r="D1995" t="str">
        <f>TEXT('main sheet'!W:W,"MMMM")</f>
        <v>March</v>
      </c>
      <c r="E1995" t="str">
        <v>Q1</v>
      </c>
      <c r="F1995" t="str">
        <v>2019 March</v>
      </c>
      <c r="G1995">
        <v>6</v>
      </c>
      <c r="H1995" t="str">
        <v>Friday</v>
      </c>
      <c r="I1995" t="str">
        <v>March FM12</v>
      </c>
      <c r="J1995" t="str">
        <f t="shared" si="31"/>
        <v>QRT-4</v>
      </c>
    </row>
    <row r="1996" spans="2:10" x14ac:dyDescent="0.3">
      <c r="B1996">
        <v>2019</v>
      </c>
      <c r="C1996">
        <v>3</v>
      </c>
      <c r="D1996" t="str">
        <f>TEXT('main sheet'!W:W,"MMMM")</f>
        <v>March</v>
      </c>
      <c r="E1996" t="str">
        <v>Q1</v>
      </c>
      <c r="F1996" t="str">
        <v>2019 March</v>
      </c>
      <c r="G1996">
        <v>7</v>
      </c>
      <c r="H1996" t="str">
        <v>Saturday</v>
      </c>
      <c r="I1996" t="str">
        <v>March FM12</v>
      </c>
      <c r="J1996" t="str">
        <f t="shared" si="31"/>
        <v>QRT-4</v>
      </c>
    </row>
    <row r="1997" spans="2:10" x14ac:dyDescent="0.3">
      <c r="B1997">
        <v>2019</v>
      </c>
      <c r="C1997">
        <v>3</v>
      </c>
      <c r="D1997" t="str">
        <f>TEXT('main sheet'!W:W,"MMMM")</f>
        <v>March</v>
      </c>
      <c r="E1997" t="str">
        <v>Q1</v>
      </c>
      <c r="F1997" t="str">
        <v>2019 March</v>
      </c>
      <c r="G1997">
        <v>1</v>
      </c>
      <c r="H1997" t="str">
        <v>Sunday</v>
      </c>
      <c r="I1997" t="str">
        <v>March FM12</v>
      </c>
      <c r="J1997" t="str">
        <f t="shared" si="31"/>
        <v>QRT-4</v>
      </c>
    </row>
    <row r="1998" spans="2:10" x14ac:dyDescent="0.3">
      <c r="B1998">
        <v>2019</v>
      </c>
      <c r="C1998">
        <v>3</v>
      </c>
      <c r="D1998" t="str">
        <f>TEXT('main sheet'!W:W,"MMMM")</f>
        <v>March</v>
      </c>
      <c r="E1998" t="str">
        <v>Q1</v>
      </c>
      <c r="F1998" t="str">
        <v>2019 March</v>
      </c>
      <c r="G1998">
        <v>2</v>
      </c>
      <c r="H1998" t="str">
        <v>Monday</v>
      </c>
      <c r="I1998" t="str">
        <v>March FM12</v>
      </c>
      <c r="J1998" t="str">
        <f t="shared" si="31"/>
        <v>QRT-4</v>
      </c>
    </row>
    <row r="1999" spans="2:10" x14ac:dyDescent="0.3">
      <c r="B1999">
        <v>2019</v>
      </c>
      <c r="C1999">
        <v>3</v>
      </c>
      <c r="D1999" t="str">
        <f>TEXT('main sheet'!W:W,"MMMM")</f>
        <v>March</v>
      </c>
      <c r="E1999" t="str">
        <v>Q1</v>
      </c>
      <c r="F1999" t="str">
        <v>2019 March</v>
      </c>
      <c r="G1999">
        <v>3</v>
      </c>
      <c r="H1999" t="str">
        <v>Tuesday</v>
      </c>
      <c r="I1999" t="str">
        <v>March FM12</v>
      </c>
      <c r="J1999" t="str">
        <f t="shared" si="31"/>
        <v>QRT-4</v>
      </c>
    </row>
    <row r="2000" spans="2:10" x14ac:dyDescent="0.3">
      <c r="B2000">
        <v>2019</v>
      </c>
      <c r="C2000">
        <v>3</v>
      </c>
      <c r="D2000" t="str">
        <f>TEXT('main sheet'!W:W,"MMMM")</f>
        <v>March</v>
      </c>
      <c r="E2000" t="str">
        <v>Q1</v>
      </c>
      <c r="F2000" t="str">
        <v>2019 March</v>
      </c>
      <c r="G2000">
        <v>4</v>
      </c>
      <c r="H2000" t="str">
        <v>Wednesday</v>
      </c>
      <c r="I2000" t="str">
        <v>March FM12</v>
      </c>
      <c r="J2000" t="str">
        <f t="shared" si="31"/>
        <v>QRT-4</v>
      </c>
    </row>
    <row r="2001" spans="2:10" x14ac:dyDescent="0.3">
      <c r="B2001">
        <v>2019</v>
      </c>
      <c r="C2001">
        <v>3</v>
      </c>
      <c r="D2001" t="str">
        <f>TEXT('main sheet'!W:W,"MMMM")</f>
        <v>March</v>
      </c>
      <c r="E2001" t="str">
        <v>Q1</v>
      </c>
      <c r="F2001" t="str">
        <v>2019 March</v>
      </c>
      <c r="G2001">
        <v>5</v>
      </c>
      <c r="H2001" t="str">
        <v>Thursday</v>
      </c>
      <c r="I2001" t="str">
        <v>March FM12</v>
      </c>
      <c r="J2001" t="str">
        <f t="shared" si="31"/>
        <v>QRT-4</v>
      </c>
    </row>
    <row r="2002" spans="2:10" x14ac:dyDescent="0.3">
      <c r="B2002">
        <v>2019</v>
      </c>
      <c r="C2002">
        <v>3</v>
      </c>
      <c r="D2002" t="str">
        <f>TEXT('main sheet'!W:W,"MMMM")</f>
        <v>March</v>
      </c>
      <c r="E2002" t="str">
        <v>Q1</v>
      </c>
      <c r="F2002" t="str">
        <v>2019 March</v>
      </c>
      <c r="G2002">
        <v>6</v>
      </c>
      <c r="H2002" t="str">
        <v>Friday</v>
      </c>
      <c r="I2002" t="str">
        <v>March FM12</v>
      </c>
      <c r="J2002" t="str">
        <f t="shared" si="31"/>
        <v>QRT-4</v>
      </c>
    </row>
    <row r="2003" spans="2:10" x14ac:dyDescent="0.3">
      <c r="B2003">
        <v>2019</v>
      </c>
      <c r="C2003">
        <v>3</v>
      </c>
      <c r="D2003" t="str">
        <f>TEXT('main sheet'!W:W,"MMMM")</f>
        <v>March</v>
      </c>
      <c r="E2003" t="str">
        <v>Q1</v>
      </c>
      <c r="F2003" t="str">
        <v>2019 March</v>
      </c>
      <c r="G2003">
        <v>7</v>
      </c>
      <c r="H2003" t="str">
        <v>Saturday</v>
      </c>
      <c r="I2003" t="str">
        <v>March FM12</v>
      </c>
      <c r="J2003" t="str">
        <f t="shared" si="31"/>
        <v>QRT-4</v>
      </c>
    </row>
    <row r="2004" spans="2:10" x14ac:dyDescent="0.3">
      <c r="B2004">
        <v>2019</v>
      </c>
      <c r="C2004">
        <v>3</v>
      </c>
      <c r="D2004" t="str">
        <f>TEXT('main sheet'!W:W,"MMMM")</f>
        <v>March</v>
      </c>
      <c r="E2004" t="str">
        <v>Q1</v>
      </c>
      <c r="F2004" t="str">
        <v>2019 March</v>
      </c>
      <c r="G2004">
        <v>1</v>
      </c>
      <c r="H2004" t="str">
        <v>Sunday</v>
      </c>
      <c r="I2004" t="str">
        <v>March FM12</v>
      </c>
      <c r="J2004" t="str">
        <f t="shared" si="31"/>
        <v>QRT-4</v>
      </c>
    </row>
    <row r="2005" spans="2:10" x14ac:dyDescent="0.3">
      <c r="B2005">
        <v>2019</v>
      </c>
      <c r="C2005">
        <v>3</v>
      </c>
      <c r="D2005" t="str">
        <f>TEXT('main sheet'!W:W,"MMMM")</f>
        <v>March</v>
      </c>
      <c r="E2005" t="str">
        <v>Q1</v>
      </c>
      <c r="F2005" t="str">
        <v>2019 March</v>
      </c>
      <c r="G2005">
        <v>2</v>
      </c>
      <c r="H2005" t="str">
        <v>Monday</v>
      </c>
      <c r="I2005" t="str">
        <v>March FM12</v>
      </c>
      <c r="J2005" t="str">
        <f t="shared" si="31"/>
        <v>QRT-4</v>
      </c>
    </row>
    <row r="2006" spans="2:10" x14ac:dyDescent="0.3">
      <c r="B2006">
        <v>2019</v>
      </c>
      <c r="C2006">
        <v>3</v>
      </c>
      <c r="D2006" t="str">
        <f>TEXT('main sheet'!W:W,"MMMM")</f>
        <v>March</v>
      </c>
      <c r="E2006" t="str">
        <v>Q1</v>
      </c>
      <c r="F2006" t="str">
        <v>2019 March</v>
      </c>
      <c r="G2006">
        <v>3</v>
      </c>
      <c r="H2006" t="str">
        <v>Tuesday</v>
      </c>
      <c r="I2006" t="str">
        <v>March FM12</v>
      </c>
      <c r="J2006" t="str">
        <f t="shared" si="31"/>
        <v>QRT-4</v>
      </c>
    </row>
    <row r="2007" spans="2:10" x14ac:dyDescent="0.3">
      <c r="B2007">
        <v>2019</v>
      </c>
      <c r="C2007">
        <v>3</v>
      </c>
      <c r="D2007" t="str">
        <f>TEXT('main sheet'!W:W,"MMMM")</f>
        <v>March</v>
      </c>
      <c r="E2007" t="str">
        <v>Q1</v>
      </c>
      <c r="F2007" t="str">
        <v>2019 March</v>
      </c>
      <c r="G2007">
        <v>4</v>
      </c>
      <c r="H2007" t="str">
        <v>Wednesday</v>
      </c>
      <c r="I2007" t="str">
        <v>March FM12</v>
      </c>
      <c r="J2007" t="str">
        <f t="shared" si="31"/>
        <v>QRT-4</v>
      </c>
    </row>
    <row r="2008" spans="2:10" x14ac:dyDescent="0.3">
      <c r="B2008">
        <v>2019</v>
      </c>
      <c r="C2008">
        <v>3</v>
      </c>
      <c r="D2008" t="str">
        <f>TEXT('main sheet'!W:W,"MMMM")</f>
        <v>March</v>
      </c>
      <c r="E2008" t="str">
        <v>Q1</v>
      </c>
      <c r="F2008" t="str">
        <v>2019 March</v>
      </c>
      <c r="G2008">
        <v>5</v>
      </c>
      <c r="H2008" t="str">
        <v>Thursday</v>
      </c>
      <c r="I2008" t="str">
        <v>March FM12</v>
      </c>
      <c r="J2008" t="str">
        <f t="shared" si="31"/>
        <v>QRT-4</v>
      </c>
    </row>
    <row r="2009" spans="2:10" x14ac:dyDescent="0.3">
      <c r="B2009">
        <v>2019</v>
      </c>
      <c r="C2009">
        <v>3</v>
      </c>
      <c r="D2009" t="str">
        <f>TEXT('main sheet'!W:W,"MMMM")</f>
        <v>March</v>
      </c>
      <c r="E2009" t="str">
        <v>Q1</v>
      </c>
      <c r="F2009" t="str">
        <v>2019 March</v>
      </c>
      <c r="G2009">
        <v>6</v>
      </c>
      <c r="H2009" t="str">
        <v>Friday</v>
      </c>
      <c r="I2009" t="str">
        <v>March FM12</v>
      </c>
      <c r="J2009" t="str">
        <f t="shared" si="31"/>
        <v>QRT-4</v>
      </c>
    </row>
    <row r="2010" spans="2:10" x14ac:dyDescent="0.3">
      <c r="B2010">
        <v>2019</v>
      </c>
      <c r="C2010">
        <v>3</v>
      </c>
      <c r="D2010" t="str">
        <f>TEXT('main sheet'!W:W,"MMMM")</f>
        <v>March</v>
      </c>
      <c r="E2010" t="str">
        <v>Q1</v>
      </c>
      <c r="F2010" t="str">
        <v>2019 March</v>
      </c>
      <c r="G2010">
        <v>7</v>
      </c>
      <c r="H2010" t="str">
        <v>Saturday</v>
      </c>
      <c r="I2010" t="str">
        <v>March FM12</v>
      </c>
      <c r="J2010" t="str">
        <f t="shared" si="31"/>
        <v>QRT-4</v>
      </c>
    </row>
    <row r="2011" spans="2:10" x14ac:dyDescent="0.3">
      <c r="B2011">
        <v>2019</v>
      </c>
      <c r="C2011">
        <v>3</v>
      </c>
      <c r="D2011" t="str">
        <f>TEXT('main sheet'!W:W,"MMMM")</f>
        <v>March</v>
      </c>
      <c r="E2011" t="str">
        <v>Q1</v>
      </c>
      <c r="F2011" t="str">
        <v>2019 March</v>
      </c>
      <c r="G2011">
        <v>1</v>
      </c>
      <c r="H2011" t="str">
        <v>Sunday</v>
      </c>
      <c r="I2011" t="str">
        <v>March FM12</v>
      </c>
      <c r="J2011" t="str">
        <f t="shared" si="31"/>
        <v>QRT-4</v>
      </c>
    </row>
    <row r="2012" spans="2:10" x14ac:dyDescent="0.3">
      <c r="B2012">
        <v>2019</v>
      </c>
      <c r="C2012">
        <v>3</v>
      </c>
      <c r="D2012" t="str">
        <f>TEXT('main sheet'!W:W,"MMMM")</f>
        <v>March</v>
      </c>
      <c r="E2012" t="str">
        <v>Q1</v>
      </c>
      <c r="F2012" t="str">
        <v>2019 March</v>
      </c>
      <c r="G2012">
        <v>2</v>
      </c>
      <c r="H2012" t="str">
        <v>Monday</v>
      </c>
      <c r="I2012" t="str">
        <v>March FM12</v>
      </c>
      <c r="J2012" t="str">
        <f t="shared" si="31"/>
        <v>QRT-4</v>
      </c>
    </row>
    <row r="2013" spans="2:10" x14ac:dyDescent="0.3">
      <c r="B2013">
        <v>2019</v>
      </c>
      <c r="C2013">
        <v>3</v>
      </c>
      <c r="D2013" t="str">
        <f>TEXT('main sheet'!W:W,"MMMM")</f>
        <v>March</v>
      </c>
      <c r="E2013" t="str">
        <v>Q1</v>
      </c>
      <c r="F2013" t="str">
        <v>2019 March</v>
      </c>
      <c r="G2013">
        <v>3</v>
      </c>
      <c r="H2013" t="str">
        <v>Tuesday</v>
      </c>
      <c r="I2013" t="str">
        <v>March FM12</v>
      </c>
      <c r="J2013" t="str">
        <f t="shared" si="31"/>
        <v>QRT-4</v>
      </c>
    </row>
    <row r="2014" spans="2:10" x14ac:dyDescent="0.3">
      <c r="B2014">
        <v>2019</v>
      </c>
      <c r="C2014">
        <v>3</v>
      </c>
      <c r="D2014" t="str">
        <f>TEXT('main sheet'!W:W,"MMMM")</f>
        <v>March</v>
      </c>
      <c r="E2014" t="str">
        <v>Q1</v>
      </c>
      <c r="F2014" t="str">
        <v>2019 March</v>
      </c>
      <c r="G2014">
        <v>4</v>
      </c>
      <c r="H2014" t="str">
        <v>Wednesday</v>
      </c>
      <c r="I2014" t="str">
        <v>March FM12</v>
      </c>
      <c r="J2014" t="str">
        <f t="shared" si="31"/>
        <v>QRT-4</v>
      </c>
    </row>
    <row r="2015" spans="2:10" x14ac:dyDescent="0.3">
      <c r="B2015">
        <v>2019</v>
      </c>
      <c r="C2015">
        <v>3</v>
      </c>
      <c r="D2015" t="str">
        <f>TEXT('main sheet'!W:W,"MMMM")</f>
        <v>March</v>
      </c>
      <c r="E2015" t="str">
        <v>Q1</v>
      </c>
      <c r="F2015" t="str">
        <v>2019 March</v>
      </c>
      <c r="G2015">
        <v>5</v>
      </c>
      <c r="H2015" t="str">
        <v>Thursday</v>
      </c>
      <c r="I2015" t="str">
        <v>March FM12</v>
      </c>
      <c r="J2015" t="str">
        <f t="shared" si="31"/>
        <v>QRT-4</v>
      </c>
    </row>
    <row r="2016" spans="2:10" x14ac:dyDescent="0.3">
      <c r="B2016">
        <v>2019</v>
      </c>
      <c r="C2016">
        <v>3</v>
      </c>
      <c r="D2016" t="str">
        <f>TEXT('main sheet'!W:W,"MMMM")</f>
        <v>March</v>
      </c>
      <c r="E2016" t="str">
        <v>Q1</v>
      </c>
      <c r="F2016" t="str">
        <v>2019 March</v>
      </c>
      <c r="G2016">
        <v>6</v>
      </c>
      <c r="H2016" t="str">
        <v>Friday</v>
      </c>
      <c r="I2016" t="str">
        <v>March FM12</v>
      </c>
      <c r="J2016" t="str">
        <f t="shared" si="31"/>
        <v>QRT-4</v>
      </c>
    </row>
    <row r="2017" spans="2:10" x14ac:dyDescent="0.3">
      <c r="B2017">
        <v>2019</v>
      </c>
      <c r="C2017">
        <v>3</v>
      </c>
      <c r="D2017" t="str">
        <f>TEXT('main sheet'!W:W,"MMMM")</f>
        <v>March</v>
      </c>
      <c r="E2017" t="str">
        <v>Q1</v>
      </c>
      <c r="F2017" t="str">
        <v>2019 March</v>
      </c>
      <c r="G2017">
        <v>7</v>
      </c>
      <c r="H2017" t="str">
        <v>Saturday</v>
      </c>
      <c r="I2017" t="str">
        <v>March FM12</v>
      </c>
      <c r="J2017" t="str">
        <f t="shared" si="31"/>
        <v>QRT-4</v>
      </c>
    </row>
    <row r="2018" spans="2:10" x14ac:dyDescent="0.3">
      <c r="B2018">
        <v>2019</v>
      </c>
      <c r="C2018">
        <v>3</v>
      </c>
      <c r="D2018" t="str">
        <f>TEXT('main sheet'!W:W,"MMMM")</f>
        <v>March</v>
      </c>
      <c r="E2018" t="str">
        <v>Q1</v>
      </c>
      <c r="F2018" t="str">
        <v>2019 March</v>
      </c>
      <c r="G2018">
        <v>1</v>
      </c>
      <c r="H2018" t="str">
        <v>Sunday</v>
      </c>
      <c r="I2018" t="str">
        <v>March FM12</v>
      </c>
      <c r="J2018" t="str">
        <f t="shared" si="31"/>
        <v>QRT-4</v>
      </c>
    </row>
    <row r="2019" spans="2:10" x14ac:dyDescent="0.3">
      <c r="B2019">
        <v>2019</v>
      </c>
      <c r="C2019">
        <v>3</v>
      </c>
      <c r="D2019" t="str">
        <f>TEXT('main sheet'!W:W,"MMMM")</f>
        <v>March</v>
      </c>
      <c r="E2019" t="str">
        <v>Q1</v>
      </c>
      <c r="F2019" t="str">
        <v>2019 March</v>
      </c>
      <c r="G2019">
        <v>2</v>
      </c>
      <c r="H2019" t="str">
        <v>Monday</v>
      </c>
      <c r="I2019" t="str">
        <v>March FM12</v>
      </c>
      <c r="J2019" t="str">
        <f t="shared" si="31"/>
        <v>QRT-4</v>
      </c>
    </row>
    <row r="2020" spans="2:10" x14ac:dyDescent="0.3">
      <c r="B2020">
        <v>2019</v>
      </c>
      <c r="C2020">
        <v>3</v>
      </c>
      <c r="D2020" t="str">
        <f>TEXT('main sheet'!W:W,"MMMM")</f>
        <v>April</v>
      </c>
      <c r="E2020" t="str">
        <v>Q1</v>
      </c>
      <c r="F2020" t="str">
        <v>2019 March</v>
      </c>
      <c r="G2020">
        <v>3</v>
      </c>
      <c r="H2020" t="str">
        <v>Tuesday</v>
      </c>
      <c r="I2020" t="str">
        <v>March FM12</v>
      </c>
      <c r="J2020" t="str">
        <f t="shared" si="31"/>
        <v>QRT-4</v>
      </c>
    </row>
    <row r="2021" spans="2:10" x14ac:dyDescent="0.3">
      <c r="B2021">
        <v>2019</v>
      </c>
      <c r="C2021">
        <v>3</v>
      </c>
      <c r="D2021" t="str">
        <f>TEXT('main sheet'!W:W,"MMMM")</f>
        <v>April</v>
      </c>
      <c r="E2021" t="str">
        <v>Q1</v>
      </c>
      <c r="F2021" t="str">
        <v>2019 March</v>
      </c>
      <c r="G2021">
        <v>4</v>
      </c>
      <c r="H2021" t="str">
        <v>Wednesday</v>
      </c>
      <c r="I2021" t="str">
        <v>March FM12</v>
      </c>
      <c r="J2021" t="str">
        <f t="shared" si="31"/>
        <v>QRT-4</v>
      </c>
    </row>
    <row r="2022" spans="2:10" x14ac:dyDescent="0.3">
      <c r="B2022">
        <v>2019</v>
      </c>
      <c r="C2022">
        <v>3</v>
      </c>
      <c r="D2022" t="str">
        <f>TEXT('main sheet'!W:W,"MMMM")</f>
        <v>April</v>
      </c>
      <c r="E2022" t="str">
        <v>Q1</v>
      </c>
      <c r="F2022" t="str">
        <v>2019 March</v>
      </c>
      <c r="G2022">
        <v>5</v>
      </c>
      <c r="H2022" t="str">
        <v>Thursday</v>
      </c>
      <c r="I2022" t="str">
        <v>March FM12</v>
      </c>
      <c r="J2022" t="str">
        <f t="shared" si="31"/>
        <v>QRT-4</v>
      </c>
    </row>
    <row r="2023" spans="2:10" x14ac:dyDescent="0.3">
      <c r="B2023">
        <v>2019</v>
      </c>
      <c r="C2023">
        <v>3</v>
      </c>
      <c r="D2023" t="str">
        <f>TEXT('main sheet'!W:W,"MMMM")</f>
        <v>April</v>
      </c>
      <c r="E2023" t="str">
        <v>Q1</v>
      </c>
      <c r="F2023" t="str">
        <v>2019 March</v>
      </c>
      <c r="G2023">
        <v>6</v>
      </c>
      <c r="H2023" t="str">
        <v>Friday</v>
      </c>
      <c r="I2023" t="str">
        <v>March FM12</v>
      </c>
      <c r="J2023" t="str">
        <f t="shared" si="31"/>
        <v>QRT-4</v>
      </c>
    </row>
    <row r="2024" spans="2:10" x14ac:dyDescent="0.3">
      <c r="B2024">
        <v>2019</v>
      </c>
      <c r="C2024">
        <v>3</v>
      </c>
      <c r="D2024" t="str">
        <f>TEXT('main sheet'!W:W,"MMMM")</f>
        <v>April</v>
      </c>
      <c r="E2024" t="str">
        <v>Q1</v>
      </c>
      <c r="F2024" t="str">
        <v>2019 March</v>
      </c>
      <c r="G2024">
        <v>7</v>
      </c>
      <c r="H2024" t="str">
        <v>Saturday</v>
      </c>
      <c r="I2024" t="str">
        <v>March FM12</v>
      </c>
      <c r="J2024" t="str">
        <f t="shared" si="31"/>
        <v>QRT-4</v>
      </c>
    </row>
    <row r="2025" spans="2:10" x14ac:dyDescent="0.3">
      <c r="B2025">
        <v>2019</v>
      </c>
      <c r="C2025">
        <v>3</v>
      </c>
      <c r="D2025" t="str">
        <f>TEXT('main sheet'!W:W,"MMMM")</f>
        <v>April</v>
      </c>
      <c r="E2025" t="str">
        <v>Q1</v>
      </c>
      <c r="F2025" t="str">
        <v>2019 March</v>
      </c>
      <c r="G2025">
        <v>1</v>
      </c>
      <c r="H2025" t="str">
        <v>Sunday</v>
      </c>
      <c r="I2025" t="str">
        <v>March FM12</v>
      </c>
      <c r="J2025" t="str">
        <f t="shared" si="31"/>
        <v>QRT-4</v>
      </c>
    </row>
    <row r="2026" spans="2:10" x14ac:dyDescent="0.3">
      <c r="B2026">
        <v>2019</v>
      </c>
      <c r="C2026">
        <v>4</v>
      </c>
      <c r="D2026" t="str">
        <f>TEXT('main sheet'!W:W,"MMMM")</f>
        <v>April</v>
      </c>
      <c r="E2026" t="str">
        <v>Q2</v>
      </c>
      <c r="F2026" t="str">
        <v>2019 April</v>
      </c>
      <c r="G2026">
        <v>2</v>
      </c>
      <c r="H2026" t="str">
        <v>Monday</v>
      </c>
      <c r="I2026" t="str">
        <v>April FM1</v>
      </c>
      <c r="J2026" t="str">
        <f t="shared" si="31"/>
        <v>QRT-4</v>
      </c>
    </row>
    <row r="2027" spans="2:10" x14ac:dyDescent="0.3">
      <c r="B2027">
        <v>2019</v>
      </c>
      <c r="C2027">
        <v>4</v>
      </c>
      <c r="D2027" t="str">
        <f>TEXT('main sheet'!W:W,"MMMM")</f>
        <v>April</v>
      </c>
      <c r="E2027" t="str">
        <v>Q2</v>
      </c>
      <c r="F2027" t="str">
        <v>2019 April</v>
      </c>
      <c r="G2027">
        <v>3</v>
      </c>
      <c r="H2027" t="str">
        <v>Tuesday</v>
      </c>
      <c r="I2027" t="str">
        <v>April FM1</v>
      </c>
      <c r="J2027" t="str">
        <f t="shared" si="31"/>
        <v>QRT-4</v>
      </c>
    </row>
    <row r="2028" spans="2:10" x14ac:dyDescent="0.3">
      <c r="B2028">
        <v>2019</v>
      </c>
      <c r="C2028">
        <v>4</v>
      </c>
      <c r="D2028" t="str">
        <f>TEXT('main sheet'!W:W,"MMMM")</f>
        <v>April</v>
      </c>
      <c r="E2028" t="str">
        <v>Q2</v>
      </c>
      <c r="F2028" t="str">
        <v>2019 April</v>
      </c>
      <c r="G2028">
        <v>4</v>
      </c>
      <c r="H2028" t="str">
        <v>Wednesday</v>
      </c>
      <c r="I2028" t="str">
        <v>April FM1</v>
      </c>
      <c r="J2028" t="str">
        <f t="shared" si="31"/>
        <v>QRT-4</v>
      </c>
    </row>
    <row r="2029" spans="2:10" x14ac:dyDescent="0.3">
      <c r="B2029">
        <v>2019</v>
      </c>
      <c r="C2029">
        <v>4</v>
      </c>
      <c r="D2029" t="str">
        <f>TEXT('main sheet'!W:W,"MMMM")</f>
        <v>April</v>
      </c>
      <c r="E2029" t="str">
        <v>Q2</v>
      </c>
      <c r="F2029" t="str">
        <v>2019 April</v>
      </c>
      <c r="G2029">
        <v>5</v>
      </c>
      <c r="H2029" t="str">
        <v>Thursday</v>
      </c>
      <c r="I2029" t="str">
        <v>April FM1</v>
      </c>
      <c r="J2029" t="str">
        <f t="shared" si="31"/>
        <v>QRT-4</v>
      </c>
    </row>
    <row r="2030" spans="2:10" x14ac:dyDescent="0.3">
      <c r="B2030">
        <v>2019</v>
      </c>
      <c r="C2030">
        <v>4</v>
      </c>
      <c r="D2030" t="str">
        <f>TEXT('main sheet'!W:W,"MMMM")</f>
        <v>April</v>
      </c>
      <c r="E2030" t="str">
        <v>Q2</v>
      </c>
      <c r="F2030" t="str">
        <v>2019 April</v>
      </c>
      <c r="G2030">
        <v>6</v>
      </c>
      <c r="H2030" t="str">
        <v>Friday</v>
      </c>
      <c r="I2030" t="str">
        <v>April FM1</v>
      </c>
      <c r="J2030" t="str">
        <f t="shared" si="31"/>
        <v>QRT-4</v>
      </c>
    </row>
    <row r="2031" spans="2:10" x14ac:dyDescent="0.3">
      <c r="B2031">
        <v>2019</v>
      </c>
      <c r="C2031">
        <v>4</v>
      </c>
      <c r="D2031" t="str">
        <f>TEXT('main sheet'!W:W,"MMMM")</f>
        <v>April</v>
      </c>
      <c r="E2031" t="str">
        <v>Q2</v>
      </c>
      <c r="F2031" t="str">
        <v>2019 April</v>
      </c>
      <c r="G2031">
        <v>7</v>
      </c>
      <c r="H2031" t="str">
        <v>Saturday</v>
      </c>
      <c r="I2031" t="str">
        <v>April FM1</v>
      </c>
      <c r="J2031" t="str">
        <f t="shared" si="31"/>
        <v>QRT-4</v>
      </c>
    </row>
    <row r="2032" spans="2:10" x14ac:dyDescent="0.3">
      <c r="B2032">
        <v>2019</v>
      </c>
      <c r="C2032">
        <v>4</v>
      </c>
      <c r="D2032" t="str">
        <f>TEXT('main sheet'!W:W,"MMMM")</f>
        <v>April</v>
      </c>
      <c r="E2032" t="str">
        <v>Q2</v>
      </c>
      <c r="F2032" t="str">
        <v>2019 April</v>
      </c>
      <c r="G2032">
        <v>1</v>
      </c>
      <c r="H2032" t="str">
        <v>Sunday</v>
      </c>
      <c r="I2032" t="str">
        <v>April FM1</v>
      </c>
      <c r="J2032" t="str">
        <f t="shared" si="31"/>
        <v>QRT-4</v>
      </c>
    </row>
    <row r="2033" spans="2:10" x14ac:dyDescent="0.3">
      <c r="B2033">
        <v>2019</v>
      </c>
      <c r="C2033">
        <v>4</v>
      </c>
      <c r="D2033" t="str">
        <f>TEXT('main sheet'!W:W,"MMMM")</f>
        <v>April</v>
      </c>
      <c r="E2033" t="str">
        <v>Q2</v>
      </c>
      <c r="F2033" t="str">
        <v>2019 April</v>
      </c>
      <c r="G2033">
        <v>2</v>
      </c>
      <c r="H2033" t="str">
        <v>Monday</v>
      </c>
      <c r="I2033" t="str">
        <v>April FM1</v>
      </c>
      <c r="J2033" t="str">
        <f t="shared" si="31"/>
        <v>QRT-4</v>
      </c>
    </row>
    <row r="2034" spans="2:10" x14ac:dyDescent="0.3">
      <c r="B2034">
        <v>2019</v>
      </c>
      <c r="C2034">
        <v>4</v>
      </c>
      <c r="D2034" t="str">
        <f>TEXT('main sheet'!W:W,"MMMM")</f>
        <v>April</v>
      </c>
      <c r="E2034" t="str">
        <v>Q2</v>
      </c>
      <c r="F2034" t="str">
        <v>2019 April</v>
      </c>
      <c r="G2034">
        <v>3</v>
      </c>
      <c r="H2034" t="str">
        <v>Tuesday</v>
      </c>
      <c r="I2034" t="str">
        <v>April FM1</v>
      </c>
      <c r="J2034" t="str">
        <f t="shared" si="31"/>
        <v>QRT-4</v>
      </c>
    </row>
    <row r="2035" spans="2:10" x14ac:dyDescent="0.3">
      <c r="B2035">
        <v>2019</v>
      </c>
      <c r="C2035">
        <v>4</v>
      </c>
      <c r="D2035" t="str">
        <f>TEXT('main sheet'!W:W,"MMMM")</f>
        <v>April</v>
      </c>
      <c r="E2035" t="str">
        <v>Q2</v>
      </c>
      <c r="F2035" t="str">
        <v>2019 April</v>
      </c>
      <c r="G2035">
        <v>4</v>
      </c>
      <c r="H2035" t="str">
        <v>Wednesday</v>
      </c>
      <c r="I2035" t="str">
        <v>April FM1</v>
      </c>
      <c r="J2035" t="str">
        <f t="shared" si="31"/>
        <v>QRT-4</v>
      </c>
    </row>
    <row r="2036" spans="2:10" x14ac:dyDescent="0.3">
      <c r="B2036">
        <v>2019</v>
      </c>
      <c r="C2036">
        <v>4</v>
      </c>
      <c r="D2036" t="str">
        <f>TEXT('main sheet'!W:W,"MMMM")</f>
        <v>April</v>
      </c>
      <c r="E2036" t="str">
        <v>Q2</v>
      </c>
      <c r="F2036" t="str">
        <v>2019 April</v>
      </c>
      <c r="G2036">
        <v>5</v>
      </c>
      <c r="H2036" t="str">
        <v>Thursday</v>
      </c>
      <c r="I2036" t="str">
        <v>April FM1</v>
      </c>
      <c r="J2036" t="str">
        <f t="shared" si="31"/>
        <v>QRT-4</v>
      </c>
    </row>
    <row r="2037" spans="2:10" x14ac:dyDescent="0.3">
      <c r="B2037">
        <v>2019</v>
      </c>
      <c r="C2037">
        <v>4</v>
      </c>
      <c r="D2037" t="str">
        <f>TEXT('main sheet'!W:W,"MMMM")</f>
        <v>April</v>
      </c>
      <c r="E2037" t="str">
        <v>Q2</v>
      </c>
      <c r="F2037" t="str">
        <v>2019 April</v>
      </c>
      <c r="G2037">
        <v>6</v>
      </c>
      <c r="H2037" t="str">
        <v>Friday</v>
      </c>
      <c r="I2037" t="str">
        <v>April FM1</v>
      </c>
      <c r="J2037" t="str">
        <f t="shared" si="31"/>
        <v>QRT-4</v>
      </c>
    </row>
    <row r="2038" spans="2:10" x14ac:dyDescent="0.3">
      <c r="B2038">
        <v>2019</v>
      </c>
      <c r="C2038">
        <v>4</v>
      </c>
      <c r="D2038" t="str">
        <f>TEXT('main sheet'!W:W,"MMMM")</f>
        <v>April</v>
      </c>
      <c r="E2038" t="str">
        <v>Q2</v>
      </c>
      <c r="F2038" t="str">
        <v>2019 April</v>
      </c>
      <c r="G2038">
        <v>7</v>
      </c>
      <c r="H2038" t="str">
        <v>Saturday</v>
      </c>
      <c r="I2038" t="str">
        <v>April FM1</v>
      </c>
      <c r="J2038" t="str">
        <f t="shared" si="31"/>
        <v>QRT-4</v>
      </c>
    </row>
    <row r="2039" spans="2:10" x14ac:dyDescent="0.3">
      <c r="B2039">
        <v>2019</v>
      </c>
      <c r="C2039">
        <v>4</v>
      </c>
      <c r="D2039" t="str">
        <f>TEXT('main sheet'!W:W,"MMMM")</f>
        <v>April</v>
      </c>
      <c r="E2039" t="str">
        <v>Q2</v>
      </c>
      <c r="F2039" t="str">
        <v>2019 April</v>
      </c>
      <c r="G2039">
        <v>1</v>
      </c>
      <c r="H2039" t="str">
        <v>Sunday</v>
      </c>
      <c r="I2039" t="str">
        <v>April FM1</v>
      </c>
      <c r="J2039" t="str">
        <f t="shared" si="31"/>
        <v>QRT-4</v>
      </c>
    </row>
    <row r="2040" spans="2:10" x14ac:dyDescent="0.3">
      <c r="B2040">
        <v>2019</v>
      </c>
      <c r="C2040">
        <v>4</v>
      </c>
      <c r="D2040" t="str">
        <f>TEXT('main sheet'!W:W,"MMMM")</f>
        <v>April</v>
      </c>
      <c r="E2040" t="str">
        <v>Q2</v>
      </c>
      <c r="F2040" t="str">
        <v>2019 April</v>
      </c>
      <c r="G2040">
        <v>2</v>
      </c>
      <c r="H2040" t="str">
        <v>Monday</v>
      </c>
      <c r="I2040" t="str">
        <v>April FM1</v>
      </c>
      <c r="J2040" t="str">
        <f t="shared" si="31"/>
        <v>QRT-4</v>
      </c>
    </row>
    <row r="2041" spans="2:10" x14ac:dyDescent="0.3">
      <c r="B2041">
        <v>2019</v>
      </c>
      <c r="C2041">
        <v>4</v>
      </c>
      <c r="D2041" t="str">
        <f>TEXT('main sheet'!W:W,"MMMM")</f>
        <v>April</v>
      </c>
      <c r="E2041" t="str">
        <v>Q2</v>
      </c>
      <c r="F2041" t="str">
        <v>2019 April</v>
      </c>
      <c r="G2041">
        <v>3</v>
      </c>
      <c r="H2041" t="str">
        <v>Tuesday</v>
      </c>
      <c r="I2041" t="str">
        <v>April FM1</v>
      </c>
      <c r="J2041" t="str">
        <f t="shared" si="31"/>
        <v>QRT-4</v>
      </c>
    </row>
    <row r="2042" spans="2:10" x14ac:dyDescent="0.3">
      <c r="B2042">
        <v>2019</v>
      </c>
      <c r="C2042">
        <v>4</v>
      </c>
      <c r="D2042" t="str">
        <f>TEXT('main sheet'!W:W,"MMMM")</f>
        <v>April</v>
      </c>
      <c r="E2042" t="str">
        <v>Q2</v>
      </c>
      <c r="F2042" t="str">
        <v>2019 April</v>
      </c>
      <c r="G2042">
        <v>4</v>
      </c>
      <c r="H2042" t="str">
        <v>Wednesday</v>
      </c>
      <c r="I2042" t="str">
        <v>April FM1</v>
      </c>
      <c r="J2042" t="str">
        <f t="shared" si="31"/>
        <v>QRT-4</v>
      </c>
    </row>
    <row r="2043" spans="2:10" x14ac:dyDescent="0.3">
      <c r="B2043">
        <v>2019</v>
      </c>
      <c r="C2043">
        <v>4</v>
      </c>
      <c r="D2043" t="str">
        <f>TEXT('main sheet'!W:W,"MMMM")</f>
        <v>April</v>
      </c>
      <c r="E2043" t="str">
        <v>Q2</v>
      </c>
      <c r="F2043" t="str">
        <v>2019 April</v>
      </c>
      <c r="G2043">
        <v>5</v>
      </c>
      <c r="H2043" t="str">
        <v>Thursday</v>
      </c>
      <c r="I2043" t="str">
        <v>April FM1</v>
      </c>
      <c r="J2043" t="str">
        <f t="shared" si="31"/>
        <v>QRT-4</v>
      </c>
    </row>
    <row r="2044" spans="2:10" x14ac:dyDescent="0.3">
      <c r="B2044">
        <v>2019</v>
      </c>
      <c r="C2044">
        <v>4</v>
      </c>
      <c r="D2044" t="str">
        <f>TEXT('main sheet'!W:W,"MMMM")</f>
        <v>April</v>
      </c>
      <c r="E2044" t="str">
        <v>Q2</v>
      </c>
      <c r="F2044" t="str">
        <v>2019 April</v>
      </c>
      <c r="G2044">
        <v>6</v>
      </c>
      <c r="H2044" t="str">
        <v>Friday</v>
      </c>
      <c r="I2044" t="str">
        <v>April FM1</v>
      </c>
      <c r="J2044" t="str">
        <f t="shared" si="31"/>
        <v>QRT-4</v>
      </c>
    </row>
    <row r="2045" spans="2:10" x14ac:dyDescent="0.3">
      <c r="B2045">
        <v>2019</v>
      </c>
      <c r="C2045">
        <v>4</v>
      </c>
      <c r="D2045" t="str">
        <f>TEXT('main sheet'!W:W,"MMMM")</f>
        <v>April</v>
      </c>
      <c r="E2045" t="str">
        <v>Q2</v>
      </c>
      <c r="F2045" t="str">
        <v>2019 April</v>
      </c>
      <c r="G2045">
        <v>7</v>
      </c>
      <c r="H2045" t="str">
        <v>Saturday</v>
      </c>
      <c r="I2045" t="str">
        <v>April FM1</v>
      </c>
      <c r="J2045" t="str">
        <f t="shared" si="31"/>
        <v>QRT-4</v>
      </c>
    </row>
    <row r="2046" spans="2:10" x14ac:dyDescent="0.3">
      <c r="B2046">
        <v>2019</v>
      </c>
      <c r="C2046">
        <v>4</v>
      </c>
      <c r="D2046" t="str">
        <f>TEXT('main sheet'!W:W,"MMMM")</f>
        <v>April</v>
      </c>
      <c r="E2046" t="str">
        <v>Q2</v>
      </c>
      <c r="F2046" t="str">
        <v>2019 April</v>
      </c>
      <c r="G2046">
        <v>1</v>
      </c>
      <c r="H2046" t="str">
        <v>Sunday</v>
      </c>
      <c r="I2046" t="str">
        <v>April FM1</v>
      </c>
      <c r="J2046" t="str">
        <f t="shared" si="31"/>
        <v>QRT-4</v>
      </c>
    </row>
    <row r="2047" spans="2:10" x14ac:dyDescent="0.3">
      <c r="B2047">
        <v>2019</v>
      </c>
      <c r="C2047">
        <v>4</v>
      </c>
      <c r="D2047" t="str">
        <f>TEXT('main sheet'!W:W,"MMMM")</f>
        <v>April</v>
      </c>
      <c r="E2047" t="str">
        <v>Q2</v>
      </c>
      <c r="F2047" t="str">
        <v>2019 April</v>
      </c>
      <c r="G2047">
        <v>2</v>
      </c>
      <c r="H2047" t="str">
        <v>Monday</v>
      </c>
      <c r="I2047" t="str">
        <v>April FM1</v>
      </c>
      <c r="J2047" t="str">
        <f t="shared" si="31"/>
        <v>QRT-4</v>
      </c>
    </row>
    <row r="2048" spans="2:10" x14ac:dyDescent="0.3">
      <c r="B2048">
        <v>2019</v>
      </c>
      <c r="C2048">
        <v>4</v>
      </c>
      <c r="D2048" t="str">
        <f>TEXT('main sheet'!W:W,"MMMM")</f>
        <v>April</v>
      </c>
      <c r="E2048" t="str">
        <v>Q2</v>
      </c>
      <c r="F2048" t="str">
        <v>2019 April</v>
      </c>
      <c r="G2048">
        <v>3</v>
      </c>
      <c r="H2048" t="str">
        <v>Tuesday</v>
      </c>
      <c r="I2048" t="str">
        <v>April FM1</v>
      </c>
      <c r="J2048" t="str">
        <f t="shared" si="31"/>
        <v>QRT-4</v>
      </c>
    </row>
    <row r="2049" spans="2:10" x14ac:dyDescent="0.3">
      <c r="B2049">
        <v>2019</v>
      </c>
      <c r="C2049">
        <v>4</v>
      </c>
      <c r="D2049" t="str">
        <f>TEXT('main sheet'!W:W,"MMMM")</f>
        <v>April</v>
      </c>
      <c r="E2049" t="str">
        <v>Q2</v>
      </c>
      <c r="F2049" t="str">
        <v>2019 April</v>
      </c>
      <c r="G2049">
        <v>4</v>
      </c>
      <c r="H2049" t="str">
        <v>Wednesday</v>
      </c>
      <c r="I2049" t="str">
        <v>April FM1</v>
      </c>
      <c r="J2049" t="str">
        <f t="shared" si="31"/>
        <v>QRT-4</v>
      </c>
    </row>
    <row r="2050" spans="2:10" x14ac:dyDescent="0.3">
      <c r="B2050">
        <v>2019</v>
      </c>
      <c r="C2050">
        <v>4</v>
      </c>
      <c r="D2050" t="str">
        <f>TEXT('main sheet'!W:W,"MMMM")</f>
        <v>May</v>
      </c>
      <c r="E2050" t="str">
        <v>Q2</v>
      </c>
      <c r="F2050" t="str">
        <v>2019 April</v>
      </c>
      <c r="G2050">
        <v>5</v>
      </c>
      <c r="H2050" t="str">
        <v>Thursday</v>
      </c>
      <c r="I2050" t="str">
        <v>April FM1</v>
      </c>
      <c r="J2050" t="str">
        <f t="shared" si="31"/>
        <v>QRT-4</v>
      </c>
    </row>
    <row r="2051" spans="2:10" x14ac:dyDescent="0.3">
      <c r="B2051">
        <v>2019</v>
      </c>
      <c r="C2051">
        <v>4</v>
      </c>
      <c r="D2051" t="str">
        <f>TEXT('main sheet'!W:W,"MMMM")</f>
        <v>May</v>
      </c>
      <c r="E2051" t="str">
        <v>Q2</v>
      </c>
      <c r="F2051" t="str">
        <v>2019 April</v>
      </c>
      <c r="G2051">
        <v>6</v>
      </c>
      <c r="H2051" t="str">
        <v>Friday</v>
      </c>
      <c r="I2051" t="str">
        <v>April FM1</v>
      </c>
      <c r="J2051" t="str">
        <f t="shared" si="31"/>
        <v>QRT-4</v>
      </c>
    </row>
    <row r="2052" spans="2:10" x14ac:dyDescent="0.3">
      <c r="B2052">
        <v>2019</v>
      </c>
      <c r="C2052">
        <v>4</v>
      </c>
      <c r="D2052" t="str">
        <f>TEXT('main sheet'!W:W,"MMMM")</f>
        <v>May</v>
      </c>
      <c r="E2052" t="str">
        <v>Q2</v>
      </c>
      <c r="F2052" t="str">
        <v>2019 April</v>
      </c>
      <c r="G2052">
        <v>7</v>
      </c>
      <c r="H2052" t="str">
        <v>Saturday</v>
      </c>
      <c r="I2052" t="str">
        <v>April FM1</v>
      </c>
      <c r="J2052" t="str">
        <f t="shared" si="31"/>
        <v>QRT-4</v>
      </c>
    </row>
    <row r="2053" spans="2:10" x14ac:dyDescent="0.3">
      <c r="B2053">
        <v>2019</v>
      </c>
      <c r="C2053">
        <v>4</v>
      </c>
      <c r="D2053" t="str">
        <f>TEXT('main sheet'!W:W,"MMMM")</f>
        <v>May</v>
      </c>
      <c r="E2053" t="str">
        <v>Q2</v>
      </c>
      <c r="F2053" t="str">
        <v>2019 April</v>
      </c>
      <c r="G2053">
        <v>1</v>
      </c>
      <c r="H2053" t="str">
        <v>Sunday</v>
      </c>
      <c r="I2053" t="str">
        <v>April FM1</v>
      </c>
      <c r="J2053" t="str">
        <f t="shared" si="31"/>
        <v>QRT-4</v>
      </c>
    </row>
    <row r="2054" spans="2:10" x14ac:dyDescent="0.3">
      <c r="B2054">
        <v>2019</v>
      </c>
      <c r="C2054">
        <v>4</v>
      </c>
      <c r="D2054" t="str">
        <f>TEXT('main sheet'!W:W,"MMMM")</f>
        <v>May</v>
      </c>
      <c r="E2054" t="str">
        <v>Q2</v>
      </c>
      <c r="F2054" t="str">
        <v>2019 April</v>
      </c>
      <c r="G2054">
        <v>2</v>
      </c>
      <c r="H2054" t="str">
        <v>Monday</v>
      </c>
      <c r="I2054" t="str">
        <v>April FM1</v>
      </c>
      <c r="J2054" t="str">
        <f t="shared" si="31"/>
        <v>QRT-4</v>
      </c>
    </row>
    <row r="2055" spans="2:10" x14ac:dyDescent="0.3">
      <c r="B2055">
        <v>2019</v>
      </c>
      <c r="C2055">
        <v>4</v>
      </c>
      <c r="D2055" t="str">
        <f>TEXT('main sheet'!W:W,"MMMM")</f>
        <v>May</v>
      </c>
      <c r="E2055" t="str">
        <v>Q2</v>
      </c>
      <c r="F2055" t="str">
        <v>2019 April</v>
      </c>
      <c r="G2055">
        <v>3</v>
      </c>
      <c r="H2055" t="str">
        <v>Tuesday</v>
      </c>
      <c r="I2055" t="str">
        <v>April FM1</v>
      </c>
      <c r="J2055" t="str">
        <f t="shared" si="31"/>
        <v>QRT-4</v>
      </c>
    </row>
    <row r="2056" spans="2:10" x14ac:dyDescent="0.3">
      <c r="B2056">
        <v>2019</v>
      </c>
      <c r="C2056">
        <v>5</v>
      </c>
      <c r="D2056" t="str">
        <f>TEXT('main sheet'!W:W,"MMMM")</f>
        <v>May</v>
      </c>
      <c r="E2056" t="str">
        <v>Q2</v>
      </c>
      <c r="F2056" t="str">
        <v>2019 May</v>
      </c>
      <c r="G2056">
        <v>4</v>
      </c>
      <c r="H2056" t="str">
        <v>Wednesday</v>
      </c>
      <c r="I2056" t="str">
        <v>May FM2</v>
      </c>
      <c r="J2056" t="str">
        <f t="shared" si="31"/>
        <v>QRT-1</v>
      </c>
    </row>
    <row r="2057" spans="2:10" x14ac:dyDescent="0.3">
      <c r="B2057">
        <v>2019</v>
      </c>
      <c r="C2057">
        <v>5</v>
      </c>
      <c r="D2057" t="str">
        <f>TEXT('main sheet'!W:W,"MMMM")</f>
        <v>May</v>
      </c>
      <c r="E2057" t="str">
        <v>Q2</v>
      </c>
      <c r="F2057" t="str">
        <v>2019 May</v>
      </c>
      <c r="G2057">
        <v>5</v>
      </c>
      <c r="H2057" t="str">
        <v>Thursday</v>
      </c>
      <c r="I2057" t="str">
        <v>May FM2</v>
      </c>
      <c r="J2057" t="str">
        <f t="shared" ref="J2057:J2120" si="32">"QRT-"&amp;CHOOSE(C2057,4,4,4,4,1,1,1,1,2,2,2,2,3,3,3,3)</f>
        <v>QRT-1</v>
      </c>
    </row>
    <row r="2058" spans="2:10" x14ac:dyDescent="0.3">
      <c r="B2058">
        <v>2019</v>
      </c>
      <c r="C2058">
        <v>5</v>
      </c>
      <c r="D2058" t="str">
        <f>TEXT('main sheet'!W:W,"MMMM")</f>
        <v>May</v>
      </c>
      <c r="E2058" t="str">
        <v>Q2</v>
      </c>
      <c r="F2058" t="str">
        <v>2019 May</v>
      </c>
      <c r="G2058">
        <v>6</v>
      </c>
      <c r="H2058" t="str">
        <v>Friday</v>
      </c>
      <c r="I2058" t="str">
        <v>May FM2</v>
      </c>
      <c r="J2058" t="str">
        <f t="shared" si="32"/>
        <v>QRT-1</v>
      </c>
    </row>
    <row r="2059" spans="2:10" x14ac:dyDescent="0.3">
      <c r="B2059">
        <v>2019</v>
      </c>
      <c r="C2059">
        <v>5</v>
      </c>
      <c r="D2059" t="str">
        <f>TEXT('main sheet'!W:W,"MMMM")</f>
        <v>May</v>
      </c>
      <c r="E2059" t="str">
        <v>Q2</v>
      </c>
      <c r="F2059" t="str">
        <v>2019 May</v>
      </c>
      <c r="G2059">
        <v>7</v>
      </c>
      <c r="H2059" t="str">
        <v>Saturday</v>
      </c>
      <c r="I2059" t="str">
        <v>May FM2</v>
      </c>
      <c r="J2059" t="str">
        <f t="shared" si="32"/>
        <v>QRT-1</v>
      </c>
    </row>
    <row r="2060" spans="2:10" x14ac:dyDescent="0.3">
      <c r="B2060">
        <v>2019</v>
      </c>
      <c r="C2060">
        <v>5</v>
      </c>
      <c r="D2060" t="str">
        <f>TEXT('main sheet'!W:W,"MMMM")</f>
        <v>May</v>
      </c>
      <c r="E2060" t="str">
        <v>Q2</v>
      </c>
      <c r="F2060" t="str">
        <v>2019 May</v>
      </c>
      <c r="G2060">
        <v>1</v>
      </c>
      <c r="H2060" t="str">
        <v>Sunday</v>
      </c>
      <c r="I2060" t="str">
        <v>May FM2</v>
      </c>
      <c r="J2060" t="str">
        <f t="shared" si="32"/>
        <v>QRT-1</v>
      </c>
    </row>
    <row r="2061" spans="2:10" x14ac:dyDescent="0.3">
      <c r="B2061">
        <v>2019</v>
      </c>
      <c r="C2061">
        <v>5</v>
      </c>
      <c r="D2061" t="str">
        <f>TEXT('main sheet'!W:W,"MMMM")</f>
        <v>May</v>
      </c>
      <c r="E2061" t="str">
        <v>Q2</v>
      </c>
      <c r="F2061" t="str">
        <v>2019 May</v>
      </c>
      <c r="G2061">
        <v>2</v>
      </c>
      <c r="H2061" t="str">
        <v>Monday</v>
      </c>
      <c r="I2061" t="str">
        <v>May FM2</v>
      </c>
      <c r="J2061" t="str">
        <f t="shared" si="32"/>
        <v>QRT-1</v>
      </c>
    </row>
    <row r="2062" spans="2:10" x14ac:dyDescent="0.3">
      <c r="B2062">
        <v>2019</v>
      </c>
      <c r="C2062">
        <v>5</v>
      </c>
      <c r="D2062" t="str">
        <f>TEXT('main sheet'!W:W,"MMMM")</f>
        <v>May</v>
      </c>
      <c r="E2062" t="str">
        <v>Q2</v>
      </c>
      <c r="F2062" t="str">
        <v>2019 May</v>
      </c>
      <c r="G2062">
        <v>3</v>
      </c>
      <c r="H2062" t="str">
        <v>Tuesday</v>
      </c>
      <c r="I2062" t="str">
        <v>May FM2</v>
      </c>
      <c r="J2062" t="str">
        <f t="shared" si="32"/>
        <v>QRT-1</v>
      </c>
    </row>
    <row r="2063" spans="2:10" x14ac:dyDescent="0.3">
      <c r="B2063">
        <v>2019</v>
      </c>
      <c r="C2063">
        <v>5</v>
      </c>
      <c r="D2063" t="str">
        <f>TEXT('main sheet'!W:W,"MMMM")</f>
        <v>May</v>
      </c>
      <c r="E2063" t="str">
        <v>Q2</v>
      </c>
      <c r="F2063" t="str">
        <v>2019 May</v>
      </c>
      <c r="G2063">
        <v>4</v>
      </c>
      <c r="H2063" t="str">
        <v>Wednesday</v>
      </c>
      <c r="I2063" t="str">
        <v>May FM2</v>
      </c>
      <c r="J2063" t="str">
        <f t="shared" si="32"/>
        <v>QRT-1</v>
      </c>
    </row>
    <row r="2064" spans="2:10" x14ac:dyDescent="0.3">
      <c r="B2064">
        <v>2019</v>
      </c>
      <c r="C2064">
        <v>5</v>
      </c>
      <c r="D2064" t="str">
        <f>TEXT('main sheet'!W:W,"MMMM")</f>
        <v>May</v>
      </c>
      <c r="E2064" t="str">
        <v>Q2</v>
      </c>
      <c r="F2064" t="str">
        <v>2019 May</v>
      </c>
      <c r="G2064">
        <v>5</v>
      </c>
      <c r="H2064" t="str">
        <v>Thursday</v>
      </c>
      <c r="I2064" t="str">
        <v>May FM2</v>
      </c>
      <c r="J2064" t="str">
        <f t="shared" si="32"/>
        <v>QRT-1</v>
      </c>
    </row>
    <row r="2065" spans="2:10" x14ac:dyDescent="0.3">
      <c r="B2065">
        <v>2019</v>
      </c>
      <c r="C2065">
        <v>5</v>
      </c>
      <c r="D2065" t="str">
        <f>TEXT('main sheet'!W:W,"MMMM")</f>
        <v>May</v>
      </c>
      <c r="E2065" t="str">
        <v>Q2</v>
      </c>
      <c r="F2065" t="str">
        <v>2019 May</v>
      </c>
      <c r="G2065">
        <v>6</v>
      </c>
      <c r="H2065" t="str">
        <v>Friday</v>
      </c>
      <c r="I2065" t="str">
        <v>May FM2</v>
      </c>
      <c r="J2065" t="str">
        <f t="shared" si="32"/>
        <v>QRT-1</v>
      </c>
    </row>
    <row r="2066" spans="2:10" x14ac:dyDescent="0.3">
      <c r="B2066">
        <v>2019</v>
      </c>
      <c r="C2066">
        <v>5</v>
      </c>
      <c r="D2066" t="str">
        <f>TEXT('main sheet'!W:W,"MMMM")</f>
        <v>May</v>
      </c>
      <c r="E2066" t="str">
        <v>Q2</v>
      </c>
      <c r="F2066" t="str">
        <v>2019 May</v>
      </c>
      <c r="G2066">
        <v>7</v>
      </c>
      <c r="H2066" t="str">
        <v>Saturday</v>
      </c>
      <c r="I2066" t="str">
        <v>May FM2</v>
      </c>
      <c r="J2066" t="str">
        <f t="shared" si="32"/>
        <v>QRT-1</v>
      </c>
    </row>
    <row r="2067" spans="2:10" x14ac:dyDescent="0.3">
      <c r="B2067">
        <v>2019</v>
      </c>
      <c r="C2067">
        <v>5</v>
      </c>
      <c r="D2067" t="str">
        <f>TEXT('main sheet'!W:W,"MMMM")</f>
        <v>May</v>
      </c>
      <c r="E2067" t="str">
        <v>Q2</v>
      </c>
      <c r="F2067" t="str">
        <v>2019 May</v>
      </c>
      <c r="G2067">
        <v>1</v>
      </c>
      <c r="H2067" t="str">
        <v>Sunday</v>
      </c>
      <c r="I2067" t="str">
        <v>May FM2</v>
      </c>
      <c r="J2067" t="str">
        <f t="shared" si="32"/>
        <v>QRT-1</v>
      </c>
    </row>
    <row r="2068" spans="2:10" x14ac:dyDescent="0.3">
      <c r="B2068">
        <v>2019</v>
      </c>
      <c r="C2068">
        <v>5</v>
      </c>
      <c r="D2068" t="str">
        <f>TEXT('main sheet'!W:W,"MMMM")</f>
        <v>May</v>
      </c>
      <c r="E2068" t="str">
        <v>Q2</v>
      </c>
      <c r="F2068" t="str">
        <v>2019 May</v>
      </c>
      <c r="G2068">
        <v>2</v>
      </c>
      <c r="H2068" t="str">
        <v>Monday</v>
      </c>
      <c r="I2068" t="str">
        <v>May FM2</v>
      </c>
      <c r="J2068" t="str">
        <f t="shared" si="32"/>
        <v>QRT-1</v>
      </c>
    </row>
    <row r="2069" spans="2:10" x14ac:dyDescent="0.3">
      <c r="B2069">
        <v>2019</v>
      </c>
      <c r="C2069">
        <v>5</v>
      </c>
      <c r="D2069" t="str">
        <f>TEXT('main sheet'!W:W,"MMMM")</f>
        <v>May</v>
      </c>
      <c r="E2069" t="str">
        <v>Q2</v>
      </c>
      <c r="F2069" t="str">
        <v>2019 May</v>
      </c>
      <c r="G2069">
        <v>3</v>
      </c>
      <c r="H2069" t="str">
        <v>Tuesday</v>
      </c>
      <c r="I2069" t="str">
        <v>May FM2</v>
      </c>
      <c r="J2069" t="str">
        <f t="shared" si="32"/>
        <v>QRT-1</v>
      </c>
    </row>
    <row r="2070" spans="2:10" x14ac:dyDescent="0.3">
      <c r="B2070">
        <v>2019</v>
      </c>
      <c r="C2070">
        <v>5</v>
      </c>
      <c r="D2070" t="str">
        <f>TEXT('main sheet'!W:W,"MMMM")</f>
        <v>May</v>
      </c>
      <c r="E2070" t="str">
        <v>Q2</v>
      </c>
      <c r="F2070" t="str">
        <v>2019 May</v>
      </c>
      <c r="G2070">
        <v>4</v>
      </c>
      <c r="H2070" t="str">
        <v>Wednesday</v>
      </c>
      <c r="I2070" t="str">
        <v>May FM2</v>
      </c>
      <c r="J2070" t="str">
        <f t="shared" si="32"/>
        <v>QRT-1</v>
      </c>
    </row>
    <row r="2071" spans="2:10" x14ac:dyDescent="0.3">
      <c r="B2071">
        <v>2019</v>
      </c>
      <c r="C2071">
        <v>5</v>
      </c>
      <c r="D2071" t="str">
        <f>TEXT('main sheet'!W:W,"MMMM")</f>
        <v>May</v>
      </c>
      <c r="E2071" t="str">
        <v>Q2</v>
      </c>
      <c r="F2071" t="str">
        <v>2019 May</v>
      </c>
      <c r="G2071">
        <v>5</v>
      </c>
      <c r="H2071" t="str">
        <v>Thursday</v>
      </c>
      <c r="I2071" t="str">
        <v>May FM2</v>
      </c>
      <c r="J2071" t="str">
        <f t="shared" si="32"/>
        <v>QRT-1</v>
      </c>
    </row>
    <row r="2072" spans="2:10" x14ac:dyDescent="0.3">
      <c r="B2072">
        <v>2019</v>
      </c>
      <c r="C2072">
        <v>5</v>
      </c>
      <c r="D2072" t="str">
        <f>TEXT('main sheet'!W:W,"MMMM")</f>
        <v>May</v>
      </c>
      <c r="E2072" t="str">
        <v>Q2</v>
      </c>
      <c r="F2072" t="str">
        <v>2019 May</v>
      </c>
      <c r="G2072">
        <v>6</v>
      </c>
      <c r="H2072" t="str">
        <v>Friday</v>
      </c>
      <c r="I2072" t="str">
        <v>May FM2</v>
      </c>
      <c r="J2072" t="str">
        <f t="shared" si="32"/>
        <v>QRT-1</v>
      </c>
    </row>
    <row r="2073" spans="2:10" x14ac:dyDescent="0.3">
      <c r="B2073">
        <v>2019</v>
      </c>
      <c r="C2073">
        <v>5</v>
      </c>
      <c r="D2073" t="str">
        <f>TEXT('main sheet'!W:W,"MMMM")</f>
        <v>May</v>
      </c>
      <c r="E2073" t="str">
        <v>Q2</v>
      </c>
      <c r="F2073" t="str">
        <v>2019 May</v>
      </c>
      <c r="G2073">
        <v>7</v>
      </c>
      <c r="H2073" t="str">
        <v>Saturday</v>
      </c>
      <c r="I2073" t="str">
        <v>May FM2</v>
      </c>
      <c r="J2073" t="str">
        <f t="shared" si="32"/>
        <v>QRT-1</v>
      </c>
    </row>
    <row r="2074" spans="2:10" x14ac:dyDescent="0.3">
      <c r="B2074">
        <v>2019</v>
      </c>
      <c r="C2074">
        <v>5</v>
      </c>
      <c r="D2074" t="str">
        <f>TEXT('main sheet'!W:W,"MMMM")</f>
        <v>May</v>
      </c>
      <c r="E2074" t="str">
        <v>Q2</v>
      </c>
      <c r="F2074" t="str">
        <v>2019 May</v>
      </c>
      <c r="G2074">
        <v>1</v>
      </c>
      <c r="H2074" t="str">
        <v>Sunday</v>
      </c>
      <c r="I2074" t="str">
        <v>May FM2</v>
      </c>
      <c r="J2074" t="str">
        <f t="shared" si="32"/>
        <v>QRT-1</v>
      </c>
    </row>
    <row r="2075" spans="2:10" x14ac:dyDescent="0.3">
      <c r="B2075">
        <v>2019</v>
      </c>
      <c r="C2075">
        <v>5</v>
      </c>
      <c r="D2075" t="str">
        <f>TEXT('main sheet'!W:W,"MMMM")</f>
        <v>May</v>
      </c>
      <c r="E2075" t="str">
        <v>Q2</v>
      </c>
      <c r="F2075" t="str">
        <v>2019 May</v>
      </c>
      <c r="G2075">
        <v>2</v>
      </c>
      <c r="H2075" t="str">
        <v>Monday</v>
      </c>
      <c r="I2075" t="str">
        <v>May FM2</v>
      </c>
      <c r="J2075" t="str">
        <f t="shared" si="32"/>
        <v>QRT-1</v>
      </c>
    </row>
    <row r="2076" spans="2:10" x14ac:dyDescent="0.3">
      <c r="B2076">
        <v>2019</v>
      </c>
      <c r="C2076">
        <v>5</v>
      </c>
      <c r="D2076" t="str">
        <f>TEXT('main sheet'!W:W,"MMMM")</f>
        <v>May</v>
      </c>
      <c r="E2076" t="str">
        <v>Q2</v>
      </c>
      <c r="F2076" t="str">
        <v>2019 May</v>
      </c>
      <c r="G2076">
        <v>3</v>
      </c>
      <c r="H2076" t="str">
        <v>Tuesday</v>
      </c>
      <c r="I2076" t="str">
        <v>May FM2</v>
      </c>
      <c r="J2076" t="str">
        <f t="shared" si="32"/>
        <v>QRT-1</v>
      </c>
    </row>
    <row r="2077" spans="2:10" x14ac:dyDescent="0.3">
      <c r="B2077">
        <v>2019</v>
      </c>
      <c r="C2077">
        <v>5</v>
      </c>
      <c r="D2077" t="str">
        <f>TEXT('main sheet'!W:W,"MMMM")</f>
        <v>May</v>
      </c>
      <c r="E2077" t="str">
        <v>Q2</v>
      </c>
      <c r="F2077" t="str">
        <v>2019 May</v>
      </c>
      <c r="G2077">
        <v>4</v>
      </c>
      <c r="H2077" t="str">
        <v>Wednesday</v>
      </c>
      <c r="I2077" t="str">
        <v>May FM2</v>
      </c>
      <c r="J2077" t="str">
        <f t="shared" si="32"/>
        <v>QRT-1</v>
      </c>
    </row>
    <row r="2078" spans="2:10" x14ac:dyDescent="0.3">
      <c r="B2078">
        <v>2019</v>
      </c>
      <c r="C2078">
        <v>5</v>
      </c>
      <c r="D2078" t="str">
        <f>TEXT('main sheet'!W:W,"MMMM")</f>
        <v>May</v>
      </c>
      <c r="E2078" t="str">
        <v>Q2</v>
      </c>
      <c r="F2078" t="str">
        <v>2019 May</v>
      </c>
      <c r="G2078">
        <v>5</v>
      </c>
      <c r="H2078" t="str">
        <v>Thursday</v>
      </c>
      <c r="I2078" t="str">
        <v>May FM2</v>
      </c>
      <c r="J2078" t="str">
        <f t="shared" si="32"/>
        <v>QRT-1</v>
      </c>
    </row>
    <row r="2079" spans="2:10" x14ac:dyDescent="0.3">
      <c r="B2079">
        <v>2019</v>
      </c>
      <c r="C2079">
        <v>5</v>
      </c>
      <c r="D2079" t="str">
        <f>TEXT('main sheet'!W:W,"MMMM")</f>
        <v>May</v>
      </c>
      <c r="E2079" t="str">
        <v>Q2</v>
      </c>
      <c r="F2079" t="str">
        <v>2019 May</v>
      </c>
      <c r="G2079">
        <v>6</v>
      </c>
      <c r="H2079" t="str">
        <v>Friday</v>
      </c>
      <c r="I2079" t="str">
        <v>May FM2</v>
      </c>
      <c r="J2079" t="str">
        <f t="shared" si="32"/>
        <v>QRT-1</v>
      </c>
    </row>
    <row r="2080" spans="2:10" x14ac:dyDescent="0.3">
      <c r="B2080">
        <v>2019</v>
      </c>
      <c r="C2080">
        <v>5</v>
      </c>
      <c r="D2080" t="str">
        <f>TEXT('main sheet'!W:W,"MMMM")</f>
        <v>May</v>
      </c>
      <c r="E2080" t="str">
        <v>Q2</v>
      </c>
      <c r="F2080" t="str">
        <v>2019 May</v>
      </c>
      <c r="G2080">
        <v>7</v>
      </c>
      <c r="H2080" t="str">
        <v>Saturday</v>
      </c>
      <c r="I2080" t="str">
        <v>May FM2</v>
      </c>
      <c r="J2080" t="str">
        <f t="shared" si="32"/>
        <v>QRT-1</v>
      </c>
    </row>
    <row r="2081" spans="2:10" x14ac:dyDescent="0.3">
      <c r="B2081">
        <v>2019</v>
      </c>
      <c r="C2081">
        <v>5</v>
      </c>
      <c r="D2081" t="str">
        <f>TEXT('main sheet'!W:W,"MMMM")</f>
        <v>June</v>
      </c>
      <c r="E2081" t="str">
        <v>Q2</v>
      </c>
      <c r="F2081" t="str">
        <v>2019 May</v>
      </c>
      <c r="G2081">
        <v>1</v>
      </c>
      <c r="H2081" t="str">
        <v>Sunday</v>
      </c>
      <c r="I2081" t="str">
        <v>May FM2</v>
      </c>
      <c r="J2081" t="str">
        <f t="shared" si="32"/>
        <v>QRT-1</v>
      </c>
    </row>
    <row r="2082" spans="2:10" x14ac:dyDescent="0.3">
      <c r="B2082">
        <v>2019</v>
      </c>
      <c r="C2082">
        <v>5</v>
      </c>
      <c r="D2082" t="str">
        <f>TEXT('main sheet'!W:W,"MMMM")</f>
        <v>June</v>
      </c>
      <c r="E2082" t="str">
        <v>Q2</v>
      </c>
      <c r="F2082" t="str">
        <v>2019 May</v>
      </c>
      <c r="G2082">
        <v>2</v>
      </c>
      <c r="H2082" t="str">
        <v>Monday</v>
      </c>
      <c r="I2082" t="str">
        <v>May FM2</v>
      </c>
      <c r="J2082" t="str">
        <f t="shared" si="32"/>
        <v>QRT-1</v>
      </c>
    </row>
    <row r="2083" spans="2:10" x14ac:dyDescent="0.3">
      <c r="B2083">
        <v>2019</v>
      </c>
      <c r="C2083">
        <v>5</v>
      </c>
      <c r="D2083" t="str">
        <f>TEXT('main sheet'!W:W,"MMMM")</f>
        <v>June</v>
      </c>
      <c r="E2083" t="str">
        <v>Q2</v>
      </c>
      <c r="F2083" t="str">
        <v>2019 May</v>
      </c>
      <c r="G2083">
        <v>3</v>
      </c>
      <c r="H2083" t="str">
        <v>Tuesday</v>
      </c>
      <c r="I2083" t="str">
        <v>May FM2</v>
      </c>
      <c r="J2083" t="str">
        <f t="shared" si="32"/>
        <v>QRT-1</v>
      </c>
    </row>
    <row r="2084" spans="2:10" x14ac:dyDescent="0.3">
      <c r="B2084">
        <v>2019</v>
      </c>
      <c r="C2084">
        <v>5</v>
      </c>
      <c r="D2084" t="str">
        <f>TEXT('main sheet'!W:W,"MMMM")</f>
        <v>June</v>
      </c>
      <c r="E2084" t="str">
        <v>Q2</v>
      </c>
      <c r="F2084" t="str">
        <v>2019 May</v>
      </c>
      <c r="G2084">
        <v>4</v>
      </c>
      <c r="H2084" t="str">
        <v>Wednesday</v>
      </c>
      <c r="I2084" t="str">
        <v>May FM2</v>
      </c>
      <c r="J2084" t="str">
        <f t="shared" si="32"/>
        <v>QRT-1</v>
      </c>
    </row>
    <row r="2085" spans="2:10" x14ac:dyDescent="0.3">
      <c r="B2085">
        <v>2019</v>
      </c>
      <c r="C2085">
        <v>5</v>
      </c>
      <c r="D2085" t="str">
        <f>TEXT('main sheet'!W:W,"MMMM")</f>
        <v>June</v>
      </c>
      <c r="E2085" t="str">
        <v>Q2</v>
      </c>
      <c r="F2085" t="str">
        <v>2019 May</v>
      </c>
      <c r="G2085">
        <v>5</v>
      </c>
      <c r="H2085" t="str">
        <v>Thursday</v>
      </c>
      <c r="I2085" t="str">
        <v>May FM2</v>
      </c>
      <c r="J2085" t="str">
        <f t="shared" si="32"/>
        <v>QRT-1</v>
      </c>
    </row>
    <row r="2086" spans="2:10" x14ac:dyDescent="0.3">
      <c r="B2086">
        <v>2019</v>
      </c>
      <c r="C2086">
        <v>5</v>
      </c>
      <c r="D2086" t="str">
        <f>TEXT('main sheet'!W:W,"MMMM")</f>
        <v>June</v>
      </c>
      <c r="E2086" t="str">
        <v>Q2</v>
      </c>
      <c r="F2086" t="str">
        <v>2019 May</v>
      </c>
      <c r="G2086">
        <v>6</v>
      </c>
      <c r="H2086" t="str">
        <v>Friday</v>
      </c>
      <c r="I2086" t="str">
        <v>May FM2</v>
      </c>
      <c r="J2086" t="str">
        <f t="shared" si="32"/>
        <v>QRT-1</v>
      </c>
    </row>
    <row r="2087" spans="2:10" x14ac:dyDescent="0.3">
      <c r="B2087">
        <v>2019</v>
      </c>
      <c r="C2087">
        <v>6</v>
      </c>
      <c r="D2087" t="str">
        <f>TEXT('main sheet'!W:W,"MMMM")</f>
        <v>June</v>
      </c>
      <c r="E2087" t="str">
        <v>Q2</v>
      </c>
      <c r="F2087" t="str">
        <v>2019 June</v>
      </c>
      <c r="G2087">
        <v>7</v>
      </c>
      <c r="H2087" t="str">
        <v>Saturday</v>
      </c>
      <c r="I2087" t="str">
        <v>June FM3</v>
      </c>
      <c r="J2087" t="str">
        <f t="shared" si="32"/>
        <v>QRT-1</v>
      </c>
    </row>
    <row r="2088" spans="2:10" x14ac:dyDescent="0.3">
      <c r="B2088">
        <v>2019</v>
      </c>
      <c r="C2088">
        <v>6</v>
      </c>
      <c r="D2088" t="str">
        <f>TEXT('main sheet'!W:W,"MMMM")</f>
        <v>June</v>
      </c>
      <c r="E2088" t="str">
        <v>Q2</v>
      </c>
      <c r="F2088" t="str">
        <v>2019 June</v>
      </c>
      <c r="G2088">
        <v>1</v>
      </c>
      <c r="H2088" t="str">
        <v>Sunday</v>
      </c>
      <c r="I2088" t="str">
        <v>June FM3</v>
      </c>
      <c r="J2088" t="str">
        <f t="shared" si="32"/>
        <v>QRT-1</v>
      </c>
    </row>
    <row r="2089" spans="2:10" x14ac:dyDescent="0.3">
      <c r="B2089">
        <v>2019</v>
      </c>
      <c r="C2089">
        <v>6</v>
      </c>
      <c r="D2089" t="str">
        <f>TEXT('main sheet'!W:W,"MMMM")</f>
        <v>June</v>
      </c>
      <c r="E2089" t="str">
        <v>Q2</v>
      </c>
      <c r="F2089" t="str">
        <v>2019 June</v>
      </c>
      <c r="G2089">
        <v>2</v>
      </c>
      <c r="H2089" t="str">
        <v>Monday</v>
      </c>
      <c r="I2089" t="str">
        <v>June FM3</v>
      </c>
      <c r="J2089" t="str">
        <f t="shared" si="32"/>
        <v>QRT-1</v>
      </c>
    </row>
    <row r="2090" spans="2:10" x14ac:dyDescent="0.3">
      <c r="B2090">
        <v>2019</v>
      </c>
      <c r="C2090">
        <v>6</v>
      </c>
      <c r="D2090" t="str">
        <f>TEXT('main sheet'!W:W,"MMMM")</f>
        <v>June</v>
      </c>
      <c r="E2090" t="str">
        <v>Q2</v>
      </c>
      <c r="F2090" t="str">
        <v>2019 June</v>
      </c>
      <c r="G2090">
        <v>3</v>
      </c>
      <c r="H2090" t="str">
        <v>Tuesday</v>
      </c>
      <c r="I2090" t="str">
        <v>June FM3</v>
      </c>
      <c r="J2090" t="str">
        <f t="shared" si="32"/>
        <v>QRT-1</v>
      </c>
    </row>
    <row r="2091" spans="2:10" x14ac:dyDescent="0.3">
      <c r="B2091">
        <v>2019</v>
      </c>
      <c r="C2091">
        <v>6</v>
      </c>
      <c r="D2091" t="str">
        <f>TEXT('main sheet'!W:W,"MMMM")</f>
        <v>June</v>
      </c>
      <c r="E2091" t="str">
        <v>Q2</v>
      </c>
      <c r="F2091" t="str">
        <v>2019 June</v>
      </c>
      <c r="G2091">
        <v>4</v>
      </c>
      <c r="H2091" t="str">
        <v>Wednesday</v>
      </c>
      <c r="I2091" t="str">
        <v>June FM3</v>
      </c>
      <c r="J2091" t="str">
        <f t="shared" si="32"/>
        <v>QRT-1</v>
      </c>
    </row>
    <row r="2092" spans="2:10" x14ac:dyDescent="0.3">
      <c r="B2092">
        <v>2019</v>
      </c>
      <c r="C2092">
        <v>6</v>
      </c>
      <c r="D2092" t="str">
        <f>TEXT('main sheet'!W:W,"MMMM")</f>
        <v>June</v>
      </c>
      <c r="E2092" t="str">
        <v>Q2</v>
      </c>
      <c r="F2092" t="str">
        <v>2019 June</v>
      </c>
      <c r="G2092">
        <v>5</v>
      </c>
      <c r="H2092" t="str">
        <v>Thursday</v>
      </c>
      <c r="I2092" t="str">
        <v>June FM3</v>
      </c>
      <c r="J2092" t="str">
        <f t="shared" si="32"/>
        <v>QRT-1</v>
      </c>
    </row>
    <row r="2093" spans="2:10" x14ac:dyDescent="0.3">
      <c r="B2093">
        <v>2019</v>
      </c>
      <c r="C2093">
        <v>6</v>
      </c>
      <c r="D2093" t="str">
        <f>TEXT('main sheet'!W:W,"MMMM")</f>
        <v>June</v>
      </c>
      <c r="E2093" t="str">
        <v>Q2</v>
      </c>
      <c r="F2093" t="str">
        <v>2019 June</v>
      </c>
      <c r="G2093">
        <v>6</v>
      </c>
      <c r="H2093" t="str">
        <v>Friday</v>
      </c>
      <c r="I2093" t="str">
        <v>June FM3</v>
      </c>
      <c r="J2093" t="str">
        <f t="shared" si="32"/>
        <v>QRT-1</v>
      </c>
    </row>
    <row r="2094" spans="2:10" x14ac:dyDescent="0.3">
      <c r="B2094">
        <v>2019</v>
      </c>
      <c r="C2094">
        <v>6</v>
      </c>
      <c r="D2094" t="str">
        <f>TEXT('main sheet'!W:W,"MMMM")</f>
        <v>June</v>
      </c>
      <c r="E2094" t="str">
        <v>Q2</v>
      </c>
      <c r="F2094" t="str">
        <v>2019 June</v>
      </c>
      <c r="G2094">
        <v>7</v>
      </c>
      <c r="H2094" t="str">
        <v>Saturday</v>
      </c>
      <c r="I2094" t="str">
        <v>June FM3</v>
      </c>
      <c r="J2094" t="str">
        <f t="shared" si="32"/>
        <v>QRT-1</v>
      </c>
    </row>
    <row r="2095" spans="2:10" x14ac:dyDescent="0.3">
      <c r="B2095">
        <v>2019</v>
      </c>
      <c r="C2095">
        <v>6</v>
      </c>
      <c r="D2095" t="str">
        <f>TEXT('main sheet'!W:W,"MMMM")</f>
        <v>June</v>
      </c>
      <c r="E2095" t="str">
        <v>Q2</v>
      </c>
      <c r="F2095" t="str">
        <v>2019 June</v>
      </c>
      <c r="G2095">
        <v>1</v>
      </c>
      <c r="H2095" t="str">
        <v>Sunday</v>
      </c>
      <c r="I2095" t="str">
        <v>June FM3</v>
      </c>
      <c r="J2095" t="str">
        <f t="shared" si="32"/>
        <v>QRT-1</v>
      </c>
    </row>
    <row r="2096" spans="2:10" x14ac:dyDescent="0.3">
      <c r="B2096">
        <v>2019</v>
      </c>
      <c r="C2096">
        <v>6</v>
      </c>
      <c r="D2096" t="str">
        <f>TEXT('main sheet'!W:W,"MMMM")</f>
        <v>June</v>
      </c>
      <c r="E2096" t="str">
        <v>Q2</v>
      </c>
      <c r="F2096" t="str">
        <v>2019 June</v>
      </c>
      <c r="G2096">
        <v>2</v>
      </c>
      <c r="H2096" t="str">
        <v>Monday</v>
      </c>
      <c r="I2096" t="str">
        <v>June FM3</v>
      </c>
      <c r="J2096" t="str">
        <f t="shared" si="32"/>
        <v>QRT-1</v>
      </c>
    </row>
    <row r="2097" spans="2:10" x14ac:dyDescent="0.3">
      <c r="B2097">
        <v>2019</v>
      </c>
      <c r="C2097">
        <v>6</v>
      </c>
      <c r="D2097" t="str">
        <f>TEXT('main sheet'!W:W,"MMMM")</f>
        <v>June</v>
      </c>
      <c r="E2097" t="str">
        <v>Q2</v>
      </c>
      <c r="F2097" t="str">
        <v>2019 June</v>
      </c>
      <c r="G2097">
        <v>3</v>
      </c>
      <c r="H2097" t="str">
        <v>Tuesday</v>
      </c>
      <c r="I2097" t="str">
        <v>June FM3</v>
      </c>
      <c r="J2097" t="str">
        <f t="shared" si="32"/>
        <v>QRT-1</v>
      </c>
    </row>
    <row r="2098" spans="2:10" x14ac:dyDescent="0.3">
      <c r="B2098">
        <v>2019</v>
      </c>
      <c r="C2098">
        <v>6</v>
      </c>
      <c r="D2098" t="str">
        <f>TEXT('main sheet'!W:W,"MMMM")</f>
        <v>June</v>
      </c>
      <c r="E2098" t="str">
        <v>Q2</v>
      </c>
      <c r="F2098" t="str">
        <v>2019 June</v>
      </c>
      <c r="G2098">
        <v>4</v>
      </c>
      <c r="H2098" t="str">
        <v>Wednesday</v>
      </c>
      <c r="I2098" t="str">
        <v>June FM3</v>
      </c>
      <c r="J2098" t="str">
        <f t="shared" si="32"/>
        <v>QRT-1</v>
      </c>
    </row>
    <row r="2099" spans="2:10" x14ac:dyDescent="0.3">
      <c r="B2099">
        <v>2019</v>
      </c>
      <c r="C2099">
        <v>6</v>
      </c>
      <c r="D2099" t="str">
        <f>TEXT('main sheet'!W:W,"MMMM")</f>
        <v>June</v>
      </c>
      <c r="E2099" t="str">
        <v>Q2</v>
      </c>
      <c r="F2099" t="str">
        <v>2019 June</v>
      </c>
      <c r="G2099">
        <v>5</v>
      </c>
      <c r="H2099" t="str">
        <v>Thursday</v>
      </c>
      <c r="I2099" t="str">
        <v>June FM3</v>
      </c>
      <c r="J2099" t="str">
        <f t="shared" si="32"/>
        <v>QRT-1</v>
      </c>
    </row>
    <row r="2100" spans="2:10" x14ac:dyDescent="0.3">
      <c r="B2100">
        <v>2019</v>
      </c>
      <c r="C2100">
        <v>6</v>
      </c>
      <c r="D2100" t="str">
        <f>TEXT('main sheet'!W:W,"MMMM")</f>
        <v>June</v>
      </c>
      <c r="E2100" t="str">
        <v>Q2</v>
      </c>
      <c r="F2100" t="str">
        <v>2019 June</v>
      </c>
      <c r="G2100">
        <v>6</v>
      </c>
      <c r="H2100" t="str">
        <v>Friday</v>
      </c>
      <c r="I2100" t="str">
        <v>June FM3</v>
      </c>
      <c r="J2100" t="str">
        <f t="shared" si="32"/>
        <v>QRT-1</v>
      </c>
    </row>
    <row r="2101" spans="2:10" x14ac:dyDescent="0.3">
      <c r="B2101">
        <v>2019</v>
      </c>
      <c r="C2101">
        <v>6</v>
      </c>
      <c r="D2101" t="str">
        <f>TEXT('main sheet'!W:W,"MMMM")</f>
        <v>June</v>
      </c>
      <c r="E2101" t="str">
        <v>Q2</v>
      </c>
      <c r="F2101" t="str">
        <v>2019 June</v>
      </c>
      <c r="G2101">
        <v>7</v>
      </c>
      <c r="H2101" t="str">
        <v>Saturday</v>
      </c>
      <c r="I2101" t="str">
        <v>June FM3</v>
      </c>
      <c r="J2101" t="str">
        <f t="shared" si="32"/>
        <v>QRT-1</v>
      </c>
    </row>
    <row r="2102" spans="2:10" x14ac:dyDescent="0.3">
      <c r="B2102">
        <v>2019</v>
      </c>
      <c r="C2102">
        <v>6</v>
      </c>
      <c r="D2102" t="str">
        <f>TEXT('main sheet'!W:W,"MMMM")</f>
        <v>June</v>
      </c>
      <c r="E2102" t="str">
        <v>Q2</v>
      </c>
      <c r="F2102" t="str">
        <v>2019 June</v>
      </c>
      <c r="G2102">
        <v>1</v>
      </c>
      <c r="H2102" t="str">
        <v>Sunday</v>
      </c>
      <c r="I2102" t="str">
        <v>June FM3</v>
      </c>
      <c r="J2102" t="str">
        <f t="shared" si="32"/>
        <v>QRT-1</v>
      </c>
    </row>
    <row r="2103" spans="2:10" x14ac:dyDescent="0.3">
      <c r="B2103">
        <v>2019</v>
      </c>
      <c r="C2103">
        <v>6</v>
      </c>
      <c r="D2103" t="str">
        <f>TEXT('main sheet'!W:W,"MMMM")</f>
        <v>June</v>
      </c>
      <c r="E2103" t="str">
        <v>Q2</v>
      </c>
      <c r="F2103" t="str">
        <v>2019 June</v>
      </c>
      <c r="G2103">
        <v>2</v>
      </c>
      <c r="H2103" t="str">
        <v>Monday</v>
      </c>
      <c r="I2103" t="str">
        <v>June FM3</v>
      </c>
      <c r="J2103" t="str">
        <f t="shared" si="32"/>
        <v>QRT-1</v>
      </c>
    </row>
    <row r="2104" spans="2:10" x14ac:dyDescent="0.3">
      <c r="B2104">
        <v>2019</v>
      </c>
      <c r="C2104">
        <v>6</v>
      </c>
      <c r="D2104" t="str">
        <f>TEXT('main sheet'!W:W,"MMMM")</f>
        <v>June</v>
      </c>
      <c r="E2104" t="str">
        <v>Q2</v>
      </c>
      <c r="F2104" t="str">
        <v>2019 June</v>
      </c>
      <c r="G2104">
        <v>3</v>
      </c>
      <c r="H2104" t="str">
        <v>Tuesday</v>
      </c>
      <c r="I2104" t="str">
        <v>June FM3</v>
      </c>
      <c r="J2104" t="str">
        <f t="shared" si="32"/>
        <v>QRT-1</v>
      </c>
    </row>
    <row r="2105" spans="2:10" x14ac:dyDescent="0.3">
      <c r="B2105">
        <v>2019</v>
      </c>
      <c r="C2105">
        <v>6</v>
      </c>
      <c r="D2105" t="str">
        <f>TEXT('main sheet'!W:W,"MMMM")</f>
        <v>June</v>
      </c>
      <c r="E2105" t="str">
        <v>Q2</v>
      </c>
      <c r="F2105" t="str">
        <v>2019 June</v>
      </c>
      <c r="G2105">
        <v>4</v>
      </c>
      <c r="H2105" t="str">
        <v>Wednesday</v>
      </c>
      <c r="I2105" t="str">
        <v>June FM3</v>
      </c>
      <c r="J2105" t="str">
        <f t="shared" si="32"/>
        <v>QRT-1</v>
      </c>
    </row>
    <row r="2106" spans="2:10" x14ac:dyDescent="0.3">
      <c r="B2106">
        <v>2019</v>
      </c>
      <c r="C2106">
        <v>6</v>
      </c>
      <c r="D2106" t="str">
        <f>TEXT('main sheet'!W:W,"MMMM")</f>
        <v>June</v>
      </c>
      <c r="E2106" t="str">
        <v>Q2</v>
      </c>
      <c r="F2106" t="str">
        <v>2019 June</v>
      </c>
      <c r="G2106">
        <v>5</v>
      </c>
      <c r="H2106" t="str">
        <v>Thursday</v>
      </c>
      <c r="I2106" t="str">
        <v>June FM3</v>
      </c>
      <c r="J2106" t="str">
        <f t="shared" si="32"/>
        <v>QRT-1</v>
      </c>
    </row>
    <row r="2107" spans="2:10" x14ac:dyDescent="0.3">
      <c r="B2107">
        <v>2019</v>
      </c>
      <c r="C2107">
        <v>6</v>
      </c>
      <c r="D2107" t="str">
        <f>TEXT('main sheet'!W:W,"MMMM")</f>
        <v>June</v>
      </c>
      <c r="E2107" t="str">
        <v>Q2</v>
      </c>
      <c r="F2107" t="str">
        <v>2019 June</v>
      </c>
      <c r="G2107">
        <v>6</v>
      </c>
      <c r="H2107" t="str">
        <v>Friday</v>
      </c>
      <c r="I2107" t="str">
        <v>June FM3</v>
      </c>
      <c r="J2107" t="str">
        <f t="shared" si="32"/>
        <v>QRT-1</v>
      </c>
    </row>
    <row r="2108" spans="2:10" x14ac:dyDescent="0.3">
      <c r="B2108">
        <v>2019</v>
      </c>
      <c r="C2108">
        <v>6</v>
      </c>
      <c r="D2108" t="str">
        <f>TEXT('main sheet'!W:W,"MMMM")</f>
        <v>June</v>
      </c>
      <c r="E2108" t="str">
        <v>Q2</v>
      </c>
      <c r="F2108" t="str">
        <v>2019 June</v>
      </c>
      <c r="G2108">
        <v>7</v>
      </c>
      <c r="H2108" t="str">
        <v>Saturday</v>
      </c>
      <c r="I2108" t="str">
        <v>June FM3</v>
      </c>
      <c r="J2108" t="str">
        <f t="shared" si="32"/>
        <v>QRT-1</v>
      </c>
    </row>
    <row r="2109" spans="2:10" x14ac:dyDescent="0.3">
      <c r="B2109">
        <v>2019</v>
      </c>
      <c r="C2109">
        <v>6</v>
      </c>
      <c r="D2109" t="str">
        <f>TEXT('main sheet'!W:W,"MMMM")</f>
        <v>June</v>
      </c>
      <c r="E2109" t="str">
        <v>Q2</v>
      </c>
      <c r="F2109" t="str">
        <v>2019 June</v>
      </c>
      <c r="G2109">
        <v>1</v>
      </c>
      <c r="H2109" t="str">
        <v>Sunday</v>
      </c>
      <c r="I2109" t="str">
        <v>June FM3</v>
      </c>
      <c r="J2109" t="str">
        <f t="shared" si="32"/>
        <v>QRT-1</v>
      </c>
    </row>
    <row r="2110" spans="2:10" x14ac:dyDescent="0.3">
      <c r="B2110">
        <v>2019</v>
      </c>
      <c r="C2110">
        <v>6</v>
      </c>
      <c r="D2110" t="str">
        <f>TEXT('main sheet'!W:W,"MMMM")</f>
        <v>June</v>
      </c>
      <c r="E2110" t="str">
        <v>Q2</v>
      </c>
      <c r="F2110" t="str">
        <v>2019 June</v>
      </c>
      <c r="G2110">
        <v>2</v>
      </c>
      <c r="H2110" t="str">
        <v>Monday</v>
      </c>
      <c r="I2110" t="str">
        <v>June FM3</v>
      </c>
      <c r="J2110" t="str">
        <f t="shared" si="32"/>
        <v>QRT-1</v>
      </c>
    </row>
    <row r="2111" spans="2:10" x14ac:dyDescent="0.3">
      <c r="B2111">
        <v>2019</v>
      </c>
      <c r="C2111">
        <v>6</v>
      </c>
      <c r="D2111" t="str">
        <f>TEXT('main sheet'!W:W,"MMMM")</f>
        <v>July</v>
      </c>
      <c r="E2111" t="str">
        <v>Q2</v>
      </c>
      <c r="F2111" t="str">
        <v>2019 June</v>
      </c>
      <c r="G2111">
        <v>3</v>
      </c>
      <c r="H2111" t="str">
        <v>Tuesday</v>
      </c>
      <c r="I2111" t="str">
        <v>June FM3</v>
      </c>
      <c r="J2111" t="str">
        <f t="shared" si="32"/>
        <v>QRT-1</v>
      </c>
    </row>
    <row r="2112" spans="2:10" x14ac:dyDescent="0.3">
      <c r="B2112">
        <v>2019</v>
      </c>
      <c r="C2112">
        <v>6</v>
      </c>
      <c r="D2112" t="str">
        <f>TEXT('main sheet'!W:W,"MMMM")</f>
        <v>July</v>
      </c>
      <c r="E2112" t="str">
        <v>Q2</v>
      </c>
      <c r="F2112" t="str">
        <v>2019 June</v>
      </c>
      <c r="G2112">
        <v>4</v>
      </c>
      <c r="H2112" t="str">
        <v>Wednesday</v>
      </c>
      <c r="I2112" t="str">
        <v>June FM3</v>
      </c>
      <c r="J2112" t="str">
        <f t="shared" si="32"/>
        <v>QRT-1</v>
      </c>
    </row>
    <row r="2113" spans="2:10" x14ac:dyDescent="0.3">
      <c r="B2113">
        <v>2019</v>
      </c>
      <c r="C2113">
        <v>6</v>
      </c>
      <c r="D2113" t="str">
        <f>TEXT('main sheet'!W:W,"MMMM")</f>
        <v>July</v>
      </c>
      <c r="E2113" t="str">
        <v>Q2</v>
      </c>
      <c r="F2113" t="str">
        <v>2019 June</v>
      </c>
      <c r="G2113">
        <v>5</v>
      </c>
      <c r="H2113" t="str">
        <v>Thursday</v>
      </c>
      <c r="I2113" t="str">
        <v>June FM3</v>
      </c>
      <c r="J2113" t="str">
        <f t="shared" si="32"/>
        <v>QRT-1</v>
      </c>
    </row>
    <row r="2114" spans="2:10" x14ac:dyDescent="0.3">
      <c r="B2114">
        <v>2019</v>
      </c>
      <c r="C2114">
        <v>6</v>
      </c>
      <c r="D2114" t="str">
        <f>TEXT('main sheet'!W:W,"MMMM")</f>
        <v>July</v>
      </c>
      <c r="E2114" t="str">
        <v>Q2</v>
      </c>
      <c r="F2114" t="str">
        <v>2019 June</v>
      </c>
      <c r="G2114">
        <v>6</v>
      </c>
      <c r="H2114" t="str">
        <v>Friday</v>
      </c>
      <c r="I2114" t="str">
        <v>June FM3</v>
      </c>
      <c r="J2114" t="str">
        <f t="shared" si="32"/>
        <v>QRT-1</v>
      </c>
    </row>
    <row r="2115" spans="2:10" x14ac:dyDescent="0.3">
      <c r="B2115">
        <v>2019</v>
      </c>
      <c r="C2115">
        <v>6</v>
      </c>
      <c r="D2115" t="str">
        <f>TEXT('main sheet'!W:W,"MMMM")</f>
        <v>July</v>
      </c>
      <c r="E2115" t="str">
        <v>Q2</v>
      </c>
      <c r="F2115" t="str">
        <v>2019 June</v>
      </c>
      <c r="G2115">
        <v>7</v>
      </c>
      <c r="H2115" t="str">
        <v>Saturday</v>
      </c>
      <c r="I2115" t="str">
        <v>June FM3</v>
      </c>
      <c r="J2115" t="str">
        <f t="shared" si="32"/>
        <v>QRT-1</v>
      </c>
    </row>
    <row r="2116" spans="2:10" x14ac:dyDescent="0.3">
      <c r="B2116">
        <v>2019</v>
      </c>
      <c r="C2116">
        <v>6</v>
      </c>
      <c r="D2116" t="str">
        <f>TEXT('main sheet'!W:W,"MMMM")</f>
        <v>July</v>
      </c>
      <c r="E2116" t="str">
        <v>Q2</v>
      </c>
      <c r="F2116" t="str">
        <v>2019 June</v>
      </c>
      <c r="G2116">
        <v>1</v>
      </c>
      <c r="H2116" t="str">
        <v>Sunday</v>
      </c>
      <c r="I2116" t="str">
        <v>June FM3</v>
      </c>
      <c r="J2116" t="str">
        <f t="shared" si="32"/>
        <v>QRT-1</v>
      </c>
    </row>
    <row r="2117" spans="2:10" x14ac:dyDescent="0.3">
      <c r="B2117">
        <v>2019</v>
      </c>
      <c r="C2117">
        <v>7</v>
      </c>
      <c r="D2117" t="str">
        <f>TEXT('main sheet'!W:W,"MMMM")</f>
        <v>July</v>
      </c>
      <c r="E2117" t="str">
        <v>Q3</v>
      </c>
      <c r="F2117" t="str">
        <v>2019 July</v>
      </c>
      <c r="G2117">
        <v>2</v>
      </c>
      <c r="H2117" t="str">
        <v>Monday</v>
      </c>
      <c r="I2117" t="str">
        <v>July FM4</v>
      </c>
      <c r="J2117" t="str">
        <f t="shared" si="32"/>
        <v>QRT-1</v>
      </c>
    </row>
    <row r="2118" spans="2:10" x14ac:dyDescent="0.3">
      <c r="B2118">
        <v>2019</v>
      </c>
      <c r="C2118">
        <v>7</v>
      </c>
      <c r="D2118" t="str">
        <f>TEXT('main sheet'!W:W,"MMMM")</f>
        <v>July</v>
      </c>
      <c r="E2118" t="str">
        <v>Q3</v>
      </c>
      <c r="F2118" t="str">
        <v>2019 July</v>
      </c>
      <c r="G2118">
        <v>3</v>
      </c>
      <c r="H2118" t="str">
        <v>Tuesday</v>
      </c>
      <c r="I2118" t="str">
        <v>July FM4</v>
      </c>
      <c r="J2118" t="str">
        <f t="shared" si="32"/>
        <v>QRT-1</v>
      </c>
    </row>
    <row r="2119" spans="2:10" x14ac:dyDescent="0.3">
      <c r="B2119">
        <v>2019</v>
      </c>
      <c r="C2119">
        <v>7</v>
      </c>
      <c r="D2119" t="str">
        <f>TEXT('main sheet'!W:W,"MMMM")</f>
        <v>July</v>
      </c>
      <c r="E2119" t="str">
        <v>Q3</v>
      </c>
      <c r="F2119" t="str">
        <v>2019 July</v>
      </c>
      <c r="G2119">
        <v>4</v>
      </c>
      <c r="H2119" t="str">
        <v>Wednesday</v>
      </c>
      <c r="I2119" t="str">
        <v>July FM4</v>
      </c>
      <c r="J2119" t="str">
        <f t="shared" si="32"/>
        <v>QRT-1</v>
      </c>
    </row>
    <row r="2120" spans="2:10" x14ac:dyDescent="0.3">
      <c r="B2120">
        <v>2019</v>
      </c>
      <c r="C2120">
        <v>7</v>
      </c>
      <c r="D2120" t="str">
        <f>TEXT('main sheet'!W:W,"MMMM")</f>
        <v>July</v>
      </c>
      <c r="E2120" t="str">
        <v>Q3</v>
      </c>
      <c r="F2120" t="str">
        <v>2019 July</v>
      </c>
      <c r="G2120">
        <v>5</v>
      </c>
      <c r="H2120" t="str">
        <v>Thursday</v>
      </c>
      <c r="I2120" t="str">
        <v>July FM4</v>
      </c>
      <c r="J2120" t="str">
        <f t="shared" si="32"/>
        <v>QRT-1</v>
      </c>
    </row>
    <row r="2121" spans="2:10" x14ac:dyDescent="0.3">
      <c r="B2121">
        <v>2019</v>
      </c>
      <c r="C2121">
        <v>7</v>
      </c>
      <c r="D2121" t="str">
        <f>TEXT('main sheet'!W:W,"MMMM")</f>
        <v>July</v>
      </c>
      <c r="E2121" t="str">
        <v>Q3</v>
      </c>
      <c r="F2121" t="str">
        <v>2019 July</v>
      </c>
      <c r="G2121">
        <v>6</v>
      </c>
      <c r="H2121" t="str">
        <v>Friday</v>
      </c>
      <c r="I2121" t="str">
        <v>July FM4</v>
      </c>
      <c r="J2121" t="str">
        <f t="shared" ref="J2121:J2184" si="33">"QRT-"&amp;CHOOSE(C2121,4,4,4,4,1,1,1,1,2,2,2,2,3,3,3,3)</f>
        <v>QRT-1</v>
      </c>
    </row>
    <row r="2122" spans="2:10" x14ac:dyDescent="0.3">
      <c r="B2122">
        <v>2019</v>
      </c>
      <c r="C2122">
        <v>7</v>
      </c>
      <c r="D2122" t="str">
        <f>TEXT('main sheet'!W:W,"MMMM")</f>
        <v>July</v>
      </c>
      <c r="E2122" t="str">
        <v>Q3</v>
      </c>
      <c r="F2122" t="str">
        <v>2019 July</v>
      </c>
      <c r="G2122">
        <v>7</v>
      </c>
      <c r="H2122" t="str">
        <v>Saturday</v>
      </c>
      <c r="I2122" t="str">
        <v>July FM4</v>
      </c>
      <c r="J2122" t="str">
        <f t="shared" si="33"/>
        <v>QRT-1</v>
      </c>
    </row>
    <row r="2123" spans="2:10" x14ac:dyDescent="0.3">
      <c r="B2123">
        <v>2019</v>
      </c>
      <c r="C2123">
        <v>7</v>
      </c>
      <c r="D2123" t="str">
        <f>TEXT('main sheet'!W:W,"MMMM")</f>
        <v>July</v>
      </c>
      <c r="E2123" t="str">
        <v>Q3</v>
      </c>
      <c r="F2123" t="str">
        <v>2019 July</v>
      </c>
      <c r="G2123">
        <v>1</v>
      </c>
      <c r="H2123" t="str">
        <v>Sunday</v>
      </c>
      <c r="I2123" t="str">
        <v>July FM4</v>
      </c>
      <c r="J2123" t="str">
        <f t="shared" si="33"/>
        <v>QRT-1</v>
      </c>
    </row>
    <row r="2124" spans="2:10" x14ac:dyDescent="0.3">
      <c r="B2124">
        <v>2019</v>
      </c>
      <c r="C2124">
        <v>7</v>
      </c>
      <c r="D2124" t="str">
        <f>TEXT('main sheet'!W:W,"MMMM")</f>
        <v>July</v>
      </c>
      <c r="E2124" t="str">
        <v>Q3</v>
      </c>
      <c r="F2124" t="str">
        <v>2019 July</v>
      </c>
      <c r="G2124">
        <v>2</v>
      </c>
      <c r="H2124" t="str">
        <v>Monday</v>
      </c>
      <c r="I2124" t="str">
        <v>July FM4</v>
      </c>
      <c r="J2124" t="str">
        <f t="shared" si="33"/>
        <v>QRT-1</v>
      </c>
    </row>
    <row r="2125" spans="2:10" x14ac:dyDescent="0.3">
      <c r="B2125">
        <v>2019</v>
      </c>
      <c r="C2125">
        <v>7</v>
      </c>
      <c r="D2125" t="str">
        <f>TEXT('main sheet'!W:W,"MMMM")</f>
        <v>July</v>
      </c>
      <c r="E2125" t="str">
        <v>Q3</v>
      </c>
      <c r="F2125" t="str">
        <v>2019 July</v>
      </c>
      <c r="G2125">
        <v>3</v>
      </c>
      <c r="H2125" t="str">
        <v>Tuesday</v>
      </c>
      <c r="I2125" t="str">
        <v>July FM4</v>
      </c>
      <c r="J2125" t="str">
        <f t="shared" si="33"/>
        <v>QRT-1</v>
      </c>
    </row>
    <row r="2126" spans="2:10" x14ac:dyDescent="0.3">
      <c r="B2126">
        <v>2019</v>
      </c>
      <c r="C2126">
        <v>7</v>
      </c>
      <c r="D2126" t="str">
        <f>TEXT('main sheet'!W:W,"MMMM")</f>
        <v>July</v>
      </c>
      <c r="E2126" t="str">
        <v>Q3</v>
      </c>
      <c r="F2126" t="str">
        <v>2019 July</v>
      </c>
      <c r="G2126">
        <v>4</v>
      </c>
      <c r="H2126" t="str">
        <v>Wednesday</v>
      </c>
      <c r="I2126" t="str">
        <v>July FM4</v>
      </c>
      <c r="J2126" t="str">
        <f t="shared" si="33"/>
        <v>QRT-1</v>
      </c>
    </row>
    <row r="2127" spans="2:10" x14ac:dyDescent="0.3">
      <c r="B2127">
        <v>2019</v>
      </c>
      <c r="C2127">
        <v>7</v>
      </c>
      <c r="D2127" t="str">
        <f>TEXT('main sheet'!W:W,"MMMM")</f>
        <v>July</v>
      </c>
      <c r="E2127" t="str">
        <v>Q3</v>
      </c>
      <c r="F2127" t="str">
        <v>2019 July</v>
      </c>
      <c r="G2127">
        <v>5</v>
      </c>
      <c r="H2127" t="str">
        <v>Thursday</v>
      </c>
      <c r="I2127" t="str">
        <v>July FM4</v>
      </c>
      <c r="J2127" t="str">
        <f t="shared" si="33"/>
        <v>QRT-1</v>
      </c>
    </row>
    <row r="2128" spans="2:10" x14ac:dyDescent="0.3">
      <c r="B2128">
        <v>2019</v>
      </c>
      <c r="C2128">
        <v>7</v>
      </c>
      <c r="D2128" t="str">
        <f>TEXT('main sheet'!W:W,"MMMM")</f>
        <v>July</v>
      </c>
      <c r="E2128" t="str">
        <v>Q3</v>
      </c>
      <c r="F2128" t="str">
        <v>2019 July</v>
      </c>
      <c r="G2128">
        <v>6</v>
      </c>
      <c r="H2128" t="str">
        <v>Friday</v>
      </c>
      <c r="I2128" t="str">
        <v>July FM4</v>
      </c>
      <c r="J2128" t="str">
        <f t="shared" si="33"/>
        <v>QRT-1</v>
      </c>
    </row>
    <row r="2129" spans="2:10" x14ac:dyDescent="0.3">
      <c r="B2129">
        <v>2019</v>
      </c>
      <c r="C2129">
        <v>7</v>
      </c>
      <c r="D2129" t="str">
        <f>TEXT('main sheet'!W:W,"MMMM")</f>
        <v>July</v>
      </c>
      <c r="E2129" t="str">
        <v>Q3</v>
      </c>
      <c r="F2129" t="str">
        <v>2019 July</v>
      </c>
      <c r="G2129">
        <v>7</v>
      </c>
      <c r="H2129" t="str">
        <v>Saturday</v>
      </c>
      <c r="I2129" t="str">
        <v>July FM4</v>
      </c>
      <c r="J2129" t="str">
        <f t="shared" si="33"/>
        <v>QRT-1</v>
      </c>
    </row>
    <row r="2130" spans="2:10" x14ac:dyDescent="0.3">
      <c r="B2130">
        <v>2019</v>
      </c>
      <c r="C2130">
        <v>7</v>
      </c>
      <c r="D2130" t="str">
        <f>TEXT('main sheet'!W:W,"MMMM")</f>
        <v>July</v>
      </c>
      <c r="E2130" t="str">
        <v>Q3</v>
      </c>
      <c r="F2130" t="str">
        <v>2019 July</v>
      </c>
      <c r="G2130">
        <v>1</v>
      </c>
      <c r="H2130" t="str">
        <v>Sunday</v>
      </c>
      <c r="I2130" t="str">
        <v>July FM4</v>
      </c>
      <c r="J2130" t="str">
        <f t="shared" si="33"/>
        <v>QRT-1</v>
      </c>
    </row>
    <row r="2131" spans="2:10" x14ac:dyDescent="0.3">
      <c r="B2131">
        <v>2019</v>
      </c>
      <c r="C2131">
        <v>7</v>
      </c>
      <c r="D2131" t="str">
        <f>TEXT('main sheet'!W:W,"MMMM")</f>
        <v>July</v>
      </c>
      <c r="E2131" t="str">
        <v>Q3</v>
      </c>
      <c r="F2131" t="str">
        <v>2019 July</v>
      </c>
      <c r="G2131">
        <v>2</v>
      </c>
      <c r="H2131" t="str">
        <v>Monday</v>
      </c>
      <c r="I2131" t="str">
        <v>July FM4</v>
      </c>
      <c r="J2131" t="str">
        <f t="shared" si="33"/>
        <v>QRT-1</v>
      </c>
    </row>
    <row r="2132" spans="2:10" x14ac:dyDescent="0.3">
      <c r="B2132">
        <v>2019</v>
      </c>
      <c r="C2132">
        <v>7</v>
      </c>
      <c r="D2132" t="str">
        <f>TEXT('main sheet'!W:W,"MMMM")</f>
        <v>July</v>
      </c>
      <c r="E2132" t="str">
        <v>Q3</v>
      </c>
      <c r="F2132" t="str">
        <v>2019 July</v>
      </c>
      <c r="G2132">
        <v>3</v>
      </c>
      <c r="H2132" t="str">
        <v>Tuesday</v>
      </c>
      <c r="I2132" t="str">
        <v>July FM4</v>
      </c>
      <c r="J2132" t="str">
        <f t="shared" si="33"/>
        <v>QRT-1</v>
      </c>
    </row>
    <row r="2133" spans="2:10" x14ac:dyDescent="0.3">
      <c r="B2133">
        <v>2019</v>
      </c>
      <c r="C2133">
        <v>7</v>
      </c>
      <c r="D2133" t="str">
        <f>TEXT('main sheet'!W:W,"MMMM")</f>
        <v>July</v>
      </c>
      <c r="E2133" t="str">
        <v>Q3</v>
      </c>
      <c r="F2133" t="str">
        <v>2019 July</v>
      </c>
      <c r="G2133">
        <v>4</v>
      </c>
      <c r="H2133" t="str">
        <v>Wednesday</v>
      </c>
      <c r="I2133" t="str">
        <v>July FM4</v>
      </c>
      <c r="J2133" t="str">
        <f t="shared" si="33"/>
        <v>QRT-1</v>
      </c>
    </row>
    <row r="2134" spans="2:10" x14ac:dyDescent="0.3">
      <c r="B2134">
        <v>2019</v>
      </c>
      <c r="C2134">
        <v>7</v>
      </c>
      <c r="D2134" t="str">
        <f>TEXT('main sheet'!W:W,"MMMM")</f>
        <v>July</v>
      </c>
      <c r="E2134" t="str">
        <v>Q3</v>
      </c>
      <c r="F2134" t="str">
        <v>2019 July</v>
      </c>
      <c r="G2134">
        <v>5</v>
      </c>
      <c r="H2134" t="str">
        <v>Thursday</v>
      </c>
      <c r="I2134" t="str">
        <v>July FM4</v>
      </c>
      <c r="J2134" t="str">
        <f t="shared" si="33"/>
        <v>QRT-1</v>
      </c>
    </row>
    <row r="2135" spans="2:10" x14ac:dyDescent="0.3">
      <c r="B2135">
        <v>2019</v>
      </c>
      <c r="C2135">
        <v>7</v>
      </c>
      <c r="D2135" t="str">
        <f>TEXT('main sheet'!W:W,"MMMM")</f>
        <v>July</v>
      </c>
      <c r="E2135" t="str">
        <v>Q3</v>
      </c>
      <c r="F2135" t="str">
        <v>2019 July</v>
      </c>
      <c r="G2135">
        <v>6</v>
      </c>
      <c r="H2135" t="str">
        <v>Friday</v>
      </c>
      <c r="I2135" t="str">
        <v>July FM4</v>
      </c>
      <c r="J2135" t="str">
        <f t="shared" si="33"/>
        <v>QRT-1</v>
      </c>
    </row>
    <row r="2136" spans="2:10" x14ac:dyDescent="0.3">
      <c r="B2136">
        <v>2019</v>
      </c>
      <c r="C2136">
        <v>7</v>
      </c>
      <c r="D2136" t="str">
        <f>TEXT('main sheet'!W:W,"MMMM")</f>
        <v>July</v>
      </c>
      <c r="E2136" t="str">
        <v>Q3</v>
      </c>
      <c r="F2136" t="str">
        <v>2019 July</v>
      </c>
      <c r="G2136">
        <v>7</v>
      </c>
      <c r="H2136" t="str">
        <v>Saturday</v>
      </c>
      <c r="I2136" t="str">
        <v>July FM4</v>
      </c>
      <c r="J2136" t="str">
        <f t="shared" si="33"/>
        <v>QRT-1</v>
      </c>
    </row>
    <row r="2137" spans="2:10" x14ac:dyDescent="0.3">
      <c r="B2137">
        <v>2019</v>
      </c>
      <c r="C2137">
        <v>7</v>
      </c>
      <c r="D2137" t="str">
        <f>TEXT('main sheet'!W:W,"MMMM")</f>
        <v>July</v>
      </c>
      <c r="E2137" t="str">
        <v>Q3</v>
      </c>
      <c r="F2137" t="str">
        <v>2019 July</v>
      </c>
      <c r="G2137">
        <v>1</v>
      </c>
      <c r="H2137" t="str">
        <v>Sunday</v>
      </c>
      <c r="I2137" t="str">
        <v>July FM4</v>
      </c>
      <c r="J2137" t="str">
        <f t="shared" si="33"/>
        <v>QRT-1</v>
      </c>
    </row>
    <row r="2138" spans="2:10" x14ac:dyDescent="0.3">
      <c r="B2138">
        <v>2019</v>
      </c>
      <c r="C2138">
        <v>7</v>
      </c>
      <c r="D2138" t="str">
        <f>TEXT('main sheet'!W:W,"MMMM")</f>
        <v>July</v>
      </c>
      <c r="E2138" t="str">
        <v>Q3</v>
      </c>
      <c r="F2138" t="str">
        <v>2019 July</v>
      </c>
      <c r="G2138">
        <v>2</v>
      </c>
      <c r="H2138" t="str">
        <v>Monday</v>
      </c>
      <c r="I2138" t="str">
        <v>July FM4</v>
      </c>
      <c r="J2138" t="str">
        <f t="shared" si="33"/>
        <v>QRT-1</v>
      </c>
    </row>
    <row r="2139" spans="2:10" x14ac:dyDescent="0.3">
      <c r="B2139">
        <v>2019</v>
      </c>
      <c r="C2139">
        <v>7</v>
      </c>
      <c r="D2139" t="str">
        <f>TEXT('main sheet'!W:W,"MMMM")</f>
        <v>July</v>
      </c>
      <c r="E2139" t="str">
        <v>Q3</v>
      </c>
      <c r="F2139" t="str">
        <v>2019 July</v>
      </c>
      <c r="G2139">
        <v>3</v>
      </c>
      <c r="H2139" t="str">
        <v>Tuesday</v>
      </c>
      <c r="I2139" t="str">
        <v>July FM4</v>
      </c>
      <c r="J2139" t="str">
        <f t="shared" si="33"/>
        <v>QRT-1</v>
      </c>
    </row>
    <row r="2140" spans="2:10" x14ac:dyDescent="0.3">
      <c r="B2140">
        <v>2019</v>
      </c>
      <c r="C2140">
        <v>7</v>
      </c>
      <c r="D2140" t="str">
        <f>TEXT('main sheet'!W:W,"MMMM")</f>
        <v>July</v>
      </c>
      <c r="E2140" t="str">
        <v>Q3</v>
      </c>
      <c r="F2140" t="str">
        <v>2019 July</v>
      </c>
      <c r="G2140">
        <v>4</v>
      </c>
      <c r="H2140" t="str">
        <v>Wednesday</v>
      </c>
      <c r="I2140" t="str">
        <v>July FM4</v>
      </c>
      <c r="J2140" t="str">
        <f t="shared" si="33"/>
        <v>QRT-1</v>
      </c>
    </row>
    <row r="2141" spans="2:10" x14ac:dyDescent="0.3">
      <c r="B2141">
        <v>2019</v>
      </c>
      <c r="C2141">
        <v>7</v>
      </c>
      <c r="D2141" t="str">
        <f>TEXT('main sheet'!W:W,"MMMM")</f>
        <v>July</v>
      </c>
      <c r="E2141" t="str">
        <v>Q3</v>
      </c>
      <c r="F2141" t="str">
        <v>2019 July</v>
      </c>
      <c r="G2141">
        <v>5</v>
      </c>
      <c r="H2141" t="str">
        <v>Thursday</v>
      </c>
      <c r="I2141" t="str">
        <v>July FM4</v>
      </c>
      <c r="J2141" t="str">
        <f t="shared" si="33"/>
        <v>QRT-1</v>
      </c>
    </row>
    <row r="2142" spans="2:10" x14ac:dyDescent="0.3">
      <c r="B2142">
        <v>2019</v>
      </c>
      <c r="C2142">
        <v>7</v>
      </c>
      <c r="D2142" t="str">
        <f>TEXT('main sheet'!W:W,"MMMM")</f>
        <v>August</v>
      </c>
      <c r="E2142" t="str">
        <v>Q3</v>
      </c>
      <c r="F2142" t="str">
        <v>2019 July</v>
      </c>
      <c r="G2142">
        <v>6</v>
      </c>
      <c r="H2142" t="str">
        <v>Friday</v>
      </c>
      <c r="I2142" t="str">
        <v>July FM4</v>
      </c>
      <c r="J2142" t="str">
        <f t="shared" si="33"/>
        <v>QRT-1</v>
      </c>
    </row>
    <row r="2143" spans="2:10" x14ac:dyDescent="0.3">
      <c r="B2143">
        <v>2019</v>
      </c>
      <c r="C2143">
        <v>7</v>
      </c>
      <c r="D2143" t="str">
        <f>TEXT('main sheet'!W:W,"MMMM")</f>
        <v>August</v>
      </c>
      <c r="E2143" t="str">
        <v>Q3</v>
      </c>
      <c r="F2143" t="str">
        <v>2019 July</v>
      </c>
      <c r="G2143">
        <v>7</v>
      </c>
      <c r="H2143" t="str">
        <v>Saturday</v>
      </c>
      <c r="I2143" t="str">
        <v>July FM4</v>
      </c>
      <c r="J2143" t="str">
        <f t="shared" si="33"/>
        <v>QRT-1</v>
      </c>
    </row>
    <row r="2144" spans="2:10" x14ac:dyDescent="0.3">
      <c r="B2144">
        <v>2019</v>
      </c>
      <c r="C2144">
        <v>7</v>
      </c>
      <c r="D2144" t="str">
        <f>TEXT('main sheet'!W:W,"MMMM")</f>
        <v>August</v>
      </c>
      <c r="E2144" t="str">
        <v>Q3</v>
      </c>
      <c r="F2144" t="str">
        <v>2019 July</v>
      </c>
      <c r="G2144">
        <v>1</v>
      </c>
      <c r="H2144" t="str">
        <v>Sunday</v>
      </c>
      <c r="I2144" t="str">
        <v>July FM4</v>
      </c>
      <c r="J2144" t="str">
        <f t="shared" si="33"/>
        <v>QRT-1</v>
      </c>
    </row>
    <row r="2145" spans="2:10" x14ac:dyDescent="0.3">
      <c r="B2145">
        <v>2019</v>
      </c>
      <c r="C2145">
        <v>7</v>
      </c>
      <c r="D2145" t="str">
        <f>TEXT('main sheet'!W:W,"MMMM")</f>
        <v>August</v>
      </c>
      <c r="E2145" t="str">
        <v>Q3</v>
      </c>
      <c r="F2145" t="str">
        <v>2019 July</v>
      </c>
      <c r="G2145">
        <v>2</v>
      </c>
      <c r="H2145" t="str">
        <v>Monday</v>
      </c>
      <c r="I2145" t="str">
        <v>July FM4</v>
      </c>
      <c r="J2145" t="str">
        <f t="shared" si="33"/>
        <v>QRT-1</v>
      </c>
    </row>
    <row r="2146" spans="2:10" x14ac:dyDescent="0.3">
      <c r="B2146">
        <v>2019</v>
      </c>
      <c r="C2146">
        <v>7</v>
      </c>
      <c r="D2146" t="str">
        <f>TEXT('main sheet'!W:W,"MMMM")</f>
        <v>August</v>
      </c>
      <c r="E2146" t="str">
        <v>Q3</v>
      </c>
      <c r="F2146" t="str">
        <v>2019 July</v>
      </c>
      <c r="G2146">
        <v>3</v>
      </c>
      <c r="H2146" t="str">
        <v>Tuesday</v>
      </c>
      <c r="I2146" t="str">
        <v>July FM4</v>
      </c>
      <c r="J2146" t="str">
        <f t="shared" si="33"/>
        <v>QRT-1</v>
      </c>
    </row>
    <row r="2147" spans="2:10" x14ac:dyDescent="0.3">
      <c r="B2147">
        <v>2019</v>
      </c>
      <c r="C2147">
        <v>7</v>
      </c>
      <c r="D2147" t="str">
        <f>TEXT('main sheet'!W:W,"MMMM")</f>
        <v>August</v>
      </c>
      <c r="E2147" t="str">
        <v>Q3</v>
      </c>
      <c r="F2147" t="str">
        <v>2019 July</v>
      </c>
      <c r="G2147">
        <v>4</v>
      </c>
      <c r="H2147" t="str">
        <v>Wednesday</v>
      </c>
      <c r="I2147" t="str">
        <v>July FM4</v>
      </c>
      <c r="J2147" t="str">
        <f t="shared" si="33"/>
        <v>QRT-1</v>
      </c>
    </row>
    <row r="2148" spans="2:10" x14ac:dyDescent="0.3">
      <c r="B2148">
        <v>2019</v>
      </c>
      <c r="C2148">
        <v>8</v>
      </c>
      <c r="D2148" t="str">
        <f>TEXT('main sheet'!W:W,"MMMM")</f>
        <v>August</v>
      </c>
      <c r="E2148" t="str">
        <v>Q3</v>
      </c>
      <c r="F2148" t="str">
        <v>2019 August</v>
      </c>
      <c r="G2148">
        <v>5</v>
      </c>
      <c r="H2148" t="str">
        <v>Thursday</v>
      </c>
      <c r="I2148" t="str">
        <v>August FM5</v>
      </c>
      <c r="J2148" t="str">
        <f t="shared" si="33"/>
        <v>QRT-1</v>
      </c>
    </row>
    <row r="2149" spans="2:10" x14ac:dyDescent="0.3">
      <c r="B2149">
        <v>2019</v>
      </c>
      <c r="C2149">
        <v>8</v>
      </c>
      <c r="D2149" t="str">
        <f>TEXT('main sheet'!W:W,"MMMM")</f>
        <v>August</v>
      </c>
      <c r="E2149" t="str">
        <v>Q3</v>
      </c>
      <c r="F2149" t="str">
        <v>2019 August</v>
      </c>
      <c r="G2149">
        <v>6</v>
      </c>
      <c r="H2149" t="str">
        <v>Friday</v>
      </c>
      <c r="I2149" t="str">
        <v>August FM5</v>
      </c>
      <c r="J2149" t="str">
        <f t="shared" si="33"/>
        <v>QRT-1</v>
      </c>
    </row>
    <row r="2150" spans="2:10" x14ac:dyDescent="0.3">
      <c r="B2150">
        <v>2019</v>
      </c>
      <c r="C2150">
        <v>8</v>
      </c>
      <c r="D2150" t="str">
        <f>TEXT('main sheet'!W:W,"MMMM")</f>
        <v>August</v>
      </c>
      <c r="E2150" t="str">
        <v>Q3</v>
      </c>
      <c r="F2150" t="str">
        <v>2019 August</v>
      </c>
      <c r="G2150">
        <v>7</v>
      </c>
      <c r="H2150" t="str">
        <v>Saturday</v>
      </c>
      <c r="I2150" t="str">
        <v>August FM5</v>
      </c>
      <c r="J2150" t="str">
        <f t="shared" si="33"/>
        <v>QRT-1</v>
      </c>
    </row>
    <row r="2151" spans="2:10" x14ac:dyDescent="0.3">
      <c r="B2151">
        <v>2019</v>
      </c>
      <c r="C2151">
        <v>8</v>
      </c>
      <c r="D2151" t="str">
        <f>TEXT('main sheet'!W:W,"MMMM")</f>
        <v>August</v>
      </c>
      <c r="E2151" t="str">
        <v>Q3</v>
      </c>
      <c r="F2151" t="str">
        <v>2019 August</v>
      </c>
      <c r="G2151">
        <v>1</v>
      </c>
      <c r="H2151" t="str">
        <v>Sunday</v>
      </c>
      <c r="I2151" t="str">
        <v>August FM5</v>
      </c>
      <c r="J2151" t="str">
        <f t="shared" si="33"/>
        <v>QRT-1</v>
      </c>
    </row>
    <row r="2152" spans="2:10" x14ac:dyDescent="0.3">
      <c r="B2152">
        <v>2019</v>
      </c>
      <c r="C2152">
        <v>8</v>
      </c>
      <c r="D2152" t="str">
        <f>TEXT('main sheet'!W:W,"MMMM")</f>
        <v>August</v>
      </c>
      <c r="E2152" t="str">
        <v>Q3</v>
      </c>
      <c r="F2152" t="str">
        <v>2019 August</v>
      </c>
      <c r="G2152">
        <v>2</v>
      </c>
      <c r="H2152" t="str">
        <v>Monday</v>
      </c>
      <c r="I2152" t="str">
        <v>August FM5</v>
      </c>
      <c r="J2152" t="str">
        <f t="shared" si="33"/>
        <v>QRT-1</v>
      </c>
    </row>
    <row r="2153" spans="2:10" x14ac:dyDescent="0.3">
      <c r="B2153">
        <v>2019</v>
      </c>
      <c r="C2153">
        <v>8</v>
      </c>
      <c r="D2153" t="str">
        <f>TEXT('main sheet'!W:W,"MMMM")</f>
        <v>August</v>
      </c>
      <c r="E2153" t="str">
        <v>Q3</v>
      </c>
      <c r="F2153" t="str">
        <v>2019 August</v>
      </c>
      <c r="G2153">
        <v>3</v>
      </c>
      <c r="H2153" t="str">
        <v>Tuesday</v>
      </c>
      <c r="I2153" t="str">
        <v>August FM5</v>
      </c>
      <c r="J2153" t="str">
        <f t="shared" si="33"/>
        <v>QRT-1</v>
      </c>
    </row>
    <row r="2154" spans="2:10" x14ac:dyDescent="0.3">
      <c r="B2154">
        <v>2019</v>
      </c>
      <c r="C2154">
        <v>8</v>
      </c>
      <c r="D2154" t="str">
        <f>TEXT('main sheet'!W:W,"MMMM")</f>
        <v>August</v>
      </c>
      <c r="E2154" t="str">
        <v>Q3</v>
      </c>
      <c r="F2154" t="str">
        <v>2019 August</v>
      </c>
      <c r="G2154">
        <v>4</v>
      </c>
      <c r="H2154" t="str">
        <v>Wednesday</v>
      </c>
      <c r="I2154" t="str">
        <v>August FM5</v>
      </c>
      <c r="J2154" t="str">
        <f t="shared" si="33"/>
        <v>QRT-1</v>
      </c>
    </row>
    <row r="2155" spans="2:10" x14ac:dyDescent="0.3">
      <c r="B2155">
        <v>2019</v>
      </c>
      <c r="C2155">
        <v>8</v>
      </c>
      <c r="D2155" t="str">
        <f>TEXT('main sheet'!W:W,"MMMM")</f>
        <v>August</v>
      </c>
      <c r="E2155" t="str">
        <v>Q3</v>
      </c>
      <c r="F2155" t="str">
        <v>2019 August</v>
      </c>
      <c r="G2155">
        <v>5</v>
      </c>
      <c r="H2155" t="str">
        <v>Thursday</v>
      </c>
      <c r="I2155" t="str">
        <v>August FM5</v>
      </c>
      <c r="J2155" t="str">
        <f t="shared" si="33"/>
        <v>QRT-1</v>
      </c>
    </row>
    <row r="2156" spans="2:10" x14ac:dyDescent="0.3">
      <c r="B2156">
        <v>2019</v>
      </c>
      <c r="C2156">
        <v>8</v>
      </c>
      <c r="D2156" t="str">
        <f>TEXT('main sheet'!W:W,"MMMM")</f>
        <v>August</v>
      </c>
      <c r="E2156" t="str">
        <v>Q3</v>
      </c>
      <c r="F2156" t="str">
        <v>2019 August</v>
      </c>
      <c r="G2156">
        <v>6</v>
      </c>
      <c r="H2156" t="str">
        <v>Friday</v>
      </c>
      <c r="I2156" t="str">
        <v>August FM5</v>
      </c>
      <c r="J2156" t="str">
        <f t="shared" si="33"/>
        <v>QRT-1</v>
      </c>
    </row>
    <row r="2157" spans="2:10" x14ac:dyDescent="0.3">
      <c r="B2157">
        <v>2019</v>
      </c>
      <c r="C2157">
        <v>8</v>
      </c>
      <c r="D2157" t="str">
        <f>TEXT('main sheet'!W:W,"MMMM")</f>
        <v>August</v>
      </c>
      <c r="E2157" t="str">
        <v>Q3</v>
      </c>
      <c r="F2157" t="str">
        <v>2019 August</v>
      </c>
      <c r="G2157">
        <v>7</v>
      </c>
      <c r="H2157" t="str">
        <v>Saturday</v>
      </c>
      <c r="I2157" t="str">
        <v>August FM5</v>
      </c>
      <c r="J2157" t="str">
        <f t="shared" si="33"/>
        <v>QRT-1</v>
      </c>
    </row>
    <row r="2158" spans="2:10" x14ac:dyDescent="0.3">
      <c r="B2158">
        <v>2019</v>
      </c>
      <c r="C2158">
        <v>8</v>
      </c>
      <c r="D2158" t="str">
        <f>TEXT('main sheet'!W:W,"MMMM")</f>
        <v>August</v>
      </c>
      <c r="E2158" t="str">
        <v>Q3</v>
      </c>
      <c r="F2158" t="str">
        <v>2019 August</v>
      </c>
      <c r="G2158">
        <v>1</v>
      </c>
      <c r="H2158" t="str">
        <v>Sunday</v>
      </c>
      <c r="I2158" t="str">
        <v>August FM5</v>
      </c>
      <c r="J2158" t="str">
        <f t="shared" si="33"/>
        <v>QRT-1</v>
      </c>
    </row>
    <row r="2159" spans="2:10" x14ac:dyDescent="0.3">
      <c r="B2159">
        <v>2019</v>
      </c>
      <c r="C2159">
        <v>8</v>
      </c>
      <c r="D2159" t="str">
        <f>TEXT('main sheet'!W:W,"MMMM")</f>
        <v>August</v>
      </c>
      <c r="E2159" t="str">
        <v>Q3</v>
      </c>
      <c r="F2159" t="str">
        <v>2019 August</v>
      </c>
      <c r="G2159">
        <v>2</v>
      </c>
      <c r="H2159" t="str">
        <v>Monday</v>
      </c>
      <c r="I2159" t="str">
        <v>August FM5</v>
      </c>
      <c r="J2159" t="str">
        <f t="shared" si="33"/>
        <v>QRT-1</v>
      </c>
    </row>
    <row r="2160" spans="2:10" x14ac:dyDescent="0.3">
      <c r="B2160">
        <v>2019</v>
      </c>
      <c r="C2160">
        <v>8</v>
      </c>
      <c r="D2160" t="str">
        <f>TEXT('main sheet'!W:W,"MMMM")</f>
        <v>August</v>
      </c>
      <c r="E2160" t="str">
        <v>Q3</v>
      </c>
      <c r="F2160" t="str">
        <v>2019 August</v>
      </c>
      <c r="G2160">
        <v>3</v>
      </c>
      <c r="H2160" t="str">
        <v>Tuesday</v>
      </c>
      <c r="I2160" t="str">
        <v>August FM5</v>
      </c>
      <c r="J2160" t="str">
        <f t="shared" si="33"/>
        <v>QRT-1</v>
      </c>
    </row>
    <row r="2161" spans="2:10" x14ac:dyDescent="0.3">
      <c r="B2161">
        <v>2019</v>
      </c>
      <c r="C2161">
        <v>8</v>
      </c>
      <c r="D2161" t="str">
        <f>TEXT('main sheet'!W:W,"MMMM")</f>
        <v>August</v>
      </c>
      <c r="E2161" t="str">
        <v>Q3</v>
      </c>
      <c r="F2161" t="str">
        <v>2019 August</v>
      </c>
      <c r="G2161">
        <v>4</v>
      </c>
      <c r="H2161" t="str">
        <v>Wednesday</v>
      </c>
      <c r="I2161" t="str">
        <v>August FM5</v>
      </c>
      <c r="J2161" t="str">
        <f t="shared" si="33"/>
        <v>QRT-1</v>
      </c>
    </row>
    <row r="2162" spans="2:10" x14ac:dyDescent="0.3">
      <c r="B2162">
        <v>2019</v>
      </c>
      <c r="C2162">
        <v>8</v>
      </c>
      <c r="D2162" t="str">
        <f>TEXT('main sheet'!W:W,"MMMM")</f>
        <v>August</v>
      </c>
      <c r="E2162" t="str">
        <v>Q3</v>
      </c>
      <c r="F2162" t="str">
        <v>2019 August</v>
      </c>
      <c r="G2162">
        <v>5</v>
      </c>
      <c r="H2162" t="str">
        <v>Thursday</v>
      </c>
      <c r="I2162" t="str">
        <v>August FM5</v>
      </c>
      <c r="J2162" t="str">
        <f t="shared" si="33"/>
        <v>QRT-1</v>
      </c>
    </row>
    <row r="2163" spans="2:10" x14ac:dyDescent="0.3">
      <c r="B2163">
        <v>2019</v>
      </c>
      <c r="C2163">
        <v>8</v>
      </c>
      <c r="D2163" t="str">
        <f>TEXT('main sheet'!W:W,"MMMM")</f>
        <v>August</v>
      </c>
      <c r="E2163" t="str">
        <v>Q3</v>
      </c>
      <c r="F2163" t="str">
        <v>2019 August</v>
      </c>
      <c r="G2163">
        <v>6</v>
      </c>
      <c r="H2163" t="str">
        <v>Friday</v>
      </c>
      <c r="I2163" t="str">
        <v>August FM5</v>
      </c>
      <c r="J2163" t="str">
        <f t="shared" si="33"/>
        <v>QRT-1</v>
      </c>
    </row>
    <row r="2164" spans="2:10" x14ac:dyDescent="0.3">
      <c r="B2164">
        <v>2019</v>
      </c>
      <c r="C2164">
        <v>8</v>
      </c>
      <c r="D2164" t="str">
        <f>TEXT('main sheet'!W:W,"MMMM")</f>
        <v>August</v>
      </c>
      <c r="E2164" t="str">
        <v>Q3</v>
      </c>
      <c r="F2164" t="str">
        <v>2019 August</v>
      </c>
      <c r="G2164">
        <v>7</v>
      </c>
      <c r="H2164" t="str">
        <v>Saturday</v>
      </c>
      <c r="I2164" t="str">
        <v>August FM5</v>
      </c>
      <c r="J2164" t="str">
        <f t="shared" si="33"/>
        <v>QRT-1</v>
      </c>
    </row>
    <row r="2165" spans="2:10" x14ac:dyDescent="0.3">
      <c r="B2165">
        <v>2019</v>
      </c>
      <c r="C2165">
        <v>8</v>
      </c>
      <c r="D2165" t="str">
        <f>TEXT('main sheet'!W:W,"MMMM")</f>
        <v>August</v>
      </c>
      <c r="E2165" t="str">
        <v>Q3</v>
      </c>
      <c r="F2165" t="str">
        <v>2019 August</v>
      </c>
      <c r="G2165">
        <v>1</v>
      </c>
      <c r="H2165" t="str">
        <v>Sunday</v>
      </c>
      <c r="I2165" t="str">
        <v>August FM5</v>
      </c>
      <c r="J2165" t="str">
        <f t="shared" si="33"/>
        <v>QRT-1</v>
      </c>
    </row>
    <row r="2166" spans="2:10" x14ac:dyDescent="0.3">
      <c r="B2166">
        <v>2019</v>
      </c>
      <c r="C2166">
        <v>8</v>
      </c>
      <c r="D2166" t="str">
        <f>TEXT('main sheet'!W:W,"MMMM")</f>
        <v>August</v>
      </c>
      <c r="E2166" t="str">
        <v>Q3</v>
      </c>
      <c r="F2166" t="str">
        <v>2019 August</v>
      </c>
      <c r="G2166">
        <v>2</v>
      </c>
      <c r="H2166" t="str">
        <v>Monday</v>
      </c>
      <c r="I2166" t="str">
        <v>August FM5</v>
      </c>
      <c r="J2166" t="str">
        <f t="shared" si="33"/>
        <v>QRT-1</v>
      </c>
    </row>
    <row r="2167" spans="2:10" x14ac:dyDescent="0.3">
      <c r="B2167">
        <v>2019</v>
      </c>
      <c r="C2167">
        <v>8</v>
      </c>
      <c r="D2167" t="str">
        <f>TEXT('main sheet'!W:W,"MMMM")</f>
        <v>August</v>
      </c>
      <c r="E2167" t="str">
        <v>Q3</v>
      </c>
      <c r="F2167" t="str">
        <v>2019 August</v>
      </c>
      <c r="G2167">
        <v>3</v>
      </c>
      <c r="H2167" t="str">
        <v>Tuesday</v>
      </c>
      <c r="I2167" t="str">
        <v>August FM5</v>
      </c>
      <c r="J2167" t="str">
        <f t="shared" si="33"/>
        <v>QRT-1</v>
      </c>
    </row>
    <row r="2168" spans="2:10" x14ac:dyDescent="0.3">
      <c r="B2168">
        <v>2019</v>
      </c>
      <c r="C2168">
        <v>8</v>
      </c>
      <c r="D2168" t="str">
        <f>TEXT('main sheet'!W:W,"MMMM")</f>
        <v>August</v>
      </c>
      <c r="E2168" t="str">
        <v>Q3</v>
      </c>
      <c r="F2168" t="str">
        <v>2019 August</v>
      </c>
      <c r="G2168">
        <v>4</v>
      </c>
      <c r="H2168" t="str">
        <v>Wednesday</v>
      </c>
      <c r="I2168" t="str">
        <v>August FM5</v>
      </c>
      <c r="J2168" t="str">
        <f t="shared" si="33"/>
        <v>QRT-1</v>
      </c>
    </row>
    <row r="2169" spans="2:10" x14ac:dyDescent="0.3">
      <c r="B2169">
        <v>2019</v>
      </c>
      <c r="C2169">
        <v>8</v>
      </c>
      <c r="D2169" t="str">
        <f>TEXT('main sheet'!W:W,"MMMM")</f>
        <v>August</v>
      </c>
      <c r="E2169" t="str">
        <v>Q3</v>
      </c>
      <c r="F2169" t="str">
        <v>2019 August</v>
      </c>
      <c r="G2169">
        <v>5</v>
      </c>
      <c r="H2169" t="str">
        <v>Thursday</v>
      </c>
      <c r="I2169" t="str">
        <v>August FM5</v>
      </c>
      <c r="J2169" t="str">
        <f t="shared" si="33"/>
        <v>QRT-1</v>
      </c>
    </row>
    <row r="2170" spans="2:10" x14ac:dyDescent="0.3">
      <c r="B2170">
        <v>2019</v>
      </c>
      <c r="C2170">
        <v>8</v>
      </c>
      <c r="D2170" t="str">
        <f>TEXT('main sheet'!W:W,"MMMM")</f>
        <v>August</v>
      </c>
      <c r="E2170" t="str">
        <v>Q3</v>
      </c>
      <c r="F2170" t="str">
        <v>2019 August</v>
      </c>
      <c r="G2170">
        <v>6</v>
      </c>
      <c r="H2170" t="str">
        <v>Friday</v>
      </c>
      <c r="I2170" t="str">
        <v>August FM5</v>
      </c>
      <c r="J2170" t="str">
        <f t="shared" si="33"/>
        <v>QRT-1</v>
      </c>
    </row>
    <row r="2171" spans="2:10" x14ac:dyDescent="0.3">
      <c r="B2171">
        <v>2019</v>
      </c>
      <c r="C2171">
        <v>8</v>
      </c>
      <c r="D2171" t="str">
        <f>TEXT('main sheet'!W:W,"MMMM")</f>
        <v>August</v>
      </c>
      <c r="E2171" t="str">
        <v>Q3</v>
      </c>
      <c r="F2171" t="str">
        <v>2019 August</v>
      </c>
      <c r="G2171">
        <v>7</v>
      </c>
      <c r="H2171" t="str">
        <v>Saturday</v>
      </c>
      <c r="I2171" t="str">
        <v>August FM5</v>
      </c>
      <c r="J2171" t="str">
        <f t="shared" si="33"/>
        <v>QRT-1</v>
      </c>
    </row>
    <row r="2172" spans="2:10" x14ac:dyDescent="0.3">
      <c r="B2172">
        <v>2019</v>
      </c>
      <c r="C2172">
        <v>8</v>
      </c>
      <c r="D2172" t="str">
        <f>TEXT('main sheet'!W:W,"MMMM")</f>
        <v>August</v>
      </c>
      <c r="E2172" t="str">
        <v>Q3</v>
      </c>
      <c r="F2172" t="str">
        <v>2019 August</v>
      </c>
      <c r="G2172">
        <v>1</v>
      </c>
      <c r="H2172" t="str">
        <v>Sunday</v>
      </c>
      <c r="I2172" t="str">
        <v>August FM5</v>
      </c>
      <c r="J2172" t="str">
        <f t="shared" si="33"/>
        <v>QRT-1</v>
      </c>
    </row>
    <row r="2173" spans="2:10" x14ac:dyDescent="0.3">
      <c r="B2173">
        <v>2019</v>
      </c>
      <c r="C2173">
        <v>8</v>
      </c>
      <c r="D2173" t="str">
        <f>TEXT('main sheet'!W:W,"MMMM")</f>
        <v>September</v>
      </c>
      <c r="E2173" t="str">
        <v>Q3</v>
      </c>
      <c r="F2173" t="str">
        <v>2019 August</v>
      </c>
      <c r="G2173">
        <v>2</v>
      </c>
      <c r="H2173" t="str">
        <v>Monday</v>
      </c>
      <c r="I2173" t="str">
        <v>August FM5</v>
      </c>
      <c r="J2173" t="str">
        <f t="shared" si="33"/>
        <v>QRT-1</v>
      </c>
    </row>
    <row r="2174" spans="2:10" x14ac:dyDescent="0.3">
      <c r="B2174">
        <v>2019</v>
      </c>
      <c r="C2174">
        <v>8</v>
      </c>
      <c r="D2174" t="str">
        <f>TEXT('main sheet'!W:W,"MMMM")</f>
        <v>September</v>
      </c>
      <c r="E2174" t="str">
        <v>Q3</v>
      </c>
      <c r="F2174" t="str">
        <v>2019 August</v>
      </c>
      <c r="G2174">
        <v>3</v>
      </c>
      <c r="H2174" t="str">
        <v>Tuesday</v>
      </c>
      <c r="I2174" t="str">
        <v>August FM5</v>
      </c>
      <c r="J2174" t="str">
        <f t="shared" si="33"/>
        <v>QRT-1</v>
      </c>
    </row>
    <row r="2175" spans="2:10" x14ac:dyDescent="0.3">
      <c r="B2175">
        <v>2019</v>
      </c>
      <c r="C2175">
        <v>8</v>
      </c>
      <c r="D2175" t="str">
        <f>TEXT('main sheet'!W:W,"MMMM")</f>
        <v>September</v>
      </c>
      <c r="E2175" t="str">
        <v>Q3</v>
      </c>
      <c r="F2175" t="str">
        <v>2019 August</v>
      </c>
      <c r="G2175">
        <v>4</v>
      </c>
      <c r="H2175" t="str">
        <v>Wednesday</v>
      </c>
      <c r="I2175" t="str">
        <v>August FM5</v>
      </c>
      <c r="J2175" t="str">
        <f t="shared" si="33"/>
        <v>QRT-1</v>
      </c>
    </row>
    <row r="2176" spans="2:10" x14ac:dyDescent="0.3">
      <c r="B2176">
        <v>2019</v>
      </c>
      <c r="C2176">
        <v>8</v>
      </c>
      <c r="D2176" t="str">
        <f>TEXT('main sheet'!W:W,"MMMM")</f>
        <v>September</v>
      </c>
      <c r="E2176" t="str">
        <v>Q3</v>
      </c>
      <c r="F2176" t="str">
        <v>2019 August</v>
      </c>
      <c r="G2176">
        <v>5</v>
      </c>
      <c r="H2176" t="str">
        <v>Thursday</v>
      </c>
      <c r="I2176" t="str">
        <v>August FM5</v>
      </c>
      <c r="J2176" t="str">
        <f t="shared" si="33"/>
        <v>QRT-1</v>
      </c>
    </row>
    <row r="2177" spans="2:10" x14ac:dyDescent="0.3">
      <c r="B2177">
        <v>2019</v>
      </c>
      <c r="C2177">
        <v>8</v>
      </c>
      <c r="D2177" t="str">
        <f>TEXT('main sheet'!W:W,"MMMM")</f>
        <v>September</v>
      </c>
      <c r="E2177" t="str">
        <v>Q3</v>
      </c>
      <c r="F2177" t="str">
        <v>2019 August</v>
      </c>
      <c r="G2177">
        <v>6</v>
      </c>
      <c r="H2177" t="str">
        <v>Friday</v>
      </c>
      <c r="I2177" t="str">
        <v>August FM5</v>
      </c>
      <c r="J2177" t="str">
        <f t="shared" si="33"/>
        <v>QRT-1</v>
      </c>
    </row>
    <row r="2178" spans="2:10" x14ac:dyDescent="0.3">
      <c r="B2178">
        <v>2019</v>
      </c>
      <c r="C2178">
        <v>8</v>
      </c>
      <c r="D2178" t="str">
        <f>TEXT('main sheet'!W:W,"MMMM")</f>
        <v>September</v>
      </c>
      <c r="E2178" t="str">
        <v>Q3</v>
      </c>
      <c r="F2178" t="str">
        <v>2019 August</v>
      </c>
      <c r="G2178">
        <v>7</v>
      </c>
      <c r="H2178" t="str">
        <v>Saturday</v>
      </c>
      <c r="I2178" t="str">
        <v>August FM5</v>
      </c>
      <c r="J2178" t="str">
        <f t="shared" si="33"/>
        <v>QRT-1</v>
      </c>
    </row>
    <row r="2179" spans="2:10" x14ac:dyDescent="0.3">
      <c r="B2179">
        <v>2019</v>
      </c>
      <c r="C2179">
        <v>9</v>
      </c>
      <c r="D2179" t="str">
        <f>TEXT('main sheet'!W:W,"MMMM")</f>
        <v>September</v>
      </c>
      <c r="E2179" t="str">
        <v>Q3</v>
      </c>
      <c r="F2179" t="str">
        <v>2019 September</v>
      </c>
      <c r="G2179">
        <v>1</v>
      </c>
      <c r="H2179" t="str">
        <v>Sunday</v>
      </c>
      <c r="I2179" t="str">
        <v>September FM6</v>
      </c>
      <c r="J2179" t="str">
        <f t="shared" si="33"/>
        <v>QRT-2</v>
      </c>
    </row>
    <row r="2180" spans="2:10" x14ac:dyDescent="0.3">
      <c r="B2180">
        <v>2019</v>
      </c>
      <c r="C2180">
        <v>9</v>
      </c>
      <c r="D2180" t="str">
        <f>TEXT('main sheet'!W:W,"MMMM")</f>
        <v>September</v>
      </c>
      <c r="E2180" t="str">
        <v>Q3</v>
      </c>
      <c r="F2180" t="str">
        <v>2019 September</v>
      </c>
      <c r="G2180">
        <v>2</v>
      </c>
      <c r="H2180" t="str">
        <v>Monday</v>
      </c>
      <c r="I2180" t="str">
        <v>September FM6</v>
      </c>
      <c r="J2180" t="str">
        <f t="shared" si="33"/>
        <v>QRT-2</v>
      </c>
    </row>
    <row r="2181" spans="2:10" x14ac:dyDescent="0.3">
      <c r="B2181">
        <v>2019</v>
      </c>
      <c r="C2181">
        <v>9</v>
      </c>
      <c r="D2181" t="str">
        <f>TEXT('main sheet'!W:W,"MMMM")</f>
        <v>September</v>
      </c>
      <c r="E2181" t="str">
        <v>Q3</v>
      </c>
      <c r="F2181" t="str">
        <v>2019 September</v>
      </c>
      <c r="G2181">
        <v>3</v>
      </c>
      <c r="H2181" t="str">
        <v>Tuesday</v>
      </c>
      <c r="I2181" t="str">
        <v>September FM6</v>
      </c>
      <c r="J2181" t="str">
        <f t="shared" si="33"/>
        <v>QRT-2</v>
      </c>
    </row>
    <row r="2182" spans="2:10" x14ac:dyDescent="0.3">
      <c r="B2182">
        <v>2019</v>
      </c>
      <c r="C2182">
        <v>9</v>
      </c>
      <c r="D2182" t="str">
        <f>TEXT('main sheet'!W:W,"MMMM")</f>
        <v>September</v>
      </c>
      <c r="E2182" t="str">
        <v>Q3</v>
      </c>
      <c r="F2182" t="str">
        <v>2019 September</v>
      </c>
      <c r="G2182">
        <v>4</v>
      </c>
      <c r="H2182" t="str">
        <v>Wednesday</v>
      </c>
      <c r="I2182" t="str">
        <v>September FM6</v>
      </c>
      <c r="J2182" t="str">
        <f t="shared" si="33"/>
        <v>QRT-2</v>
      </c>
    </row>
    <row r="2183" spans="2:10" x14ac:dyDescent="0.3">
      <c r="B2183">
        <v>2019</v>
      </c>
      <c r="C2183">
        <v>9</v>
      </c>
      <c r="D2183" t="str">
        <f>TEXT('main sheet'!W:W,"MMMM")</f>
        <v>September</v>
      </c>
      <c r="E2183" t="str">
        <v>Q3</v>
      </c>
      <c r="F2183" t="str">
        <v>2019 September</v>
      </c>
      <c r="G2183">
        <v>5</v>
      </c>
      <c r="H2183" t="str">
        <v>Thursday</v>
      </c>
      <c r="I2183" t="str">
        <v>September FM6</v>
      </c>
      <c r="J2183" t="str">
        <f t="shared" si="33"/>
        <v>QRT-2</v>
      </c>
    </row>
    <row r="2184" spans="2:10" x14ac:dyDescent="0.3">
      <c r="B2184">
        <v>2019</v>
      </c>
      <c r="C2184">
        <v>9</v>
      </c>
      <c r="D2184" t="str">
        <f>TEXT('main sheet'!W:W,"MMMM")</f>
        <v>September</v>
      </c>
      <c r="E2184" t="str">
        <v>Q3</v>
      </c>
      <c r="F2184" t="str">
        <v>2019 September</v>
      </c>
      <c r="G2184">
        <v>6</v>
      </c>
      <c r="H2184" t="str">
        <v>Friday</v>
      </c>
      <c r="I2184" t="str">
        <v>September FM6</v>
      </c>
      <c r="J2184" t="str">
        <f t="shared" si="33"/>
        <v>QRT-2</v>
      </c>
    </row>
    <row r="2185" spans="2:10" x14ac:dyDescent="0.3">
      <c r="B2185">
        <v>2019</v>
      </c>
      <c r="C2185">
        <v>9</v>
      </c>
      <c r="D2185" t="str">
        <f>TEXT('main sheet'!W:W,"MMMM")</f>
        <v>September</v>
      </c>
      <c r="E2185" t="str">
        <v>Q3</v>
      </c>
      <c r="F2185" t="str">
        <v>2019 September</v>
      </c>
      <c r="G2185">
        <v>7</v>
      </c>
      <c r="H2185" t="str">
        <v>Saturday</v>
      </c>
      <c r="I2185" t="str">
        <v>September FM6</v>
      </c>
      <c r="J2185" t="str">
        <f t="shared" ref="J2185:J2248" si="34">"QRT-"&amp;CHOOSE(C2185,4,4,4,4,1,1,1,1,2,2,2,2,3,3,3,3)</f>
        <v>QRT-2</v>
      </c>
    </row>
    <row r="2186" spans="2:10" x14ac:dyDescent="0.3">
      <c r="B2186">
        <v>2019</v>
      </c>
      <c r="C2186">
        <v>9</v>
      </c>
      <c r="D2186" t="str">
        <f>TEXT('main sheet'!W:W,"MMMM")</f>
        <v>September</v>
      </c>
      <c r="E2186" t="str">
        <v>Q3</v>
      </c>
      <c r="F2186" t="str">
        <v>2019 September</v>
      </c>
      <c r="G2186">
        <v>1</v>
      </c>
      <c r="H2186" t="str">
        <v>Sunday</v>
      </c>
      <c r="I2186" t="str">
        <v>September FM6</v>
      </c>
      <c r="J2186" t="str">
        <f t="shared" si="34"/>
        <v>QRT-2</v>
      </c>
    </row>
    <row r="2187" spans="2:10" x14ac:dyDescent="0.3">
      <c r="B2187">
        <v>2019</v>
      </c>
      <c r="C2187">
        <v>9</v>
      </c>
      <c r="D2187" t="str">
        <f>TEXT('main sheet'!W:W,"MMMM")</f>
        <v>September</v>
      </c>
      <c r="E2187" t="str">
        <v>Q3</v>
      </c>
      <c r="F2187" t="str">
        <v>2019 September</v>
      </c>
      <c r="G2187">
        <v>2</v>
      </c>
      <c r="H2187" t="str">
        <v>Monday</v>
      </c>
      <c r="I2187" t="str">
        <v>September FM6</v>
      </c>
      <c r="J2187" t="str">
        <f t="shared" si="34"/>
        <v>QRT-2</v>
      </c>
    </row>
    <row r="2188" spans="2:10" x14ac:dyDescent="0.3">
      <c r="B2188">
        <v>2019</v>
      </c>
      <c r="C2188">
        <v>9</v>
      </c>
      <c r="D2188" t="str">
        <f>TEXT('main sheet'!W:W,"MMMM")</f>
        <v>September</v>
      </c>
      <c r="E2188" t="str">
        <v>Q3</v>
      </c>
      <c r="F2188" t="str">
        <v>2019 September</v>
      </c>
      <c r="G2188">
        <v>3</v>
      </c>
      <c r="H2188" t="str">
        <v>Tuesday</v>
      </c>
      <c r="I2188" t="str">
        <v>September FM6</v>
      </c>
      <c r="J2188" t="str">
        <f t="shared" si="34"/>
        <v>QRT-2</v>
      </c>
    </row>
    <row r="2189" spans="2:10" x14ac:dyDescent="0.3">
      <c r="B2189">
        <v>2019</v>
      </c>
      <c r="C2189">
        <v>9</v>
      </c>
      <c r="D2189" t="str">
        <f>TEXT('main sheet'!W:W,"MMMM")</f>
        <v>September</v>
      </c>
      <c r="E2189" t="str">
        <v>Q3</v>
      </c>
      <c r="F2189" t="str">
        <v>2019 September</v>
      </c>
      <c r="G2189">
        <v>4</v>
      </c>
      <c r="H2189" t="str">
        <v>Wednesday</v>
      </c>
      <c r="I2189" t="str">
        <v>September FM6</v>
      </c>
      <c r="J2189" t="str">
        <f t="shared" si="34"/>
        <v>QRT-2</v>
      </c>
    </row>
    <row r="2190" spans="2:10" x14ac:dyDescent="0.3">
      <c r="B2190">
        <v>2019</v>
      </c>
      <c r="C2190">
        <v>9</v>
      </c>
      <c r="D2190" t="str">
        <f>TEXT('main sheet'!W:W,"MMMM")</f>
        <v>September</v>
      </c>
      <c r="E2190" t="str">
        <v>Q3</v>
      </c>
      <c r="F2190" t="str">
        <v>2019 September</v>
      </c>
      <c r="G2190">
        <v>5</v>
      </c>
      <c r="H2190" t="str">
        <v>Thursday</v>
      </c>
      <c r="I2190" t="str">
        <v>September FM6</v>
      </c>
      <c r="J2190" t="str">
        <f t="shared" si="34"/>
        <v>QRT-2</v>
      </c>
    </row>
    <row r="2191" spans="2:10" x14ac:dyDescent="0.3">
      <c r="B2191">
        <v>2019</v>
      </c>
      <c r="C2191">
        <v>9</v>
      </c>
      <c r="D2191" t="str">
        <f>TEXT('main sheet'!W:W,"MMMM")</f>
        <v>September</v>
      </c>
      <c r="E2191" t="str">
        <v>Q3</v>
      </c>
      <c r="F2191" t="str">
        <v>2019 September</v>
      </c>
      <c r="G2191">
        <v>6</v>
      </c>
      <c r="H2191" t="str">
        <v>Friday</v>
      </c>
      <c r="I2191" t="str">
        <v>September FM6</v>
      </c>
      <c r="J2191" t="str">
        <f t="shared" si="34"/>
        <v>QRT-2</v>
      </c>
    </row>
    <row r="2192" spans="2:10" x14ac:dyDescent="0.3">
      <c r="B2192">
        <v>2019</v>
      </c>
      <c r="C2192">
        <v>9</v>
      </c>
      <c r="D2192" t="str">
        <f>TEXT('main sheet'!W:W,"MMMM")</f>
        <v>September</v>
      </c>
      <c r="E2192" t="str">
        <v>Q3</v>
      </c>
      <c r="F2192" t="str">
        <v>2019 September</v>
      </c>
      <c r="G2192">
        <v>7</v>
      </c>
      <c r="H2192" t="str">
        <v>Saturday</v>
      </c>
      <c r="I2192" t="str">
        <v>September FM6</v>
      </c>
      <c r="J2192" t="str">
        <f t="shared" si="34"/>
        <v>QRT-2</v>
      </c>
    </row>
    <row r="2193" spans="2:10" x14ac:dyDescent="0.3">
      <c r="B2193">
        <v>2019</v>
      </c>
      <c r="C2193">
        <v>9</v>
      </c>
      <c r="D2193" t="str">
        <f>TEXT('main sheet'!W:W,"MMMM")</f>
        <v>September</v>
      </c>
      <c r="E2193" t="str">
        <v>Q3</v>
      </c>
      <c r="F2193" t="str">
        <v>2019 September</v>
      </c>
      <c r="G2193">
        <v>1</v>
      </c>
      <c r="H2193" t="str">
        <v>Sunday</v>
      </c>
      <c r="I2193" t="str">
        <v>September FM6</v>
      </c>
      <c r="J2193" t="str">
        <f t="shared" si="34"/>
        <v>QRT-2</v>
      </c>
    </row>
    <row r="2194" spans="2:10" x14ac:dyDescent="0.3">
      <c r="B2194">
        <v>2019</v>
      </c>
      <c r="C2194">
        <v>9</v>
      </c>
      <c r="D2194" t="str">
        <f>TEXT('main sheet'!W:W,"MMMM")</f>
        <v>September</v>
      </c>
      <c r="E2194" t="str">
        <v>Q3</v>
      </c>
      <c r="F2194" t="str">
        <v>2019 September</v>
      </c>
      <c r="G2194">
        <v>2</v>
      </c>
      <c r="H2194" t="str">
        <v>Monday</v>
      </c>
      <c r="I2194" t="str">
        <v>September FM6</v>
      </c>
      <c r="J2194" t="str">
        <f t="shared" si="34"/>
        <v>QRT-2</v>
      </c>
    </row>
    <row r="2195" spans="2:10" x14ac:dyDescent="0.3">
      <c r="B2195">
        <v>2019</v>
      </c>
      <c r="C2195">
        <v>9</v>
      </c>
      <c r="D2195" t="str">
        <f>TEXT('main sheet'!W:W,"MMMM")</f>
        <v>September</v>
      </c>
      <c r="E2195" t="str">
        <v>Q3</v>
      </c>
      <c r="F2195" t="str">
        <v>2019 September</v>
      </c>
      <c r="G2195">
        <v>3</v>
      </c>
      <c r="H2195" t="str">
        <v>Tuesday</v>
      </c>
      <c r="I2195" t="str">
        <v>September FM6</v>
      </c>
      <c r="J2195" t="str">
        <f t="shared" si="34"/>
        <v>QRT-2</v>
      </c>
    </row>
    <row r="2196" spans="2:10" x14ac:dyDescent="0.3">
      <c r="B2196">
        <v>2019</v>
      </c>
      <c r="C2196">
        <v>9</v>
      </c>
      <c r="D2196" t="str">
        <f>TEXT('main sheet'!W:W,"MMMM")</f>
        <v>September</v>
      </c>
      <c r="E2196" t="str">
        <v>Q3</v>
      </c>
      <c r="F2196" t="str">
        <v>2019 September</v>
      </c>
      <c r="G2196">
        <v>4</v>
      </c>
      <c r="H2196" t="str">
        <v>Wednesday</v>
      </c>
      <c r="I2196" t="str">
        <v>September FM6</v>
      </c>
      <c r="J2196" t="str">
        <f t="shared" si="34"/>
        <v>QRT-2</v>
      </c>
    </row>
    <row r="2197" spans="2:10" x14ac:dyDescent="0.3">
      <c r="B2197">
        <v>2019</v>
      </c>
      <c r="C2197">
        <v>9</v>
      </c>
      <c r="D2197" t="str">
        <f>TEXT('main sheet'!W:W,"MMMM")</f>
        <v>September</v>
      </c>
      <c r="E2197" t="str">
        <v>Q3</v>
      </c>
      <c r="F2197" t="str">
        <v>2019 September</v>
      </c>
      <c r="G2197">
        <v>5</v>
      </c>
      <c r="H2197" t="str">
        <v>Thursday</v>
      </c>
      <c r="I2197" t="str">
        <v>September FM6</v>
      </c>
      <c r="J2197" t="str">
        <f t="shared" si="34"/>
        <v>QRT-2</v>
      </c>
    </row>
    <row r="2198" spans="2:10" x14ac:dyDescent="0.3">
      <c r="B2198">
        <v>2019</v>
      </c>
      <c r="C2198">
        <v>9</v>
      </c>
      <c r="D2198" t="str">
        <f>TEXT('main sheet'!W:W,"MMMM")</f>
        <v>September</v>
      </c>
      <c r="E2198" t="str">
        <v>Q3</v>
      </c>
      <c r="F2198" t="str">
        <v>2019 September</v>
      </c>
      <c r="G2198">
        <v>6</v>
      </c>
      <c r="H2198" t="str">
        <v>Friday</v>
      </c>
      <c r="I2198" t="str">
        <v>September FM6</v>
      </c>
      <c r="J2198" t="str">
        <f t="shared" si="34"/>
        <v>QRT-2</v>
      </c>
    </row>
    <row r="2199" spans="2:10" x14ac:dyDescent="0.3">
      <c r="B2199">
        <v>2019</v>
      </c>
      <c r="C2199">
        <v>9</v>
      </c>
      <c r="D2199" t="str">
        <f>TEXT('main sheet'!W:W,"MMMM")</f>
        <v>September</v>
      </c>
      <c r="E2199" t="str">
        <v>Q3</v>
      </c>
      <c r="F2199" t="str">
        <v>2019 September</v>
      </c>
      <c r="G2199">
        <v>7</v>
      </c>
      <c r="H2199" t="str">
        <v>Saturday</v>
      </c>
      <c r="I2199" t="str">
        <v>September FM6</v>
      </c>
      <c r="J2199" t="str">
        <f t="shared" si="34"/>
        <v>QRT-2</v>
      </c>
    </row>
    <row r="2200" spans="2:10" x14ac:dyDescent="0.3">
      <c r="B2200">
        <v>2019</v>
      </c>
      <c r="C2200">
        <v>9</v>
      </c>
      <c r="D2200" t="str">
        <f>TEXT('main sheet'!W:W,"MMMM")</f>
        <v>September</v>
      </c>
      <c r="E2200" t="str">
        <v>Q3</v>
      </c>
      <c r="F2200" t="str">
        <v>2019 September</v>
      </c>
      <c r="G2200">
        <v>1</v>
      </c>
      <c r="H2200" t="str">
        <v>Sunday</v>
      </c>
      <c r="I2200" t="str">
        <v>September FM6</v>
      </c>
      <c r="J2200" t="str">
        <f t="shared" si="34"/>
        <v>QRT-2</v>
      </c>
    </row>
    <row r="2201" spans="2:10" x14ac:dyDescent="0.3">
      <c r="B2201">
        <v>2019</v>
      </c>
      <c r="C2201">
        <v>9</v>
      </c>
      <c r="D2201" t="str">
        <f>TEXT('main sheet'!W:W,"MMMM")</f>
        <v>September</v>
      </c>
      <c r="E2201" t="str">
        <v>Q3</v>
      </c>
      <c r="F2201" t="str">
        <v>2019 September</v>
      </c>
      <c r="G2201">
        <v>2</v>
      </c>
      <c r="H2201" t="str">
        <v>Monday</v>
      </c>
      <c r="I2201" t="str">
        <v>September FM6</v>
      </c>
      <c r="J2201" t="str">
        <f t="shared" si="34"/>
        <v>QRT-2</v>
      </c>
    </row>
    <row r="2202" spans="2:10" x14ac:dyDescent="0.3">
      <c r="B2202">
        <v>2019</v>
      </c>
      <c r="C2202">
        <v>9</v>
      </c>
      <c r="D2202" t="str">
        <f>TEXT('main sheet'!W:W,"MMMM")</f>
        <v>September</v>
      </c>
      <c r="E2202" t="str">
        <v>Q3</v>
      </c>
      <c r="F2202" t="str">
        <v>2019 September</v>
      </c>
      <c r="G2202">
        <v>3</v>
      </c>
      <c r="H2202" t="str">
        <v>Tuesday</v>
      </c>
      <c r="I2202" t="str">
        <v>September FM6</v>
      </c>
      <c r="J2202" t="str">
        <f t="shared" si="34"/>
        <v>QRT-2</v>
      </c>
    </row>
    <row r="2203" spans="2:10" x14ac:dyDescent="0.3">
      <c r="B2203">
        <v>2019</v>
      </c>
      <c r="C2203">
        <v>9</v>
      </c>
      <c r="D2203" t="str">
        <f>TEXT('main sheet'!W:W,"MMMM")</f>
        <v>October</v>
      </c>
      <c r="E2203" t="str">
        <v>Q3</v>
      </c>
      <c r="F2203" t="str">
        <v>2019 September</v>
      </c>
      <c r="G2203">
        <v>4</v>
      </c>
      <c r="H2203" t="str">
        <v>Wednesday</v>
      </c>
      <c r="I2203" t="str">
        <v>September FM6</v>
      </c>
      <c r="J2203" t="str">
        <f t="shared" si="34"/>
        <v>QRT-2</v>
      </c>
    </row>
    <row r="2204" spans="2:10" x14ac:dyDescent="0.3">
      <c r="B2204">
        <v>2019</v>
      </c>
      <c r="C2204">
        <v>9</v>
      </c>
      <c r="D2204" t="str">
        <f>TEXT('main sheet'!W:W,"MMMM")</f>
        <v>October</v>
      </c>
      <c r="E2204" t="str">
        <v>Q3</v>
      </c>
      <c r="F2204" t="str">
        <v>2019 September</v>
      </c>
      <c r="G2204">
        <v>5</v>
      </c>
      <c r="H2204" t="str">
        <v>Thursday</v>
      </c>
      <c r="I2204" t="str">
        <v>September FM6</v>
      </c>
      <c r="J2204" t="str">
        <f t="shared" si="34"/>
        <v>QRT-2</v>
      </c>
    </row>
    <row r="2205" spans="2:10" x14ac:dyDescent="0.3">
      <c r="B2205">
        <v>2019</v>
      </c>
      <c r="C2205">
        <v>9</v>
      </c>
      <c r="D2205" t="str">
        <f>TEXT('main sheet'!W:W,"MMMM")</f>
        <v>October</v>
      </c>
      <c r="E2205" t="str">
        <v>Q3</v>
      </c>
      <c r="F2205" t="str">
        <v>2019 September</v>
      </c>
      <c r="G2205">
        <v>6</v>
      </c>
      <c r="H2205" t="str">
        <v>Friday</v>
      </c>
      <c r="I2205" t="str">
        <v>September FM6</v>
      </c>
      <c r="J2205" t="str">
        <f t="shared" si="34"/>
        <v>QRT-2</v>
      </c>
    </row>
    <row r="2206" spans="2:10" x14ac:dyDescent="0.3">
      <c r="B2206">
        <v>2019</v>
      </c>
      <c r="C2206">
        <v>9</v>
      </c>
      <c r="D2206" t="str">
        <f>TEXT('main sheet'!W:W,"MMMM")</f>
        <v>October</v>
      </c>
      <c r="E2206" t="str">
        <v>Q3</v>
      </c>
      <c r="F2206" t="str">
        <v>2019 September</v>
      </c>
      <c r="G2206">
        <v>7</v>
      </c>
      <c r="H2206" t="str">
        <v>Saturday</v>
      </c>
      <c r="I2206" t="str">
        <v>September FM6</v>
      </c>
      <c r="J2206" t="str">
        <f t="shared" si="34"/>
        <v>QRT-2</v>
      </c>
    </row>
    <row r="2207" spans="2:10" x14ac:dyDescent="0.3">
      <c r="B2207">
        <v>2019</v>
      </c>
      <c r="C2207">
        <v>9</v>
      </c>
      <c r="D2207" t="str">
        <f>TEXT('main sheet'!W:W,"MMMM")</f>
        <v>October</v>
      </c>
      <c r="E2207" t="str">
        <v>Q3</v>
      </c>
      <c r="F2207" t="str">
        <v>2019 September</v>
      </c>
      <c r="G2207">
        <v>1</v>
      </c>
      <c r="H2207" t="str">
        <v>Sunday</v>
      </c>
      <c r="I2207" t="str">
        <v>September FM6</v>
      </c>
      <c r="J2207" t="str">
        <f t="shared" si="34"/>
        <v>QRT-2</v>
      </c>
    </row>
    <row r="2208" spans="2:10" x14ac:dyDescent="0.3">
      <c r="B2208">
        <v>2019</v>
      </c>
      <c r="C2208">
        <v>9</v>
      </c>
      <c r="D2208" t="str">
        <f>TEXT('main sheet'!W:W,"MMMM")</f>
        <v>October</v>
      </c>
      <c r="E2208" t="str">
        <v>Q3</v>
      </c>
      <c r="F2208" t="str">
        <v>2019 September</v>
      </c>
      <c r="G2208">
        <v>2</v>
      </c>
      <c r="H2208" t="str">
        <v>Monday</v>
      </c>
      <c r="I2208" t="str">
        <v>September FM6</v>
      </c>
      <c r="J2208" t="str">
        <f t="shared" si="34"/>
        <v>QRT-2</v>
      </c>
    </row>
    <row r="2209" spans="2:10" x14ac:dyDescent="0.3">
      <c r="B2209">
        <v>2019</v>
      </c>
      <c r="C2209">
        <v>10</v>
      </c>
      <c r="D2209" t="str">
        <f>TEXT('main sheet'!W:W,"MMMM")</f>
        <v>October</v>
      </c>
      <c r="E2209" t="str">
        <v>Q4</v>
      </c>
      <c r="F2209" t="str">
        <v>2019 October</v>
      </c>
      <c r="G2209">
        <v>3</v>
      </c>
      <c r="H2209" t="str">
        <v>Tuesday</v>
      </c>
      <c r="I2209" t="str">
        <v>October FM7</v>
      </c>
      <c r="J2209" t="str">
        <f t="shared" si="34"/>
        <v>QRT-2</v>
      </c>
    </row>
    <row r="2210" spans="2:10" x14ac:dyDescent="0.3">
      <c r="B2210">
        <v>2019</v>
      </c>
      <c r="C2210">
        <v>10</v>
      </c>
      <c r="D2210" t="str">
        <f>TEXT('main sheet'!W:W,"MMMM")</f>
        <v>October</v>
      </c>
      <c r="E2210" t="str">
        <v>Q4</v>
      </c>
      <c r="F2210" t="str">
        <v>2019 October</v>
      </c>
      <c r="G2210">
        <v>4</v>
      </c>
      <c r="H2210" t="str">
        <v>Wednesday</v>
      </c>
      <c r="I2210" t="str">
        <v>October FM7</v>
      </c>
      <c r="J2210" t="str">
        <f t="shared" si="34"/>
        <v>QRT-2</v>
      </c>
    </row>
    <row r="2211" spans="2:10" x14ac:dyDescent="0.3">
      <c r="B2211">
        <v>2019</v>
      </c>
      <c r="C2211">
        <v>10</v>
      </c>
      <c r="D2211" t="str">
        <f>TEXT('main sheet'!W:W,"MMMM")</f>
        <v>October</v>
      </c>
      <c r="E2211" t="str">
        <v>Q4</v>
      </c>
      <c r="F2211" t="str">
        <v>2019 October</v>
      </c>
      <c r="G2211">
        <v>5</v>
      </c>
      <c r="H2211" t="str">
        <v>Thursday</v>
      </c>
      <c r="I2211" t="str">
        <v>October FM7</v>
      </c>
      <c r="J2211" t="str">
        <f t="shared" si="34"/>
        <v>QRT-2</v>
      </c>
    </row>
    <row r="2212" spans="2:10" x14ac:dyDescent="0.3">
      <c r="B2212">
        <v>2019</v>
      </c>
      <c r="C2212">
        <v>10</v>
      </c>
      <c r="D2212" t="str">
        <f>TEXT('main sheet'!W:W,"MMMM")</f>
        <v>October</v>
      </c>
      <c r="E2212" t="str">
        <v>Q4</v>
      </c>
      <c r="F2212" t="str">
        <v>2019 October</v>
      </c>
      <c r="G2212">
        <v>6</v>
      </c>
      <c r="H2212" t="str">
        <v>Friday</v>
      </c>
      <c r="I2212" t="str">
        <v>October FM7</v>
      </c>
      <c r="J2212" t="str">
        <f t="shared" si="34"/>
        <v>QRT-2</v>
      </c>
    </row>
    <row r="2213" spans="2:10" x14ac:dyDescent="0.3">
      <c r="B2213">
        <v>2019</v>
      </c>
      <c r="C2213">
        <v>10</v>
      </c>
      <c r="D2213" t="str">
        <f>TEXT('main sheet'!W:W,"MMMM")</f>
        <v>October</v>
      </c>
      <c r="E2213" t="str">
        <v>Q4</v>
      </c>
      <c r="F2213" t="str">
        <v>2019 October</v>
      </c>
      <c r="G2213">
        <v>7</v>
      </c>
      <c r="H2213" t="str">
        <v>Saturday</v>
      </c>
      <c r="I2213" t="str">
        <v>October FM7</v>
      </c>
      <c r="J2213" t="str">
        <f t="shared" si="34"/>
        <v>QRT-2</v>
      </c>
    </row>
    <row r="2214" spans="2:10" x14ac:dyDescent="0.3">
      <c r="B2214">
        <v>2019</v>
      </c>
      <c r="C2214">
        <v>10</v>
      </c>
      <c r="D2214" t="str">
        <f>TEXT('main sheet'!W:W,"MMMM")</f>
        <v>October</v>
      </c>
      <c r="E2214" t="str">
        <v>Q4</v>
      </c>
      <c r="F2214" t="str">
        <v>2019 October</v>
      </c>
      <c r="G2214">
        <v>1</v>
      </c>
      <c r="H2214" t="str">
        <v>Sunday</v>
      </c>
      <c r="I2214" t="str">
        <v>October FM7</v>
      </c>
      <c r="J2214" t="str">
        <f t="shared" si="34"/>
        <v>QRT-2</v>
      </c>
    </row>
    <row r="2215" spans="2:10" x14ac:dyDescent="0.3">
      <c r="B2215">
        <v>2019</v>
      </c>
      <c r="C2215">
        <v>10</v>
      </c>
      <c r="D2215" t="str">
        <f>TEXT('main sheet'!W:W,"MMMM")</f>
        <v>October</v>
      </c>
      <c r="E2215" t="str">
        <v>Q4</v>
      </c>
      <c r="F2215" t="str">
        <v>2019 October</v>
      </c>
      <c r="G2215">
        <v>2</v>
      </c>
      <c r="H2215" t="str">
        <v>Monday</v>
      </c>
      <c r="I2215" t="str">
        <v>October FM7</v>
      </c>
      <c r="J2215" t="str">
        <f t="shared" si="34"/>
        <v>QRT-2</v>
      </c>
    </row>
    <row r="2216" spans="2:10" x14ac:dyDescent="0.3">
      <c r="B2216">
        <v>2019</v>
      </c>
      <c r="C2216">
        <v>10</v>
      </c>
      <c r="D2216" t="str">
        <f>TEXT('main sheet'!W:W,"MMMM")</f>
        <v>October</v>
      </c>
      <c r="E2216" t="str">
        <v>Q4</v>
      </c>
      <c r="F2216" t="str">
        <v>2019 October</v>
      </c>
      <c r="G2216">
        <v>3</v>
      </c>
      <c r="H2216" t="str">
        <v>Tuesday</v>
      </c>
      <c r="I2216" t="str">
        <v>October FM7</v>
      </c>
      <c r="J2216" t="str">
        <f t="shared" si="34"/>
        <v>QRT-2</v>
      </c>
    </row>
    <row r="2217" spans="2:10" x14ac:dyDescent="0.3">
      <c r="B2217">
        <v>2019</v>
      </c>
      <c r="C2217">
        <v>10</v>
      </c>
      <c r="D2217" t="str">
        <f>TEXT('main sheet'!W:W,"MMMM")</f>
        <v>October</v>
      </c>
      <c r="E2217" t="str">
        <v>Q4</v>
      </c>
      <c r="F2217" t="str">
        <v>2019 October</v>
      </c>
      <c r="G2217">
        <v>4</v>
      </c>
      <c r="H2217" t="str">
        <v>Wednesday</v>
      </c>
      <c r="I2217" t="str">
        <v>October FM7</v>
      </c>
      <c r="J2217" t="str">
        <f t="shared" si="34"/>
        <v>QRT-2</v>
      </c>
    </row>
    <row r="2218" spans="2:10" x14ac:dyDescent="0.3">
      <c r="B2218">
        <v>2019</v>
      </c>
      <c r="C2218">
        <v>10</v>
      </c>
      <c r="D2218" t="str">
        <f>TEXT('main sheet'!W:W,"MMMM")</f>
        <v>October</v>
      </c>
      <c r="E2218" t="str">
        <v>Q4</v>
      </c>
      <c r="F2218" t="str">
        <v>2019 October</v>
      </c>
      <c r="G2218">
        <v>5</v>
      </c>
      <c r="H2218" t="str">
        <v>Thursday</v>
      </c>
      <c r="I2218" t="str">
        <v>October FM7</v>
      </c>
      <c r="J2218" t="str">
        <f t="shared" si="34"/>
        <v>QRT-2</v>
      </c>
    </row>
    <row r="2219" spans="2:10" x14ac:dyDescent="0.3">
      <c r="B2219">
        <v>2019</v>
      </c>
      <c r="C2219">
        <v>10</v>
      </c>
      <c r="D2219" t="str">
        <f>TEXT('main sheet'!W:W,"MMMM")</f>
        <v>October</v>
      </c>
      <c r="E2219" t="str">
        <v>Q4</v>
      </c>
      <c r="F2219" t="str">
        <v>2019 October</v>
      </c>
      <c r="G2219">
        <v>6</v>
      </c>
      <c r="H2219" t="str">
        <v>Friday</v>
      </c>
      <c r="I2219" t="str">
        <v>October FM7</v>
      </c>
      <c r="J2219" t="str">
        <f t="shared" si="34"/>
        <v>QRT-2</v>
      </c>
    </row>
    <row r="2220" spans="2:10" x14ac:dyDescent="0.3">
      <c r="B2220">
        <v>2019</v>
      </c>
      <c r="C2220">
        <v>10</v>
      </c>
      <c r="D2220" t="str">
        <f>TEXT('main sheet'!W:W,"MMMM")</f>
        <v>October</v>
      </c>
      <c r="E2220" t="str">
        <v>Q4</v>
      </c>
      <c r="F2220" t="str">
        <v>2019 October</v>
      </c>
      <c r="G2220">
        <v>7</v>
      </c>
      <c r="H2220" t="str">
        <v>Saturday</v>
      </c>
      <c r="I2220" t="str">
        <v>October FM7</v>
      </c>
      <c r="J2220" t="str">
        <f t="shared" si="34"/>
        <v>QRT-2</v>
      </c>
    </row>
    <row r="2221" spans="2:10" x14ac:dyDescent="0.3">
      <c r="B2221">
        <v>2019</v>
      </c>
      <c r="C2221">
        <v>10</v>
      </c>
      <c r="D2221" t="str">
        <f>TEXT('main sheet'!W:W,"MMMM")</f>
        <v>October</v>
      </c>
      <c r="E2221" t="str">
        <v>Q4</v>
      </c>
      <c r="F2221" t="str">
        <v>2019 October</v>
      </c>
      <c r="G2221">
        <v>1</v>
      </c>
      <c r="H2221" t="str">
        <v>Sunday</v>
      </c>
      <c r="I2221" t="str">
        <v>October FM7</v>
      </c>
      <c r="J2221" t="str">
        <f t="shared" si="34"/>
        <v>QRT-2</v>
      </c>
    </row>
    <row r="2222" spans="2:10" x14ac:dyDescent="0.3">
      <c r="B2222">
        <v>2019</v>
      </c>
      <c r="C2222">
        <v>10</v>
      </c>
      <c r="D2222" t="str">
        <f>TEXT('main sheet'!W:W,"MMMM")</f>
        <v>October</v>
      </c>
      <c r="E2222" t="str">
        <v>Q4</v>
      </c>
      <c r="F2222" t="str">
        <v>2019 October</v>
      </c>
      <c r="G2222">
        <v>2</v>
      </c>
      <c r="H2222" t="str">
        <v>Monday</v>
      </c>
      <c r="I2222" t="str">
        <v>October FM7</v>
      </c>
      <c r="J2222" t="str">
        <f t="shared" si="34"/>
        <v>QRT-2</v>
      </c>
    </row>
    <row r="2223" spans="2:10" x14ac:dyDescent="0.3">
      <c r="B2223">
        <v>2019</v>
      </c>
      <c r="C2223">
        <v>10</v>
      </c>
      <c r="D2223" t="str">
        <f>TEXT('main sheet'!W:W,"MMMM")</f>
        <v>October</v>
      </c>
      <c r="E2223" t="str">
        <v>Q4</v>
      </c>
      <c r="F2223" t="str">
        <v>2019 October</v>
      </c>
      <c r="G2223">
        <v>3</v>
      </c>
      <c r="H2223" t="str">
        <v>Tuesday</v>
      </c>
      <c r="I2223" t="str">
        <v>October FM7</v>
      </c>
      <c r="J2223" t="str">
        <f t="shared" si="34"/>
        <v>QRT-2</v>
      </c>
    </row>
    <row r="2224" spans="2:10" x14ac:dyDescent="0.3">
      <c r="B2224">
        <v>2019</v>
      </c>
      <c r="C2224">
        <v>10</v>
      </c>
      <c r="D2224" t="str">
        <f>TEXT('main sheet'!W:W,"MMMM")</f>
        <v>October</v>
      </c>
      <c r="E2224" t="str">
        <v>Q4</v>
      </c>
      <c r="F2224" t="str">
        <v>2019 October</v>
      </c>
      <c r="G2224">
        <v>4</v>
      </c>
      <c r="H2224" t="str">
        <v>Wednesday</v>
      </c>
      <c r="I2224" t="str">
        <v>October FM7</v>
      </c>
      <c r="J2224" t="str">
        <f t="shared" si="34"/>
        <v>QRT-2</v>
      </c>
    </row>
    <row r="2225" spans="2:10" x14ac:dyDescent="0.3">
      <c r="B2225">
        <v>2019</v>
      </c>
      <c r="C2225">
        <v>10</v>
      </c>
      <c r="D2225" t="str">
        <f>TEXT('main sheet'!W:W,"MMMM")</f>
        <v>October</v>
      </c>
      <c r="E2225" t="str">
        <v>Q4</v>
      </c>
      <c r="F2225" t="str">
        <v>2019 October</v>
      </c>
      <c r="G2225">
        <v>5</v>
      </c>
      <c r="H2225" t="str">
        <v>Thursday</v>
      </c>
      <c r="I2225" t="str">
        <v>October FM7</v>
      </c>
      <c r="J2225" t="str">
        <f t="shared" si="34"/>
        <v>QRT-2</v>
      </c>
    </row>
    <row r="2226" spans="2:10" x14ac:dyDescent="0.3">
      <c r="B2226">
        <v>2019</v>
      </c>
      <c r="C2226">
        <v>10</v>
      </c>
      <c r="D2226" t="str">
        <f>TEXT('main sheet'!W:W,"MMMM")</f>
        <v>October</v>
      </c>
      <c r="E2226" t="str">
        <v>Q4</v>
      </c>
      <c r="F2226" t="str">
        <v>2019 October</v>
      </c>
      <c r="G2226">
        <v>6</v>
      </c>
      <c r="H2226" t="str">
        <v>Friday</v>
      </c>
      <c r="I2226" t="str">
        <v>October FM7</v>
      </c>
      <c r="J2226" t="str">
        <f t="shared" si="34"/>
        <v>QRT-2</v>
      </c>
    </row>
    <row r="2227" spans="2:10" x14ac:dyDescent="0.3">
      <c r="B2227">
        <v>2019</v>
      </c>
      <c r="C2227">
        <v>10</v>
      </c>
      <c r="D2227" t="str">
        <f>TEXT('main sheet'!W:W,"MMMM")</f>
        <v>October</v>
      </c>
      <c r="E2227" t="str">
        <v>Q4</v>
      </c>
      <c r="F2227" t="str">
        <v>2019 October</v>
      </c>
      <c r="G2227">
        <v>7</v>
      </c>
      <c r="H2227" t="str">
        <v>Saturday</v>
      </c>
      <c r="I2227" t="str">
        <v>October FM7</v>
      </c>
      <c r="J2227" t="str">
        <f t="shared" si="34"/>
        <v>QRT-2</v>
      </c>
    </row>
    <row r="2228" spans="2:10" x14ac:dyDescent="0.3">
      <c r="B2228">
        <v>2019</v>
      </c>
      <c r="C2228">
        <v>10</v>
      </c>
      <c r="D2228" t="str">
        <f>TEXT('main sheet'!W:W,"MMMM")</f>
        <v>October</v>
      </c>
      <c r="E2228" t="str">
        <v>Q4</v>
      </c>
      <c r="F2228" t="str">
        <v>2019 October</v>
      </c>
      <c r="G2228">
        <v>1</v>
      </c>
      <c r="H2228" t="str">
        <v>Sunday</v>
      </c>
      <c r="I2228" t="str">
        <v>October FM7</v>
      </c>
      <c r="J2228" t="str">
        <f t="shared" si="34"/>
        <v>QRT-2</v>
      </c>
    </row>
    <row r="2229" spans="2:10" x14ac:dyDescent="0.3">
      <c r="B2229">
        <v>2019</v>
      </c>
      <c r="C2229">
        <v>10</v>
      </c>
      <c r="D2229" t="str">
        <f>TEXT('main sheet'!W:W,"MMMM")</f>
        <v>October</v>
      </c>
      <c r="E2229" t="str">
        <v>Q4</v>
      </c>
      <c r="F2229" t="str">
        <v>2019 October</v>
      </c>
      <c r="G2229">
        <v>2</v>
      </c>
      <c r="H2229" t="str">
        <v>Monday</v>
      </c>
      <c r="I2229" t="str">
        <v>October FM7</v>
      </c>
      <c r="J2229" t="str">
        <f t="shared" si="34"/>
        <v>QRT-2</v>
      </c>
    </row>
    <row r="2230" spans="2:10" x14ac:dyDescent="0.3">
      <c r="B2230">
        <v>2019</v>
      </c>
      <c r="C2230">
        <v>10</v>
      </c>
      <c r="D2230" t="str">
        <f>TEXT('main sheet'!W:W,"MMMM")</f>
        <v>October</v>
      </c>
      <c r="E2230" t="str">
        <v>Q4</v>
      </c>
      <c r="F2230" t="str">
        <v>2019 October</v>
      </c>
      <c r="G2230">
        <v>3</v>
      </c>
      <c r="H2230" t="str">
        <v>Tuesday</v>
      </c>
      <c r="I2230" t="str">
        <v>October FM7</v>
      </c>
      <c r="J2230" t="str">
        <f t="shared" si="34"/>
        <v>QRT-2</v>
      </c>
    </row>
    <row r="2231" spans="2:10" x14ac:dyDescent="0.3">
      <c r="B2231">
        <v>2019</v>
      </c>
      <c r="C2231">
        <v>10</v>
      </c>
      <c r="D2231" t="str">
        <f>TEXT('main sheet'!W:W,"MMMM")</f>
        <v>October</v>
      </c>
      <c r="E2231" t="str">
        <v>Q4</v>
      </c>
      <c r="F2231" t="str">
        <v>2019 October</v>
      </c>
      <c r="G2231">
        <v>4</v>
      </c>
      <c r="H2231" t="str">
        <v>Wednesday</v>
      </c>
      <c r="I2231" t="str">
        <v>October FM7</v>
      </c>
      <c r="J2231" t="str">
        <f t="shared" si="34"/>
        <v>QRT-2</v>
      </c>
    </row>
    <row r="2232" spans="2:10" x14ac:dyDescent="0.3">
      <c r="B2232">
        <v>2019</v>
      </c>
      <c r="C2232">
        <v>10</v>
      </c>
      <c r="D2232" t="str">
        <f>TEXT('main sheet'!W:W,"MMMM")</f>
        <v>October</v>
      </c>
      <c r="E2232" t="str">
        <v>Q4</v>
      </c>
      <c r="F2232" t="str">
        <v>2019 October</v>
      </c>
      <c r="G2232">
        <v>5</v>
      </c>
      <c r="H2232" t="str">
        <v>Thursday</v>
      </c>
      <c r="I2232" t="str">
        <v>October FM7</v>
      </c>
      <c r="J2232" t="str">
        <f t="shared" si="34"/>
        <v>QRT-2</v>
      </c>
    </row>
    <row r="2233" spans="2:10" x14ac:dyDescent="0.3">
      <c r="B2233">
        <v>2019</v>
      </c>
      <c r="C2233">
        <v>10</v>
      </c>
      <c r="D2233" t="str">
        <f>TEXT('main sheet'!W:W,"MMMM")</f>
        <v>October</v>
      </c>
      <c r="E2233" t="str">
        <v>Q4</v>
      </c>
      <c r="F2233" t="str">
        <v>2019 October</v>
      </c>
      <c r="G2233">
        <v>6</v>
      </c>
      <c r="H2233" t="str">
        <v>Friday</v>
      </c>
      <c r="I2233" t="str">
        <v>October FM7</v>
      </c>
      <c r="J2233" t="str">
        <f t="shared" si="34"/>
        <v>QRT-2</v>
      </c>
    </row>
    <row r="2234" spans="2:10" x14ac:dyDescent="0.3">
      <c r="B2234">
        <v>2019</v>
      </c>
      <c r="C2234">
        <v>10</v>
      </c>
      <c r="D2234" t="str">
        <f>TEXT('main sheet'!W:W,"MMMM")</f>
        <v>November</v>
      </c>
      <c r="E2234" t="str">
        <v>Q4</v>
      </c>
      <c r="F2234" t="str">
        <v>2019 October</v>
      </c>
      <c r="G2234">
        <v>7</v>
      </c>
      <c r="H2234" t="str">
        <v>Saturday</v>
      </c>
      <c r="I2234" t="str">
        <v>October FM7</v>
      </c>
      <c r="J2234" t="str">
        <f t="shared" si="34"/>
        <v>QRT-2</v>
      </c>
    </row>
    <row r="2235" spans="2:10" x14ac:dyDescent="0.3">
      <c r="B2235">
        <v>2019</v>
      </c>
      <c r="C2235">
        <v>10</v>
      </c>
      <c r="D2235" t="str">
        <f>TEXT('main sheet'!W:W,"MMMM")</f>
        <v>November</v>
      </c>
      <c r="E2235" t="str">
        <v>Q4</v>
      </c>
      <c r="F2235" t="str">
        <v>2019 October</v>
      </c>
      <c r="G2235">
        <v>1</v>
      </c>
      <c r="H2235" t="str">
        <v>Sunday</v>
      </c>
      <c r="I2235" t="str">
        <v>October FM7</v>
      </c>
      <c r="J2235" t="str">
        <f t="shared" si="34"/>
        <v>QRT-2</v>
      </c>
    </row>
    <row r="2236" spans="2:10" x14ac:dyDescent="0.3">
      <c r="B2236">
        <v>2019</v>
      </c>
      <c r="C2236">
        <v>10</v>
      </c>
      <c r="D2236" t="str">
        <f>TEXT('main sheet'!W:W,"MMMM")</f>
        <v>November</v>
      </c>
      <c r="E2236" t="str">
        <v>Q4</v>
      </c>
      <c r="F2236" t="str">
        <v>2019 October</v>
      </c>
      <c r="G2236">
        <v>2</v>
      </c>
      <c r="H2236" t="str">
        <v>Monday</v>
      </c>
      <c r="I2236" t="str">
        <v>October FM7</v>
      </c>
      <c r="J2236" t="str">
        <f t="shared" si="34"/>
        <v>QRT-2</v>
      </c>
    </row>
    <row r="2237" spans="2:10" x14ac:dyDescent="0.3">
      <c r="B2237">
        <v>2019</v>
      </c>
      <c r="C2237">
        <v>10</v>
      </c>
      <c r="D2237" t="str">
        <f>TEXT('main sheet'!W:W,"MMMM")</f>
        <v>November</v>
      </c>
      <c r="E2237" t="str">
        <v>Q4</v>
      </c>
      <c r="F2237" t="str">
        <v>2019 October</v>
      </c>
      <c r="G2237">
        <v>3</v>
      </c>
      <c r="H2237" t="str">
        <v>Tuesday</v>
      </c>
      <c r="I2237" t="str">
        <v>October FM7</v>
      </c>
      <c r="J2237" t="str">
        <f t="shared" si="34"/>
        <v>QRT-2</v>
      </c>
    </row>
    <row r="2238" spans="2:10" x14ac:dyDescent="0.3">
      <c r="B2238">
        <v>2019</v>
      </c>
      <c r="C2238">
        <v>10</v>
      </c>
      <c r="D2238" t="str">
        <f>TEXT('main sheet'!W:W,"MMMM")</f>
        <v>November</v>
      </c>
      <c r="E2238" t="str">
        <v>Q4</v>
      </c>
      <c r="F2238" t="str">
        <v>2019 October</v>
      </c>
      <c r="G2238">
        <v>4</v>
      </c>
      <c r="H2238" t="str">
        <v>Wednesday</v>
      </c>
      <c r="I2238" t="str">
        <v>October FM7</v>
      </c>
      <c r="J2238" t="str">
        <f t="shared" si="34"/>
        <v>QRT-2</v>
      </c>
    </row>
    <row r="2239" spans="2:10" x14ac:dyDescent="0.3">
      <c r="B2239">
        <v>2019</v>
      </c>
      <c r="C2239">
        <v>10</v>
      </c>
      <c r="D2239" t="str">
        <f>TEXT('main sheet'!W:W,"MMMM")</f>
        <v>November</v>
      </c>
      <c r="E2239" t="str">
        <v>Q4</v>
      </c>
      <c r="F2239" t="str">
        <v>2019 October</v>
      </c>
      <c r="G2239">
        <v>5</v>
      </c>
      <c r="H2239" t="str">
        <v>Thursday</v>
      </c>
      <c r="I2239" t="str">
        <v>October FM7</v>
      </c>
      <c r="J2239" t="str">
        <f t="shared" si="34"/>
        <v>QRT-2</v>
      </c>
    </row>
    <row r="2240" spans="2:10" x14ac:dyDescent="0.3">
      <c r="B2240">
        <v>2019</v>
      </c>
      <c r="C2240">
        <v>11</v>
      </c>
      <c r="D2240" t="str">
        <f>TEXT('main sheet'!W:W,"MMMM")</f>
        <v>November</v>
      </c>
      <c r="E2240" t="str">
        <v>Q4</v>
      </c>
      <c r="F2240" t="str">
        <v>2019 November</v>
      </c>
      <c r="G2240">
        <v>6</v>
      </c>
      <c r="H2240" t="str">
        <v>Friday</v>
      </c>
      <c r="I2240" t="str">
        <v>November FM8</v>
      </c>
      <c r="J2240" t="str">
        <f t="shared" si="34"/>
        <v>QRT-2</v>
      </c>
    </row>
    <row r="2241" spans="2:10" x14ac:dyDescent="0.3">
      <c r="B2241">
        <v>2019</v>
      </c>
      <c r="C2241">
        <v>11</v>
      </c>
      <c r="D2241" t="str">
        <f>TEXT('main sheet'!W:W,"MMMM")</f>
        <v>November</v>
      </c>
      <c r="E2241" t="str">
        <v>Q4</v>
      </c>
      <c r="F2241" t="str">
        <v>2019 November</v>
      </c>
      <c r="G2241">
        <v>7</v>
      </c>
      <c r="H2241" t="str">
        <v>Saturday</v>
      </c>
      <c r="I2241" t="str">
        <v>November FM8</v>
      </c>
      <c r="J2241" t="str">
        <f t="shared" si="34"/>
        <v>QRT-2</v>
      </c>
    </row>
    <row r="2242" spans="2:10" x14ac:dyDescent="0.3">
      <c r="B2242">
        <v>2019</v>
      </c>
      <c r="C2242">
        <v>11</v>
      </c>
      <c r="D2242" t="str">
        <f>TEXT('main sheet'!W:W,"MMMM")</f>
        <v>November</v>
      </c>
      <c r="E2242" t="str">
        <v>Q4</v>
      </c>
      <c r="F2242" t="str">
        <v>2019 November</v>
      </c>
      <c r="G2242">
        <v>1</v>
      </c>
      <c r="H2242" t="str">
        <v>Sunday</v>
      </c>
      <c r="I2242" t="str">
        <v>November FM8</v>
      </c>
      <c r="J2242" t="str">
        <f t="shared" si="34"/>
        <v>QRT-2</v>
      </c>
    </row>
    <row r="2243" spans="2:10" x14ac:dyDescent="0.3">
      <c r="B2243">
        <v>2019</v>
      </c>
      <c r="C2243">
        <v>11</v>
      </c>
      <c r="D2243" t="str">
        <f>TEXT('main sheet'!W:W,"MMMM")</f>
        <v>November</v>
      </c>
      <c r="E2243" t="str">
        <v>Q4</v>
      </c>
      <c r="F2243" t="str">
        <v>2019 November</v>
      </c>
      <c r="G2243">
        <v>2</v>
      </c>
      <c r="H2243" t="str">
        <v>Monday</v>
      </c>
      <c r="I2243" t="str">
        <v>November FM8</v>
      </c>
      <c r="J2243" t="str">
        <f t="shared" si="34"/>
        <v>QRT-2</v>
      </c>
    </row>
    <row r="2244" spans="2:10" x14ac:dyDescent="0.3">
      <c r="B2244">
        <v>2019</v>
      </c>
      <c r="C2244">
        <v>11</v>
      </c>
      <c r="D2244" t="str">
        <f>TEXT('main sheet'!W:W,"MMMM")</f>
        <v>November</v>
      </c>
      <c r="E2244" t="str">
        <v>Q4</v>
      </c>
      <c r="F2244" t="str">
        <v>2019 November</v>
      </c>
      <c r="G2244">
        <v>3</v>
      </c>
      <c r="H2244" t="str">
        <v>Tuesday</v>
      </c>
      <c r="I2244" t="str">
        <v>November FM8</v>
      </c>
      <c r="J2244" t="str">
        <f t="shared" si="34"/>
        <v>QRT-2</v>
      </c>
    </row>
    <row r="2245" spans="2:10" x14ac:dyDescent="0.3">
      <c r="B2245">
        <v>2019</v>
      </c>
      <c r="C2245">
        <v>11</v>
      </c>
      <c r="D2245" t="str">
        <f>TEXT('main sheet'!W:W,"MMMM")</f>
        <v>November</v>
      </c>
      <c r="E2245" t="str">
        <v>Q4</v>
      </c>
      <c r="F2245" t="str">
        <v>2019 November</v>
      </c>
      <c r="G2245">
        <v>4</v>
      </c>
      <c r="H2245" t="str">
        <v>Wednesday</v>
      </c>
      <c r="I2245" t="str">
        <v>November FM8</v>
      </c>
      <c r="J2245" t="str">
        <f t="shared" si="34"/>
        <v>QRT-2</v>
      </c>
    </row>
    <row r="2246" spans="2:10" x14ac:dyDescent="0.3">
      <c r="B2246">
        <v>2019</v>
      </c>
      <c r="C2246">
        <v>11</v>
      </c>
      <c r="D2246" t="str">
        <f>TEXT('main sheet'!W:W,"MMMM")</f>
        <v>November</v>
      </c>
      <c r="E2246" t="str">
        <v>Q4</v>
      </c>
      <c r="F2246" t="str">
        <v>2019 November</v>
      </c>
      <c r="G2246">
        <v>5</v>
      </c>
      <c r="H2246" t="str">
        <v>Thursday</v>
      </c>
      <c r="I2246" t="str">
        <v>November FM8</v>
      </c>
      <c r="J2246" t="str">
        <f t="shared" si="34"/>
        <v>QRT-2</v>
      </c>
    </row>
    <row r="2247" spans="2:10" x14ac:dyDescent="0.3">
      <c r="B2247">
        <v>2019</v>
      </c>
      <c r="C2247">
        <v>11</v>
      </c>
      <c r="D2247" t="str">
        <f>TEXT('main sheet'!W:W,"MMMM")</f>
        <v>November</v>
      </c>
      <c r="E2247" t="str">
        <v>Q4</v>
      </c>
      <c r="F2247" t="str">
        <v>2019 November</v>
      </c>
      <c r="G2247">
        <v>6</v>
      </c>
      <c r="H2247" t="str">
        <v>Friday</v>
      </c>
      <c r="I2247" t="str">
        <v>November FM8</v>
      </c>
      <c r="J2247" t="str">
        <f t="shared" si="34"/>
        <v>QRT-2</v>
      </c>
    </row>
    <row r="2248" spans="2:10" x14ac:dyDescent="0.3">
      <c r="B2248">
        <v>2019</v>
      </c>
      <c r="C2248">
        <v>11</v>
      </c>
      <c r="D2248" t="str">
        <f>TEXT('main sheet'!W:W,"MMMM")</f>
        <v>November</v>
      </c>
      <c r="E2248" t="str">
        <v>Q4</v>
      </c>
      <c r="F2248" t="str">
        <v>2019 November</v>
      </c>
      <c r="G2248">
        <v>7</v>
      </c>
      <c r="H2248" t="str">
        <v>Saturday</v>
      </c>
      <c r="I2248" t="str">
        <v>November FM8</v>
      </c>
      <c r="J2248" t="str">
        <f t="shared" si="34"/>
        <v>QRT-2</v>
      </c>
    </row>
    <row r="2249" spans="2:10" x14ac:dyDescent="0.3">
      <c r="B2249">
        <v>2019</v>
      </c>
      <c r="C2249">
        <v>11</v>
      </c>
      <c r="D2249" t="str">
        <f>TEXT('main sheet'!W:W,"MMMM")</f>
        <v>November</v>
      </c>
      <c r="E2249" t="str">
        <v>Q4</v>
      </c>
      <c r="F2249" t="str">
        <v>2019 November</v>
      </c>
      <c r="G2249">
        <v>1</v>
      </c>
      <c r="H2249" t="str">
        <v>Sunday</v>
      </c>
      <c r="I2249" t="str">
        <v>November FM8</v>
      </c>
      <c r="J2249" t="str">
        <f t="shared" ref="J2249:J2312" si="35">"QRT-"&amp;CHOOSE(C2249,4,4,4,4,1,1,1,1,2,2,2,2,3,3,3,3)</f>
        <v>QRT-2</v>
      </c>
    </row>
    <row r="2250" spans="2:10" x14ac:dyDescent="0.3">
      <c r="B2250">
        <v>2019</v>
      </c>
      <c r="C2250">
        <v>11</v>
      </c>
      <c r="D2250" t="str">
        <f>TEXT('main sheet'!W:W,"MMMM")</f>
        <v>November</v>
      </c>
      <c r="E2250" t="str">
        <v>Q4</v>
      </c>
      <c r="F2250" t="str">
        <v>2019 November</v>
      </c>
      <c r="G2250">
        <v>2</v>
      </c>
      <c r="H2250" t="str">
        <v>Monday</v>
      </c>
      <c r="I2250" t="str">
        <v>November FM8</v>
      </c>
      <c r="J2250" t="str">
        <f t="shared" si="35"/>
        <v>QRT-2</v>
      </c>
    </row>
    <row r="2251" spans="2:10" x14ac:dyDescent="0.3">
      <c r="B2251">
        <v>2019</v>
      </c>
      <c r="C2251">
        <v>11</v>
      </c>
      <c r="D2251" t="str">
        <f>TEXT('main sheet'!W:W,"MMMM")</f>
        <v>November</v>
      </c>
      <c r="E2251" t="str">
        <v>Q4</v>
      </c>
      <c r="F2251" t="str">
        <v>2019 November</v>
      </c>
      <c r="G2251">
        <v>3</v>
      </c>
      <c r="H2251" t="str">
        <v>Tuesday</v>
      </c>
      <c r="I2251" t="str">
        <v>November FM8</v>
      </c>
      <c r="J2251" t="str">
        <f t="shared" si="35"/>
        <v>QRT-2</v>
      </c>
    </row>
    <row r="2252" spans="2:10" x14ac:dyDescent="0.3">
      <c r="B2252">
        <v>2019</v>
      </c>
      <c r="C2252">
        <v>11</v>
      </c>
      <c r="D2252" t="str">
        <f>TEXT('main sheet'!W:W,"MMMM")</f>
        <v>November</v>
      </c>
      <c r="E2252" t="str">
        <v>Q4</v>
      </c>
      <c r="F2252" t="str">
        <v>2019 November</v>
      </c>
      <c r="G2252">
        <v>4</v>
      </c>
      <c r="H2252" t="str">
        <v>Wednesday</v>
      </c>
      <c r="I2252" t="str">
        <v>November FM8</v>
      </c>
      <c r="J2252" t="str">
        <f t="shared" si="35"/>
        <v>QRT-2</v>
      </c>
    </row>
    <row r="2253" spans="2:10" x14ac:dyDescent="0.3">
      <c r="B2253">
        <v>2019</v>
      </c>
      <c r="C2253">
        <v>11</v>
      </c>
      <c r="D2253" t="str">
        <f>TEXT('main sheet'!W:W,"MMMM")</f>
        <v>November</v>
      </c>
      <c r="E2253" t="str">
        <v>Q4</v>
      </c>
      <c r="F2253" t="str">
        <v>2019 November</v>
      </c>
      <c r="G2253">
        <v>5</v>
      </c>
      <c r="H2253" t="str">
        <v>Thursday</v>
      </c>
      <c r="I2253" t="str">
        <v>November FM8</v>
      </c>
      <c r="J2253" t="str">
        <f t="shared" si="35"/>
        <v>QRT-2</v>
      </c>
    </row>
    <row r="2254" spans="2:10" x14ac:dyDescent="0.3">
      <c r="B2254">
        <v>2019</v>
      </c>
      <c r="C2254">
        <v>11</v>
      </c>
      <c r="D2254" t="str">
        <f>TEXT('main sheet'!W:W,"MMMM")</f>
        <v>November</v>
      </c>
      <c r="E2254" t="str">
        <v>Q4</v>
      </c>
      <c r="F2254" t="str">
        <v>2019 November</v>
      </c>
      <c r="G2254">
        <v>6</v>
      </c>
      <c r="H2254" t="str">
        <v>Friday</v>
      </c>
      <c r="I2254" t="str">
        <v>November FM8</v>
      </c>
      <c r="J2254" t="str">
        <f t="shared" si="35"/>
        <v>QRT-2</v>
      </c>
    </row>
    <row r="2255" spans="2:10" x14ac:dyDescent="0.3">
      <c r="B2255">
        <v>2019</v>
      </c>
      <c r="C2255">
        <v>11</v>
      </c>
      <c r="D2255" t="str">
        <f>TEXT('main sheet'!W:W,"MMMM")</f>
        <v>November</v>
      </c>
      <c r="E2255" t="str">
        <v>Q4</v>
      </c>
      <c r="F2255" t="str">
        <v>2019 November</v>
      </c>
      <c r="G2255">
        <v>7</v>
      </c>
      <c r="H2255" t="str">
        <v>Saturday</v>
      </c>
      <c r="I2255" t="str">
        <v>November FM8</v>
      </c>
      <c r="J2255" t="str">
        <f t="shared" si="35"/>
        <v>QRT-2</v>
      </c>
    </row>
    <row r="2256" spans="2:10" x14ac:dyDescent="0.3">
      <c r="B2256">
        <v>2019</v>
      </c>
      <c r="C2256">
        <v>11</v>
      </c>
      <c r="D2256" t="str">
        <f>TEXT('main sheet'!W:W,"MMMM")</f>
        <v>November</v>
      </c>
      <c r="E2256" t="str">
        <v>Q4</v>
      </c>
      <c r="F2256" t="str">
        <v>2019 November</v>
      </c>
      <c r="G2256">
        <v>1</v>
      </c>
      <c r="H2256" t="str">
        <v>Sunday</v>
      </c>
      <c r="I2256" t="str">
        <v>November FM8</v>
      </c>
      <c r="J2256" t="str">
        <f t="shared" si="35"/>
        <v>QRT-2</v>
      </c>
    </row>
    <row r="2257" spans="2:10" x14ac:dyDescent="0.3">
      <c r="B2257">
        <v>2019</v>
      </c>
      <c r="C2257">
        <v>11</v>
      </c>
      <c r="D2257" t="str">
        <f>TEXT('main sheet'!W:W,"MMMM")</f>
        <v>November</v>
      </c>
      <c r="E2257" t="str">
        <v>Q4</v>
      </c>
      <c r="F2257" t="str">
        <v>2019 November</v>
      </c>
      <c r="G2257">
        <v>2</v>
      </c>
      <c r="H2257" t="str">
        <v>Monday</v>
      </c>
      <c r="I2257" t="str">
        <v>November FM8</v>
      </c>
      <c r="J2257" t="str">
        <f t="shared" si="35"/>
        <v>QRT-2</v>
      </c>
    </row>
    <row r="2258" spans="2:10" x14ac:dyDescent="0.3">
      <c r="B2258">
        <v>2019</v>
      </c>
      <c r="C2258">
        <v>11</v>
      </c>
      <c r="D2258" t="str">
        <f>TEXT('main sheet'!W:W,"MMMM")</f>
        <v>November</v>
      </c>
      <c r="E2258" t="str">
        <v>Q4</v>
      </c>
      <c r="F2258" t="str">
        <v>2019 November</v>
      </c>
      <c r="G2258">
        <v>3</v>
      </c>
      <c r="H2258" t="str">
        <v>Tuesday</v>
      </c>
      <c r="I2258" t="str">
        <v>November FM8</v>
      </c>
      <c r="J2258" t="str">
        <f t="shared" si="35"/>
        <v>QRT-2</v>
      </c>
    </row>
    <row r="2259" spans="2:10" x14ac:dyDescent="0.3">
      <c r="B2259">
        <v>2019</v>
      </c>
      <c r="C2259">
        <v>11</v>
      </c>
      <c r="D2259" t="str">
        <f>TEXT('main sheet'!W:W,"MMMM")</f>
        <v>November</v>
      </c>
      <c r="E2259" t="str">
        <v>Q4</v>
      </c>
      <c r="F2259" t="str">
        <v>2019 November</v>
      </c>
      <c r="G2259">
        <v>4</v>
      </c>
      <c r="H2259" t="str">
        <v>Wednesday</v>
      </c>
      <c r="I2259" t="str">
        <v>November FM8</v>
      </c>
      <c r="J2259" t="str">
        <f t="shared" si="35"/>
        <v>QRT-2</v>
      </c>
    </row>
    <row r="2260" spans="2:10" x14ac:dyDescent="0.3">
      <c r="B2260">
        <v>2019</v>
      </c>
      <c r="C2260">
        <v>11</v>
      </c>
      <c r="D2260" t="str">
        <f>TEXT('main sheet'!W:W,"MMMM")</f>
        <v>November</v>
      </c>
      <c r="E2260" t="str">
        <v>Q4</v>
      </c>
      <c r="F2260" t="str">
        <v>2019 November</v>
      </c>
      <c r="G2260">
        <v>5</v>
      </c>
      <c r="H2260" t="str">
        <v>Thursday</v>
      </c>
      <c r="I2260" t="str">
        <v>November FM8</v>
      </c>
      <c r="J2260" t="str">
        <f t="shared" si="35"/>
        <v>QRT-2</v>
      </c>
    </row>
    <row r="2261" spans="2:10" x14ac:dyDescent="0.3">
      <c r="B2261">
        <v>2019</v>
      </c>
      <c r="C2261">
        <v>11</v>
      </c>
      <c r="D2261" t="str">
        <f>TEXT('main sheet'!W:W,"MMMM")</f>
        <v>November</v>
      </c>
      <c r="E2261" t="str">
        <v>Q4</v>
      </c>
      <c r="F2261" t="str">
        <v>2019 November</v>
      </c>
      <c r="G2261">
        <v>6</v>
      </c>
      <c r="H2261" t="str">
        <v>Friday</v>
      </c>
      <c r="I2261" t="str">
        <v>November FM8</v>
      </c>
      <c r="J2261" t="str">
        <f t="shared" si="35"/>
        <v>QRT-2</v>
      </c>
    </row>
    <row r="2262" spans="2:10" x14ac:dyDescent="0.3">
      <c r="B2262">
        <v>2019</v>
      </c>
      <c r="C2262">
        <v>11</v>
      </c>
      <c r="D2262" t="str">
        <f>TEXT('main sheet'!W:W,"MMMM")</f>
        <v>November</v>
      </c>
      <c r="E2262" t="str">
        <v>Q4</v>
      </c>
      <c r="F2262" t="str">
        <v>2019 November</v>
      </c>
      <c r="G2262">
        <v>7</v>
      </c>
      <c r="H2262" t="str">
        <v>Saturday</v>
      </c>
      <c r="I2262" t="str">
        <v>November FM8</v>
      </c>
      <c r="J2262" t="str">
        <f t="shared" si="35"/>
        <v>QRT-2</v>
      </c>
    </row>
    <row r="2263" spans="2:10" x14ac:dyDescent="0.3">
      <c r="B2263">
        <v>2019</v>
      </c>
      <c r="C2263">
        <v>11</v>
      </c>
      <c r="D2263" t="str">
        <f>TEXT('main sheet'!W:W,"MMMM")</f>
        <v>November</v>
      </c>
      <c r="E2263" t="str">
        <v>Q4</v>
      </c>
      <c r="F2263" t="str">
        <v>2019 November</v>
      </c>
      <c r="G2263">
        <v>1</v>
      </c>
      <c r="H2263" t="str">
        <v>Sunday</v>
      </c>
      <c r="I2263" t="str">
        <v>November FM8</v>
      </c>
      <c r="J2263" t="str">
        <f t="shared" si="35"/>
        <v>QRT-2</v>
      </c>
    </row>
    <row r="2264" spans="2:10" x14ac:dyDescent="0.3">
      <c r="B2264">
        <v>2019</v>
      </c>
      <c r="C2264">
        <v>11</v>
      </c>
      <c r="D2264" t="str">
        <f>TEXT('main sheet'!W:W,"MMMM")</f>
        <v>December</v>
      </c>
      <c r="E2264" t="str">
        <v>Q4</v>
      </c>
      <c r="F2264" t="str">
        <v>2019 November</v>
      </c>
      <c r="G2264">
        <v>2</v>
      </c>
      <c r="H2264" t="str">
        <v>Monday</v>
      </c>
      <c r="I2264" t="str">
        <v>November FM8</v>
      </c>
      <c r="J2264" t="str">
        <f t="shared" si="35"/>
        <v>QRT-2</v>
      </c>
    </row>
    <row r="2265" spans="2:10" x14ac:dyDescent="0.3">
      <c r="B2265">
        <v>2019</v>
      </c>
      <c r="C2265">
        <v>11</v>
      </c>
      <c r="D2265" t="str">
        <f>TEXT('main sheet'!W:W,"MMMM")</f>
        <v>December</v>
      </c>
      <c r="E2265" t="str">
        <v>Q4</v>
      </c>
      <c r="F2265" t="str">
        <v>2019 November</v>
      </c>
      <c r="G2265">
        <v>3</v>
      </c>
      <c r="H2265" t="str">
        <v>Tuesday</v>
      </c>
      <c r="I2265" t="str">
        <v>November FM8</v>
      </c>
      <c r="J2265" t="str">
        <f t="shared" si="35"/>
        <v>QRT-2</v>
      </c>
    </row>
    <row r="2266" spans="2:10" x14ac:dyDescent="0.3">
      <c r="B2266">
        <v>2019</v>
      </c>
      <c r="C2266">
        <v>11</v>
      </c>
      <c r="D2266" t="str">
        <f>TEXT('main sheet'!W:W,"MMMM")</f>
        <v>December</v>
      </c>
      <c r="E2266" t="str">
        <v>Q4</v>
      </c>
      <c r="F2266" t="str">
        <v>2019 November</v>
      </c>
      <c r="G2266">
        <v>4</v>
      </c>
      <c r="H2266" t="str">
        <v>Wednesday</v>
      </c>
      <c r="I2266" t="str">
        <v>November FM8</v>
      </c>
      <c r="J2266" t="str">
        <f t="shared" si="35"/>
        <v>QRT-2</v>
      </c>
    </row>
    <row r="2267" spans="2:10" x14ac:dyDescent="0.3">
      <c r="B2267">
        <v>2019</v>
      </c>
      <c r="C2267">
        <v>11</v>
      </c>
      <c r="D2267" t="str">
        <f>TEXT('main sheet'!W:W,"MMMM")</f>
        <v>December</v>
      </c>
      <c r="E2267" t="str">
        <v>Q4</v>
      </c>
      <c r="F2267" t="str">
        <v>2019 November</v>
      </c>
      <c r="G2267">
        <v>5</v>
      </c>
      <c r="H2267" t="str">
        <v>Thursday</v>
      </c>
      <c r="I2267" t="str">
        <v>November FM8</v>
      </c>
      <c r="J2267" t="str">
        <f t="shared" si="35"/>
        <v>QRT-2</v>
      </c>
    </row>
    <row r="2268" spans="2:10" x14ac:dyDescent="0.3">
      <c r="B2268">
        <v>2019</v>
      </c>
      <c r="C2268">
        <v>11</v>
      </c>
      <c r="D2268" t="str">
        <f>TEXT('main sheet'!W:W,"MMMM")</f>
        <v>December</v>
      </c>
      <c r="E2268" t="str">
        <v>Q4</v>
      </c>
      <c r="F2268" t="str">
        <v>2019 November</v>
      </c>
      <c r="G2268">
        <v>6</v>
      </c>
      <c r="H2268" t="str">
        <v>Friday</v>
      </c>
      <c r="I2268" t="str">
        <v>November FM8</v>
      </c>
      <c r="J2268" t="str">
        <f t="shared" si="35"/>
        <v>QRT-2</v>
      </c>
    </row>
    <row r="2269" spans="2:10" x14ac:dyDescent="0.3">
      <c r="B2269">
        <v>2019</v>
      </c>
      <c r="C2269">
        <v>11</v>
      </c>
      <c r="D2269" t="str">
        <f>TEXT('main sheet'!W:W,"MMMM")</f>
        <v>December</v>
      </c>
      <c r="E2269" t="str">
        <v>Q4</v>
      </c>
      <c r="F2269" t="str">
        <v>2019 November</v>
      </c>
      <c r="G2269">
        <v>7</v>
      </c>
      <c r="H2269" t="str">
        <v>Saturday</v>
      </c>
      <c r="I2269" t="str">
        <v>November FM8</v>
      </c>
      <c r="J2269" t="str">
        <f t="shared" si="35"/>
        <v>QRT-2</v>
      </c>
    </row>
    <row r="2270" spans="2:10" x14ac:dyDescent="0.3">
      <c r="B2270">
        <v>2019</v>
      </c>
      <c r="C2270">
        <v>12</v>
      </c>
      <c r="D2270" t="str">
        <f>TEXT('main sheet'!W:W,"MMMM")</f>
        <v>December</v>
      </c>
      <c r="E2270" t="str">
        <v>Q4</v>
      </c>
      <c r="F2270" t="str">
        <v>2019 December</v>
      </c>
      <c r="G2270">
        <v>1</v>
      </c>
      <c r="H2270" t="str">
        <v>Sunday</v>
      </c>
      <c r="I2270" t="str">
        <v>December FM9</v>
      </c>
      <c r="J2270" t="str">
        <f t="shared" si="35"/>
        <v>QRT-2</v>
      </c>
    </row>
    <row r="2271" spans="2:10" x14ac:dyDescent="0.3">
      <c r="B2271">
        <v>2019</v>
      </c>
      <c r="C2271">
        <v>12</v>
      </c>
      <c r="D2271" t="str">
        <f>TEXT('main sheet'!W:W,"MMMM")</f>
        <v>December</v>
      </c>
      <c r="E2271" t="str">
        <v>Q4</v>
      </c>
      <c r="F2271" t="str">
        <v>2019 December</v>
      </c>
      <c r="G2271">
        <v>2</v>
      </c>
      <c r="H2271" t="str">
        <v>Monday</v>
      </c>
      <c r="I2271" t="str">
        <v>December FM9</v>
      </c>
      <c r="J2271" t="str">
        <f t="shared" si="35"/>
        <v>QRT-2</v>
      </c>
    </row>
    <row r="2272" spans="2:10" x14ac:dyDescent="0.3">
      <c r="B2272">
        <v>2019</v>
      </c>
      <c r="C2272">
        <v>12</v>
      </c>
      <c r="D2272" t="str">
        <f>TEXT('main sheet'!W:W,"MMMM")</f>
        <v>December</v>
      </c>
      <c r="E2272" t="str">
        <v>Q4</v>
      </c>
      <c r="F2272" t="str">
        <v>2019 December</v>
      </c>
      <c r="G2272">
        <v>3</v>
      </c>
      <c r="H2272" t="str">
        <v>Tuesday</v>
      </c>
      <c r="I2272" t="str">
        <v>December FM9</v>
      </c>
      <c r="J2272" t="str">
        <f t="shared" si="35"/>
        <v>QRT-2</v>
      </c>
    </row>
    <row r="2273" spans="2:10" x14ac:dyDescent="0.3">
      <c r="B2273">
        <v>2019</v>
      </c>
      <c r="C2273">
        <v>12</v>
      </c>
      <c r="D2273" t="str">
        <f>TEXT('main sheet'!W:W,"MMMM")</f>
        <v>December</v>
      </c>
      <c r="E2273" t="str">
        <v>Q4</v>
      </c>
      <c r="F2273" t="str">
        <v>2019 December</v>
      </c>
      <c r="G2273">
        <v>4</v>
      </c>
      <c r="H2273" t="str">
        <v>Wednesday</v>
      </c>
      <c r="I2273" t="str">
        <v>December FM9</v>
      </c>
      <c r="J2273" t="str">
        <f t="shared" si="35"/>
        <v>QRT-2</v>
      </c>
    </row>
    <row r="2274" spans="2:10" x14ac:dyDescent="0.3">
      <c r="B2274">
        <v>2019</v>
      </c>
      <c r="C2274">
        <v>12</v>
      </c>
      <c r="D2274" t="str">
        <f>TEXT('main sheet'!W:W,"MMMM")</f>
        <v>December</v>
      </c>
      <c r="E2274" t="str">
        <v>Q4</v>
      </c>
      <c r="F2274" t="str">
        <v>2019 December</v>
      </c>
      <c r="G2274">
        <v>5</v>
      </c>
      <c r="H2274" t="str">
        <v>Thursday</v>
      </c>
      <c r="I2274" t="str">
        <v>December FM9</v>
      </c>
      <c r="J2274" t="str">
        <f t="shared" si="35"/>
        <v>QRT-2</v>
      </c>
    </row>
    <row r="2275" spans="2:10" x14ac:dyDescent="0.3">
      <c r="B2275">
        <v>2019</v>
      </c>
      <c r="C2275">
        <v>12</v>
      </c>
      <c r="D2275" t="str">
        <f>TEXT('main sheet'!W:W,"MMMM")</f>
        <v>December</v>
      </c>
      <c r="E2275" t="str">
        <v>Q4</v>
      </c>
      <c r="F2275" t="str">
        <v>2019 December</v>
      </c>
      <c r="G2275">
        <v>6</v>
      </c>
      <c r="H2275" t="str">
        <v>Friday</v>
      </c>
      <c r="I2275" t="str">
        <v>December FM9</v>
      </c>
      <c r="J2275" t="str">
        <f t="shared" si="35"/>
        <v>QRT-2</v>
      </c>
    </row>
    <row r="2276" spans="2:10" x14ac:dyDescent="0.3">
      <c r="B2276">
        <v>2019</v>
      </c>
      <c r="C2276">
        <v>12</v>
      </c>
      <c r="D2276" t="str">
        <f>TEXT('main sheet'!W:W,"MMMM")</f>
        <v>December</v>
      </c>
      <c r="E2276" t="str">
        <v>Q4</v>
      </c>
      <c r="F2276" t="str">
        <v>2019 December</v>
      </c>
      <c r="G2276">
        <v>7</v>
      </c>
      <c r="H2276" t="str">
        <v>Saturday</v>
      </c>
      <c r="I2276" t="str">
        <v>December FM9</v>
      </c>
      <c r="J2276" t="str">
        <f t="shared" si="35"/>
        <v>QRT-2</v>
      </c>
    </row>
    <row r="2277" spans="2:10" x14ac:dyDescent="0.3">
      <c r="B2277">
        <v>2019</v>
      </c>
      <c r="C2277">
        <v>12</v>
      </c>
      <c r="D2277" t="str">
        <f>TEXT('main sheet'!W:W,"MMMM")</f>
        <v>December</v>
      </c>
      <c r="E2277" t="str">
        <v>Q4</v>
      </c>
      <c r="F2277" t="str">
        <v>2019 December</v>
      </c>
      <c r="G2277">
        <v>1</v>
      </c>
      <c r="H2277" t="str">
        <v>Sunday</v>
      </c>
      <c r="I2277" t="str">
        <v>December FM9</v>
      </c>
      <c r="J2277" t="str">
        <f t="shared" si="35"/>
        <v>QRT-2</v>
      </c>
    </row>
    <row r="2278" spans="2:10" x14ac:dyDescent="0.3">
      <c r="B2278">
        <v>2019</v>
      </c>
      <c r="C2278">
        <v>12</v>
      </c>
      <c r="D2278" t="str">
        <f>TEXT('main sheet'!W:W,"MMMM")</f>
        <v>December</v>
      </c>
      <c r="E2278" t="str">
        <v>Q4</v>
      </c>
      <c r="F2278" t="str">
        <v>2019 December</v>
      </c>
      <c r="G2278">
        <v>2</v>
      </c>
      <c r="H2278" t="str">
        <v>Monday</v>
      </c>
      <c r="I2278" t="str">
        <v>December FM9</v>
      </c>
      <c r="J2278" t="str">
        <f t="shared" si="35"/>
        <v>QRT-2</v>
      </c>
    </row>
    <row r="2279" spans="2:10" x14ac:dyDescent="0.3">
      <c r="B2279">
        <v>2019</v>
      </c>
      <c r="C2279">
        <v>12</v>
      </c>
      <c r="D2279" t="str">
        <f>TEXT('main sheet'!W:W,"MMMM")</f>
        <v>December</v>
      </c>
      <c r="E2279" t="str">
        <v>Q4</v>
      </c>
      <c r="F2279" t="str">
        <v>2019 December</v>
      </c>
      <c r="G2279">
        <v>3</v>
      </c>
      <c r="H2279" t="str">
        <v>Tuesday</v>
      </c>
      <c r="I2279" t="str">
        <v>December FM9</v>
      </c>
      <c r="J2279" t="str">
        <f t="shared" si="35"/>
        <v>QRT-2</v>
      </c>
    </row>
    <row r="2280" spans="2:10" x14ac:dyDescent="0.3">
      <c r="B2280">
        <v>2019</v>
      </c>
      <c r="C2280">
        <v>12</v>
      </c>
      <c r="D2280" t="str">
        <f>TEXT('main sheet'!W:W,"MMMM")</f>
        <v>December</v>
      </c>
      <c r="E2280" t="str">
        <v>Q4</v>
      </c>
      <c r="F2280" t="str">
        <v>2019 December</v>
      </c>
      <c r="G2280">
        <v>4</v>
      </c>
      <c r="H2280" t="str">
        <v>Wednesday</v>
      </c>
      <c r="I2280" t="str">
        <v>December FM9</v>
      </c>
      <c r="J2280" t="str">
        <f t="shared" si="35"/>
        <v>QRT-2</v>
      </c>
    </row>
    <row r="2281" spans="2:10" x14ac:dyDescent="0.3">
      <c r="B2281">
        <v>2019</v>
      </c>
      <c r="C2281">
        <v>12</v>
      </c>
      <c r="D2281" t="str">
        <f>TEXT('main sheet'!W:W,"MMMM")</f>
        <v>December</v>
      </c>
      <c r="E2281" t="str">
        <v>Q4</v>
      </c>
      <c r="F2281" t="str">
        <v>2019 December</v>
      </c>
      <c r="G2281">
        <v>5</v>
      </c>
      <c r="H2281" t="str">
        <v>Thursday</v>
      </c>
      <c r="I2281" t="str">
        <v>December FM9</v>
      </c>
      <c r="J2281" t="str">
        <f t="shared" si="35"/>
        <v>QRT-2</v>
      </c>
    </row>
    <row r="2282" spans="2:10" x14ac:dyDescent="0.3">
      <c r="B2282">
        <v>2019</v>
      </c>
      <c r="C2282">
        <v>12</v>
      </c>
      <c r="D2282" t="str">
        <f>TEXT('main sheet'!W:W,"MMMM")</f>
        <v>December</v>
      </c>
      <c r="E2282" t="str">
        <v>Q4</v>
      </c>
      <c r="F2282" t="str">
        <v>2019 December</v>
      </c>
      <c r="G2282">
        <v>6</v>
      </c>
      <c r="H2282" t="str">
        <v>Friday</v>
      </c>
      <c r="I2282" t="str">
        <v>December FM9</v>
      </c>
      <c r="J2282" t="str">
        <f t="shared" si="35"/>
        <v>QRT-2</v>
      </c>
    </row>
    <row r="2283" spans="2:10" x14ac:dyDescent="0.3">
      <c r="B2283">
        <v>2019</v>
      </c>
      <c r="C2283">
        <v>12</v>
      </c>
      <c r="D2283" t="str">
        <f>TEXT('main sheet'!W:W,"MMMM")</f>
        <v>December</v>
      </c>
      <c r="E2283" t="str">
        <v>Q4</v>
      </c>
      <c r="F2283" t="str">
        <v>2019 December</v>
      </c>
      <c r="G2283">
        <v>7</v>
      </c>
      <c r="H2283" t="str">
        <v>Saturday</v>
      </c>
      <c r="I2283" t="str">
        <v>December FM9</v>
      </c>
      <c r="J2283" t="str">
        <f t="shared" si="35"/>
        <v>QRT-2</v>
      </c>
    </row>
    <row r="2284" spans="2:10" x14ac:dyDescent="0.3">
      <c r="B2284">
        <v>2019</v>
      </c>
      <c r="C2284">
        <v>12</v>
      </c>
      <c r="D2284" t="str">
        <f>TEXT('main sheet'!W:W,"MMMM")</f>
        <v>December</v>
      </c>
      <c r="E2284" t="str">
        <v>Q4</v>
      </c>
      <c r="F2284" t="str">
        <v>2019 December</v>
      </c>
      <c r="G2284">
        <v>1</v>
      </c>
      <c r="H2284" t="str">
        <v>Sunday</v>
      </c>
      <c r="I2284" t="str">
        <v>December FM9</v>
      </c>
      <c r="J2284" t="str">
        <f t="shared" si="35"/>
        <v>QRT-2</v>
      </c>
    </row>
    <row r="2285" spans="2:10" x14ac:dyDescent="0.3">
      <c r="B2285">
        <v>2019</v>
      </c>
      <c r="C2285">
        <v>12</v>
      </c>
      <c r="D2285" t="str">
        <f>TEXT('main sheet'!W:W,"MMMM")</f>
        <v>December</v>
      </c>
      <c r="E2285" t="str">
        <v>Q4</v>
      </c>
      <c r="F2285" t="str">
        <v>2019 December</v>
      </c>
      <c r="G2285">
        <v>2</v>
      </c>
      <c r="H2285" t="str">
        <v>Monday</v>
      </c>
      <c r="I2285" t="str">
        <v>December FM9</v>
      </c>
      <c r="J2285" t="str">
        <f t="shared" si="35"/>
        <v>QRT-2</v>
      </c>
    </row>
    <row r="2286" spans="2:10" x14ac:dyDescent="0.3">
      <c r="B2286">
        <v>2019</v>
      </c>
      <c r="C2286">
        <v>12</v>
      </c>
      <c r="D2286" t="str">
        <f>TEXT('main sheet'!W:W,"MMMM")</f>
        <v>December</v>
      </c>
      <c r="E2286" t="str">
        <v>Q4</v>
      </c>
      <c r="F2286" t="str">
        <v>2019 December</v>
      </c>
      <c r="G2286">
        <v>3</v>
      </c>
      <c r="H2286" t="str">
        <v>Tuesday</v>
      </c>
      <c r="I2286" t="str">
        <v>December FM9</v>
      </c>
      <c r="J2286" t="str">
        <f t="shared" si="35"/>
        <v>QRT-2</v>
      </c>
    </row>
    <row r="2287" spans="2:10" x14ac:dyDescent="0.3">
      <c r="B2287">
        <v>2019</v>
      </c>
      <c r="C2287">
        <v>12</v>
      </c>
      <c r="D2287" t="str">
        <f>TEXT('main sheet'!W:W,"MMMM")</f>
        <v>December</v>
      </c>
      <c r="E2287" t="str">
        <v>Q4</v>
      </c>
      <c r="F2287" t="str">
        <v>2019 December</v>
      </c>
      <c r="G2287">
        <v>4</v>
      </c>
      <c r="H2287" t="str">
        <v>Wednesday</v>
      </c>
      <c r="I2287" t="str">
        <v>December FM9</v>
      </c>
      <c r="J2287" t="str">
        <f t="shared" si="35"/>
        <v>QRT-2</v>
      </c>
    </row>
    <row r="2288" spans="2:10" x14ac:dyDescent="0.3">
      <c r="B2288">
        <v>2019</v>
      </c>
      <c r="C2288">
        <v>12</v>
      </c>
      <c r="D2288" t="str">
        <f>TEXT('main sheet'!W:W,"MMMM")</f>
        <v>December</v>
      </c>
      <c r="E2288" t="str">
        <v>Q4</v>
      </c>
      <c r="F2288" t="str">
        <v>2019 December</v>
      </c>
      <c r="G2288">
        <v>5</v>
      </c>
      <c r="H2288" t="str">
        <v>Thursday</v>
      </c>
      <c r="I2288" t="str">
        <v>December FM9</v>
      </c>
      <c r="J2288" t="str">
        <f t="shared" si="35"/>
        <v>QRT-2</v>
      </c>
    </row>
    <row r="2289" spans="2:10" x14ac:dyDescent="0.3">
      <c r="B2289">
        <v>2019</v>
      </c>
      <c r="C2289">
        <v>12</v>
      </c>
      <c r="D2289" t="str">
        <f>TEXT('main sheet'!W:W,"MMMM")</f>
        <v>December</v>
      </c>
      <c r="E2289" t="str">
        <v>Q4</v>
      </c>
      <c r="F2289" t="str">
        <v>2019 December</v>
      </c>
      <c r="G2289">
        <v>6</v>
      </c>
      <c r="H2289" t="str">
        <v>Friday</v>
      </c>
      <c r="I2289" t="str">
        <v>December FM9</v>
      </c>
      <c r="J2289" t="str">
        <f t="shared" si="35"/>
        <v>QRT-2</v>
      </c>
    </row>
    <row r="2290" spans="2:10" x14ac:dyDescent="0.3">
      <c r="B2290">
        <v>2019</v>
      </c>
      <c r="C2290">
        <v>12</v>
      </c>
      <c r="D2290" t="str">
        <f>TEXT('main sheet'!W:W,"MMMM")</f>
        <v>December</v>
      </c>
      <c r="E2290" t="str">
        <v>Q4</v>
      </c>
      <c r="F2290" t="str">
        <v>2019 December</v>
      </c>
      <c r="G2290">
        <v>7</v>
      </c>
      <c r="H2290" t="str">
        <v>Saturday</v>
      </c>
      <c r="I2290" t="str">
        <v>December FM9</v>
      </c>
      <c r="J2290" t="str">
        <f t="shared" si="35"/>
        <v>QRT-2</v>
      </c>
    </row>
    <row r="2291" spans="2:10" x14ac:dyDescent="0.3">
      <c r="B2291">
        <v>2019</v>
      </c>
      <c r="C2291">
        <v>12</v>
      </c>
      <c r="D2291" t="str">
        <f>TEXT('main sheet'!W:W,"MMMM")</f>
        <v>December</v>
      </c>
      <c r="E2291" t="str">
        <v>Q4</v>
      </c>
      <c r="F2291" t="str">
        <v>2019 December</v>
      </c>
      <c r="G2291">
        <v>1</v>
      </c>
      <c r="H2291" t="str">
        <v>Sunday</v>
      </c>
      <c r="I2291" t="str">
        <v>December FM9</v>
      </c>
      <c r="J2291" t="str">
        <f t="shared" si="35"/>
        <v>QRT-2</v>
      </c>
    </row>
    <row r="2292" spans="2:10" x14ac:dyDescent="0.3">
      <c r="B2292">
        <v>2019</v>
      </c>
      <c r="C2292">
        <v>12</v>
      </c>
      <c r="D2292" t="str">
        <f>TEXT('main sheet'!W:W,"MMMM")</f>
        <v>December</v>
      </c>
      <c r="E2292" t="str">
        <v>Q4</v>
      </c>
      <c r="F2292" t="str">
        <v>2019 December</v>
      </c>
      <c r="G2292">
        <v>2</v>
      </c>
      <c r="H2292" t="str">
        <v>Monday</v>
      </c>
      <c r="I2292" t="str">
        <v>December FM9</v>
      </c>
      <c r="J2292" t="str">
        <f t="shared" si="35"/>
        <v>QRT-2</v>
      </c>
    </row>
    <row r="2293" spans="2:10" x14ac:dyDescent="0.3">
      <c r="B2293">
        <v>2019</v>
      </c>
      <c r="C2293">
        <v>12</v>
      </c>
      <c r="D2293" t="str">
        <f>TEXT('main sheet'!W:W,"MMMM")</f>
        <v>December</v>
      </c>
      <c r="E2293" t="str">
        <v>Q4</v>
      </c>
      <c r="F2293" t="str">
        <v>2019 December</v>
      </c>
      <c r="G2293">
        <v>3</v>
      </c>
      <c r="H2293" t="str">
        <v>Tuesday</v>
      </c>
      <c r="I2293" t="str">
        <v>December FM9</v>
      </c>
      <c r="J2293" t="str">
        <f t="shared" si="35"/>
        <v>QRT-2</v>
      </c>
    </row>
    <row r="2294" spans="2:10" x14ac:dyDescent="0.3">
      <c r="B2294">
        <v>2019</v>
      </c>
      <c r="C2294">
        <v>12</v>
      </c>
      <c r="D2294" t="str">
        <f>TEXT('main sheet'!W:W,"MMMM")</f>
        <v>December</v>
      </c>
      <c r="E2294" t="str">
        <v>Q4</v>
      </c>
      <c r="F2294" t="str">
        <v>2019 December</v>
      </c>
      <c r="G2294">
        <v>4</v>
      </c>
      <c r="H2294" t="str">
        <v>Wednesday</v>
      </c>
      <c r="I2294" t="str">
        <v>December FM9</v>
      </c>
      <c r="J2294" t="str">
        <f t="shared" si="35"/>
        <v>QRT-2</v>
      </c>
    </row>
    <row r="2295" spans="2:10" x14ac:dyDescent="0.3">
      <c r="B2295">
        <v>2019</v>
      </c>
      <c r="C2295">
        <v>12</v>
      </c>
      <c r="D2295" t="str">
        <f>TEXT('main sheet'!W:W,"MMMM")</f>
        <v>January</v>
      </c>
      <c r="E2295" t="str">
        <v>Q4</v>
      </c>
      <c r="F2295" t="str">
        <v>2019 December</v>
      </c>
      <c r="G2295">
        <v>5</v>
      </c>
      <c r="H2295" t="str">
        <v>Thursday</v>
      </c>
      <c r="I2295" t="str">
        <v>December FM9</v>
      </c>
      <c r="J2295" t="str">
        <f t="shared" si="35"/>
        <v>QRT-2</v>
      </c>
    </row>
    <row r="2296" spans="2:10" x14ac:dyDescent="0.3">
      <c r="B2296">
        <v>2019</v>
      </c>
      <c r="C2296">
        <v>12</v>
      </c>
      <c r="D2296" t="str">
        <f>TEXT('main sheet'!W:W,"MMMM")</f>
        <v>January</v>
      </c>
      <c r="E2296" t="str">
        <v>Q4</v>
      </c>
      <c r="F2296" t="str">
        <v>2019 December</v>
      </c>
      <c r="G2296">
        <v>6</v>
      </c>
      <c r="H2296" t="str">
        <v>Friday</v>
      </c>
      <c r="I2296" t="str">
        <v>December FM9</v>
      </c>
      <c r="J2296" t="str">
        <f t="shared" si="35"/>
        <v>QRT-2</v>
      </c>
    </row>
    <row r="2297" spans="2:10" x14ac:dyDescent="0.3">
      <c r="B2297">
        <v>2019</v>
      </c>
      <c r="C2297">
        <v>12</v>
      </c>
      <c r="D2297" t="str">
        <f>TEXT('main sheet'!W:W,"MMMM")</f>
        <v>January</v>
      </c>
      <c r="E2297" t="str">
        <v>Q4</v>
      </c>
      <c r="F2297" t="str">
        <v>2019 December</v>
      </c>
      <c r="G2297">
        <v>7</v>
      </c>
      <c r="H2297" t="str">
        <v>Saturday</v>
      </c>
      <c r="I2297" t="str">
        <v>December FM9</v>
      </c>
      <c r="J2297" t="str">
        <f t="shared" si="35"/>
        <v>QRT-2</v>
      </c>
    </row>
    <row r="2298" spans="2:10" x14ac:dyDescent="0.3">
      <c r="B2298">
        <v>2019</v>
      </c>
      <c r="C2298">
        <v>12</v>
      </c>
      <c r="D2298" t="str">
        <f>TEXT('main sheet'!W:W,"MMMM")</f>
        <v>January</v>
      </c>
      <c r="E2298" t="str">
        <v>Q4</v>
      </c>
      <c r="F2298" t="str">
        <v>2019 December</v>
      </c>
      <c r="G2298">
        <v>1</v>
      </c>
      <c r="H2298" t="str">
        <v>Sunday</v>
      </c>
      <c r="I2298" t="str">
        <v>December FM9</v>
      </c>
      <c r="J2298" t="str">
        <f t="shared" si="35"/>
        <v>QRT-2</v>
      </c>
    </row>
    <row r="2299" spans="2:10" x14ac:dyDescent="0.3">
      <c r="B2299">
        <v>2019</v>
      </c>
      <c r="C2299">
        <v>12</v>
      </c>
      <c r="D2299" t="str">
        <f>TEXT('main sheet'!W:W,"MMMM")</f>
        <v>January</v>
      </c>
      <c r="E2299" t="str">
        <v>Q4</v>
      </c>
      <c r="F2299" t="str">
        <v>2019 December</v>
      </c>
      <c r="G2299">
        <v>2</v>
      </c>
      <c r="H2299" t="str">
        <v>Monday</v>
      </c>
      <c r="I2299" t="str">
        <v>December FM9</v>
      </c>
      <c r="J2299" t="str">
        <f t="shared" si="35"/>
        <v>QRT-2</v>
      </c>
    </row>
    <row r="2300" spans="2:10" x14ac:dyDescent="0.3">
      <c r="B2300">
        <v>2019</v>
      </c>
      <c r="C2300">
        <v>12</v>
      </c>
      <c r="D2300" t="str">
        <f>TEXT('main sheet'!W:W,"MMMM")</f>
        <v>January</v>
      </c>
      <c r="E2300" t="str">
        <v>Q4</v>
      </c>
      <c r="F2300" t="str">
        <v>2019 December</v>
      </c>
      <c r="G2300">
        <v>3</v>
      </c>
      <c r="H2300" t="str">
        <v>Tuesday</v>
      </c>
      <c r="I2300" t="str">
        <v>December FM9</v>
      </c>
      <c r="J2300" t="str">
        <f t="shared" si="35"/>
        <v>QRT-2</v>
      </c>
    </row>
    <row r="2301" spans="2:10" x14ac:dyDescent="0.3">
      <c r="B2301">
        <v>2020</v>
      </c>
      <c r="C2301">
        <v>1</v>
      </c>
      <c r="D2301" t="str">
        <f>TEXT('main sheet'!W:W,"MMMM")</f>
        <v>January</v>
      </c>
      <c r="E2301" t="str">
        <v>Q1</v>
      </c>
      <c r="F2301" t="str">
        <v>2020 January</v>
      </c>
      <c r="G2301">
        <v>4</v>
      </c>
      <c r="H2301" t="str">
        <v>Wednesday</v>
      </c>
      <c r="I2301" t="str">
        <v>January FM10</v>
      </c>
      <c r="J2301" t="str">
        <f t="shared" si="35"/>
        <v>QRT-4</v>
      </c>
    </row>
    <row r="2302" spans="2:10" x14ac:dyDescent="0.3">
      <c r="B2302">
        <v>2020</v>
      </c>
      <c r="C2302">
        <v>1</v>
      </c>
      <c r="D2302" t="str">
        <f>TEXT('main sheet'!W:W,"MMMM")</f>
        <v>January</v>
      </c>
      <c r="E2302" t="str">
        <v>Q1</v>
      </c>
      <c r="F2302" t="str">
        <v>2020 January</v>
      </c>
      <c r="G2302">
        <v>5</v>
      </c>
      <c r="H2302" t="str">
        <v>Thursday</v>
      </c>
      <c r="I2302" t="str">
        <v>January FM10</v>
      </c>
      <c r="J2302" t="str">
        <f t="shared" si="35"/>
        <v>QRT-4</v>
      </c>
    </row>
    <row r="2303" spans="2:10" x14ac:dyDescent="0.3">
      <c r="B2303">
        <v>2020</v>
      </c>
      <c r="C2303">
        <v>1</v>
      </c>
      <c r="D2303" t="str">
        <f>TEXT('main sheet'!W:W,"MMMM")</f>
        <v>January</v>
      </c>
      <c r="E2303" t="str">
        <v>Q1</v>
      </c>
      <c r="F2303" t="str">
        <v>2020 January</v>
      </c>
      <c r="G2303">
        <v>6</v>
      </c>
      <c r="H2303" t="str">
        <v>Friday</v>
      </c>
      <c r="I2303" t="str">
        <v>January FM10</v>
      </c>
      <c r="J2303" t="str">
        <f t="shared" si="35"/>
        <v>QRT-4</v>
      </c>
    </row>
    <row r="2304" spans="2:10" x14ac:dyDescent="0.3">
      <c r="B2304">
        <v>2020</v>
      </c>
      <c r="C2304">
        <v>1</v>
      </c>
      <c r="D2304" t="str">
        <f>TEXT('main sheet'!W:W,"MMMM")</f>
        <v>January</v>
      </c>
      <c r="E2304" t="str">
        <v>Q1</v>
      </c>
      <c r="F2304" t="str">
        <v>2020 January</v>
      </c>
      <c r="G2304">
        <v>7</v>
      </c>
      <c r="H2304" t="str">
        <v>Saturday</v>
      </c>
      <c r="I2304" t="str">
        <v>January FM10</v>
      </c>
      <c r="J2304" t="str">
        <f t="shared" si="35"/>
        <v>QRT-4</v>
      </c>
    </row>
    <row r="2305" spans="2:10" x14ac:dyDescent="0.3">
      <c r="B2305">
        <v>2020</v>
      </c>
      <c r="C2305">
        <v>1</v>
      </c>
      <c r="D2305" t="str">
        <f>TEXT('main sheet'!W:W,"MMMM")</f>
        <v>January</v>
      </c>
      <c r="E2305" t="str">
        <v>Q1</v>
      </c>
      <c r="F2305" t="str">
        <v>2020 January</v>
      </c>
      <c r="G2305">
        <v>1</v>
      </c>
      <c r="H2305" t="str">
        <v>Sunday</v>
      </c>
      <c r="I2305" t="str">
        <v>January FM10</v>
      </c>
      <c r="J2305" t="str">
        <f t="shared" si="35"/>
        <v>QRT-4</v>
      </c>
    </row>
    <row r="2306" spans="2:10" x14ac:dyDescent="0.3">
      <c r="B2306">
        <v>2020</v>
      </c>
      <c r="C2306">
        <v>1</v>
      </c>
      <c r="D2306" t="str">
        <f>TEXT('main sheet'!W:W,"MMMM")</f>
        <v>January</v>
      </c>
      <c r="E2306" t="str">
        <v>Q1</v>
      </c>
      <c r="F2306" t="str">
        <v>2020 January</v>
      </c>
      <c r="G2306">
        <v>2</v>
      </c>
      <c r="H2306" t="str">
        <v>Monday</v>
      </c>
      <c r="I2306" t="str">
        <v>January FM10</v>
      </c>
      <c r="J2306" t="str">
        <f t="shared" si="35"/>
        <v>QRT-4</v>
      </c>
    </row>
    <row r="2307" spans="2:10" x14ac:dyDescent="0.3">
      <c r="B2307">
        <v>2020</v>
      </c>
      <c r="C2307">
        <v>1</v>
      </c>
      <c r="D2307" t="str">
        <f>TEXT('main sheet'!W:W,"MMMM")</f>
        <v>January</v>
      </c>
      <c r="E2307" t="str">
        <v>Q1</v>
      </c>
      <c r="F2307" t="str">
        <v>2020 January</v>
      </c>
      <c r="G2307">
        <v>3</v>
      </c>
      <c r="H2307" t="str">
        <v>Tuesday</v>
      </c>
      <c r="I2307" t="str">
        <v>January FM10</v>
      </c>
      <c r="J2307" t="str">
        <f t="shared" si="35"/>
        <v>QRT-4</v>
      </c>
    </row>
    <row r="2308" spans="2:10" x14ac:dyDescent="0.3">
      <c r="B2308">
        <v>2020</v>
      </c>
      <c r="C2308">
        <v>1</v>
      </c>
      <c r="D2308" t="str">
        <f>TEXT('main sheet'!W:W,"MMMM")</f>
        <v>January</v>
      </c>
      <c r="E2308" t="str">
        <v>Q1</v>
      </c>
      <c r="F2308" t="str">
        <v>2020 January</v>
      </c>
      <c r="G2308">
        <v>4</v>
      </c>
      <c r="H2308" t="str">
        <v>Wednesday</v>
      </c>
      <c r="I2308" t="str">
        <v>January FM10</v>
      </c>
      <c r="J2308" t="str">
        <f t="shared" si="35"/>
        <v>QRT-4</v>
      </c>
    </row>
    <row r="2309" spans="2:10" x14ac:dyDescent="0.3">
      <c r="B2309">
        <v>2020</v>
      </c>
      <c r="C2309">
        <v>1</v>
      </c>
      <c r="D2309" t="str">
        <f>TEXT('main sheet'!W:W,"MMMM")</f>
        <v>January</v>
      </c>
      <c r="E2309" t="str">
        <v>Q1</v>
      </c>
      <c r="F2309" t="str">
        <v>2020 January</v>
      </c>
      <c r="G2309">
        <v>5</v>
      </c>
      <c r="H2309" t="str">
        <v>Thursday</v>
      </c>
      <c r="I2309" t="str">
        <v>January FM10</v>
      </c>
      <c r="J2309" t="str">
        <f t="shared" si="35"/>
        <v>QRT-4</v>
      </c>
    </row>
    <row r="2310" spans="2:10" x14ac:dyDescent="0.3">
      <c r="B2310">
        <v>2020</v>
      </c>
      <c r="C2310">
        <v>1</v>
      </c>
      <c r="D2310" t="str">
        <f>TEXT('main sheet'!W:W,"MMMM")</f>
        <v>January</v>
      </c>
      <c r="E2310" t="str">
        <v>Q1</v>
      </c>
      <c r="F2310" t="str">
        <v>2020 January</v>
      </c>
      <c r="G2310">
        <v>6</v>
      </c>
      <c r="H2310" t="str">
        <v>Friday</v>
      </c>
      <c r="I2310" t="str">
        <v>January FM10</v>
      </c>
      <c r="J2310" t="str">
        <f t="shared" si="35"/>
        <v>QRT-4</v>
      </c>
    </row>
    <row r="2311" spans="2:10" x14ac:dyDescent="0.3">
      <c r="B2311">
        <v>2020</v>
      </c>
      <c r="C2311">
        <v>1</v>
      </c>
      <c r="D2311" t="str">
        <f>TEXT('main sheet'!W:W,"MMMM")</f>
        <v>January</v>
      </c>
      <c r="E2311" t="str">
        <v>Q1</v>
      </c>
      <c r="F2311" t="str">
        <v>2020 January</v>
      </c>
      <c r="G2311">
        <v>7</v>
      </c>
      <c r="H2311" t="str">
        <v>Saturday</v>
      </c>
      <c r="I2311" t="str">
        <v>January FM10</v>
      </c>
      <c r="J2311" t="str">
        <f t="shared" si="35"/>
        <v>QRT-4</v>
      </c>
    </row>
    <row r="2312" spans="2:10" x14ac:dyDescent="0.3">
      <c r="B2312">
        <v>2020</v>
      </c>
      <c r="C2312">
        <v>1</v>
      </c>
      <c r="D2312" t="str">
        <f>TEXT('main sheet'!W:W,"MMMM")</f>
        <v>January</v>
      </c>
      <c r="E2312" t="str">
        <v>Q1</v>
      </c>
      <c r="F2312" t="str">
        <v>2020 January</v>
      </c>
      <c r="G2312">
        <v>1</v>
      </c>
      <c r="H2312" t="str">
        <v>Sunday</v>
      </c>
      <c r="I2312" t="str">
        <v>January FM10</v>
      </c>
      <c r="J2312" t="str">
        <f t="shared" si="35"/>
        <v>QRT-4</v>
      </c>
    </row>
    <row r="2313" spans="2:10" x14ac:dyDescent="0.3">
      <c r="B2313">
        <v>2020</v>
      </c>
      <c r="C2313">
        <v>1</v>
      </c>
      <c r="D2313" t="str">
        <f>TEXT('main sheet'!W:W,"MMMM")</f>
        <v>January</v>
      </c>
      <c r="E2313" t="str">
        <v>Q1</v>
      </c>
      <c r="F2313" t="str">
        <v>2020 January</v>
      </c>
      <c r="G2313">
        <v>2</v>
      </c>
      <c r="H2313" t="str">
        <v>Monday</v>
      </c>
      <c r="I2313" t="str">
        <v>January FM10</v>
      </c>
      <c r="J2313" t="str">
        <f t="shared" ref="J2313:J2376" si="36">"QRT-"&amp;CHOOSE(C2313,4,4,4,4,1,1,1,1,2,2,2,2,3,3,3,3)</f>
        <v>QRT-4</v>
      </c>
    </row>
    <row r="2314" spans="2:10" x14ac:dyDescent="0.3">
      <c r="B2314">
        <v>2020</v>
      </c>
      <c r="C2314">
        <v>1</v>
      </c>
      <c r="D2314" t="str">
        <f>TEXT('main sheet'!W:W,"MMMM")</f>
        <v>January</v>
      </c>
      <c r="E2314" t="str">
        <v>Q1</v>
      </c>
      <c r="F2314" t="str">
        <v>2020 January</v>
      </c>
      <c r="G2314">
        <v>3</v>
      </c>
      <c r="H2314" t="str">
        <v>Tuesday</v>
      </c>
      <c r="I2314" t="str">
        <v>January FM10</v>
      </c>
      <c r="J2314" t="str">
        <f t="shared" si="36"/>
        <v>QRT-4</v>
      </c>
    </row>
    <row r="2315" spans="2:10" x14ac:dyDescent="0.3">
      <c r="B2315">
        <v>2020</v>
      </c>
      <c r="C2315">
        <v>1</v>
      </c>
      <c r="D2315" t="str">
        <f>TEXT('main sheet'!W:W,"MMMM")</f>
        <v>January</v>
      </c>
      <c r="E2315" t="str">
        <v>Q1</v>
      </c>
      <c r="F2315" t="str">
        <v>2020 January</v>
      </c>
      <c r="G2315">
        <v>4</v>
      </c>
      <c r="H2315" t="str">
        <v>Wednesday</v>
      </c>
      <c r="I2315" t="str">
        <v>January FM10</v>
      </c>
      <c r="J2315" t="str">
        <f t="shared" si="36"/>
        <v>QRT-4</v>
      </c>
    </row>
    <row r="2316" spans="2:10" x14ac:dyDescent="0.3">
      <c r="B2316">
        <v>2020</v>
      </c>
      <c r="C2316">
        <v>1</v>
      </c>
      <c r="D2316" t="str">
        <f>TEXT('main sheet'!W:W,"MMMM")</f>
        <v>January</v>
      </c>
      <c r="E2316" t="str">
        <v>Q1</v>
      </c>
      <c r="F2316" t="str">
        <v>2020 January</v>
      </c>
      <c r="G2316">
        <v>5</v>
      </c>
      <c r="H2316" t="str">
        <v>Thursday</v>
      </c>
      <c r="I2316" t="str">
        <v>January FM10</v>
      </c>
      <c r="J2316" t="str">
        <f t="shared" si="36"/>
        <v>QRT-4</v>
      </c>
    </row>
    <row r="2317" spans="2:10" x14ac:dyDescent="0.3">
      <c r="B2317">
        <v>2020</v>
      </c>
      <c r="C2317">
        <v>1</v>
      </c>
      <c r="D2317" t="str">
        <f>TEXT('main sheet'!W:W,"MMMM")</f>
        <v>January</v>
      </c>
      <c r="E2317" t="str">
        <v>Q1</v>
      </c>
      <c r="F2317" t="str">
        <v>2020 January</v>
      </c>
      <c r="G2317">
        <v>6</v>
      </c>
      <c r="H2317" t="str">
        <v>Friday</v>
      </c>
      <c r="I2317" t="str">
        <v>January FM10</v>
      </c>
      <c r="J2317" t="str">
        <f t="shared" si="36"/>
        <v>QRT-4</v>
      </c>
    </row>
    <row r="2318" spans="2:10" x14ac:dyDescent="0.3">
      <c r="B2318">
        <v>2020</v>
      </c>
      <c r="C2318">
        <v>1</v>
      </c>
      <c r="D2318" t="str">
        <f>TEXT('main sheet'!W:W,"MMMM")</f>
        <v>January</v>
      </c>
      <c r="E2318" t="str">
        <v>Q1</v>
      </c>
      <c r="F2318" t="str">
        <v>2020 January</v>
      </c>
      <c r="G2318">
        <v>7</v>
      </c>
      <c r="H2318" t="str">
        <v>Saturday</v>
      </c>
      <c r="I2318" t="str">
        <v>January FM10</v>
      </c>
      <c r="J2318" t="str">
        <f t="shared" si="36"/>
        <v>QRT-4</v>
      </c>
    </row>
    <row r="2319" spans="2:10" x14ac:dyDescent="0.3">
      <c r="B2319">
        <v>2020</v>
      </c>
      <c r="C2319">
        <v>1</v>
      </c>
      <c r="D2319" t="str">
        <f>TEXT('main sheet'!W:W,"MMMM")</f>
        <v>January</v>
      </c>
      <c r="E2319" t="str">
        <v>Q1</v>
      </c>
      <c r="F2319" t="str">
        <v>2020 January</v>
      </c>
      <c r="G2319">
        <v>1</v>
      </c>
      <c r="H2319" t="str">
        <v>Sunday</v>
      </c>
      <c r="I2319" t="str">
        <v>January FM10</v>
      </c>
      <c r="J2319" t="str">
        <f t="shared" si="36"/>
        <v>QRT-4</v>
      </c>
    </row>
    <row r="2320" spans="2:10" x14ac:dyDescent="0.3">
      <c r="B2320">
        <v>2020</v>
      </c>
      <c r="C2320">
        <v>1</v>
      </c>
      <c r="D2320" t="str">
        <f>TEXT('main sheet'!W:W,"MMMM")</f>
        <v>January</v>
      </c>
      <c r="E2320" t="str">
        <v>Q1</v>
      </c>
      <c r="F2320" t="str">
        <v>2020 January</v>
      </c>
      <c r="G2320">
        <v>2</v>
      </c>
      <c r="H2320" t="str">
        <v>Monday</v>
      </c>
      <c r="I2320" t="str">
        <v>January FM10</v>
      </c>
      <c r="J2320" t="str">
        <f t="shared" si="36"/>
        <v>QRT-4</v>
      </c>
    </row>
    <row r="2321" spans="2:10" x14ac:dyDescent="0.3">
      <c r="B2321">
        <v>2020</v>
      </c>
      <c r="C2321">
        <v>1</v>
      </c>
      <c r="D2321" t="str">
        <f>TEXT('main sheet'!W:W,"MMMM")</f>
        <v>January</v>
      </c>
      <c r="E2321" t="str">
        <v>Q1</v>
      </c>
      <c r="F2321" t="str">
        <v>2020 January</v>
      </c>
      <c r="G2321">
        <v>3</v>
      </c>
      <c r="H2321" t="str">
        <v>Tuesday</v>
      </c>
      <c r="I2321" t="str">
        <v>January FM10</v>
      </c>
      <c r="J2321" t="str">
        <f t="shared" si="36"/>
        <v>QRT-4</v>
      </c>
    </row>
    <row r="2322" spans="2:10" x14ac:dyDescent="0.3">
      <c r="B2322">
        <v>2020</v>
      </c>
      <c r="C2322">
        <v>1</v>
      </c>
      <c r="D2322" t="str">
        <f>TEXT('main sheet'!W:W,"MMMM")</f>
        <v>January</v>
      </c>
      <c r="E2322" t="str">
        <v>Q1</v>
      </c>
      <c r="F2322" t="str">
        <v>2020 January</v>
      </c>
      <c r="G2322">
        <v>4</v>
      </c>
      <c r="H2322" t="str">
        <v>Wednesday</v>
      </c>
      <c r="I2322" t="str">
        <v>January FM10</v>
      </c>
      <c r="J2322" t="str">
        <f t="shared" si="36"/>
        <v>QRT-4</v>
      </c>
    </row>
    <row r="2323" spans="2:10" x14ac:dyDescent="0.3">
      <c r="B2323">
        <v>2020</v>
      </c>
      <c r="C2323">
        <v>1</v>
      </c>
      <c r="D2323" t="str">
        <f>TEXT('main sheet'!W:W,"MMMM")</f>
        <v>January</v>
      </c>
      <c r="E2323" t="str">
        <v>Q1</v>
      </c>
      <c r="F2323" t="str">
        <v>2020 January</v>
      </c>
      <c r="G2323">
        <v>5</v>
      </c>
      <c r="H2323" t="str">
        <v>Thursday</v>
      </c>
      <c r="I2323" t="str">
        <v>January FM10</v>
      </c>
      <c r="J2323" t="str">
        <f t="shared" si="36"/>
        <v>QRT-4</v>
      </c>
    </row>
    <row r="2324" spans="2:10" x14ac:dyDescent="0.3">
      <c r="B2324">
        <v>2020</v>
      </c>
      <c r="C2324">
        <v>1</v>
      </c>
      <c r="D2324" t="str">
        <f>TEXT('main sheet'!W:W,"MMMM")</f>
        <v>January</v>
      </c>
      <c r="E2324" t="str">
        <v>Q1</v>
      </c>
      <c r="F2324" t="str">
        <v>2020 January</v>
      </c>
      <c r="G2324">
        <v>6</v>
      </c>
      <c r="H2324" t="str">
        <v>Friday</v>
      </c>
      <c r="I2324" t="str">
        <v>January FM10</v>
      </c>
      <c r="J2324" t="str">
        <f t="shared" si="36"/>
        <v>QRT-4</v>
      </c>
    </row>
    <row r="2325" spans="2:10" x14ac:dyDescent="0.3">
      <c r="B2325">
        <v>2020</v>
      </c>
      <c r="C2325">
        <v>1</v>
      </c>
      <c r="D2325" t="str">
        <f>TEXT('main sheet'!W:W,"MMMM")</f>
        <v>January</v>
      </c>
      <c r="E2325" t="str">
        <v>Q1</v>
      </c>
      <c r="F2325" t="str">
        <v>2020 January</v>
      </c>
      <c r="G2325">
        <v>7</v>
      </c>
      <c r="H2325" t="str">
        <v>Saturday</v>
      </c>
      <c r="I2325" t="str">
        <v>January FM10</v>
      </c>
      <c r="J2325" t="str">
        <f t="shared" si="36"/>
        <v>QRT-4</v>
      </c>
    </row>
    <row r="2326" spans="2:10" x14ac:dyDescent="0.3">
      <c r="B2326">
        <v>2020</v>
      </c>
      <c r="C2326">
        <v>1</v>
      </c>
      <c r="D2326" t="str">
        <f>TEXT('main sheet'!W:W,"MMMM")</f>
        <v>February</v>
      </c>
      <c r="E2326" t="str">
        <v>Q1</v>
      </c>
      <c r="F2326" t="str">
        <v>2020 January</v>
      </c>
      <c r="G2326">
        <v>1</v>
      </c>
      <c r="H2326" t="str">
        <v>Sunday</v>
      </c>
      <c r="I2326" t="str">
        <v>January FM10</v>
      </c>
      <c r="J2326" t="str">
        <f t="shared" si="36"/>
        <v>QRT-4</v>
      </c>
    </row>
    <row r="2327" spans="2:10" x14ac:dyDescent="0.3">
      <c r="B2327">
        <v>2020</v>
      </c>
      <c r="C2327">
        <v>1</v>
      </c>
      <c r="D2327" t="str">
        <f>TEXT('main sheet'!W:W,"MMMM")</f>
        <v>February</v>
      </c>
      <c r="E2327" t="str">
        <v>Q1</v>
      </c>
      <c r="F2327" t="str">
        <v>2020 January</v>
      </c>
      <c r="G2327">
        <v>2</v>
      </c>
      <c r="H2327" t="str">
        <v>Monday</v>
      </c>
      <c r="I2327" t="str">
        <v>January FM10</v>
      </c>
      <c r="J2327" t="str">
        <f t="shared" si="36"/>
        <v>QRT-4</v>
      </c>
    </row>
    <row r="2328" spans="2:10" x14ac:dyDescent="0.3">
      <c r="B2328">
        <v>2020</v>
      </c>
      <c r="C2328">
        <v>1</v>
      </c>
      <c r="D2328" t="str">
        <f>TEXT('main sheet'!W:W,"MMMM")</f>
        <v>February</v>
      </c>
      <c r="E2328" t="str">
        <v>Q1</v>
      </c>
      <c r="F2328" t="str">
        <v>2020 January</v>
      </c>
      <c r="G2328">
        <v>3</v>
      </c>
      <c r="H2328" t="str">
        <v>Tuesday</v>
      </c>
      <c r="I2328" t="str">
        <v>January FM10</v>
      </c>
      <c r="J2328" t="str">
        <f t="shared" si="36"/>
        <v>QRT-4</v>
      </c>
    </row>
    <row r="2329" spans="2:10" x14ac:dyDescent="0.3">
      <c r="B2329">
        <v>2020</v>
      </c>
      <c r="C2329">
        <v>1</v>
      </c>
      <c r="D2329" t="str">
        <f>TEXT('main sheet'!W:W,"MMMM")</f>
        <v>February</v>
      </c>
      <c r="E2329" t="str">
        <v>Q1</v>
      </c>
      <c r="F2329" t="str">
        <v>2020 January</v>
      </c>
      <c r="G2329">
        <v>4</v>
      </c>
      <c r="H2329" t="str">
        <v>Wednesday</v>
      </c>
      <c r="I2329" t="str">
        <v>January FM10</v>
      </c>
      <c r="J2329" t="str">
        <f t="shared" si="36"/>
        <v>QRT-4</v>
      </c>
    </row>
    <row r="2330" spans="2:10" x14ac:dyDescent="0.3">
      <c r="B2330">
        <v>2020</v>
      </c>
      <c r="C2330">
        <v>1</v>
      </c>
      <c r="D2330" t="str">
        <f>TEXT('main sheet'!W:W,"MMMM")</f>
        <v>February</v>
      </c>
      <c r="E2330" t="str">
        <v>Q1</v>
      </c>
      <c r="F2330" t="str">
        <v>2020 January</v>
      </c>
      <c r="G2330">
        <v>5</v>
      </c>
      <c r="H2330" t="str">
        <v>Thursday</v>
      </c>
      <c r="I2330" t="str">
        <v>January FM10</v>
      </c>
      <c r="J2330" t="str">
        <f t="shared" si="36"/>
        <v>QRT-4</v>
      </c>
    </row>
    <row r="2331" spans="2:10" x14ac:dyDescent="0.3">
      <c r="B2331">
        <v>2020</v>
      </c>
      <c r="C2331">
        <v>1</v>
      </c>
      <c r="D2331" t="str">
        <f>TEXT('main sheet'!W:W,"MMMM")</f>
        <v>February</v>
      </c>
      <c r="E2331" t="str">
        <v>Q1</v>
      </c>
      <c r="F2331" t="str">
        <v>2020 January</v>
      </c>
      <c r="G2331">
        <v>6</v>
      </c>
      <c r="H2331" t="str">
        <v>Friday</v>
      </c>
      <c r="I2331" t="str">
        <v>January FM10</v>
      </c>
      <c r="J2331" t="str">
        <f t="shared" si="36"/>
        <v>QRT-4</v>
      </c>
    </row>
    <row r="2332" spans="2:10" x14ac:dyDescent="0.3">
      <c r="B2332">
        <v>2020</v>
      </c>
      <c r="C2332">
        <v>2</v>
      </c>
      <c r="D2332" t="str">
        <f>TEXT('main sheet'!W:W,"MMMM")</f>
        <v>February</v>
      </c>
      <c r="E2332" t="str">
        <v>Q1</v>
      </c>
      <c r="F2332" t="str">
        <v>2020 February</v>
      </c>
      <c r="G2332">
        <v>7</v>
      </c>
      <c r="H2332" t="str">
        <v>Saturday</v>
      </c>
      <c r="I2332" t="str">
        <v>February FM11</v>
      </c>
      <c r="J2332" t="str">
        <f t="shared" si="36"/>
        <v>QRT-4</v>
      </c>
    </row>
    <row r="2333" spans="2:10" x14ac:dyDescent="0.3">
      <c r="B2333">
        <v>2020</v>
      </c>
      <c r="C2333">
        <v>2</v>
      </c>
      <c r="D2333" t="str">
        <f>TEXT('main sheet'!W:W,"MMMM")</f>
        <v>February</v>
      </c>
      <c r="E2333" t="str">
        <v>Q1</v>
      </c>
      <c r="F2333" t="str">
        <v>2020 February</v>
      </c>
      <c r="G2333">
        <v>1</v>
      </c>
      <c r="H2333" t="str">
        <v>Sunday</v>
      </c>
      <c r="I2333" t="str">
        <v>February FM11</v>
      </c>
      <c r="J2333" t="str">
        <f t="shared" si="36"/>
        <v>QRT-4</v>
      </c>
    </row>
    <row r="2334" spans="2:10" x14ac:dyDescent="0.3">
      <c r="B2334">
        <v>2020</v>
      </c>
      <c r="C2334">
        <v>2</v>
      </c>
      <c r="D2334" t="str">
        <f>TEXT('main sheet'!W:W,"MMMM")</f>
        <v>February</v>
      </c>
      <c r="E2334" t="str">
        <v>Q1</v>
      </c>
      <c r="F2334" t="str">
        <v>2020 February</v>
      </c>
      <c r="G2334">
        <v>2</v>
      </c>
      <c r="H2334" t="str">
        <v>Monday</v>
      </c>
      <c r="I2334" t="str">
        <v>February FM11</v>
      </c>
      <c r="J2334" t="str">
        <f t="shared" si="36"/>
        <v>QRT-4</v>
      </c>
    </row>
    <row r="2335" spans="2:10" x14ac:dyDescent="0.3">
      <c r="B2335">
        <v>2020</v>
      </c>
      <c r="C2335">
        <v>2</v>
      </c>
      <c r="D2335" t="str">
        <f>TEXT('main sheet'!W:W,"MMMM")</f>
        <v>February</v>
      </c>
      <c r="E2335" t="str">
        <v>Q1</v>
      </c>
      <c r="F2335" t="str">
        <v>2020 February</v>
      </c>
      <c r="G2335">
        <v>3</v>
      </c>
      <c r="H2335" t="str">
        <v>Tuesday</v>
      </c>
      <c r="I2335" t="str">
        <v>February FM11</v>
      </c>
      <c r="J2335" t="str">
        <f t="shared" si="36"/>
        <v>QRT-4</v>
      </c>
    </row>
    <row r="2336" spans="2:10" x14ac:dyDescent="0.3">
      <c r="B2336">
        <v>2020</v>
      </c>
      <c r="C2336">
        <v>2</v>
      </c>
      <c r="D2336" t="str">
        <f>TEXT('main sheet'!W:W,"MMMM")</f>
        <v>February</v>
      </c>
      <c r="E2336" t="str">
        <v>Q1</v>
      </c>
      <c r="F2336" t="str">
        <v>2020 February</v>
      </c>
      <c r="G2336">
        <v>4</v>
      </c>
      <c r="H2336" t="str">
        <v>Wednesday</v>
      </c>
      <c r="I2336" t="str">
        <v>February FM11</v>
      </c>
      <c r="J2336" t="str">
        <f t="shared" si="36"/>
        <v>QRT-4</v>
      </c>
    </row>
    <row r="2337" spans="2:10" x14ac:dyDescent="0.3">
      <c r="B2337">
        <v>2020</v>
      </c>
      <c r="C2337">
        <v>2</v>
      </c>
      <c r="D2337" t="str">
        <f>TEXT('main sheet'!W:W,"MMMM")</f>
        <v>February</v>
      </c>
      <c r="E2337" t="str">
        <v>Q1</v>
      </c>
      <c r="F2337" t="str">
        <v>2020 February</v>
      </c>
      <c r="G2337">
        <v>5</v>
      </c>
      <c r="H2337" t="str">
        <v>Thursday</v>
      </c>
      <c r="I2337" t="str">
        <v>February FM11</v>
      </c>
      <c r="J2337" t="str">
        <f t="shared" si="36"/>
        <v>QRT-4</v>
      </c>
    </row>
    <row r="2338" spans="2:10" x14ac:dyDescent="0.3">
      <c r="B2338">
        <v>2020</v>
      </c>
      <c r="C2338">
        <v>2</v>
      </c>
      <c r="D2338" t="str">
        <f>TEXT('main sheet'!W:W,"MMMM")</f>
        <v>February</v>
      </c>
      <c r="E2338" t="str">
        <v>Q1</v>
      </c>
      <c r="F2338" t="str">
        <v>2020 February</v>
      </c>
      <c r="G2338">
        <v>6</v>
      </c>
      <c r="H2338" t="str">
        <v>Friday</v>
      </c>
      <c r="I2338" t="str">
        <v>February FM11</v>
      </c>
      <c r="J2338" t="str">
        <f t="shared" si="36"/>
        <v>QRT-4</v>
      </c>
    </row>
    <row r="2339" spans="2:10" x14ac:dyDescent="0.3">
      <c r="B2339">
        <v>2020</v>
      </c>
      <c r="C2339">
        <v>2</v>
      </c>
      <c r="D2339" t="str">
        <f>TEXT('main sheet'!W:W,"MMMM")</f>
        <v>February</v>
      </c>
      <c r="E2339" t="str">
        <v>Q1</v>
      </c>
      <c r="F2339" t="str">
        <v>2020 February</v>
      </c>
      <c r="G2339">
        <v>7</v>
      </c>
      <c r="H2339" t="str">
        <v>Saturday</v>
      </c>
      <c r="I2339" t="str">
        <v>February FM11</v>
      </c>
      <c r="J2339" t="str">
        <f t="shared" si="36"/>
        <v>QRT-4</v>
      </c>
    </row>
    <row r="2340" spans="2:10" x14ac:dyDescent="0.3">
      <c r="B2340">
        <v>2020</v>
      </c>
      <c r="C2340">
        <v>2</v>
      </c>
      <c r="D2340" t="str">
        <f>TEXT('main sheet'!W:W,"MMMM")</f>
        <v>February</v>
      </c>
      <c r="E2340" t="str">
        <v>Q1</v>
      </c>
      <c r="F2340" t="str">
        <v>2020 February</v>
      </c>
      <c r="G2340">
        <v>1</v>
      </c>
      <c r="H2340" t="str">
        <v>Sunday</v>
      </c>
      <c r="I2340" t="str">
        <v>February FM11</v>
      </c>
      <c r="J2340" t="str">
        <f t="shared" si="36"/>
        <v>QRT-4</v>
      </c>
    </row>
    <row r="2341" spans="2:10" x14ac:dyDescent="0.3">
      <c r="B2341">
        <v>2020</v>
      </c>
      <c r="C2341">
        <v>2</v>
      </c>
      <c r="D2341" t="str">
        <f>TEXT('main sheet'!W:W,"MMMM")</f>
        <v>February</v>
      </c>
      <c r="E2341" t="str">
        <v>Q1</v>
      </c>
      <c r="F2341" t="str">
        <v>2020 February</v>
      </c>
      <c r="G2341">
        <v>2</v>
      </c>
      <c r="H2341" t="str">
        <v>Monday</v>
      </c>
      <c r="I2341" t="str">
        <v>February FM11</v>
      </c>
      <c r="J2341" t="str">
        <f t="shared" si="36"/>
        <v>QRT-4</v>
      </c>
    </row>
    <row r="2342" spans="2:10" x14ac:dyDescent="0.3">
      <c r="B2342">
        <v>2020</v>
      </c>
      <c r="C2342">
        <v>2</v>
      </c>
      <c r="D2342" t="str">
        <f>TEXT('main sheet'!W:W,"MMMM")</f>
        <v>February</v>
      </c>
      <c r="E2342" t="str">
        <v>Q1</v>
      </c>
      <c r="F2342" t="str">
        <v>2020 February</v>
      </c>
      <c r="G2342">
        <v>3</v>
      </c>
      <c r="H2342" t="str">
        <v>Tuesday</v>
      </c>
      <c r="I2342" t="str">
        <v>February FM11</v>
      </c>
      <c r="J2342" t="str">
        <f t="shared" si="36"/>
        <v>QRT-4</v>
      </c>
    </row>
    <row r="2343" spans="2:10" x14ac:dyDescent="0.3">
      <c r="B2343">
        <v>2020</v>
      </c>
      <c r="C2343">
        <v>2</v>
      </c>
      <c r="D2343" t="str">
        <f>TEXT('main sheet'!W:W,"MMMM")</f>
        <v>February</v>
      </c>
      <c r="E2343" t="str">
        <v>Q1</v>
      </c>
      <c r="F2343" t="str">
        <v>2020 February</v>
      </c>
      <c r="G2343">
        <v>4</v>
      </c>
      <c r="H2343" t="str">
        <v>Wednesday</v>
      </c>
      <c r="I2343" t="str">
        <v>February FM11</v>
      </c>
      <c r="J2343" t="str">
        <f t="shared" si="36"/>
        <v>QRT-4</v>
      </c>
    </row>
    <row r="2344" spans="2:10" x14ac:dyDescent="0.3">
      <c r="B2344">
        <v>2020</v>
      </c>
      <c r="C2344">
        <v>2</v>
      </c>
      <c r="D2344" t="str">
        <f>TEXT('main sheet'!W:W,"MMMM")</f>
        <v>February</v>
      </c>
      <c r="E2344" t="str">
        <v>Q1</v>
      </c>
      <c r="F2344" t="str">
        <v>2020 February</v>
      </c>
      <c r="G2344">
        <v>5</v>
      </c>
      <c r="H2344" t="str">
        <v>Thursday</v>
      </c>
      <c r="I2344" t="str">
        <v>February FM11</v>
      </c>
      <c r="J2344" t="str">
        <f t="shared" si="36"/>
        <v>QRT-4</v>
      </c>
    </row>
    <row r="2345" spans="2:10" x14ac:dyDescent="0.3">
      <c r="B2345">
        <v>2020</v>
      </c>
      <c r="C2345">
        <v>2</v>
      </c>
      <c r="D2345" t="str">
        <f>TEXT('main sheet'!W:W,"MMMM")</f>
        <v>February</v>
      </c>
      <c r="E2345" t="str">
        <v>Q1</v>
      </c>
      <c r="F2345" t="str">
        <v>2020 February</v>
      </c>
      <c r="G2345">
        <v>6</v>
      </c>
      <c r="H2345" t="str">
        <v>Friday</v>
      </c>
      <c r="I2345" t="str">
        <v>February FM11</v>
      </c>
      <c r="J2345" t="str">
        <f t="shared" si="36"/>
        <v>QRT-4</v>
      </c>
    </row>
    <row r="2346" spans="2:10" x14ac:dyDescent="0.3">
      <c r="B2346">
        <v>2020</v>
      </c>
      <c r="C2346">
        <v>2</v>
      </c>
      <c r="D2346" t="str">
        <f>TEXT('main sheet'!W:W,"MMMM")</f>
        <v>February</v>
      </c>
      <c r="E2346" t="str">
        <v>Q1</v>
      </c>
      <c r="F2346" t="str">
        <v>2020 February</v>
      </c>
      <c r="G2346">
        <v>7</v>
      </c>
      <c r="H2346" t="str">
        <v>Saturday</v>
      </c>
      <c r="I2346" t="str">
        <v>February FM11</v>
      </c>
      <c r="J2346" t="str">
        <f t="shared" si="36"/>
        <v>QRT-4</v>
      </c>
    </row>
    <row r="2347" spans="2:10" x14ac:dyDescent="0.3">
      <c r="B2347">
        <v>2020</v>
      </c>
      <c r="C2347">
        <v>2</v>
      </c>
      <c r="D2347" t="str">
        <f>TEXT('main sheet'!W:W,"MMMM")</f>
        <v>February</v>
      </c>
      <c r="E2347" t="str">
        <v>Q1</v>
      </c>
      <c r="F2347" t="str">
        <v>2020 February</v>
      </c>
      <c r="G2347">
        <v>1</v>
      </c>
      <c r="H2347" t="str">
        <v>Sunday</v>
      </c>
      <c r="I2347" t="str">
        <v>February FM11</v>
      </c>
      <c r="J2347" t="str">
        <f t="shared" si="36"/>
        <v>QRT-4</v>
      </c>
    </row>
    <row r="2348" spans="2:10" x14ac:dyDescent="0.3">
      <c r="B2348">
        <v>2020</v>
      </c>
      <c r="C2348">
        <v>2</v>
      </c>
      <c r="D2348" t="str">
        <f>TEXT('main sheet'!W:W,"MMMM")</f>
        <v>February</v>
      </c>
      <c r="E2348" t="str">
        <v>Q1</v>
      </c>
      <c r="F2348" t="str">
        <v>2020 February</v>
      </c>
      <c r="G2348">
        <v>2</v>
      </c>
      <c r="H2348" t="str">
        <v>Monday</v>
      </c>
      <c r="I2348" t="str">
        <v>February FM11</v>
      </c>
      <c r="J2348" t="str">
        <f t="shared" si="36"/>
        <v>QRT-4</v>
      </c>
    </row>
    <row r="2349" spans="2:10" x14ac:dyDescent="0.3">
      <c r="B2349">
        <v>2020</v>
      </c>
      <c r="C2349">
        <v>2</v>
      </c>
      <c r="D2349" t="str">
        <f>TEXT('main sheet'!W:W,"MMMM")</f>
        <v>February</v>
      </c>
      <c r="E2349" t="str">
        <v>Q1</v>
      </c>
      <c r="F2349" t="str">
        <v>2020 February</v>
      </c>
      <c r="G2349">
        <v>3</v>
      </c>
      <c r="H2349" t="str">
        <v>Tuesday</v>
      </c>
      <c r="I2349" t="str">
        <v>February FM11</v>
      </c>
      <c r="J2349" t="str">
        <f t="shared" si="36"/>
        <v>QRT-4</v>
      </c>
    </row>
    <row r="2350" spans="2:10" x14ac:dyDescent="0.3">
      <c r="B2350">
        <v>2020</v>
      </c>
      <c r="C2350">
        <v>2</v>
      </c>
      <c r="D2350" t="str">
        <f>TEXT('main sheet'!W:W,"MMMM")</f>
        <v>February</v>
      </c>
      <c r="E2350" t="str">
        <v>Q1</v>
      </c>
      <c r="F2350" t="str">
        <v>2020 February</v>
      </c>
      <c r="G2350">
        <v>4</v>
      </c>
      <c r="H2350" t="str">
        <v>Wednesday</v>
      </c>
      <c r="I2350" t="str">
        <v>February FM11</v>
      </c>
      <c r="J2350" t="str">
        <f t="shared" si="36"/>
        <v>QRT-4</v>
      </c>
    </row>
    <row r="2351" spans="2:10" x14ac:dyDescent="0.3">
      <c r="B2351">
        <v>2020</v>
      </c>
      <c r="C2351">
        <v>2</v>
      </c>
      <c r="D2351" t="str">
        <f>TEXT('main sheet'!W:W,"MMMM")</f>
        <v>February</v>
      </c>
      <c r="E2351" t="str">
        <v>Q1</v>
      </c>
      <c r="F2351" t="str">
        <v>2020 February</v>
      </c>
      <c r="G2351">
        <v>5</v>
      </c>
      <c r="H2351" t="str">
        <v>Thursday</v>
      </c>
      <c r="I2351" t="str">
        <v>February FM11</v>
      </c>
      <c r="J2351" t="str">
        <f t="shared" si="36"/>
        <v>QRT-4</v>
      </c>
    </row>
    <row r="2352" spans="2:10" x14ac:dyDescent="0.3">
      <c r="B2352">
        <v>2020</v>
      </c>
      <c r="C2352">
        <v>2</v>
      </c>
      <c r="D2352" t="str">
        <f>TEXT('main sheet'!W:W,"MMMM")</f>
        <v>February</v>
      </c>
      <c r="E2352" t="str">
        <v>Q1</v>
      </c>
      <c r="F2352" t="str">
        <v>2020 February</v>
      </c>
      <c r="G2352">
        <v>6</v>
      </c>
      <c r="H2352" t="str">
        <v>Friday</v>
      </c>
      <c r="I2352" t="str">
        <v>February FM11</v>
      </c>
      <c r="J2352" t="str">
        <f t="shared" si="36"/>
        <v>QRT-4</v>
      </c>
    </row>
    <row r="2353" spans="2:10" x14ac:dyDescent="0.3">
      <c r="B2353">
        <v>2020</v>
      </c>
      <c r="C2353">
        <v>2</v>
      </c>
      <c r="D2353" t="str">
        <f>TEXT('main sheet'!W:W,"MMMM")</f>
        <v>February</v>
      </c>
      <c r="E2353" t="str">
        <v>Q1</v>
      </c>
      <c r="F2353" t="str">
        <v>2020 February</v>
      </c>
      <c r="G2353">
        <v>7</v>
      </c>
      <c r="H2353" t="str">
        <v>Saturday</v>
      </c>
      <c r="I2353" t="str">
        <v>February FM11</v>
      </c>
      <c r="J2353" t="str">
        <f t="shared" si="36"/>
        <v>QRT-4</v>
      </c>
    </row>
    <row r="2354" spans="2:10" x14ac:dyDescent="0.3">
      <c r="B2354">
        <v>2020</v>
      </c>
      <c r="C2354">
        <v>2</v>
      </c>
      <c r="D2354" t="str">
        <f>TEXT('main sheet'!W:W,"MMMM")</f>
        <v>February</v>
      </c>
      <c r="E2354" t="str">
        <v>Q1</v>
      </c>
      <c r="F2354" t="str">
        <v>2020 February</v>
      </c>
      <c r="G2354">
        <v>1</v>
      </c>
      <c r="H2354" t="str">
        <v>Sunday</v>
      </c>
      <c r="I2354" t="str">
        <v>February FM11</v>
      </c>
      <c r="J2354" t="str">
        <f t="shared" si="36"/>
        <v>QRT-4</v>
      </c>
    </row>
    <row r="2355" spans="2:10" x14ac:dyDescent="0.3">
      <c r="B2355">
        <v>2020</v>
      </c>
      <c r="C2355">
        <v>2</v>
      </c>
      <c r="D2355" t="str">
        <f>TEXT('main sheet'!W:W,"MMMM")</f>
        <v>March</v>
      </c>
      <c r="E2355" t="str">
        <v>Q1</v>
      </c>
      <c r="F2355" t="str">
        <v>2020 February</v>
      </c>
      <c r="G2355">
        <v>2</v>
      </c>
      <c r="H2355" t="str">
        <v>Monday</v>
      </c>
      <c r="I2355" t="str">
        <v>February FM11</v>
      </c>
      <c r="J2355" t="str">
        <f t="shared" si="36"/>
        <v>QRT-4</v>
      </c>
    </row>
    <row r="2356" spans="2:10" x14ac:dyDescent="0.3">
      <c r="B2356">
        <v>2020</v>
      </c>
      <c r="C2356">
        <v>2</v>
      </c>
      <c r="D2356" t="str">
        <f>TEXT('main sheet'!W:W,"MMMM")</f>
        <v>March</v>
      </c>
      <c r="E2356" t="str">
        <v>Q1</v>
      </c>
      <c r="F2356" t="str">
        <v>2020 February</v>
      </c>
      <c r="G2356">
        <v>3</v>
      </c>
      <c r="H2356" t="str">
        <v>Tuesday</v>
      </c>
      <c r="I2356" t="str">
        <v>February FM11</v>
      </c>
      <c r="J2356" t="str">
        <f t="shared" si="36"/>
        <v>QRT-4</v>
      </c>
    </row>
    <row r="2357" spans="2:10" x14ac:dyDescent="0.3">
      <c r="B2357">
        <v>2020</v>
      </c>
      <c r="C2357">
        <v>2</v>
      </c>
      <c r="D2357" t="str">
        <f>TEXT('main sheet'!W:W,"MMMM")</f>
        <v>March</v>
      </c>
      <c r="E2357" t="str">
        <v>Q1</v>
      </c>
      <c r="F2357" t="str">
        <v>2020 February</v>
      </c>
      <c r="G2357">
        <v>4</v>
      </c>
      <c r="H2357" t="str">
        <v>Wednesday</v>
      </c>
      <c r="I2357" t="str">
        <v>February FM11</v>
      </c>
      <c r="J2357" t="str">
        <f t="shared" si="36"/>
        <v>QRT-4</v>
      </c>
    </row>
    <row r="2358" spans="2:10" x14ac:dyDescent="0.3">
      <c r="B2358">
        <v>2020</v>
      </c>
      <c r="C2358">
        <v>2</v>
      </c>
      <c r="D2358" t="str">
        <f>TEXT('main sheet'!W:W,"MMMM")</f>
        <v>March</v>
      </c>
      <c r="E2358" t="str">
        <v>Q1</v>
      </c>
      <c r="F2358" t="str">
        <v>2020 February</v>
      </c>
      <c r="G2358">
        <v>5</v>
      </c>
      <c r="H2358" t="str">
        <v>Thursday</v>
      </c>
      <c r="I2358" t="str">
        <v>February FM11</v>
      </c>
      <c r="J2358" t="str">
        <f t="shared" si="36"/>
        <v>QRT-4</v>
      </c>
    </row>
    <row r="2359" spans="2:10" x14ac:dyDescent="0.3">
      <c r="B2359">
        <v>2020</v>
      </c>
      <c r="C2359">
        <v>2</v>
      </c>
      <c r="D2359" t="str">
        <f>TEXT('main sheet'!W:W,"MMMM")</f>
        <v>March</v>
      </c>
      <c r="E2359" t="str">
        <v>Q1</v>
      </c>
      <c r="F2359" t="str">
        <v>2020 February</v>
      </c>
      <c r="G2359">
        <v>6</v>
      </c>
      <c r="H2359" t="str">
        <v>Friday</v>
      </c>
      <c r="I2359" t="str">
        <v>February FM11</v>
      </c>
      <c r="J2359" t="str">
        <f t="shared" si="36"/>
        <v>QRT-4</v>
      </c>
    </row>
    <row r="2360" spans="2:10" x14ac:dyDescent="0.3">
      <c r="B2360">
        <v>2020</v>
      </c>
      <c r="C2360">
        <v>2</v>
      </c>
      <c r="D2360" t="str">
        <f>TEXT('main sheet'!W:W,"MMMM")</f>
        <v>March</v>
      </c>
      <c r="E2360" t="str">
        <v>Q1</v>
      </c>
      <c r="F2360" t="str">
        <v>2020 February</v>
      </c>
      <c r="G2360">
        <v>7</v>
      </c>
      <c r="H2360" t="str">
        <v>Saturday</v>
      </c>
      <c r="I2360" t="str">
        <v>February FM11</v>
      </c>
      <c r="J2360" t="str">
        <f t="shared" si="36"/>
        <v>QRT-4</v>
      </c>
    </row>
    <row r="2361" spans="2:10" x14ac:dyDescent="0.3">
      <c r="B2361">
        <v>2020</v>
      </c>
      <c r="C2361">
        <v>3</v>
      </c>
      <c r="D2361" t="str">
        <f>TEXT('main sheet'!W:W,"MMMM")</f>
        <v>March</v>
      </c>
      <c r="E2361" t="str">
        <v>Q1</v>
      </c>
      <c r="F2361" t="str">
        <v>2020 March</v>
      </c>
      <c r="G2361">
        <v>1</v>
      </c>
      <c r="H2361" t="str">
        <v>Sunday</v>
      </c>
      <c r="I2361" t="str">
        <v>March FM12</v>
      </c>
      <c r="J2361" t="str">
        <f t="shared" si="36"/>
        <v>QRT-4</v>
      </c>
    </row>
    <row r="2362" spans="2:10" x14ac:dyDescent="0.3">
      <c r="B2362">
        <v>2020</v>
      </c>
      <c r="C2362">
        <v>3</v>
      </c>
      <c r="D2362" t="str">
        <f>TEXT('main sheet'!W:W,"MMMM")</f>
        <v>March</v>
      </c>
      <c r="E2362" t="str">
        <v>Q1</v>
      </c>
      <c r="F2362" t="str">
        <v>2020 March</v>
      </c>
      <c r="G2362">
        <v>2</v>
      </c>
      <c r="H2362" t="str">
        <v>Monday</v>
      </c>
      <c r="I2362" t="str">
        <v>March FM12</v>
      </c>
      <c r="J2362" t="str">
        <f t="shared" si="36"/>
        <v>QRT-4</v>
      </c>
    </row>
    <row r="2363" spans="2:10" x14ac:dyDescent="0.3">
      <c r="B2363">
        <v>2020</v>
      </c>
      <c r="C2363">
        <v>3</v>
      </c>
      <c r="D2363" t="str">
        <f>TEXT('main sheet'!W:W,"MMMM")</f>
        <v>March</v>
      </c>
      <c r="E2363" t="str">
        <v>Q1</v>
      </c>
      <c r="F2363" t="str">
        <v>2020 March</v>
      </c>
      <c r="G2363">
        <v>3</v>
      </c>
      <c r="H2363" t="str">
        <v>Tuesday</v>
      </c>
      <c r="I2363" t="str">
        <v>March FM12</v>
      </c>
      <c r="J2363" t="str">
        <f t="shared" si="36"/>
        <v>QRT-4</v>
      </c>
    </row>
    <row r="2364" spans="2:10" x14ac:dyDescent="0.3">
      <c r="B2364">
        <v>2020</v>
      </c>
      <c r="C2364">
        <v>3</v>
      </c>
      <c r="D2364" t="str">
        <f>TEXT('main sheet'!W:W,"MMMM")</f>
        <v>March</v>
      </c>
      <c r="E2364" t="str">
        <v>Q1</v>
      </c>
      <c r="F2364" t="str">
        <v>2020 March</v>
      </c>
      <c r="G2364">
        <v>4</v>
      </c>
      <c r="H2364" t="str">
        <v>Wednesday</v>
      </c>
      <c r="I2364" t="str">
        <v>March FM12</v>
      </c>
      <c r="J2364" t="str">
        <f t="shared" si="36"/>
        <v>QRT-4</v>
      </c>
    </row>
    <row r="2365" spans="2:10" x14ac:dyDescent="0.3">
      <c r="B2365">
        <v>2020</v>
      </c>
      <c r="C2365">
        <v>3</v>
      </c>
      <c r="D2365" t="str">
        <f>TEXT('main sheet'!W:W,"MMMM")</f>
        <v>March</v>
      </c>
      <c r="E2365" t="str">
        <v>Q1</v>
      </c>
      <c r="F2365" t="str">
        <v>2020 March</v>
      </c>
      <c r="G2365">
        <v>5</v>
      </c>
      <c r="H2365" t="str">
        <v>Thursday</v>
      </c>
      <c r="I2365" t="str">
        <v>March FM12</v>
      </c>
      <c r="J2365" t="str">
        <f t="shared" si="36"/>
        <v>QRT-4</v>
      </c>
    </row>
    <row r="2366" spans="2:10" x14ac:dyDescent="0.3">
      <c r="B2366">
        <v>2020</v>
      </c>
      <c r="C2366">
        <v>3</v>
      </c>
      <c r="D2366" t="str">
        <f>TEXT('main sheet'!W:W,"MMMM")</f>
        <v>March</v>
      </c>
      <c r="E2366" t="str">
        <v>Q1</v>
      </c>
      <c r="F2366" t="str">
        <v>2020 March</v>
      </c>
      <c r="G2366">
        <v>6</v>
      </c>
      <c r="H2366" t="str">
        <v>Friday</v>
      </c>
      <c r="I2366" t="str">
        <v>March FM12</v>
      </c>
      <c r="J2366" t="str">
        <f t="shared" si="36"/>
        <v>QRT-4</v>
      </c>
    </row>
    <row r="2367" spans="2:10" x14ac:dyDescent="0.3">
      <c r="B2367">
        <v>2020</v>
      </c>
      <c r="C2367">
        <v>3</v>
      </c>
      <c r="D2367" t="str">
        <f>TEXT('main sheet'!W:W,"MMMM")</f>
        <v>March</v>
      </c>
      <c r="E2367" t="str">
        <v>Q1</v>
      </c>
      <c r="F2367" t="str">
        <v>2020 March</v>
      </c>
      <c r="G2367">
        <v>7</v>
      </c>
      <c r="H2367" t="str">
        <v>Saturday</v>
      </c>
      <c r="I2367" t="str">
        <v>March FM12</v>
      </c>
      <c r="J2367" t="str">
        <f t="shared" si="36"/>
        <v>QRT-4</v>
      </c>
    </row>
    <row r="2368" spans="2:10" x14ac:dyDescent="0.3">
      <c r="B2368">
        <v>2020</v>
      </c>
      <c r="C2368">
        <v>3</v>
      </c>
      <c r="D2368" t="str">
        <f>TEXT('main sheet'!W:W,"MMMM")</f>
        <v>March</v>
      </c>
      <c r="E2368" t="str">
        <v>Q1</v>
      </c>
      <c r="F2368" t="str">
        <v>2020 March</v>
      </c>
      <c r="G2368">
        <v>1</v>
      </c>
      <c r="H2368" t="str">
        <v>Sunday</v>
      </c>
      <c r="I2368" t="str">
        <v>March FM12</v>
      </c>
      <c r="J2368" t="str">
        <f t="shared" si="36"/>
        <v>QRT-4</v>
      </c>
    </row>
    <row r="2369" spans="2:10" x14ac:dyDescent="0.3">
      <c r="B2369">
        <v>2020</v>
      </c>
      <c r="C2369">
        <v>3</v>
      </c>
      <c r="D2369" t="str">
        <f>TEXT('main sheet'!W:W,"MMMM")</f>
        <v>March</v>
      </c>
      <c r="E2369" t="str">
        <v>Q1</v>
      </c>
      <c r="F2369" t="str">
        <v>2020 March</v>
      </c>
      <c r="G2369">
        <v>2</v>
      </c>
      <c r="H2369" t="str">
        <v>Monday</v>
      </c>
      <c r="I2369" t="str">
        <v>March FM12</v>
      </c>
      <c r="J2369" t="str">
        <f t="shared" si="36"/>
        <v>QRT-4</v>
      </c>
    </row>
    <row r="2370" spans="2:10" x14ac:dyDescent="0.3">
      <c r="B2370">
        <v>2020</v>
      </c>
      <c r="C2370">
        <v>3</v>
      </c>
      <c r="D2370" t="str">
        <f>TEXT('main sheet'!W:W,"MMMM")</f>
        <v>March</v>
      </c>
      <c r="E2370" t="str">
        <v>Q1</v>
      </c>
      <c r="F2370" t="str">
        <v>2020 March</v>
      </c>
      <c r="G2370">
        <v>3</v>
      </c>
      <c r="H2370" t="str">
        <v>Tuesday</v>
      </c>
      <c r="I2370" t="str">
        <v>March FM12</v>
      </c>
      <c r="J2370" t="str">
        <f t="shared" si="36"/>
        <v>QRT-4</v>
      </c>
    </row>
    <row r="2371" spans="2:10" x14ac:dyDescent="0.3">
      <c r="B2371">
        <v>2020</v>
      </c>
      <c r="C2371">
        <v>3</v>
      </c>
      <c r="D2371" t="str">
        <f>TEXT('main sheet'!W:W,"MMMM")</f>
        <v>March</v>
      </c>
      <c r="E2371" t="str">
        <v>Q1</v>
      </c>
      <c r="F2371" t="str">
        <v>2020 March</v>
      </c>
      <c r="G2371">
        <v>4</v>
      </c>
      <c r="H2371" t="str">
        <v>Wednesday</v>
      </c>
      <c r="I2371" t="str">
        <v>March FM12</v>
      </c>
      <c r="J2371" t="str">
        <f t="shared" si="36"/>
        <v>QRT-4</v>
      </c>
    </row>
    <row r="2372" spans="2:10" x14ac:dyDescent="0.3">
      <c r="B2372">
        <v>2020</v>
      </c>
      <c r="C2372">
        <v>3</v>
      </c>
      <c r="D2372" t="str">
        <f>TEXT('main sheet'!W:W,"MMMM")</f>
        <v>March</v>
      </c>
      <c r="E2372" t="str">
        <v>Q1</v>
      </c>
      <c r="F2372" t="str">
        <v>2020 March</v>
      </c>
      <c r="G2372">
        <v>5</v>
      </c>
      <c r="H2372" t="str">
        <v>Thursday</v>
      </c>
      <c r="I2372" t="str">
        <v>March FM12</v>
      </c>
      <c r="J2372" t="str">
        <f t="shared" si="36"/>
        <v>QRT-4</v>
      </c>
    </row>
    <row r="2373" spans="2:10" x14ac:dyDescent="0.3">
      <c r="B2373">
        <v>2020</v>
      </c>
      <c r="C2373">
        <v>3</v>
      </c>
      <c r="D2373" t="str">
        <f>TEXT('main sheet'!W:W,"MMMM")</f>
        <v>March</v>
      </c>
      <c r="E2373" t="str">
        <v>Q1</v>
      </c>
      <c r="F2373" t="str">
        <v>2020 March</v>
      </c>
      <c r="G2373">
        <v>6</v>
      </c>
      <c r="H2373" t="str">
        <v>Friday</v>
      </c>
      <c r="I2373" t="str">
        <v>March FM12</v>
      </c>
      <c r="J2373" t="str">
        <f t="shared" si="36"/>
        <v>QRT-4</v>
      </c>
    </row>
    <row r="2374" spans="2:10" x14ac:dyDescent="0.3">
      <c r="B2374">
        <v>2020</v>
      </c>
      <c r="C2374">
        <v>3</v>
      </c>
      <c r="D2374" t="str">
        <f>TEXT('main sheet'!W:W,"MMMM")</f>
        <v>March</v>
      </c>
      <c r="E2374" t="str">
        <v>Q1</v>
      </c>
      <c r="F2374" t="str">
        <v>2020 March</v>
      </c>
      <c r="G2374">
        <v>7</v>
      </c>
      <c r="H2374" t="str">
        <v>Saturday</v>
      </c>
      <c r="I2374" t="str">
        <v>March FM12</v>
      </c>
      <c r="J2374" t="str">
        <f t="shared" si="36"/>
        <v>QRT-4</v>
      </c>
    </row>
    <row r="2375" spans="2:10" x14ac:dyDescent="0.3">
      <c r="B2375">
        <v>2020</v>
      </c>
      <c r="C2375">
        <v>3</v>
      </c>
      <c r="D2375" t="str">
        <f>TEXT('main sheet'!W:W,"MMMM")</f>
        <v>March</v>
      </c>
      <c r="E2375" t="str">
        <v>Q1</v>
      </c>
      <c r="F2375" t="str">
        <v>2020 March</v>
      </c>
      <c r="G2375">
        <v>1</v>
      </c>
      <c r="H2375" t="str">
        <v>Sunday</v>
      </c>
      <c r="I2375" t="str">
        <v>March FM12</v>
      </c>
      <c r="J2375" t="str">
        <f t="shared" si="36"/>
        <v>QRT-4</v>
      </c>
    </row>
    <row r="2376" spans="2:10" x14ac:dyDescent="0.3">
      <c r="B2376">
        <v>2020</v>
      </c>
      <c r="C2376">
        <v>3</v>
      </c>
      <c r="D2376" t="str">
        <f>TEXT('main sheet'!W:W,"MMMM")</f>
        <v>March</v>
      </c>
      <c r="E2376" t="str">
        <v>Q1</v>
      </c>
      <c r="F2376" t="str">
        <v>2020 March</v>
      </c>
      <c r="G2376">
        <v>2</v>
      </c>
      <c r="H2376" t="str">
        <v>Monday</v>
      </c>
      <c r="I2376" t="str">
        <v>March FM12</v>
      </c>
      <c r="J2376" t="str">
        <f t="shared" si="36"/>
        <v>QRT-4</v>
      </c>
    </row>
    <row r="2377" spans="2:10" x14ac:dyDescent="0.3">
      <c r="B2377">
        <v>2020</v>
      </c>
      <c r="C2377">
        <v>3</v>
      </c>
      <c r="D2377" t="str">
        <f>TEXT('main sheet'!W:W,"MMMM")</f>
        <v>March</v>
      </c>
      <c r="E2377" t="str">
        <v>Q1</v>
      </c>
      <c r="F2377" t="str">
        <v>2020 March</v>
      </c>
      <c r="G2377">
        <v>3</v>
      </c>
      <c r="H2377" t="str">
        <v>Tuesday</v>
      </c>
      <c r="I2377" t="str">
        <v>March FM12</v>
      </c>
      <c r="J2377" t="str">
        <f t="shared" ref="J2377:J2440" si="37">"QRT-"&amp;CHOOSE(C2377,4,4,4,4,1,1,1,1,2,2,2,2,3,3,3,3)</f>
        <v>QRT-4</v>
      </c>
    </row>
    <row r="2378" spans="2:10" x14ac:dyDescent="0.3">
      <c r="B2378">
        <v>2020</v>
      </c>
      <c r="C2378">
        <v>3</v>
      </c>
      <c r="D2378" t="str">
        <f>TEXT('main sheet'!W:W,"MMMM")</f>
        <v>March</v>
      </c>
      <c r="E2378" t="str">
        <v>Q1</v>
      </c>
      <c r="F2378" t="str">
        <v>2020 March</v>
      </c>
      <c r="G2378">
        <v>4</v>
      </c>
      <c r="H2378" t="str">
        <v>Wednesday</v>
      </c>
      <c r="I2378" t="str">
        <v>March FM12</v>
      </c>
      <c r="J2378" t="str">
        <f t="shared" si="37"/>
        <v>QRT-4</v>
      </c>
    </row>
    <row r="2379" spans="2:10" x14ac:dyDescent="0.3">
      <c r="B2379">
        <v>2020</v>
      </c>
      <c r="C2379">
        <v>3</v>
      </c>
      <c r="D2379" t="str">
        <f>TEXT('main sheet'!W:W,"MMMM")</f>
        <v>March</v>
      </c>
      <c r="E2379" t="str">
        <v>Q1</v>
      </c>
      <c r="F2379" t="str">
        <v>2020 March</v>
      </c>
      <c r="G2379">
        <v>5</v>
      </c>
      <c r="H2379" t="str">
        <v>Thursday</v>
      </c>
      <c r="I2379" t="str">
        <v>March FM12</v>
      </c>
      <c r="J2379" t="str">
        <f t="shared" si="37"/>
        <v>QRT-4</v>
      </c>
    </row>
    <row r="2380" spans="2:10" x14ac:dyDescent="0.3">
      <c r="B2380">
        <v>2020</v>
      </c>
      <c r="C2380">
        <v>3</v>
      </c>
      <c r="D2380" t="str">
        <f>TEXT('main sheet'!W:W,"MMMM")</f>
        <v>March</v>
      </c>
      <c r="E2380" t="str">
        <v>Q1</v>
      </c>
      <c r="F2380" t="str">
        <v>2020 March</v>
      </c>
      <c r="G2380">
        <v>6</v>
      </c>
      <c r="H2380" t="str">
        <v>Friday</v>
      </c>
      <c r="I2380" t="str">
        <v>March FM12</v>
      </c>
      <c r="J2380" t="str">
        <f t="shared" si="37"/>
        <v>QRT-4</v>
      </c>
    </row>
    <row r="2381" spans="2:10" x14ac:dyDescent="0.3">
      <c r="B2381">
        <v>2020</v>
      </c>
      <c r="C2381">
        <v>3</v>
      </c>
      <c r="D2381" t="str">
        <f>TEXT('main sheet'!W:W,"MMMM")</f>
        <v>March</v>
      </c>
      <c r="E2381" t="str">
        <v>Q1</v>
      </c>
      <c r="F2381" t="str">
        <v>2020 March</v>
      </c>
      <c r="G2381">
        <v>7</v>
      </c>
      <c r="H2381" t="str">
        <v>Saturday</v>
      </c>
      <c r="I2381" t="str">
        <v>March FM12</v>
      </c>
      <c r="J2381" t="str">
        <f t="shared" si="37"/>
        <v>QRT-4</v>
      </c>
    </row>
    <row r="2382" spans="2:10" x14ac:dyDescent="0.3">
      <c r="B2382">
        <v>2020</v>
      </c>
      <c r="C2382">
        <v>3</v>
      </c>
      <c r="D2382" t="str">
        <f>TEXT('main sheet'!W:W,"MMMM")</f>
        <v>March</v>
      </c>
      <c r="E2382" t="str">
        <v>Q1</v>
      </c>
      <c r="F2382" t="str">
        <v>2020 March</v>
      </c>
      <c r="G2382">
        <v>1</v>
      </c>
      <c r="H2382" t="str">
        <v>Sunday</v>
      </c>
      <c r="I2382" t="str">
        <v>March FM12</v>
      </c>
      <c r="J2382" t="str">
        <f t="shared" si="37"/>
        <v>QRT-4</v>
      </c>
    </row>
    <row r="2383" spans="2:10" x14ac:dyDescent="0.3">
      <c r="B2383">
        <v>2020</v>
      </c>
      <c r="C2383">
        <v>3</v>
      </c>
      <c r="D2383" t="str">
        <f>TEXT('main sheet'!W:W,"MMMM")</f>
        <v>March</v>
      </c>
      <c r="E2383" t="str">
        <v>Q1</v>
      </c>
      <c r="F2383" t="str">
        <v>2020 March</v>
      </c>
      <c r="G2383">
        <v>2</v>
      </c>
      <c r="H2383" t="str">
        <v>Monday</v>
      </c>
      <c r="I2383" t="str">
        <v>March FM12</v>
      </c>
      <c r="J2383" t="str">
        <f t="shared" si="37"/>
        <v>QRT-4</v>
      </c>
    </row>
    <row r="2384" spans="2:10" x14ac:dyDescent="0.3">
      <c r="B2384">
        <v>2020</v>
      </c>
      <c r="C2384">
        <v>3</v>
      </c>
      <c r="D2384" t="str">
        <f>TEXT('main sheet'!W:W,"MMMM")</f>
        <v>March</v>
      </c>
      <c r="E2384" t="str">
        <v>Q1</v>
      </c>
      <c r="F2384" t="str">
        <v>2020 March</v>
      </c>
      <c r="G2384">
        <v>3</v>
      </c>
      <c r="H2384" t="str">
        <v>Tuesday</v>
      </c>
      <c r="I2384" t="str">
        <v>March FM12</v>
      </c>
      <c r="J2384" t="str">
        <f t="shared" si="37"/>
        <v>QRT-4</v>
      </c>
    </row>
    <row r="2385" spans="2:10" x14ac:dyDescent="0.3">
      <c r="B2385">
        <v>2020</v>
      </c>
      <c r="C2385">
        <v>3</v>
      </c>
      <c r="D2385" t="str">
        <f>TEXT('main sheet'!W:W,"MMMM")</f>
        <v>March</v>
      </c>
      <c r="E2385" t="str">
        <v>Q1</v>
      </c>
      <c r="F2385" t="str">
        <v>2020 March</v>
      </c>
      <c r="G2385">
        <v>4</v>
      </c>
      <c r="H2385" t="str">
        <v>Wednesday</v>
      </c>
      <c r="I2385" t="str">
        <v>March FM12</v>
      </c>
      <c r="J2385" t="str">
        <f t="shared" si="37"/>
        <v>QRT-4</v>
      </c>
    </row>
    <row r="2386" spans="2:10" x14ac:dyDescent="0.3">
      <c r="B2386">
        <v>2020</v>
      </c>
      <c r="C2386">
        <v>3</v>
      </c>
      <c r="D2386" t="str">
        <f>TEXT('main sheet'!W:W,"MMMM")</f>
        <v>April</v>
      </c>
      <c r="E2386" t="str">
        <v>Q1</v>
      </c>
      <c r="F2386" t="str">
        <v>2020 March</v>
      </c>
      <c r="G2386">
        <v>5</v>
      </c>
      <c r="H2386" t="str">
        <v>Thursday</v>
      </c>
      <c r="I2386" t="str">
        <v>March FM12</v>
      </c>
      <c r="J2386" t="str">
        <f t="shared" si="37"/>
        <v>QRT-4</v>
      </c>
    </row>
    <row r="2387" spans="2:10" x14ac:dyDescent="0.3">
      <c r="B2387">
        <v>2020</v>
      </c>
      <c r="C2387">
        <v>3</v>
      </c>
      <c r="D2387" t="str">
        <f>TEXT('main sheet'!W:W,"MMMM")</f>
        <v>April</v>
      </c>
      <c r="E2387" t="str">
        <v>Q1</v>
      </c>
      <c r="F2387" t="str">
        <v>2020 March</v>
      </c>
      <c r="G2387">
        <v>6</v>
      </c>
      <c r="H2387" t="str">
        <v>Friday</v>
      </c>
      <c r="I2387" t="str">
        <v>March FM12</v>
      </c>
      <c r="J2387" t="str">
        <f t="shared" si="37"/>
        <v>QRT-4</v>
      </c>
    </row>
    <row r="2388" spans="2:10" x14ac:dyDescent="0.3">
      <c r="B2388">
        <v>2020</v>
      </c>
      <c r="C2388">
        <v>3</v>
      </c>
      <c r="D2388" t="str">
        <f>TEXT('main sheet'!W:W,"MMMM")</f>
        <v>April</v>
      </c>
      <c r="E2388" t="str">
        <v>Q1</v>
      </c>
      <c r="F2388" t="str">
        <v>2020 March</v>
      </c>
      <c r="G2388">
        <v>7</v>
      </c>
      <c r="H2388" t="str">
        <v>Saturday</v>
      </c>
      <c r="I2388" t="str">
        <v>March FM12</v>
      </c>
      <c r="J2388" t="str">
        <f t="shared" si="37"/>
        <v>QRT-4</v>
      </c>
    </row>
    <row r="2389" spans="2:10" x14ac:dyDescent="0.3">
      <c r="B2389">
        <v>2020</v>
      </c>
      <c r="C2389">
        <v>3</v>
      </c>
      <c r="D2389" t="str">
        <f>TEXT('main sheet'!W:W,"MMMM")</f>
        <v>April</v>
      </c>
      <c r="E2389" t="str">
        <v>Q1</v>
      </c>
      <c r="F2389" t="str">
        <v>2020 March</v>
      </c>
      <c r="G2389">
        <v>1</v>
      </c>
      <c r="H2389" t="str">
        <v>Sunday</v>
      </c>
      <c r="I2389" t="str">
        <v>March FM12</v>
      </c>
      <c r="J2389" t="str">
        <f t="shared" si="37"/>
        <v>QRT-4</v>
      </c>
    </row>
    <row r="2390" spans="2:10" x14ac:dyDescent="0.3">
      <c r="B2390">
        <v>2020</v>
      </c>
      <c r="C2390">
        <v>3</v>
      </c>
      <c r="D2390" t="str">
        <f>TEXT('main sheet'!W:W,"MMMM")</f>
        <v>April</v>
      </c>
      <c r="E2390" t="str">
        <v>Q1</v>
      </c>
      <c r="F2390" t="str">
        <v>2020 March</v>
      </c>
      <c r="G2390">
        <v>2</v>
      </c>
      <c r="H2390" t="str">
        <v>Monday</v>
      </c>
      <c r="I2390" t="str">
        <v>March FM12</v>
      </c>
      <c r="J2390" t="str">
        <f t="shared" si="37"/>
        <v>QRT-4</v>
      </c>
    </row>
    <row r="2391" spans="2:10" x14ac:dyDescent="0.3">
      <c r="B2391">
        <v>2020</v>
      </c>
      <c r="C2391">
        <v>3</v>
      </c>
      <c r="D2391" t="str">
        <f>TEXT('main sheet'!W:W,"MMMM")</f>
        <v>April</v>
      </c>
      <c r="E2391" t="str">
        <v>Q1</v>
      </c>
      <c r="F2391" t="str">
        <v>2020 March</v>
      </c>
      <c r="G2391">
        <v>3</v>
      </c>
      <c r="H2391" t="str">
        <v>Tuesday</v>
      </c>
      <c r="I2391" t="str">
        <v>March FM12</v>
      </c>
      <c r="J2391" t="str">
        <f t="shared" si="37"/>
        <v>QRT-4</v>
      </c>
    </row>
    <row r="2392" spans="2:10" x14ac:dyDescent="0.3">
      <c r="B2392">
        <v>2020</v>
      </c>
      <c r="C2392">
        <v>4</v>
      </c>
      <c r="D2392" t="str">
        <f>TEXT('main sheet'!W:W,"MMMM")</f>
        <v>April</v>
      </c>
      <c r="E2392" t="str">
        <v>Q2</v>
      </c>
      <c r="F2392" t="str">
        <v>2020 April</v>
      </c>
      <c r="G2392">
        <v>4</v>
      </c>
      <c r="H2392" t="str">
        <v>Wednesday</v>
      </c>
      <c r="I2392" t="str">
        <v>April FM1</v>
      </c>
      <c r="J2392" t="str">
        <f t="shared" si="37"/>
        <v>QRT-4</v>
      </c>
    </row>
    <row r="2393" spans="2:10" x14ac:dyDescent="0.3">
      <c r="B2393">
        <v>2020</v>
      </c>
      <c r="C2393">
        <v>4</v>
      </c>
      <c r="D2393" t="str">
        <f>TEXT('main sheet'!W:W,"MMMM")</f>
        <v>April</v>
      </c>
      <c r="E2393" t="str">
        <v>Q2</v>
      </c>
      <c r="F2393" t="str">
        <v>2020 April</v>
      </c>
      <c r="G2393">
        <v>5</v>
      </c>
      <c r="H2393" t="str">
        <v>Thursday</v>
      </c>
      <c r="I2393" t="str">
        <v>April FM1</v>
      </c>
      <c r="J2393" t="str">
        <f t="shared" si="37"/>
        <v>QRT-4</v>
      </c>
    </row>
    <row r="2394" spans="2:10" x14ac:dyDescent="0.3">
      <c r="B2394">
        <v>2020</v>
      </c>
      <c r="C2394">
        <v>4</v>
      </c>
      <c r="D2394" t="str">
        <f>TEXT('main sheet'!W:W,"MMMM")</f>
        <v>April</v>
      </c>
      <c r="E2394" t="str">
        <v>Q2</v>
      </c>
      <c r="F2394" t="str">
        <v>2020 April</v>
      </c>
      <c r="G2394">
        <v>6</v>
      </c>
      <c r="H2394" t="str">
        <v>Friday</v>
      </c>
      <c r="I2394" t="str">
        <v>April FM1</v>
      </c>
      <c r="J2394" t="str">
        <f t="shared" si="37"/>
        <v>QRT-4</v>
      </c>
    </row>
    <row r="2395" spans="2:10" x14ac:dyDescent="0.3">
      <c r="B2395">
        <v>2020</v>
      </c>
      <c r="C2395">
        <v>4</v>
      </c>
      <c r="D2395" t="str">
        <f>TEXT('main sheet'!W:W,"MMMM")</f>
        <v>April</v>
      </c>
      <c r="E2395" t="str">
        <v>Q2</v>
      </c>
      <c r="F2395" t="str">
        <v>2020 April</v>
      </c>
      <c r="G2395">
        <v>7</v>
      </c>
      <c r="H2395" t="str">
        <v>Saturday</v>
      </c>
      <c r="I2395" t="str">
        <v>April FM1</v>
      </c>
      <c r="J2395" t="str">
        <f t="shared" si="37"/>
        <v>QRT-4</v>
      </c>
    </row>
    <row r="2396" spans="2:10" x14ac:dyDescent="0.3">
      <c r="B2396">
        <v>2020</v>
      </c>
      <c r="C2396">
        <v>4</v>
      </c>
      <c r="D2396" t="str">
        <f>TEXT('main sheet'!W:W,"MMMM")</f>
        <v>April</v>
      </c>
      <c r="E2396" t="str">
        <v>Q2</v>
      </c>
      <c r="F2396" t="str">
        <v>2020 April</v>
      </c>
      <c r="G2396">
        <v>1</v>
      </c>
      <c r="H2396" t="str">
        <v>Sunday</v>
      </c>
      <c r="I2396" t="str">
        <v>April FM1</v>
      </c>
      <c r="J2396" t="str">
        <f t="shared" si="37"/>
        <v>QRT-4</v>
      </c>
    </row>
    <row r="2397" spans="2:10" x14ac:dyDescent="0.3">
      <c r="B2397">
        <v>2020</v>
      </c>
      <c r="C2397">
        <v>4</v>
      </c>
      <c r="D2397" t="str">
        <f>TEXT('main sheet'!W:W,"MMMM")</f>
        <v>April</v>
      </c>
      <c r="E2397" t="str">
        <v>Q2</v>
      </c>
      <c r="F2397" t="str">
        <v>2020 April</v>
      </c>
      <c r="G2397">
        <v>2</v>
      </c>
      <c r="H2397" t="str">
        <v>Monday</v>
      </c>
      <c r="I2397" t="str">
        <v>April FM1</v>
      </c>
      <c r="J2397" t="str">
        <f t="shared" si="37"/>
        <v>QRT-4</v>
      </c>
    </row>
    <row r="2398" spans="2:10" x14ac:dyDescent="0.3">
      <c r="B2398">
        <v>2020</v>
      </c>
      <c r="C2398">
        <v>4</v>
      </c>
      <c r="D2398" t="str">
        <f>TEXT('main sheet'!W:W,"MMMM")</f>
        <v>April</v>
      </c>
      <c r="E2398" t="str">
        <v>Q2</v>
      </c>
      <c r="F2398" t="str">
        <v>2020 April</v>
      </c>
      <c r="G2398">
        <v>3</v>
      </c>
      <c r="H2398" t="str">
        <v>Tuesday</v>
      </c>
      <c r="I2398" t="str">
        <v>April FM1</v>
      </c>
      <c r="J2398" t="str">
        <f t="shared" si="37"/>
        <v>QRT-4</v>
      </c>
    </row>
    <row r="2399" spans="2:10" x14ac:dyDescent="0.3">
      <c r="B2399">
        <v>2020</v>
      </c>
      <c r="C2399">
        <v>4</v>
      </c>
      <c r="D2399" t="str">
        <f>TEXT('main sheet'!W:W,"MMMM")</f>
        <v>April</v>
      </c>
      <c r="E2399" t="str">
        <v>Q2</v>
      </c>
      <c r="F2399" t="str">
        <v>2020 April</v>
      </c>
      <c r="G2399">
        <v>4</v>
      </c>
      <c r="H2399" t="str">
        <v>Wednesday</v>
      </c>
      <c r="I2399" t="str">
        <v>April FM1</v>
      </c>
      <c r="J2399" t="str">
        <f t="shared" si="37"/>
        <v>QRT-4</v>
      </c>
    </row>
    <row r="2400" spans="2:10" x14ac:dyDescent="0.3">
      <c r="B2400">
        <v>2020</v>
      </c>
      <c r="C2400">
        <v>4</v>
      </c>
      <c r="D2400" t="str">
        <f>TEXT('main sheet'!W:W,"MMMM")</f>
        <v>April</v>
      </c>
      <c r="E2400" t="str">
        <v>Q2</v>
      </c>
      <c r="F2400" t="str">
        <v>2020 April</v>
      </c>
      <c r="G2400">
        <v>5</v>
      </c>
      <c r="H2400" t="str">
        <v>Thursday</v>
      </c>
      <c r="I2400" t="str">
        <v>April FM1</v>
      </c>
      <c r="J2400" t="str">
        <f t="shared" si="37"/>
        <v>QRT-4</v>
      </c>
    </row>
    <row r="2401" spans="2:10" x14ac:dyDescent="0.3">
      <c r="B2401">
        <v>2020</v>
      </c>
      <c r="C2401">
        <v>4</v>
      </c>
      <c r="D2401" t="str">
        <f>TEXT('main sheet'!W:W,"MMMM")</f>
        <v>April</v>
      </c>
      <c r="E2401" t="str">
        <v>Q2</v>
      </c>
      <c r="F2401" t="str">
        <v>2020 April</v>
      </c>
      <c r="G2401">
        <v>6</v>
      </c>
      <c r="H2401" t="str">
        <v>Friday</v>
      </c>
      <c r="I2401" t="str">
        <v>April FM1</v>
      </c>
      <c r="J2401" t="str">
        <f t="shared" si="37"/>
        <v>QRT-4</v>
      </c>
    </row>
    <row r="2402" spans="2:10" x14ac:dyDescent="0.3">
      <c r="B2402">
        <v>2020</v>
      </c>
      <c r="C2402">
        <v>4</v>
      </c>
      <c r="D2402" t="str">
        <f>TEXT('main sheet'!W:W,"MMMM")</f>
        <v>April</v>
      </c>
      <c r="E2402" t="str">
        <v>Q2</v>
      </c>
      <c r="F2402" t="str">
        <v>2020 April</v>
      </c>
      <c r="G2402">
        <v>7</v>
      </c>
      <c r="H2402" t="str">
        <v>Saturday</v>
      </c>
      <c r="I2402" t="str">
        <v>April FM1</v>
      </c>
      <c r="J2402" t="str">
        <f t="shared" si="37"/>
        <v>QRT-4</v>
      </c>
    </row>
    <row r="2403" spans="2:10" x14ac:dyDescent="0.3">
      <c r="B2403">
        <v>2020</v>
      </c>
      <c r="C2403">
        <v>4</v>
      </c>
      <c r="D2403" t="str">
        <f>TEXT('main sheet'!W:W,"MMMM")</f>
        <v>April</v>
      </c>
      <c r="E2403" t="str">
        <v>Q2</v>
      </c>
      <c r="F2403" t="str">
        <v>2020 April</v>
      </c>
      <c r="G2403">
        <v>1</v>
      </c>
      <c r="H2403" t="str">
        <v>Sunday</v>
      </c>
      <c r="I2403" t="str">
        <v>April FM1</v>
      </c>
      <c r="J2403" t="str">
        <f t="shared" si="37"/>
        <v>QRT-4</v>
      </c>
    </row>
    <row r="2404" spans="2:10" x14ac:dyDescent="0.3">
      <c r="B2404">
        <v>2020</v>
      </c>
      <c r="C2404">
        <v>4</v>
      </c>
      <c r="D2404" t="str">
        <f>TEXT('main sheet'!W:W,"MMMM")</f>
        <v>April</v>
      </c>
      <c r="E2404" t="str">
        <v>Q2</v>
      </c>
      <c r="F2404" t="str">
        <v>2020 April</v>
      </c>
      <c r="G2404">
        <v>2</v>
      </c>
      <c r="H2404" t="str">
        <v>Monday</v>
      </c>
      <c r="I2404" t="str">
        <v>April FM1</v>
      </c>
      <c r="J2404" t="str">
        <f t="shared" si="37"/>
        <v>QRT-4</v>
      </c>
    </row>
    <row r="2405" spans="2:10" x14ac:dyDescent="0.3">
      <c r="B2405">
        <v>2020</v>
      </c>
      <c r="C2405">
        <v>4</v>
      </c>
      <c r="D2405" t="str">
        <f>TEXT('main sheet'!W:W,"MMMM")</f>
        <v>April</v>
      </c>
      <c r="E2405" t="str">
        <v>Q2</v>
      </c>
      <c r="F2405" t="str">
        <v>2020 April</v>
      </c>
      <c r="G2405">
        <v>3</v>
      </c>
      <c r="H2405" t="str">
        <v>Tuesday</v>
      </c>
      <c r="I2405" t="str">
        <v>April FM1</v>
      </c>
      <c r="J2405" t="str">
        <f t="shared" si="37"/>
        <v>QRT-4</v>
      </c>
    </row>
    <row r="2406" spans="2:10" x14ac:dyDescent="0.3">
      <c r="B2406">
        <v>2020</v>
      </c>
      <c r="C2406">
        <v>4</v>
      </c>
      <c r="D2406" t="str">
        <f>TEXT('main sheet'!W:W,"MMMM")</f>
        <v>April</v>
      </c>
      <c r="E2406" t="str">
        <v>Q2</v>
      </c>
      <c r="F2406" t="str">
        <v>2020 April</v>
      </c>
      <c r="G2406">
        <v>4</v>
      </c>
      <c r="H2406" t="str">
        <v>Wednesday</v>
      </c>
      <c r="I2406" t="str">
        <v>April FM1</v>
      </c>
      <c r="J2406" t="str">
        <f t="shared" si="37"/>
        <v>QRT-4</v>
      </c>
    </row>
    <row r="2407" spans="2:10" x14ac:dyDescent="0.3">
      <c r="B2407">
        <v>2020</v>
      </c>
      <c r="C2407">
        <v>4</v>
      </c>
      <c r="D2407" t="str">
        <f>TEXT('main sheet'!W:W,"MMMM")</f>
        <v>April</v>
      </c>
      <c r="E2407" t="str">
        <v>Q2</v>
      </c>
      <c r="F2407" t="str">
        <v>2020 April</v>
      </c>
      <c r="G2407">
        <v>5</v>
      </c>
      <c r="H2407" t="str">
        <v>Thursday</v>
      </c>
      <c r="I2407" t="str">
        <v>April FM1</v>
      </c>
      <c r="J2407" t="str">
        <f t="shared" si="37"/>
        <v>QRT-4</v>
      </c>
    </row>
    <row r="2408" spans="2:10" x14ac:dyDescent="0.3">
      <c r="B2408">
        <v>2020</v>
      </c>
      <c r="C2408">
        <v>4</v>
      </c>
      <c r="D2408" t="str">
        <f>TEXT('main sheet'!W:W,"MMMM")</f>
        <v>April</v>
      </c>
      <c r="E2408" t="str">
        <v>Q2</v>
      </c>
      <c r="F2408" t="str">
        <v>2020 April</v>
      </c>
      <c r="G2408">
        <v>6</v>
      </c>
      <c r="H2408" t="str">
        <v>Friday</v>
      </c>
      <c r="I2408" t="str">
        <v>April FM1</v>
      </c>
      <c r="J2408" t="str">
        <f t="shared" si="37"/>
        <v>QRT-4</v>
      </c>
    </row>
    <row r="2409" spans="2:10" x14ac:dyDescent="0.3">
      <c r="B2409">
        <v>2020</v>
      </c>
      <c r="C2409">
        <v>4</v>
      </c>
      <c r="D2409" t="str">
        <f>TEXT('main sheet'!W:W,"MMMM")</f>
        <v>April</v>
      </c>
      <c r="E2409" t="str">
        <v>Q2</v>
      </c>
      <c r="F2409" t="str">
        <v>2020 April</v>
      </c>
      <c r="G2409">
        <v>7</v>
      </c>
      <c r="H2409" t="str">
        <v>Saturday</v>
      </c>
      <c r="I2409" t="str">
        <v>April FM1</v>
      </c>
      <c r="J2409" t="str">
        <f t="shared" si="37"/>
        <v>QRT-4</v>
      </c>
    </row>
    <row r="2410" spans="2:10" x14ac:dyDescent="0.3">
      <c r="B2410">
        <v>2020</v>
      </c>
      <c r="C2410">
        <v>4</v>
      </c>
      <c r="D2410" t="str">
        <f>TEXT('main sheet'!W:W,"MMMM")</f>
        <v>April</v>
      </c>
      <c r="E2410" t="str">
        <v>Q2</v>
      </c>
      <c r="F2410" t="str">
        <v>2020 April</v>
      </c>
      <c r="G2410">
        <v>1</v>
      </c>
      <c r="H2410" t="str">
        <v>Sunday</v>
      </c>
      <c r="I2410" t="str">
        <v>April FM1</v>
      </c>
      <c r="J2410" t="str">
        <f t="shared" si="37"/>
        <v>QRT-4</v>
      </c>
    </row>
    <row r="2411" spans="2:10" x14ac:dyDescent="0.3">
      <c r="B2411">
        <v>2020</v>
      </c>
      <c r="C2411">
        <v>4</v>
      </c>
      <c r="D2411" t="str">
        <f>TEXT('main sheet'!W:W,"MMMM")</f>
        <v>April</v>
      </c>
      <c r="E2411" t="str">
        <v>Q2</v>
      </c>
      <c r="F2411" t="str">
        <v>2020 April</v>
      </c>
      <c r="G2411">
        <v>2</v>
      </c>
      <c r="H2411" t="str">
        <v>Monday</v>
      </c>
      <c r="I2411" t="str">
        <v>April FM1</v>
      </c>
      <c r="J2411" t="str">
        <f t="shared" si="37"/>
        <v>QRT-4</v>
      </c>
    </row>
    <row r="2412" spans="2:10" x14ac:dyDescent="0.3">
      <c r="B2412">
        <v>2020</v>
      </c>
      <c r="C2412">
        <v>4</v>
      </c>
      <c r="D2412" t="str">
        <f>TEXT('main sheet'!W:W,"MMMM")</f>
        <v>April</v>
      </c>
      <c r="E2412" t="str">
        <v>Q2</v>
      </c>
      <c r="F2412" t="str">
        <v>2020 April</v>
      </c>
      <c r="G2412">
        <v>3</v>
      </c>
      <c r="H2412" t="str">
        <v>Tuesday</v>
      </c>
      <c r="I2412" t="str">
        <v>April FM1</v>
      </c>
      <c r="J2412" t="str">
        <f t="shared" si="37"/>
        <v>QRT-4</v>
      </c>
    </row>
    <row r="2413" spans="2:10" x14ac:dyDescent="0.3">
      <c r="B2413">
        <v>2020</v>
      </c>
      <c r="C2413">
        <v>4</v>
      </c>
      <c r="D2413" t="str">
        <f>TEXT('main sheet'!W:W,"MMMM")</f>
        <v>April</v>
      </c>
      <c r="E2413" t="str">
        <v>Q2</v>
      </c>
      <c r="F2413" t="str">
        <v>2020 April</v>
      </c>
      <c r="G2413">
        <v>4</v>
      </c>
      <c r="H2413" t="str">
        <v>Wednesday</v>
      </c>
      <c r="I2413" t="str">
        <v>April FM1</v>
      </c>
      <c r="J2413" t="str">
        <f t="shared" si="37"/>
        <v>QRT-4</v>
      </c>
    </row>
    <row r="2414" spans="2:10" x14ac:dyDescent="0.3">
      <c r="B2414">
        <v>2020</v>
      </c>
      <c r="C2414">
        <v>4</v>
      </c>
      <c r="D2414" t="str">
        <f>TEXT('main sheet'!W:W,"MMMM")</f>
        <v>April</v>
      </c>
      <c r="E2414" t="str">
        <v>Q2</v>
      </c>
      <c r="F2414" t="str">
        <v>2020 April</v>
      </c>
      <c r="G2414">
        <v>5</v>
      </c>
      <c r="H2414" t="str">
        <v>Thursday</v>
      </c>
      <c r="I2414" t="str">
        <v>April FM1</v>
      </c>
      <c r="J2414" t="str">
        <f t="shared" si="37"/>
        <v>QRT-4</v>
      </c>
    </row>
    <row r="2415" spans="2:10" x14ac:dyDescent="0.3">
      <c r="B2415">
        <v>2020</v>
      </c>
      <c r="C2415">
        <v>4</v>
      </c>
      <c r="D2415" t="str">
        <f>TEXT('main sheet'!W:W,"MMMM")</f>
        <v>April</v>
      </c>
      <c r="E2415" t="str">
        <v>Q2</v>
      </c>
      <c r="F2415" t="str">
        <v>2020 April</v>
      </c>
      <c r="G2415">
        <v>6</v>
      </c>
      <c r="H2415" t="str">
        <v>Friday</v>
      </c>
      <c r="I2415" t="str">
        <v>April FM1</v>
      </c>
      <c r="J2415" t="str">
        <f t="shared" si="37"/>
        <v>QRT-4</v>
      </c>
    </row>
    <row r="2416" spans="2:10" x14ac:dyDescent="0.3">
      <c r="B2416">
        <v>2020</v>
      </c>
      <c r="C2416">
        <v>4</v>
      </c>
      <c r="D2416" t="str">
        <f>TEXT('main sheet'!W:W,"MMMM")</f>
        <v>May</v>
      </c>
      <c r="E2416" t="str">
        <v>Q2</v>
      </c>
      <c r="F2416" t="str">
        <v>2020 April</v>
      </c>
      <c r="G2416">
        <v>7</v>
      </c>
      <c r="H2416" t="str">
        <v>Saturday</v>
      </c>
      <c r="I2416" t="str">
        <v>April FM1</v>
      </c>
      <c r="J2416" t="str">
        <f t="shared" si="37"/>
        <v>QRT-4</v>
      </c>
    </row>
    <row r="2417" spans="2:10" x14ac:dyDescent="0.3">
      <c r="B2417">
        <v>2020</v>
      </c>
      <c r="C2417">
        <v>4</v>
      </c>
      <c r="D2417" t="str">
        <f>TEXT('main sheet'!W:W,"MMMM")</f>
        <v>May</v>
      </c>
      <c r="E2417" t="str">
        <v>Q2</v>
      </c>
      <c r="F2417" t="str">
        <v>2020 April</v>
      </c>
      <c r="G2417">
        <v>1</v>
      </c>
      <c r="H2417" t="str">
        <v>Sunday</v>
      </c>
      <c r="I2417" t="str">
        <v>April FM1</v>
      </c>
      <c r="J2417" t="str">
        <f t="shared" si="37"/>
        <v>QRT-4</v>
      </c>
    </row>
    <row r="2418" spans="2:10" x14ac:dyDescent="0.3">
      <c r="B2418">
        <v>2020</v>
      </c>
      <c r="C2418">
        <v>4</v>
      </c>
      <c r="D2418" t="str">
        <f>TEXT('main sheet'!W:W,"MMMM")</f>
        <v>May</v>
      </c>
      <c r="E2418" t="str">
        <v>Q2</v>
      </c>
      <c r="F2418" t="str">
        <v>2020 April</v>
      </c>
      <c r="G2418">
        <v>2</v>
      </c>
      <c r="H2418" t="str">
        <v>Monday</v>
      </c>
      <c r="I2418" t="str">
        <v>April FM1</v>
      </c>
      <c r="J2418" t="str">
        <f t="shared" si="37"/>
        <v>QRT-4</v>
      </c>
    </row>
    <row r="2419" spans="2:10" x14ac:dyDescent="0.3">
      <c r="B2419">
        <v>2020</v>
      </c>
      <c r="C2419">
        <v>4</v>
      </c>
      <c r="D2419" t="str">
        <f>TEXT('main sheet'!W:W,"MMMM")</f>
        <v>May</v>
      </c>
      <c r="E2419" t="str">
        <v>Q2</v>
      </c>
      <c r="F2419" t="str">
        <v>2020 April</v>
      </c>
      <c r="G2419">
        <v>3</v>
      </c>
      <c r="H2419" t="str">
        <v>Tuesday</v>
      </c>
      <c r="I2419" t="str">
        <v>April FM1</v>
      </c>
      <c r="J2419" t="str">
        <f t="shared" si="37"/>
        <v>QRT-4</v>
      </c>
    </row>
    <row r="2420" spans="2:10" x14ac:dyDescent="0.3">
      <c r="B2420">
        <v>2020</v>
      </c>
      <c r="C2420">
        <v>4</v>
      </c>
      <c r="D2420" t="str">
        <f>TEXT('main sheet'!W:W,"MMMM")</f>
        <v>May</v>
      </c>
      <c r="E2420" t="str">
        <v>Q2</v>
      </c>
      <c r="F2420" t="str">
        <v>2020 April</v>
      </c>
      <c r="G2420">
        <v>4</v>
      </c>
      <c r="H2420" t="str">
        <v>Wednesday</v>
      </c>
      <c r="I2420" t="str">
        <v>April FM1</v>
      </c>
      <c r="J2420" t="str">
        <f t="shared" si="37"/>
        <v>QRT-4</v>
      </c>
    </row>
    <row r="2421" spans="2:10" x14ac:dyDescent="0.3">
      <c r="B2421">
        <v>2020</v>
      </c>
      <c r="C2421">
        <v>4</v>
      </c>
      <c r="D2421" t="str">
        <f>TEXT('main sheet'!W:W,"MMMM")</f>
        <v>May</v>
      </c>
      <c r="E2421" t="str">
        <v>Q2</v>
      </c>
      <c r="F2421" t="str">
        <v>2020 April</v>
      </c>
      <c r="G2421">
        <v>5</v>
      </c>
      <c r="H2421" t="str">
        <v>Thursday</v>
      </c>
      <c r="I2421" t="str">
        <v>April FM1</v>
      </c>
      <c r="J2421" t="str">
        <f t="shared" si="37"/>
        <v>QRT-4</v>
      </c>
    </row>
    <row r="2422" spans="2:10" x14ac:dyDescent="0.3">
      <c r="B2422">
        <v>2020</v>
      </c>
      <c r="C2422">
        <v>5</v>
      </c>
      <c r="D2422" t="str">
        <f>TEXT('main sheet'!W:W,"MMMM")</f>
        <v>May</v>
      </c>
      <c r="E2422" t="str">
        <v>Q2</v>
      </c>
      <c r="F2422" t="str">
        <v>2020 May</v>
      </c>
      <c r="G2422">
        <v>6</v>
      </c>
      <c r="H2422" t="str">
        <v>Friday</v>
      </c>
      <c r="I2422" t="str">
        <v>May FM2</v>
      </c>
      <c r="J2422" t="str">
        <f t="shared" si="37"/>
        <v>QRT-1</v>
      </c>
    </row>
    <row r="2423" spans="2:10" x14ac:dyDescent="0.3">
      <c r="B2423">
        <v>2020</v>
      </c>
      <c r="C2423">
        <v>5</v>
      </c>
      <c r="D2423" t="str">
        <f>TEXT('main sheet'!W:W,"MMMM")</f>
        <v>May</v>
      </c>
      <c r="E2423" t="str">
        <v>Q2</v>
      </c>
      <c r="F2423" t="str">
        <v>2020 May</v>
      </c>
      <c r="G2423">
        <v>7</v>
      </c>
      <c r="H2423" t="str">
        <v>Saturday</v>
      </c>
      <c r="I2423" t="str">
        <v>May FM2</v>
      </c>
      <c r="J2423" t="str">
        <f t="shared" si="37"/>
        <v>QRT-1</v>
      </c>
    </row>
    <row r="2424" spans="2:10" x14ac:dyDescent="0.3">
      <c r="B2424">
        <v>2020</v>
      </c>
      <c r="C2424">
        <v>5</v>
      </c>
      <c r="D2424" t="str">
        <f>TEXT('main sheet'!W:W,"MMMM")</f>
        <v>May</v>
      </c>
      <c r="E2424" t="str">
        <v>Q2</v>
      </c>
      <c r="F2424" t="str">
        <v>2020 May</v>
      </c>
      <c r="G2424">
        <v>1</v>
      </c>
      <c r="H2424" t="str">
        <v>Sunday</v>
      </c>
      <c r="I2424" t="str">
        <v>May FM2</v>
      </c>
      <c r="J2424" t="str">
        <f t="shared" si="37"/>
        <v>QRT-1</v>
      </c>
    </row>
    <row r="2425" spans="2:10" x14ac:dyDescent="0.3">
      <c r="B2425">
        <v>2020</v>
      </c>
      <c r="C2425">
        <v>5</v>
      </c>
      <c r="D2425" t="str">
        <f>TEXT('main sheet'!W:W,"MMMM")</f>
        <v>May</v>
      </c>
      <c r="E2425" t="str">
        <v>Q2</v>
      </c>
      <c r="F2425" t="str">
        <v>2020 May</v>
      </c>
      <c r="G2425">
        <v>2</v>
      </c>
      <c r="H2425" t="str">
        <v>Monday</v>
      </c>
      <c r="I2425" t="str">
        <v>May FM2</v>
      </c>
      <c r="J2425" t="str">
        <f t="shared" si="37"/>
        <v>QRT-1</v>
      </c>
    </row>
    <row r="2426" spans="2:10" x14ac:dyDescent="0.3">
      <c r="B2426">
        <v>2020</v>
      </c>
      <c r="C2426">
        <v>5</v>
      </c>
      <c r="D2426" t="str">
        <f>TEXT('main sheet'!W:W,"MMMM")</f>
        <v>May</v>
      </c>
      <c r="E2426" t="str">
        <v>Q2</v>
      </c>
      <c r="F2426" t="str">
        <v>2020 May</v>
      </c>
      <c r="G2426">
        <v>3</v>
      </c>
      <c r="H2426" t="str">
        <v>Tuesday</v>
      </c>
      <c r="I2426" t="str">
        <v>May FM2</v>
      </c>
      <c r="J2426" t="str">
        <f t="shared" si="37"/>
        <v>QRT-1</v>
      </c>
    </row>
    <row r="2427" spans="2:10" x14ac:dyDescent="0.3">
      <c r="B2427">
        <v>2020</v>
      </c>
      <c r="C2427">
        <v>5</v>
      </c>
      <c r="D2427" t="str">
        <f>TEXT('main sheet'!W:W,"MMMM")</f>
        <v>May</v>
      </c>
      <c r="E2427" t="str">
        <v>Q2</v>
      </c>
      <c r="F2427" t="str">
        <v>2020 May</v>
      </c>
      <c r="G2427">
        <v>4</v>
      </c>
      <c r="H2427" t="str">
        <v>Wednesday</v>
      </c>
      <c r="I2427" t="str">
        <v>May FM2</v>
      </c>
      <c r="J2427" t="str">
        <f t="shared" si="37"/>
        <v>QRT-1</v>
      </c>
    </row>
    <row r="2428" spans="2:10" x14ac:dyDescent="0.3">
      <c r="B2428">
        <v>2020</v>
      </c>
      <c r="C2428">
        <v>5</v>
      </c>
      <c r="D2428" t="str">
        <f>TEXT('main sheet'!W:W,"MMMM")</f>
        <v>May</v>
      </c>
      <c r="E2428" t="str">
        <v>Q2</v>
      </c>
      <c r="F2428" t="str">
        <v>2020 May</v>
      </c>
      <c r="G2428">
        <v>5</v>
      </c>
      <c r="H2428" t="str">
        <v>Thursday</v>
      </c>
      <c r="I2428" t="str">
        <v>May FM2</v>
      </c>
      <c r="J2428" t="str">
        <f t="shared" si="37"/>
        <v>QRT-1</v>
      </c>
    </row>
    <row r="2429" spans="2:10" x14ac:dyDescent="0.3">
      <c r="B2429">
        <v>2020</v>
      </c>
      <c r="C2429">
        <v>5</v>
      </c>
      <c r="D2429" t="str">
        <f>TEXT('main sheet'!W:W,"MMMM")</f>
        <v>May</v>
      </c>
      <c r="E2429" t="str">
        <v>Q2</v>
      </c>
      <c r="F2429" t="str">
        <v>2020 May</v>
      </c>
      <c r="G2429">
        <v>6</v>
      </c>
      <c r="H2429" t="str">
        <v>Friday</v>
      </c>
      <c r="I2429" t="str">
        <v>May FM2</v>
      </c>
      <c r="J2429" t="str">
        <f t="shared" si="37"/>
        <v>QRT-1</v>
      </c>
    </row>
    <row r="2430" spans="2:10" x14ac:dyDescent="0.3">
      <c r="B2430">
        <v>2020</v>
      </c>
      <c r="C2430">
        <v>5</v>
      </c>
      <c r="D2430" t="str">
        <f>TEXT('main sheet'!W:W,"MMMM")</f>
        <v>May</v>
      </c>
      <c r="E2430" t="str">
        <v>Q2</v>
      </c>
      <c r="F2430" t="str">
        <v>2020 May</v>
      </c>
      <c r="G2430">
        <v>7</v>
      </c>
      <c r="H2430" t="str">
        <v>Saturday</v>
      </c>
      <c r="I2430" t="str">
        <v>May FM2</v>
      </c>
      <c r="J2430" t="str">
        <f t="shared" si="37"/>
        <v>QRT-1</v>
      </c>
    </row>
    <row r="2431" spans="2:10" x14ac:dyDescent="0.3">
      <c r="B2431">
        <v>2020</v>
      </c>
      <c r="C2431">
        <v>5</v>
      </c>
      <c r="D2431" t="str">
        <f>TEXT('main sheet'!W:W,"MMMM")</f>
        <v>May</v>
      </c>
      <c r="E2431" t="str">
        <v>Q2</v>
      </c>
      <c r="F2431" t="str">
        <v>2020 May</v>
      </c>
      <c r="G2431">
        <v>1</v>
      </c>
      <c r="H2431" t="str">
        <v>Sunday</v>
      </c>
      <c r="I2431" t="str">
        <v>May FM2</v>
      </c>
      <c r="J2431" t="str">
        <f t="shared" si="37"/>
        <v>QRT-1</v>
      </c>
    </row>
    <row r="2432" spans="2:10" x14ac:dyDescent="0.3">
      <c r="B2432">
        <v>2020</v>
      </c>
      <c r="C2432">
        <v>5</v>
      </c>
      <c r="D2432" t="str">
        <f>TEXT('main sheet'!W:W,"MMMM")</f>
        <v>May</v>
      </c>
      <c r="E2432" t="str">
        <v>Q2</v>
      </c>
      <c r="F2432" t="str">
        <v>2020 May</v>
      </c>
      <c r="G2432">
        <v>2</v>
      </c>
      <c r="H2432" t="str">
        <v>Monday</v>
      </c>
      <c r="I2432" t="str">
        <v>May FM2</v>
      </c>
      <c r="J2432" t="str">
        <f t="shared" si="37"/>
        <v>QRT-1</v>
      </c>
    </row>
    <row r="2433" spans="2:10" x14ac:dyDescent="0.3">
      <c r="B2433">
        <v>2020</v>
      </c>
      <c r="C2433">
        <v>5</v>
      </c>
      <c r="D2433" t="str">
        <f>TEXT('main sheet'!W:W,"MMMM")</f>
        <v>May</v>
      </c>
      <c r="E2433" t="str">
        <v>Q2</v>
      </c>
      <c r="F2433" t="str">
        <v>2020 May</v>
      </c>
      <c r="G2433">
        <v>3</v>
      </c>
      <c r="H2433" t="str">
        <v>Tuesday</v>
      </c>
      <c r="I2433" t="str">
        <v>May FM2</v>
      </c>
      <c r="J2433" t="str">
        <f t="shared" si="37"/>
        <v>QRT-1</v>
      </c>
    </row>
    <row r="2434" spans="2:10" x14ac:dyDescent="0.3">
      <c r="B2434">
        <v>2020</v>
      </c>
      <c r="C2434">
        <v>5</v>
      </c>
      <c r="D2434" t="str">
        <f>TEXT('main sheet'!W:W,"MMMM")</f>
        <v>May</v>
      </c>
      <c r="E2434" t="str">
        <v>Q2</v>
      </c>
      <c r="F2434" t="str">
        <v>2020 May</v>
      </c>
      <c r="G2434">
        <v>4</v>
      </c>
      <c r="H2434" t="str">
        <v>Wednesday</v>
      </c>
      <c r="I2434" t="str">
        <v>May FM2</v>
      </c>
      <c r="J2434" t="str">
        <f t="shared" si="37"/>
        <v>QRT-1</v>
      </c>
    </row>
    <row r="2435" spans="2:10" x14ac:dyDescent="0.3">
      <c r="B2435">
        <v>2020</v>
      </c>
      <c r="C2435">
        <v>5</v>
      </c>
      <c r="D2435" t="str">
        <f>TEXT('main sheet'!W:W,"MMMM")</f>
        <v>May</v>
      </c>
      <c r="E2435" t="str">
        <v>Q2</v>
      </c>
      <c r="F2435" t="str">
        <v>2020 May</v>
      </c>
      <c r="G2435">
        <v>5</v>
      </c>
      <c r="H2435" t="str">
        <v>Thursday</v>
      </c>
      <c r="I2435" t="str">
        <v>May FM2</v>
      </c>
      <c r="J2435" t="str">
        <f t="shared" si="37"/>
        <v>QRT-1</v>
      </c>
    </row>
    <row r="2436" spans="2:10" x14ac:dyDescent="0.3">
      <c r="B2436">
        <v>2020</v>
      </c>
      <c r="C2436">
        <v>5</v>
      </c>
      <c r="D2436" t="str">
        <f>TEXT('main sheet'!W:W,"MMMM")</f>
        <v>May</v>
      </c>
      <c r="E2436" t="str">
        <v>Q2</v>
      </c>
      <c r="F2436" t="str">
        <v>2020 May</v>
      </c>
      <c r="G2436">
        <v>6</v>
      </c>
      <c r="H2436" t="str">
        <v>Friday</v>
      </c>
      <c r="I2436" t="str">
        <v>May FM2</v>
      </c>
      <c r="J2436" t="str">
        <f t="shared" si="37"/>
        <v>QRT-1</v>
      </c>
    </row>
    <row r="2437" spans="2:10" x14ac:dyDescent="0.3">
      <c r="B2437">
        <v>2020</v>
      </c>
      <c r="C2437">
        <v>5</v>
      </c>
      <c r="D2437" t="str">
        <f>TEXT('main sheet'!W:W,"MMMM")</f>
        <v>May</v>
      </c>
      <c r="E2437" t="str">
        <v>Q2</v>
      </c>
      <c r="F2437" t="str">
        <v>2020 May</v>
      </c>
      <c r="G2437">
        <v>7</v>
      </c>
      <c r="H2437" t="str">
        <v>Saturday</v>
      </c>
      <c r="I2437" t="str">
        <v>May FM2</v>
      </c>
      <c r="J2437" t="str">
        <f t="shared" si="37"/>
        <v>QRT-1</v>
      </c>
    </row>
    <row r="2438" spans="2:10" x14ac:dyDescent="0.3">
      <c r="B2438">
        <v>2020</v>
      </c>
      <c r="C2438">
        <v>5</v>
      </c>
      <c r="D2438" t="str">
        <f>TEXT('main sheet'!W:W,"MMMM")</f>
        <v>May</v>
      </c>
      <c r="E2438" t="str">
        <v>Q2</v>
      </c>
      <c r="F2438" t="str">
        <v>2020 May</v>
      </c>
      <c r="G2438">
        <v>1</v>
      </c>
      <c r="H2438" t="str">
        <v>Sunday</v>
      </c>
      <c r="I2438" t="str">
        <v>May FM2</v>
      </c>
      <c r="J2438" t="str">
        <f t="shared" si="37"/>
        <v>QRT-1</v>
      </c>
    </row>
    <row r="2439" spans="2:10" x14ac:dyDescent="0.3">
      <c r="B2439">
        <v>2020</v>
      </c>
      <c r="C2439">
        <v>5</v>
      </c>
      <c r="D2439" t="str">
        <f>TEXT('main sheet'!W:W,"MMMM")</f>
        <v>May</v>
      </c>
      <c r="E2439" t="str">
        <v>Q2</v>
      </c>
      <c r="F2439" t="str">
        <v>2020 May</v>
      </c>
      <c r="G2439">
        <v>2</v>
      </c>
      <c r="H2439" t="str">
        <v>Monday</v>
      </c>
      <c r="I2439" t="str">
        <v>May FM2</v>
      </c>
      <c r="J2439" t="str">
        <f t="shared" si="37"/>
        <v>QRT-1</v>
      </c>
    </row>
    <row r="2440" spans="2:10" x14ac:dyDescent="0.3">
      <c r="B2440">
        <v>2020</v>
      </c>
      <c r="C2440">
        <v>5</v>
      </c>
      <c r="D2440" t="str">
        <f>TEXT('main sheet'!W:W,"MMMM")</f>
        <v>May</v>
      </c>
      <c r="E2440" t="str">
        <v>Q2</v>
      </c>
      <c r="F2440" t="str">
        <v>2020 May</v>
      </c>
      <c r="G2440">
        <v>3</v>
      </c>
      <c r="H2440" t="str">
        <v>Tuesday</v>
      </c>
      <c r="I2440" t="str">
        <v>May FM2</v>
      </c>
      <c r="J2440" t="str">
        <f t="shared" si="37"/>
        <v>QRT-1</v>
      </c>
    </row>
    <row r="2441" spans="2:10" x14ac:dyDescent="0.3">
      <c r="B2441">
        <v>2020</v>
      </c>
      <c r="C2441">
        <v>5</v>
      </c>
      <c r="D2441" t="str">
        <f>TEXT('main sheet'!W:W,"MMMM")</f>
        <v>May</v>
      </c>
      <c r="E2441" t="str">
        <v>Q2</v>
      </c>
      <c r="F2441" t="str">
        <v>2020 May</v>
      </c>
      <c r="G2441">
        <v>4</v>
      </c>
      <c r="H2441" t="str">
        <v>Wednesday</v>
      </c>
      <c r="I2441" t="str">
        <v>May FM2</v>
      </c>
      <c r="J2441" t="str">
        <f t="shared" ref="J2441:J2504" si="38">"QRT-"&amp;CHOOSE(C2441,4,4,4,4,1,1,1,1,2,2,2,2,3,3,3,3)</f>
        <v>QRT-1</v>
      </c>
    </row>
    <row r="2442" spans="2:10" x14ac:dyDescent="0.3">
      <c r="B2442">
        <v>2020</v>
      </c>
      <c r="C2442">
        <v>5</v>
      </c>
      <c r="D2442" t="str">
        <f>TEXT('main sheet'!W:W,"MMMM")</f>
        <v>May</v>
      </c>
      <c r="E2442" t="str">
        <v>Q2</v>
      </c>
      <c r="F2442" t="str">
        <v>2020 May</v>
      </c>
      <c r="G2442">
        <v>5</v>
      </c>
      <c r="H2442" t="str">
        <v>Thursday</v>
      </c>
      <c r="I2442" t="str">
        <v>May FM2</v>
      </c>
      <c r="J2442" t="str">
        <f t="shared" si="38"/>
        <v>QRT-1</v>
      </c>
    </row>
    <row r="2443" spans="2:10" x14ac:dyDescent="0.3">
      <c r="B2443">
        <v>2020</v>
      </c>
      <c r="C2443">
        <v>5</v>
      </c>
      <c r="D2443" t="str">
        <f>TEXT('main sheet'!W:W,"MMMM")</f>
        <v>May</v>
      </c>
      <c r="E2443" t="str">
        <v>Q2</v>
      </c>
      <c r="F2443" t="str">
        <v>2020 May</v>
      </c>
      <c r="G2443">
        <v>6</v>
      </c>
      <c r="H2443" t="str">
        <v>Friday</v>
      </c>
      <c r="I2443" t="str">
        <v>May FM2</v>
      </c>
      <c r="J2443" t="str">
        <f t="shared" si="38"/>
        <v>QRT-1</v>
      </c>
    </row>
    <row r="2444" spans="2:10" x14ac:dyDescent="0.3">
      <c r="B2444">
        <v>2020</v>
      </c>
      <c r="C2444">
        <v>5</v>
      </c>
      <c r="D2444" t="str">
        <f>TEXT('main sheet'!W:W,"MMMM")</f>
        <v>May</v>
      </c>
      <c r="E2444" t="str">
        <v>Q2</v>
      </c>
      <c r="F2444" t="str">
        <v>2020 May</v>
      </c>
      <c r="G2444">
        <v>7</v>
      </c>
      <c r="H2444" t="str">
        <v>Saturday</v>
      </c>
      <c r="I2444" t="str">
        <v>May FM2</v>
      </c>
      <c r="J2444" t="str">
        <f t="shared" si="38"/>
        <v>QRT-1</v>
      </c>
    </row>
    <row r="2445" spans="2:10" x14ac:dyDescent="0.3">
      <c r="B2445">
        <v>2020</v>
      </c>
      <c r="C2445">
        <v>5</v>
      </c>
      <c r="D2445" t="str">
        <f>TEXT('main sheet'!W:W,"MMMM")</f>
        <v>May</v>
      </c>
      <c r="E2445" t="str">
        <v>Q2</v>
      </c>
      <c r="F2445" t="str">
        <v>2020 May</v>
      </c>
      <c r="G2445">
        <v>1</v>
      </c>
      <c r="H2445" t="str">
        <v>Sunday</v>
      </c>
      <c r="I2445" t="str">
        <v>May FM2</v>
      </c>
      <c r="J2445" t="str">
        <f t="shared" si="38"/>
        <v>QRT-1</v>
      </c>
    </row>
    <row r="2446" spans="2:10" x14ac:dyDescent="0.3">
      <c r="B2446">
        <v>2020</v>
      </c>
      <c r="C2446">
        <v>5</v>
      </c>
      <c r="D2446" t="str">
        <f>TEXT('main sheet'!W:W,"MMMM")</f>
        <v>May</v>
      </c>
      <c r="E2446" t="str">
        <v>Q2</v>
      </c>
      <c r="F2446" t="str">
        <v>2020 May</v>
      </c>
      <c r="G2446">
        <v>2</v>
      </c>
      <c r="H2446" t="str">
        <v>Monday</v>
      </c>
      <c r="I2446" t="str">
        <v>May FM2</v>
      </c>
      <c r="J2446" t="str">
        <f t="shared" si="38"/>
        <v>QRT-1</v>
      </c>
    </row>
    <row r="2447" spans="2:10" x14ac:dyDescent="0.3">
      <c r="B2447">
        <v>2020</v>
      </c>
      <c r="C2447">
        <v>5</v>
      </c>
      <c r="D2447" t="str">
        <f>TEXT('main sheet'!W:W,"MMMM")</f>
        <v>June</v>
      </c>
      <c r="E2447" t="str">
        <v>Q2</v>
      </c>
      <c r="F2447" t="str">
        <v>2020 May</v>
      </c>
      <c r="G2447">
        <v>3</v>
      </c>
      <c r="H2447" t="str">
        <v>Tuesday</v>
      </c>
      <c r="I2447" t="str">
        <v>May FM2</v>
      </c>
      <c r="J2447" t="str">
        <f t="shared" si="38"/>
        <v>QRT-1</v>
      </c>
    </row>
    <row r="2448" spans="2:10" x14ac:dyDescent="0.3">
      <c r="B2448">
        <v>2020</v>
      </c>
      <c r="C2448">
        <v>5</v>
      </c>
      <c r="D2448" t="str">
        <f>TEXT('main sheet'!W:W,"MMMM")</f>
        <v>June</v>
      </c>
      <c r="E2448" t="str">
        <v>Q2</v>
      </c>
      <c r="F2448" t="str">
        <v>2020 May</v>
      </c>
      <c r="G2448">
        <v>4</v>
      </c>
      <c r="H2448" t="str">
        <v>Wednesday</v>
      </c>
      <c r="I2448" t="str">
        <v>May FM2</v>
      </c>
      <c r="J2448" t="str">
        <f t="shared" si="38"/>
        <v>QRT-1</v>
      </c>
    </row>
    <row r="2449" spans="2:10" x14ac:dyDescent="0.3">
      <c r="B2449">
        <v>2020</v>
      </c>
      <c r="C2449">
        <v>5</v>
      </c>
      <c r="D2449" t="str">
        <f>TEXT('main sheet'!W:W,"MMMM")</f>
        <v>June</v>
      </c>
      <c r="E2449" t="str">
        <v>Q2</v>
      </c>
      <c r="F2449" t="str">
        <v>2020 May</v>
      </c>
      <c r="G2449">
        <v>5</v>
      </c>
      <c r="H2449" t="str">
        <v>Thursday</v>
      </c>
      <c r="I2449" t="str">
        <v>May FM2</v>
      </c>
      <c r="J2449" t="str">
        <f t="shared" si="38"/>
        <v>QRT-1</v>
      </c>
    </row>
    <row r="2450" spans="2:10" x14ac:dyDescent="0.3">
      <c r="B2450">
        <v>2020</v>
      </c>
      <c r="C2450">
        <v>5</v>
      </c>
      <c r="D2450" t="str">
        <f>TEXT('main sheet'!W:W,"MMMM")</f>
        <v>June</v>
      </c>
      <c r="E2450" t="str">
        <v>Q2</v>
      </c>
      <c r="F2450" t="str">
        <v>2020 May</v>
      </c>
      <c r="G2450">
        <v>6</v>
      </c>
      <c r="H2450" t="str">
        <v>Friday</v>
      </c>
      <c r="I2450" t="str">
        <v>May FM2</v>
      </c>
      <c r="J2450" t="str">
        <f t="shared" si="38"/>
        <v>QRT-1</v>
      </c>
    </row>
    <row r="2451" spans="2:10" x14ac:dyDescent="0.3">
      <c r="B2451">
        <v>2020</v>
      </c>
      <c r="C2451">
        <v>5</v>
      </c>
      <c r="D2451" t="str">
        <f>TEXT('main sheet'!W:W,"MMMM")</f>
        <v>June</v>
      </c>
      <c r="E2451" t="str">
        <v>Q2</v>
      </c>
      <c r="F2451" t="str">
        <v>2020 May</v>
      </c>
      <c r="G2451">
        <v>7</v>
      </c>
      <c r="H2451" t="str">
        <v>Saturday</v>
      </c>
      <c r="I2451" t="str">
        <v>May FM2</v>
      </c>
      <c r="J2451" t="str">
        <f t="shared" si="38"/>
        <v>QRT-1</v>
      </c>
    </row>
    <row r="2452" spans="2:10" x14ac:dyDescent="0.3">
      <c r="B2452">
        <v>2020</v>
      </c>
      <c r="C2452">
        <v>5</v>
      </c>
      <c r="D2452" t="str">
        <f>TEXT('main sheet'!W:W,"MMMM")</f>
        <v>June</v>
      </c>
      <c r="E2452" t="str">
        <v>Q2</v>
      </c>
      <c r="F2452" t="str">
        <v>2020 May</v>
      </c>
      <c r="G2452">
        <v>1</v>
      </c>
      <c r="H2452" t="str">
        <v>Sunday</v>
      </c>
      <c r="I2452" t="str">
        <v>May FM2</v>
      </c>
      <c r="J2452" t="str">
        <f t="shared" si="38"/>
        <v>QRT-1</v>
      </c>
    </row>
    <row r="2453" spans="2:10" x14ac:dyDescent="0.3">
      <c r="B2453">
        <v>2020</v>
      </c>
      <c r="C2453">
        <v>6</v>
      </c>
      <c r="D2453" t="str">
        <f>TEXT('main sheet'!W:W,"MMMM")</f>
        <v>June</v>
      </c>
      <c r="E2453" t="str">
        <v>Q2</v>
      </c>
      <c r="F2453" t="str">
        <v>2020 June</v>
      </c>
      <c r="G2453">
        <v>2</v>
      </c>
      <c r="H2453" t="str">
        <v>Monday</v>
      </c>
      <c r="I2453" t="str">
        <v>June FM3</v>
      </c>
      <c r="J2453" t="str">
        <f t="shared" si="38"/>
        <v>QRT-1</v>
      </c>
    </row>
    <row r="2454" spans="2:10" x14ac:dyDescent="0.3">
      <c r="B2454">
        <v>2020</v>
      </c>
      <c r="C2454">
        <v>6</v>
      </c>
      <c r="D2454" t="str">
        <f>TEXT('main sheet'!W:W,"MMMM")</f>
        <v>June</v>
      </c>
      <c r="E2454" t="str">
        <v>Q2</v>
      </c>
      <c r="F2454" t="str">
        <v>2020 June</v>
      </c>
      <c r="G2454">
        <v>3</v>
      </c>
      <c r="H2454" t="str">
        <v>Tuesday</v>
      </c>
      <c r="I2454" t="str">
        <v>June FM3</v>
      </c>
      <c r="J2454" t="str">
        <f t="shared" si="38"/>
        <v>QRT-1</v>
      </c>
    </row>
    <row r="2455" spans="2:10" x14ac:dyDescent="0.3">
      <c r="B2455">
        <v>2020</v>
      </c>
      <c r="C2455">
        <v>6</v>
      </c>
      <c r="D2455" t="str">
        <f>TEXT('main sheet'!W:W,"MMMM")</f>
        <v>June</v>
      </c>
      <c r="E2455" t="str">
        <v>Q2</v>
      </c>
      <c r="F2455" t="str">
        <v>2020 June</v>
      </c>
      <c r="G2455">
        <v>4</v>
      </c>
      <c r="H2455" t="str">
        <v>Wednesday</v>
      </c>
      <c r="I2455" t="str">
        <v>June FM3</v>
      </c>
      <c r="J2455" t="str">
        <f t="shared" si="38"/>
        <v>QRT-1</v>
      </c>
    </row>
    <row r="2456" spans="2:10" x14ac:dyDescent="0.3">
      <c r="B2456">
        <v>2020</v>
      </c>
      <c r="C2456">
        <v>6</v>
      </c>
      <c r="D2456" t="str">
        <f>TEXT('main sheet'!W:W,"MMMM")</f>
        <v>June</v>
      </c>
      <c r="E2456" t="str">
        <v>Q2</v>
      </c>
      <c r="F2456" t="str">
        <v>2020 June</v>
      </c>
      <c r="G2456">
        <v>5</v>
      </c>
      <c r="H2456" t="str">
        <v>Thursday</v>
      </c>
      <c r="I2456" t="str">
        <v>June FM3</v>
      </c>
      <c r="J2456" t="str">
        <f t="shared" si="38"/>
        <v>QRT-1</v>
      </c>
    </row>
    <row r="2457" spans="2:10" x14ac:dyDescent="0.3">
      <c r="B2457">
        <v>2020</v>
      </c>
      <c r="C2457">
        <v>6</v>
      </c>
      <c r="D2457" t="str">
        <f>TEXT('main sheet'!W:W,"MMMM")</f>
        <v>June</v>
      </c>
      <c r="E2457" t="str">
        <v>Q2</v>
      </c>
      <c r="F2457" t="str">
        <v>2020 June</v>
      </c>
      <c r="G2457">
        <v>6</v>
      </c>
      <c r="H2457" t="str">
        <v>Friday</v>
      </c>
      <c r="I2457" t="str">
        <v>June FM3</v>
      </c>
      <c r="J2457" t="str">
        <f t="shared" si="38"/>
        <v>QRT-1</v>
      </c>
    </row>
    <row r="2458" spans="2:10" x14ac:dyDescent="0.3">
      <c r="B2458">
        <v>2020</v>
      </c>
      <c r="C2458">
        <v>6</v>
      </c>
      <c r="D2458" t="str">
        <f>TEXT('main sheet'!W:W,"MMMM")</f>
        <v>June</v>
      </c>
      <c r="E2458" t="str">
        <v>Q2</v>
      </c>
      <c r="F2458" t="str">
        <v>2020 June</v>
      </c>
      <c r="G2458">
        <v>7</v>
      </c>
      <c r="H2458" t="str">
        <v>Saturday</v>
      </c>
      <c r="I2458" t="str">
        <v>June FM3</v>
      </c>
      <c r="J2458" t="str">
        <f t="shared" si="38"/>
        <v>QRT-1</v>
      </c>
    </row>
    <row r="2459" spans="2:10" x14ac:dyDescent="0.3">
      <c r="B2459">
        <v>2020</v>
      </c>
      <c r="C2459">
        <v>6</v>
      </c>
      <c r="D2459" t="str">
        <f>TEXT('main sheet'!W:W,"MMMM")</f>
        <v>June</v>
      </c>
      <c r="E2459" t="str">
        <v>Q2</v>
      </c>
      <c r="F2459" t="str">
        <v>2020 June</v>
      </c>
      <c r="G2459">
        <v>1</v>
      </c>
      <c r="H2459" t="str">
        <v>Sunday</v>
      </c>
      <c r="I2459" t="str">
        <v>June FM3</v>
      </c>
      <c r="J2459" t="str">
        <f t="shared" si="38"/>
        <v>QRT-1</v>
      </c>
    </row>
    <row r="2460" spans="2:10" x14ac:dyDescent="0.3">
      <c r="B2460">
        <v>2020</v>
      </c>
      <c r="C2460">
        <v>6</v>
      </c>
      <c r="D2460" t="str">
        <f>TEXT('main sheet'!W:W,"MMMM")</f>
        <v>June</v>
      </c>
      <c r="E2460" t="str">
        <v>Q2</v>
      </c>
      <c r="F2460" t="str">
        <v>2020 June</v>
      </c>
      <c r="G2460">
        <v>2</v>
      </c>
      <c r="H2460" t="str">
        <v>Monday</v>
      </c>
      <c r="I2460" t="str">
        <v>June FM3</v>
      </c>
      <c r="J2460" t="str">
        <f t="shared" si="38"/>
        <v>QRT-1</v>
      </c>
    </row>
    <row r="2461" spans="2:10" x14ac:dyDescent="0.3">
      <c r="B2461">
        <v>2020</v>
      </c>
      <c r="C2461">
        <v>6</v>
      </c>
      <c r="D2461" t="str">
        <f>TEXT('main sheet'!W:W,"MMMM")</f>
        <v>June</v>
      </c>
      <c r="E2461" t="str">
        <v>Q2</v>
      </c>
      <c r="F2461" t="str">
        <v>2020 June</v>
      </c>
      <c r="G2461">
        <v>3</v>
      </c>
      <c r="H2461" t="str">
        <v>Tuesday</v>
      </c>
      <c r="I2461" t="str">
        <v>June FM3</v>
      </c>
      <c r="J2461" t="str">
        <f t="shared" si="38"/>
        <v>QRT-1</v>
      </c>
    </row>
    <row r="2462" spans="2:10" x14ac:dyDescent="0.3">
      <c r="B2462">
        <v>2020</v>
      </c>
      <c r="C2462">
        <v>6</v>
      </c>
      <c r="D2462" t="str">
        <f>TEXT('main sheet'!W:W,"MMMM")</f>
        <v>June</v>
      </c>
      <c r="E2462" t="str">
        <v>Q2</v>
      </c>
      <c r="F2462" t="str">
        <v>2020 June</v>
      </c>
      <c r="G2462">
        <v>4</v>
      </c>
      <c r="H2462" t="str">
        <v>Wednesday</v>
      </c>
      <c r="I2462" t="str">
        <v>June FM3</v>
      </c>
      <c r="J2462" t="str">
        <f t="shared" si="38"/>
        <v>QRT-1</v>
      </c>
    </row>
    <row r="2463" spans="2:10" x14ac:dyDescent="0.3">
      <c r="B2463">
        <v>2020</v>
      </c>
      <c r="C2463">
        <v>6</v>
      </c>
      <c r="D2463" t="str">
        <f>TEXT('main sheet'!W:W,"MMMM")</f>
        <v>June</v>
      </c>
      <c r="E2463" t="str">
        <v>Q2</v>
      </c>
      <c r="F2463" t="str">
        <v>2020 June</v>
      </c>
      <c r="G2463">
        <v>5</v>
      </c>
      <c r="H2463" t="str">
        <v>Thursday</v>
      </c>
      <c r="I2463" t="str">
        <v>June FM3</v>
      </c>
      <c r="J2463" t="str">
        <f t="shared" si="38"/>
        <v>QRT-1</v>
      </c>
    </row>
    <row r="2464" spans="2:10" x14ac:dyDescent="0.3">
      <c r="B2464">
        <v>2020</v>
      </c>
      <c r="C2464">
        <v>6</v>
      </c>
      <c r="D2464" t="str">
        <f>TEXT('main sheet'!W:W,"MMMM")</f>
        <v>June</v>
      </c>
      <c r="E2464" t="str">
        <v>Q2</v>
      </c>
      <c r="F2464" t="str">
        <v>2020 June</v>
      </c>
      <c r="G2464">
        <v>6</v>
      </c>
      <c r="H2464" t="str">
        <v>Friday</v>
      </c>
      <c r="I2464" t="str">
        <v>June FM3</v>
      </c>
      <c r="J2464" t="str">
        <f t="shared" si="38"/>
        <v>QRT-1</v>
      </c>
    </row>
    <row r="2465" spans="2:10" x14ac:dyDescent="0.3">
      <c r="B2465">
        <v>2020</v>
      </c>
      <c r="C2465">
        <v>6</v>
      </c>
      <c r="D2465" t="str">
        <f>TEXT('main sheet'!W:W,"MMMM")</f>
        <v>June</v>
      </c>
      <c r="E2465" t="str">
        <v>Q2</v>
      </c>
      <c r="F2465" t="str">
        <v>2020 June</v>
      </c>
      <c r="G2465">
        <v>7</v>
      </c>
      <c r="H2465" t="str">
        <v>Saturday</v>
      </c>
      <c r="I2465" t="str">
        <v>June FM3</v>
      </c>
      <c r="J2465" t="str">
        <f t="shared" si="38"/>
        <v>QRT-1</v>
      </c>
    </row>
    <row r="2466" spans="2:10" x14ac:dyDescent="0.3">
      <c r="B2466">
        <v>2020</v>
      </c>
      <c r="C2466">
        <v>6</v>
      </c>
      <c r="D2466" t="str">
        <f>TEXT('main sheet'!W:W,"MMMM")</f>
        <v>June</v>
      </c>
      <c r="E2466" t="str">
        <v>Q2</v>
      </c>
      <c r="F2466" t="str">
        <v>2020 June</v>
      </c>
      <c r="G2466">
        <v>1</v>
      </c>
      <c r="H2466" t="str">
        <v>Sunday</v>
      </c>
      <c r="I2466" t="str">
        <v>June FM3</v>
      </c>
      <c r="J2466" t="str">
        <f t="shared" si="38"/>
        <v>QRT-1</v>
      </c>
    </row>
    <row r="2467" spans="2:10" x14ac:dyDescent="0.3">
      <c r="B2467">
        <v>2020</v>
      </c>
      <c r="C2467">
        <v>6</v>
      </c>
      <c r="D2467" t="str">
        <f>TEXT('main sheet'!W:W,"MMMM")</f>
        <v>June</v>
      </c>
      <c r="E2467" t="str">
        <v>Q2</v>
      </c>
      <c r="F2467" t="str">
        <v>2020 June</v>
      </c>
      <c r="G2467">
        <v>2</v>
      </c>
      <c r="H2467" t="str">
        <v>Monday</v>
      </c>
      <c r="I2467" t="str">
        <v>June FM3</v>
      </c>
      <c r="J2467" t="str">
        <f t="shared" si="38"/>
        <v>QRT-1</v>
      </c>
    </row>
    <row r="2468" spans="2:10" x14ac:dyDescent="0.3">
      <c r="B2468">
        <v>2020</v>
      </c>
      <c r="C2468">
        <v>6</v>
      </c>
      <c r="D2468" t="str">
        <f>TEXT('main sheet'!W:W,"MMMM")</f>
        <v>June</v>
      </c>
      <c r="E2468" t="str">
        <v>Q2</v>
      </c>
      <c r="F2468" t="str">
        <v>2020 June</v>
      </c>
      <c r="G2468">
        <v>3</v>
      </c>
      <c r="H2468" t="str">
        <v>Tuesday</v>
      </c>
      <c r="I2468" t="str">
        <v>June FM3</v>
      </c>
      <c r="J2468" t="str">
        <f t="shared" si="38"/>
        <v>QRT-1</v>
      </c>
    </row>
    <row r="2469" spans="2:10" x14ac:dyDescent="0.3">
      <c r="B2469">
        <v>2020</v>
      </c>
      <c r="C2469">
        <v>6</v>
      </c>
      <c r="D2469" t="str">
        <f>TEXT('main sheet'!W:W,"MMMM")</f>
        <v>June</v>
      </c>
      <c r="E2469" t="str">
        <v>Q2</v>
      </c>
      <c r="F2469" t="str">
        <v>2020 June</v>
      </c>
      <c r="G2469">
        <v>4</v>
      </c>
      <c r="H2469" t="str">
        <v>Wednesday</v>
      </c>
      <c r="I2469" t="str">
        <v>June FM3</v>
      </c>
      <c r="J2469" t="str">
        <f t="shared" si="38"/>
        <v>QRT-1</v>
      </c>
    </row>
    <row r="2470" spans="2:10" x14ac:dyDescent="0.3">
      <c r="B2470">
        <v>2020</v>
      </c>
      <c r="C2470">
        <v>6</v>
      </c>
      <c r="D2470" t="str">
        <f>TEXT('main sheet'!W:W,"MMMM")</f>
        <v>June</v>
      </c>
      <c r="E2470" t="str">
        <v>Q2</v>
      </c>
      <c r="F2470" t="str">
        <v>2020 June</v>
      </c>
      <c r="G2470">
        <v>5</v>
      </c>
      <c r="H2470" t="str">
        <v>Thursday</v>
      </c>
      <c r="I2470" t="str">
        <v>June FM3</v>
      </c>
      <c r="J2470" t="str">
        <f t="shared" si="38"/>
        <v>QRT-1</v>
      </c>
    </row>
    <row r="2471" spans="2:10" x14ac:dyDescent="0.3">
      <c r="B2471">
        <v>2020</v>
      </c>
      <c r="C2471">
        <v>6</v>
      </c>
      <c r="D2471" t="str">
        <f>TEXT('main sheet'!W:W,"MMMM")</f>
        <v>June</v>
      </c>
      <c r="E2471" t="str">
        <v>Q2</v>
      </c>
      <c r="F2471" t="str">
        <v>2020 June</v>
      </c>
      <c r="G2471">
        <v>6</v>
      </c>
      <c r="H2471" t="str">
        <v>Friday</v>
      </c>
      <c r="I2471" t="str">
        <v>June FM3</v>
      </c>
      <c r="J2471" t="str">
        <f t="shared" si="38"/>
        <v>QRT-1</v>
      </c>
    </row>
    <row r="2472" spans="2:10" x14ac:dyDescent="0.3">
      <c r="B2472">
        <v>2020</v>
      </c>
      <c r="C2472">
        <v>6</v>
      </c>
      <c r="D2472" t="str">
        <f>TEXT('main sheet'!W:W,"MMMM")</f>
        <v>June</v>
      </c>
      <c r="E2472" t="str">
        <v>Q2</v>
      </c>
      <c r="F2472" t="str">
        <v>2020 June</v>
      </c>
      <c r="G2472">
        <v>7</v>
      </c>
      <c r="H2472" t="str">
        <v>Saturday</v>
      </c>
      <c r="I2472" t="str">
        <v>June FM3</v>
      </c>
      <c r="J2472" t="str">
        <f t="shared" si="38"/>
        <v>QRT-1</v>
      </c>
    </row>
    <row r="2473" spans="2:10" x14ac:dyDescent="0.3">
      <c r="B2473">
        <v>2020</v>
      </c>
      <c r="C2473">
        <v>6</v>
      </c>
      <c r="D2473" t="str">
        <f>TEXT('main sheet'!W:W,"MMMM")</f>
        <v>June</v>
      </c>
      <c r="E2473" t="str">
        <v>Q2</v>
      </c>
      <c r="F2473" t="str">
        <v>2020 June</v>
      </c>
      <c r="G2473">
        <v>1</v>
      </c>
      <c r="H2473" t="str">
        <v>Sunday</v>
      </c>
      <c r="I2473" t="str">
        <v>June FM3</v>
      </c>
      <c r="J2473" t="str">
        <f t="shared" si="38"/>
        <v>QRT-1</v>
      </c>
    </row>
    <row r="2474" spans="2:10" x14ac:dyDescent="0.3">
      <c r="B2474">
        <v>2020</v>
      </c>
      <c r="C2474">
        <v>6</v>
      </c>
      <c r="D2474" t="str">
        <f>TEXT('main sheet'!W:W,"MMMM")</f>
        <v>June</v>
      </c>
      <c r="E2474" t="str">
        <v>Q2</v>
      </c>
      <c r="F2474" t="str">
        <v>2020 June</v>
      </c>
      <c r="G2474">
        <v>2</v>
      </c>
      <c r="H2474" t="str">
        <v>Monday</v>
      </c>
      <c r="I2474" t="str">
        <v>June FM3</v>
      </c>
      <c r="J2474" t="str">
        <f t="shared" si="38"/>
        <v>QRT-1</v>
      </c>
    </row>
    <row r="2475" spans="2:10" x14ac:dyDescent="0.3">
      <c r="B2475">
        <v>2020</v>
      </c>
      <c r="C2475">
        <v>6</v>
      </c>
      <c r="D2475" t="str">
        <f>TEXT('main sheet'!W:W,"MMMM")</f>
        <v>June</v>
      </c>
      <c r="E2475" t="str">
        <v>Q2</v>
      </c>
      <c r="F2475" t="str">
        <v>2020 June</v>
      </c>
      <c r="G2475">
        <v>3</v>
      </c>
      <c r="H2475" t="str">
        <v>Tuesday</v>
      </c>
      <c r="I2475" t="str">
        <v>June FM3</v>
      </c>
      <c r="J2475" t="str">
        <f t="shared" si="38"/>
        <v>QRT-1</v>
      </c>
    </row>
    <row r="2476" spans="2:10" x14ac:dyDescent="0.3">
      <c r="B2476">
        <v>2020</v>
      </c>
      <c r="C2476">
        <v>6</v>
      </c>
      <c r="D2476" t="str">
        <f>TEXT('main sheet'!W:W,"MMMM")</f>
        <v>June</v>
      </c>
      <c r="E2476" t="str">
        <v>Q2</v>
      </c>
      <c r="F2476" t="str">
        <v>2020 June</v>
      </c>
      <c r="G2476">
        <v>4</v>
      </c>
      <c r="H2476" t="str">
        <v>Wednesday</v>
      </c>
      <c r="I2476" t="str">
        <v>June FM3</v>
      </c>
      <c r="J2476" t="str">
        <f t="shared" si="38"/>
        <v>QRT-1</v>
      </c>
    </row>
    <row r="2477" spans="2:10" x14ac:dyDescent="0.3">
      <c r="B2477">
        <v>2020</v>
      </c>
      <c r="C2477">
        <v>6</v>
      </c>
      <c r="D2477" t="str">
        <f>TEXT('main sheet'!W:W,"MMMM")</f>
        <v>July</v>
      </c>
      <c r="E2477" t="str">
        <v>Q2</v>
      </c>
      <c r="F2477" t="str">
        <v>2020 June</v>
      </c>
      <c r="G2477">
        <v>5</v>
      </c>
      <c r="H2477" t="str">
        <v>Thursday</v>
      </c>
      <c r="I2477" t="str">
        <v>June FM3</v>
      </c>
      <c r="J2477" t="str">
        <f t="shared" si="38"/>
        <v>QRT-1</v>
      </c>
    </row>
    <row r="2478" spans="2:10" x14ac:dyDescent="0.3">
      <c r="B2478">
        <v>2020</v>
      </c>
      <c r="C2478">
        <v>6</v>
      </c>
      <c r="D2478" t="str">
        <f>TEXT('main sheet'!W:W,"MMMM")</f>
        <v>July</v>
      </c>
      <c r="E2478" t="str">
        <v>Q2</v>
      </c>
      <c r="F2478" t="str">
        <v>2020 June</v>
      </c>
      <c r="G2478">
        <v>6</v>
      </c>
      <c r="H2478" t="str">
        <v>Friday</v>
      </c>
      <c r="I2478" t="str">
        <v>June FM3</v>
      </c>
      <c r="J2478" t="str">
        <f t="shared" si="38"/>
        <v>QRT-1</v>
      </c>
    </row>
    <row r="2479" spans="2:10" x14ac:dyDescent="0.3">
      <c r="B2479">
        <v>2020</v>
      </c>
      <c r="C2479">
        <v>6</v>
      </c>
      <c r="D2479" t="str">
        <f>TEXT('main sheet'!W:W,"MMMM")</f>
        <v>July</v>
      </c>
      <c r="E2479" t="str">
        <v>Q2</v>
      </c>
      <c r="F2479" t="str">
        <v>2020 June</v>
      </c>
      <c r="G2479">
        <v>7</v>
      </c>
      <c r="H2479" t="str">
        <v>Saturday</v>
      </c>
      <c r="I2479" t="str">
        <v>June FM3</v>
      </c>
      <c r="J2479" t="str">
        <f t="shared" si="38"/>
        <v>QRT-1</v>
      </c>
    </row>
    <row r="2480" spans="2:10" x14ac:dyDescent="0.3">
      <c r="B2480">
        <v>2020</v>
      </c>
      <c r="C2480">
        <v>6</v>
      </c>
      <c r="D2480" t="str">
        <f>TEXT('main sheet'!W:W,"MMMM")</f>
        <v>July</v>
      </c>
      <c r="E2480" t="str">
        <v>Q2</v>
      </c>
      <c r="F2480" t="str">
        <v>2020 June</v>
      </c>
      <c r="G2480">
        <v>1</v>
      </c>
      <c r="H2480" t="str">
        <v>Sunday</v>
      </c>
      <c r="I2480" t="str">
        <v>June FM3</v>
      </c>
      <c r="J2480" t="str">
        <f t="shared" si="38"/>
        <v>QRT-1</v>
      </c>
    </row>
    <row r="2481" spans="2:10" x14ac:dyDescent="0.3">
      <c r="B2481">
        <v>2020</v>
      </c>
      <c r="C2481">
        <v>6</v>
      </c>
      <c r="D2481" t="str">
        <f>TEXT('main sheet'!W:W,"MMMM")</f>
        <v>July</v>
      </c>
      <c r="E2481" t="str">
        <v>Q2</v>
      </c>
      <c r="F2481" t="str">
        <v>2020 June</v>
      </c>
      <c r="G2481">
        <v>2</v>
      </c>
      <c r="H2481" t="str">
        <v>Monday</v>
      </c>
      <c r="I2481" t="str">
        <v>June FM3</v>
      </c>
      <c r="J2481" t="str">
        <f t="shared" si="38"/>
        <v>QRT-1</v>
      </c>
    </row>
    <row r="2482" spans="2:10" x14ac:dyDescent="0.3">
      <c r="B2482">
        <v>2020</v>
      </c>
      <c r="C2482">
        <v>6</v>
      </c>
      <c r="D2482" t="str">
        <f>TEXT('main sheet'!W:W,"MMMM")</f>
        <v>July</v>
      </c>
      <c r="E2482" t="str">
        <v>Q2</v>
      </c>
      <c r="F2482" t="str">
        <v>2020 June</v>
      </c>
      <c r="G2482">
        <v>3</v>
      </c>
      <c r="H2482" t="str">
        <v>Tuesday</v>
      </c>
      <c r="I2482" t="str">
        <v>June FM3</v>
      </c>
      <c r="J2482" t="str">
        <f t="shared" si="38"/>
        <v>QRT-1</v>
      </c>
    </row>
    <row r="2483" spans="2:10" x14ac:dyDescent="0.3">
      <c r="B2483">
        <v>2020</v>
      </c>
      <c r="C2483">
        <v>7</v>
      </c>
      <c r="D2483" t="str">
        <f>TEXT('main sheet'!W:W,"MMMM")</f>
        <v>July</v>
      </c>
      <c r="E2483" t="str">
        <v>Q3</v>
      </c>
      <c r="F2483" t="str">
        <v>2020 July</v>
      </c>
      <c r="G2483">
        <v>4</v>
      </c>
      <c r="H2483" t="str">
        <v>Wednesday</v>
      </c>
      <c r="I2483" t="str">
        <v>July FM4</v>
      </c>
      <c r="J2483" t="str">
        <f t="shared" si="38"/>
        <v>QRT-1</v>
      </c>
    </row>
    <row r="2484" spans="2:10" x14ac:dyDescent="0.3">
      <c r="B2484">
        <v>2020</v>
      </c>
      <c r="C2484">
        <v>7</v>
      </c>
      <c r="D2484" t="str">
        <f>TEXT('main sheet'!W:W,"MMMM")</f>
        <v>July</v>
      </c>
      <c r="E2484" t="str">
        <v>Q3</v>
      </c>
      <c r="F2484" t="str">
        <v>2020 July</v>
      </c>
      <c r="G2484">
        <v>5</v>
      </c>
      <c r="H2484" t="str">
        <v>Thursday</v>
      </c>
      <c r="I2484" t="str">
        <v>July FM4</v>
      </c>
      <c r="J2484" t="str">
        <f t="shared" si="38"/>
        <v>QRT-1</v>
      </c>
    </row>
    <row r="2485" spans="2:10" x14ac:dyDescent="0.3">
      <c r="B2485">
        <v>2020</v>
      </c>
      <c r="C2485">
        <v>7</v>
      </c>
      <c r="D2485" t="str">
        <f>TEXT('main sheet'!W:W,"MMMM")</f>
        <v>July</v>
      </c>
      <c r="E2485" t="str">
        <v>Q3</v>
      </c>
      <c r="F2485" t="str">
        <v>2020 July</v>
      </c>
      <c r="G2485">
        <v>6</v>
      </c>
      <c r="H2485" t="str">
        <v>Friday</v>
      </c>
      <c r="I2485" t="str">
        <v>July FM4</v>
      </c>
      <c r="J2485" t="str">
        <f t="shared" si="38"/>
        <v>QRT-1</v>
      </c>
    </row>
    <row r="2486" spans="2:10" x14ac:dyDescent="0.3">
      <c r="B2486">
        <v>2020</v>
      </c>
      <c r="C2486">
        <v>7</v>
      </c>
      <c r="D2486" t="str">
        <f>TEXT('main sheet'!W:W,"MMMM")</f>
        <v>July</v>
      </c>
      <c r="E2486" t="str">
        <v>Q3</v>
      </c>
      <c r="F2486" t="str">
        <v>2020 July</v>
      </c>
      <c r="G2486">
        <v>7</v>
      </c>
      <c r="H2486" t="str">
        <v>Saturday</v>
      </c>
      <c r="I2486" t="str">
        <v>July FM4</v>
      </c>
      <c r="J2486" t="str">
        <f t="shared" si="38"/>
        <v>QRT-1</v>
      </c>
    </row>
    <row r="2487" spans="2:10" x14ac:dyDescent="0.3">
      <c r="B2487">
        <v>2020</v>
      </c>
      <c r="C2487">
        <v>7</v>
      </c>
      <c r="D2487" t="str">
        <f>TEXT('main sheet'!W:W,"MMMM")</f>
        <v>July</v>
      </c>
      <c r="E2487" t="str">
        <v>Q3</v>
      </c>
      <c r="F2487" t="str">
        <v>2020 July</v>
      </c>
      <c r="G2487">
        <v>1</v>
      </c>
      <c r="H2487" t="str">
        <v>Sunday</v>
      </c>
      <c r="I2487" t="str">
        <v>July FM4</v>
      </c>
      <c r="J2487" t="str">
        <f t="shared" si="38"/>
        <v>QRT-1</v>
      </c>
    </row>
    <row r="2488" spans="2:10" x14ac:dyDescent="0.3">
      <c r="B2488">
        <v>2020</v>
      </c>
      <c r="C2488">
        <v>7</v>
      </c>
      <c r="D2488" t="str">
        <f>TEXT('main sheet'!W:W,"MMMM")</f>
        <v>July</v>
      </c>
      <c r="E2488" t="str">
        <v>Q3</v>
      </c>
      <c r="F2488" t="str">
        <v>2020 July</v>
      </c>
      <c r="G2488">
        <v>2</v>
      </c>
      <c r="H2488" t="str">
        <v>Monday</v>
      </c>
      <c r="I2488" t="str">
        <v>July FM4</v>
      </c>
      <c r="J2488" t="str">
        <f t="shared" si="38"/>
        <v>QRT-1</v>
      </c>
    </row>
    <row r="2489" spans="2:10" x14ac:dyDescent="0.3">
      <c r="B2489">
        <v>2020</v>
      </c>
      <c r="C2489">
        <v>7</v>
      </c>
      <c r="D2489" t="str">
        <f>TEXT('main sheet'!W:W,"MMMM")</f>
        <v>July</v>
      </c>
      <c r="E2489" t="str">
        <v>Q3</v>
      </c>
      <c r="F2489" t="str">
        <v>2020 July</v>
      </c>
      <c r="G2489">
        <v>3</v>
      </c>
      <c r="H2489" t="str">
        <v>Tuesday</v>
      </c>
      <c r="I2489" t="str">
        <v>July FM4</v>
      </c>
      <c r="J2489" t="str">
        <f t="shared" si="38"/>
        <v>QRT-1</v>
      </c>
    </row>
    <row r="2490" spans="2:10" x14ac:dyDescent="0.3">
      <c r="B2490">
        <v>2020</v>
      </c>
      <c r="C2490">
        <v>7</v>
      </c>
      <c r="D2490" t="str">
        <f>TEXT('main sheet'!W:W,"MMMM")</f>
        <v>July</v>
      </c>
      <c r="E2490" t="str">
        <v>Q3</v>
      </c>
      <c r="F2490" t="str">
        <v>2020 July</v>
      </c>
      <c r="G2490">
        <v>4</v>
      </c>
      <c r="H2490" t="str">
        <v>Wednesday</v>
      </c>
      <c r="I2490" t="str">
        <v>July FM4</v>
      </c>
      <c r="J2490" t="str">
        <f t="shared" si="38"/>
        <v>QRT-1</v>
      </c>
    </row>
    <row r="2491" spans="2:10" x14ac:dyDescent="0.3">
      <c r="B2491">
        <v>2020</v>
      </c>
      <c r="C2491">
        <v>7</v>
      </c>
      <c r="D2491" t="str">
        <f>TEXT('main sheet'!W:W,"MMMM")</f>
        <v>July</v>
      </c>
      <c r="E2491" t="str">
        <v>Q3</v>
      </c>
      <c r="F2491" t="str">
        <v>2020 July</v>
      </c>
      <c r="G2491">
        <v>5</v>
      </c>
      <c r="H2491" t="str">
        <v>Thursday</v>
      </c>
      <c r="I2491" t="str">
        <v>July FM4</v>
      </c>
      <c r="J2491" t="str">
        <f t="shared" si="38"/>
        <v>QRT-1</v>
      </c>
    </row>
    <row r="2492" spans="2:10" x14ac:dyDescent="0.3">
      <c r="B2492">
        <v>2020</v>
      </c>
      <c r="C2492">
        <v>7</v>
      </c>
      <c r="D2492" t="str">
        <f>TEXT('main sheet'!W:W,"MMMM")</f>
        <v>July</v>
      </c>
      <c r="E2492" t="str">
        <v>Q3</v>
      </c>
      <c r="F2492" t="str">
        <v>2020 July</v>
      </c>
      <c r="G2492">
        <v>6</v>
      </c>
      <c r="H2492" t="str">
        <v>Friday</v>
      </c>
      <c r="I2492" t="str">
        <v>July FM4</v>
      </c>
      <c r="J2492" t="str">
        <f t="shared" si="38"/>
        <v>QRT-1</v>
      </c>
    </row>
    <row r="2493" spans="2:10" x14ac:dyDescent="0.3">
      <c r="B2493">
        <v>2020</v>
      </c>
      <c r="C2493">
        <v>7</v>
      </c>
      <c r="D2493" t="str">
        <f>TEXT('main sheet'!W:W,"MMMM")</f>
        <v>July</v>
      </c>
      <c r="E2493" t="str">
        <v>Q3</v>
      </c>
      <c r="F2493" t="str">
        <v>2020 July</v>
      </c>
      <c r="G2493">
        <v>7</v>
      </c>
      <c r="H2493" t="str">
        <v>Saturday</v>
      </c>
      <c r="I2493" t="str">
        <v>July FM4</v>
      </c>
      <c r="J2493" t="str">
        <f t="shared" si="38"/>
        <v>QRT-1</v>
      </c>
    </row>
    <row r="2494" spans="2:10" x14ac:dyDescent="0.3">
      <c r="B2494">
        <v>2020</v>
      </c>
      <c r="C2494">
        <v>7</v>
      </c>
      <c r="D2494" t="str">
        <f>TEXT('main sheet'!W:W,"MMMM")</f>
        <v>July</v>
      </c>
      <c r="E2494" t="str">
        <v>Q3</v>
      </c>
      <c r="F2494" t="str">
        <v>2020 July</v>
      </c>
      <c r="G2494">
        <v>1</v>
      </c>
      <c r="H2494" t="str">
        <v>Sunday</v>
      </c>
      <c r="I2494" t="str">
        <v>July FM4</v>
      </c>
      <c r="J2494" t="str">
        <f t="shared" si="38"/>
        <v>QRT-1</v>
      </c>
    </row>
    <row r="2495" spans="2:10" x14ac:dyDescent="0.3">
      <c r="B2495">
        <v>2020</v>
      </c>
      <c r="C2495">
        <v>7</v>
      </c>
      <c r="D2495" t="str">
        <f>TEXT('main sheet'!W:W,"MMMM")</f>
        <v>July</v>
      </c>
      <c r="E2495" t="str">
        <v>Q3</v>
      </c>
      <c r="F2495" t="str">
        <v>2020 July</v>
      </c>
      <c r="G2495">
        <v>2</v>
      </c>
      <c r="H2495" t="str">
        <v>Monday</v>
      </c>
      <c r="I2495" t="str">
        <v>July FM4</v>
      </c>
      <c r="J2495" t="str">
        <f t="shared" si="38"/>
        <v>QRT-1</v>
      </c>
    </row>
    <row r="2496" spans="2:10" x14ac:dyDescent="0.3">
      <c r="B2496">
        <v>2020</v>
      </c>
      <c r="C2496">
        <v>7</v>
      </c>
      <c r="D2496" t="str">
        <f>TEXT('main sheet'!W:W,"MMMM")</f>
        <v>July</v>
      </c>
      <c r="E2496" t="str">
        <v>Q3</v>
      </c>
      <c r="F2496" t="str">
        <v>2020 July</v>
      </c>
      <c r="G2496">
        <v>3</v>
      </c>
      <c r="H2496" t="str">
        <v>Tuesday</v>
      </c>
      <c r="I2496" t="str">
        <v>July FM4</v>
      </c>
      <c r="J2496" t="str">
        <f t="shared" si="38"/>
        <v>QRT-1</v>
      </c>
    </row>
    <row r="2497" spans="2:10" x14ac:dyDescent="0.3">
      <c r="B2497">
        <v>2020</v>
      </c>
      <c r="C2497">
        <v>7</v>
      </c>
      <c r="D2497" t="str">
        <f>TEXT('main sheet'!W:W,"MMMM")</f>
        <v>July</v>
      </c>
      <c r="E2497" t="str">
        <v>Q3</v>
      </c>
      <c r="F2497" t="str">
        <v>2020 July</v>
      </c>
      <c r="G2497">
        <v>4</v>
      </c>
      <c r="H2497" t="str">
        <v>Wednesday</v>
      </c>
      <c r="I2497" t="str">
        <v>July FM4</v>
      </c>
      <c r="J2497" t="str">
        <f t="shared" si="38"/>
        <v>QRT-1</v>
      </c>
    </row>
    <row r="2498" spans="2:10" x14ac:dyDescent="0.3">
      <c r="B2498">
        <v>2020</v>
      </c>
      <c r="C2498">
        <v>7</v>
      </c>
      <c r="D2498" t="str">
        <f>TEXT('main sheet'!W:W,"MMMM")</f>
        <v>July</v>
      </c>
      <c r="E2498" t="str">
        <v>Q3</v>
      </c>
      <c r="F2498" t="str">
        <v>2020 July</v>
      </c>
      <c r="G2498">
        <v>5</v>
      </c>
      <c r="H2498" t="str">
        <v>Thursday</v>
      </c>
      <c r="I2498" t="str">
        <v>July FM4</v>
      </c>
      <c r="J2498" t="str">
        <f t="shared" si="38"/>
        <v>QRT-1</v>
      </c>
    </row>
    <row r="2499" spans="2:10" x14ac:dyDescent="0.3">
      <c r="B2499">
        <v>2020</v>
      </c>
      <c r="C2499">
        <v>7</v>
      </c>
      <c r="D2499" t="str">
        <f>TEXT('main sheet'!W:W,"MMMM")</f>
        <v>July</v>
      </c>
      <c r="E2499" t="str">
        <v>Q3</v>
      </c>
      <c r="F2499" t="str">
        <v>2020 July</v>
      </c>
      <c r="G2499">
        <v>6</v>
      </c>
      <c r="H2499" t="str">
        <v>Friday</v>
      </c>
      <c r="I2499" t="str">
        <v>July FM4</v>
      </c>
      <c r="J2499" t="str">
        <f t="shared" si="38"/>
        <v>QRT-1</v>
      </c>
    </row>
    <row r="2500" spans="2:10" x14ac:dyDescent="0.3">
      <c r="B2500">
        <v>2020</v>
      </c>
      <c r="C2500">
        <v>7</v>
      </c>
      <c r="D2500" t="str">
        <f>TEXT('main sheet'!W:W,"MMMM")</f>
        <v>July</v>
      </c>
      <c r="E2500" t="str">
        <v>Q3</v>
      </c>
      <c r="F2500" t="str">
        <v>2020 July</v>
      </c>
      <c r="G2500">
        <v>7</v>
      </c>
      <c r="H2500" t="str">
        <v>Saturday</v>
      </c>
      <c r="I2500" t="str">
        <v>July FM4</v>
      </c>
      <c r="J2500" t="str">
        <f t="shared" si="38"/>
        <v>QRT-1</v>
      </c>
    </row>
    <row r="2501" spans="2:10" x14ac:dyDescent="0.3">
      <c r="B2501">
        <v>2020</v>
      </c>
      <c r="C2501">
        <v>7</v>
      </c>
      <c r="D2501" t="str">
        <f>TEXT('main sheet'!W:W,"MMMM")</f>
        <v>July</v>
      </c>
      <c r="E2501" t="str">
        <v>Q3</v>
      </c>
      <c r="F2501" t="str">
        <v>2020 July</v>
      </c>
      <c r="G2501">
        <v>1</v>
      </c>
      <c r="H2501" t="str">
        <v>Sunday</v>
      </c>
      <c r="I2501" t="str">
        <v>July FM4</v>
      </c>
      <c r="J2501" t="str">
        <f t="shared" si="38"/>
        <v>QRT-1</v>
      </c>
    </row>
    <row r="2502" spans="2:10" x14ac:dyDescent="0.3">
      <c r="B2502">
        <v>2020</v>
      </c>
      <c r="C2502">
        <v>7</v>
      </c>
      <c r="D2502" t="str">
        <f>TEXT('main sheet'!W:W,"MMMM")</f>
        <v>July</v>
      </c>
      <c r="E2502" t="str">
        <v>Q3</v>
      </c>
      <c r="F2502" t="str">
        <v>2020 July</v>
      </c>
      <c r="G2502">
        <v>2</v>
      </c>
      <c r="H2502" t="str">
        <v>Monday</v>
      </c>
      <c r="I2502" t="str">
        <v>July FM4</v>
      </c>
      <c r="J2502" t="str">
        <f t="shared" si="38"/>
        <v>QRT-1</v>
      </c>
    </row>
    <row r="2503" spans="2:10" x14ac:dyDescent="0.3">
      <c r="B2503">
        <v>2020</v>
      </c>
      <c r="C2503">
        <v>7</v>
      </c>
      <c r="D2503" t="str">
        <f>TEXT('main sheet'!W:W,"MMMM")</f>
        <v>July</v>
      </c>
      <c r="E2503" t="str">
        <v>Q3</v>
      </c>
      <c r="F2503" t="str">
        <v>2020 July</v>
      </c>
      <c r="G2503">
        <v>3</v>
      </c>
      <c r="H2503" t="str">
        <v>Tuesday</v>
      </c>
      <c r="I2503" t="str">
        <v>July FM4</v>
      </c>
      <c r="J2503" t="str">
        <f t="shared" si="38"/>
        <v>QRT-1</v>
      </c>
    </row>
    <row r="2504" spans="2:10" x14ac:dyDescent="0.3">
      <c r="B2504">
        <v>2020</v>
      </c>
      <c r="C2504">
        <v>7</v>
      </c>
      <c r="D2504" t="str">
        <f>TEXT('main sheet'!W:W,"MMMM")</f>
        <v>July</v>
      </c>
      <c r="E2504" t="str">
        <v>Q3</v>
      </c>
      <c r="F2504" t="str">
        <v>2020 July</v>
      </c>
      <c r="G2504">
        <v>4</v>
      </c>
      <c r="H2504" t="str">
        <v>Wednesday</v>
      </c>
      <c r="I2504" t="str">
        <v>July FM4</v>
      </c>
      <c r="J2504" t="str">
        <f t="shared" si="38"/>
        <v>QRT-1</v>
      </c>
    </row>
    <row r="2505" spans="2:10" x14ac:dyDescent="0.3">
      <c r="B2505">
        <v>2020</v>
      </c>
      <c r="C2505">
        <v>7</v>
      </c>
      <c r="D2505" t="str">
        <f>TEXT('main sheet'!W:W,"MMMM")</f>
        <v>July</v>
      </c>
      <c r="E2505" t="str">
        <v>Q3</v>
      </c>
      <c r="F2505" t="str">
        <v>2020 July</v>
      </c>
      <c r="G2505">
        <v>5</v>
      </c>
      <c r="H2505" t="str">
        <v>Thursday</v>
      </c>
      <c r="I2505" t="str">
        <v>July FM4</v>
      </c>
      <c r="J2505" t="str">
        <f t="shared" ref="J2505:J2568" si="39">"QRT-"&amp;CHOOSE(C2505,4,4,4,4,1,1,1,1,2,2,2,2,3,3,3,3)</f>
        <v>QRT-1</v>
      </c>
    </row>
    <row r="2506" spans="2:10" x14ac:dyDescent="0.3">
      <c r="B2506">
        <v>2020</v>
      </c>
      <c r="C2506">
        <v>7</v>
      </c>
      <c r="D2506" t="str">
        <f>TEXT('main sheet'!W:W,"MMMM")</f>
        <v>July</v>
      </c>
      <c r="E2506" t="str">
        <v>Q3</v>
      </c>
      <c r="F2506" t="str">
        <v>2020 July</v>
      </c>
      <c r="G2506">
        <v>6</v>
      </c>
      <c r="H2506" t="str">
        <v>Friday</v>
      </c>
      <c r="I2506" t="str">
        <v>July FM4</v>
      </c>
      <c r="J2506" t="str">
        <f t="shared" si="39"/>
        <v>QRT-1</v>
      </c>
    </row>
    <row r="2507" spans="2:10" x14ac:dyDescent="0.3">
      <c r="B2507">
        <v>2020</v>
      </c>
      <c r="C2507">
        <v>7</v>
      </c>
      <c r="D2507" t="str">
        <f>TEXT('main sheet'!W:W,"MMMM")</f>
        <v>July</v>
      </c>
      <c r="E2507" t="str">
        <v>Q3</v>
      </c>
      <c r="F2507" t="str">
        <v>2020 July</v>
      </c>
      <c r="G2507">
        <v>7</v>
      </c>
      <c r="H2507" t="str">
        <v>Saturday</v>
      </c>
      <c r="I2507" t="str">
        <v>July FM4</v>
      </c>
      <c r="J2507" t="str">
        <f t="shared" si="39"/>
        <v>QRT-1</v>
      </c>
    </row>
    <row r="2508" spans="2:10" x14ac:dyDescent="0.3">
      <c r="B2508">
        <v>2020</v>
      </c>
      <c r="C2508">
        <v>7</v>
      </c>
      <c r="D2508" t="str">
        <f>TEXT('main sheet'!W:W,"MMMM")</f>
        <v>August</v>
      </c>
      <c r="E2508" t="str">
        <v>Q3</v>
      </c>
      <c r="F2508" t="str">
        <v>2020 July</v>
      </c>
      <c r="G2508">
        <v>1</v>
      </c>
      <c r="H2508" t="str">
        <v>Sunday</v>
      </c>
      <c r="I2508" t="str">
        <v>July FM4</v>
      </c>
      <c r="J2508" t="str">
        <f t="shared" si="39"/>
        <v>QRT-1</v>
      </c>
    </row>
    <row r="2509" spans="2:10" x14ac:dyDescent="0.3">
      <c r="B2509">
        <v>2020</v>
      </c>
      <c r="C2509">
        <v>7</v>
      </c>
      <c r="D2509" t="str">
        <f>TEXT('main sheet'!W:W,"MMMM")</f>
        <v>August</v>
      </c>
      <c r="E2509" t="str">
        <v>Q3</v>
      </c>
      <c r="F2509" t="str">
        <v>2020 July</v>
      </c>
      <c r="G2509">
        <v>2</v>
      </c>
      <c r="H2509" t="str">
        <v>Monday</v>
      </c>
      <c r="I2509" t="str">
        <v>July FM4</v>
      </c>
      <c r="J2509" t="str">
        <f t="shared" si="39"/>
        <v>QRT-1</v>
      </c>
    </row>
    <row r="2510" spans="2:10" x14ac:dyDescent="0.3">
      <c r="B2510">
        <v>2020</v>
      </c>
      <c r="C2510">
        <v>7</v>
      </c>
      <c r="D2510" t="str">
        <f>TEXT('main sheet'!W:W,"MMMM")</f>
        <v>August</v>
      </c>
      <c r="E2510" t="str">
        <v>Q3</v>
      </c>
      <c r="F2510" t="str">
        <v>2020 July</v>
      </c>
      <c r="G2510">
        <v>3</v>
      </c>
      <c r="H2510" t="str">
        <v>Tuesday</v>
      </c>
      <c r="I2510" t="str">
        <v>July FM4</v>
      </c>
      <c r="J2510" t="str">
        <f t="shared" si="39"/>
        <v>QRT-1</v>
      </c>
    </row>
    <row r="2511" spans="2:10" x14ac:dyDescent="0.3">
      <c r="B2511">
        <v>2020</v>
      </c>
      <c r="C2511">
        <v>7</v>
      </c>
      <c r="D2511" t="str">
        <f>TEXT('main sheet'!W:W,"MMMM")</f>
        <v>August</v>
      </c>
      <c r="E2511" t="str">
        <v>Q3</v>
      </c>
      <c r="F2511" t="str">
        <v>2020 July</v>
      </c>
      <c r="G2511">
        <v>4</v>
      </c>
      <c r="H2511" t="str">
        <v>Wednesday</v>
      </c>
      <c r="I2511" t="str">
        <v>July FM4</v>
      </c>
      <c r="J2511" t="str">
        <f t="shared" si="39"/>
        <v>QRT-1</v>
      </c>
    </row>
    <row r="2512" spans="2:10" x14ac:dyDescent="0.3">
      <c r="B2512">
        <v>2020</v>
      </c>
      <c r="C2512">
        <v>7</v>
      </c>
      <c r="D2512" t="str">
        <f>TEXT('main sheet'!W:W,"MMMM")</f>
        <v>August</v>
      </c>
      <c r="E2512" t="str">
        <v>Q3</v>
      </c>
      <c r="F2512" t="str">
        <v>2020 July</v>
      </c>
      <c r="G2512">
        <v>5</v>
      </c>
      <c r="H2512" t="str">
        <v>Thursday</v>
      </c>
      <c r="I2512" t="str">
        <v>July FM4</v>
      </c>
      <c r="J2512" t="str">
        <f t="shared" si="39"/>
        <v>QRT-1</v>
      </c>
    </row>
    <row r="2513" spans="2:10" x14ac:dyDescent="0.3">
      <c r="B2513">
        <v>2020</v>
      </c>
      <c r="C2513">
        <v>7</v>
      </c>
      <c r="D2513" t="str">
        <f>TEXT('main sheet'!W:W,"MMMM")</f>
        <v>August</v>
      </c>
      <c r="E2513" t="str">
        <v>Q3</v>
      </c>
      <c r="F2513" t="str">
        <v>2020 July</v>
      </c>
      <c r="G2513">
        <v>6</v>
      </c>
      <c r="H2513" t="str">
        <v>Friday</v>
      </c>
      <c r="I2513" t="str">
        <v>July FM4</v>
      </c>
      <c r="J2513" t="str">
        <f t="shared" si="39"/>
        <v>QRT-1</v>
      </c>
    </row>
    <row r="2514" spans="2:10" x14ac:dyDescent="0.3">
      <c r="B2514">
        <v>2020</v>
      </c>
      <c r="C2514">
        <v>8</v>
      </c>
      <c r="D2514" t="str">
        <f>TEXT('main sheet'!W:W,"MMMM")</f>
        <v>August</v>
      </c>
      <c r="E2514" t="str">
        <v>Q3</v>
      </c>
      <c r="F2514" t="str">
        <v>2020 August</v>
      </c>
      <c r="G2514">
        <v>7</v>
      </c>
      <c r="H2514" t="str">
        <v>Saturday</v>
      </c>
      <c r="I2514" t="str">
        <v>August FM5</v>
      </c>
      <c r="J2514" t="str">
        <f t="shared" si="39"/>
        <v>QRT-1</v>
      </c>
    </row>
    <row r="2515" spans="2:10" x14ac:dyDescent="0.3">
      <c r="B2515">
        <v>2020</v>
      </c>
      <c r="C2515">
        <v>8</v>
      </c>
      <c r="D2515" t="str">
        <f>TEXT('main sheet'!W:W,"MMMM")</f>
        <v>August</v>
      </c>
      <c r="E2515" t="str">
        <v>Q3</v>
      </c>
      <c r="F2515" t="str">
        <v>2020 August</v>
      </c>
      <c r="G2515">
        <v>1</v>
      </c>
      <c r="H2515" t="str">
        <v>Sunday</v>
      </c>
      <c r="I2515" t="str">
        <v>August FM5</v>
      </c>
      <c r="J2515" t="str">
        <f t="shared" si="39"/>
        <v>QRT-1</v>
      </c>
    </row>
    <row r="2516" spans="2:10" x14ac:dyDescent="0.3">
      <c r="B2516">
        <v>2020</v>
      </c>
      <c r="C2516">
        <v>8</v>
      </c>
      <c r="D2516" t="str">
        <f>TEXT('main sheet'!W:W,"MMMM")</f>
        <v>August</v>
      </c>
      <c r="E2516" t="str">
        <v>Q3</v>
      </c>
      <c r="F2516" t="str">
        <v>2020 August</v>
      </c>
      <c r="G2516">
        <v>2</v>
      </c>
      <c r="H2516" t="str">
        <v>Monday</v>
      </c>
      <c r="I2516" t="str">
        <v>August FM5</v>
      </c>
      <c r="J2516" t="str">
        <f t="shared" si="39"/>
        <v>QRT-1</v>
      </c>
    </row>
    <row r="2517" spans="2:10" x14ac:dyDescent="0.3">
      <c r="B2517">
        <v>2020</v>
      </c>
      <c r="C2517">
        <v>8</v>
      </c>
      <c r="D2517" t="str">
        <f>TEXT('main sheet'!W:W,"MMMM")</f>
        <v>August</v>
      </c>
      <c r="E2517" t="str">
        <v>Q3</v>
      </c>
      <c r="F2517" t="str">
        <v>2020 August</v>
      </c>
      <c r="G2517">
        <v>3</v>
      </c>
      <c r="H2517" t="str">
        <v>Tuesday</v>
      </c>
      <c r="I2517" t="str">
        <v>August FM5</v>
      </c>
      <c r="J2517" t="str">
        <f t="shared" si="39"/>
        <v>QRT-1</v>
      </c>
    </row>
    <row r="2518" spans="2:10" x14ac:dyDescent="0.3">
      <c r="B2518">
        <v>2020</v>
      </c>
      <c r="C2518">
        <v>8</v>
      </c>
      <c r="D2518" t="str">
        <f>TEXT('main sheet'!W:W,"MMMM")</f>
        <v>August</v>
      </c>
      <c r="E2518" t="str">
        <v>Q3</v>
      </c>
      <c r="F2518" t="str">
        <v>2020 August</v>
      </c>
      <c r="G2518">
        <v>4</v>
      </c>
      <c r="H2518" t="str">
        <v>Wednesday</v>
      </c>
      <c r="I2518" t="str">
        <v>August FM5</v>
      </c>
      <c r="J2518" t="str">
        <f t="shared" si="39"/>
        <v>QRT-1</v>
      </c>
    </row>
    <row r="2519" spans="2:10" x14ac:dyDescent="0.3">
      <c r="B2519">
        <v>2020</v>
      </c>
      <c r="C2519">
        <v>8</v>
      </c>
      <c r="D2519" t="str">
        <f>TEXT('main sheet'!W:W,"MMMM")</f>
        <v>August</v>
      </c>
      <c r="E2519" t="str">
        <v>Q3</v>
      </c>
      <c r="F2519" t="str">
        <v>2020 August</v>
      </c>
      <c r="G2519">
        <v>5</v>
      </c>
      <c r="H2519" t="str">
        <v>Thursday</v>
      </c>
      <c r="I2519" t="str">
        <v>August FM5</v>
      </c>
      <c r="J2519" t="str">
        <f t="shared" si="39"/>
        <v>QRT-1</v>
      </c>
    </row>
    <row r="2520" spans="2:10" x14ac:dyDescent="0.3">
      <c r="B2520">
        <v>2020</v>
      </c>
      <c r="C2520">
        <v>8</v>
      </c>
      <c r="D2520" t="str">
        <f>TEXT('main sheet'!W:W,"MMMM")</f>
        <v>August</v>
      </c>
      <c r="E2520" t="str">
        <v>Q3</v>
      </c>
      <c r="F2520" t="str">
        <v>2020 August</v>
      </c>
      <c r="G2520">
        <v>6</v>
      </c>
      <c r="H2520" t="str">
        <v>Friday</v>
      </c>
      <c r="I2520" t="str">
        <v>August FM5</v>
      </c>
      <c r="J2520" t="str">
        <f t="shared" si="39"/>
        <v>QRT-1</v>
      </c>
    </row>
    <row r="2521" spans="2:10" x14ac:dyDescent="0.3">
      <c r="B2521">
        <v>2020</v>
      </c>
      <c r="C2521">
        <v>8</v>
      </c>
      <c r="D2521" t="str">
        <f>TEXT('main sheet'!W:W,"MMMM")</f>
        <v>August</v>
      </c>
      <c r="E2521" t="str">
        <v>Q3</v>
      </c>
      <c r="F2521" t="str">
        <v>2020 August</v>
      </c>
      <c r="G2521">
        <v>7</v>
      </c>
      <c r="H2521" t="str">
        <v>Saturday</v>
      </c>
      <c r="I2521" t="str">
        <v>August FM5</v>
      </c>
      <c r="J2521" t="str">
        <f t="shared" si="39"/>
        <v>QRT-1</v>
      </c>
    </row>
    <row r="2522" spans="2:10" x14ac:dyDescent="0.3">
      <c r="B2522">
        <v>2020</v>
      </c>
      <c r="C2522">
        <v>8</v>
      </c>
      <c r="D2522" t="str">
        <f>TEXT('main sheet'!W:W,"MMMM")</f>
        <v>August</v>
      </c>
      <c r="E2522" t="str">
        <v>Q3</v>
      </c>
      <c r="F2522" t="str">
        <v>2020 August</v>
      </c>
      <c r="G2522">
        <v>1</v>
      </c>
      <c r="H2522" t="str">
        <v>Sunday</v>
      </c>
      <c r="I2522" t="str">
        <v>August FM5</v>
      </c>
      <c r="J2522" t="str">
        <f t="shared" si="39"/>
        <v>QRT-1</v>
      </c>
    </row>
    <row r="2523" spans="2:10" x14ac:dyDescent="0.3">
      <c r="B2523">
        <v>2020</v>
      </c>
      <c r="C2523">
        <v>8</v>
      </c>
      <c r="D2523" t="str">
        <f>TEXT('main sheet'!W:W,"MMMM")</f>
        <v>August</v>
      </c>
      <c r="E2523" t="str">
        <v>Q3</v>
      </c>
      <c r="F2523" t="str">
        <v>2020 August</v>
      </c>
      <c r="G2523">
        <v>2</v>
      </c>
      <c r="H2523" t="str">
        <v>Monday</v>
      </c>
      <c r="I2523" t="str">
        <v>August FM5</v>
      </c>
      <c r="J2523" t="str">
        <f t="shared" si="39"/>
        <v>QRT-1</v>
      </c>
    </row>
    <row r="2524" spans="2:10" x14ac:dyDescent="0.3">
      <c r="B2524">
        <v>2020</v>
      </c>
      <c r="C2524">
        <v>8</v>
      </c>
      <c r="D2524" t="str">
        <f>TEXT('main sheet'!W:W,"MMMM")</f>
        <v>August</v>
      </c>
      <c r="E2524" t="str">
        <v>Q3</v>
      </c>
      <c r="F2524" t="str">
        <v>2020 August</v>
      </c>
      <c r="G2524">
        <v>3</v>
      </c>
      <c r="H2524" t="str">
        <v>Tuesday</v>
      </c>
      <c r="I2524" t="str">
        <v>August FM5</v>
      </c>
      <c r="J2524" t="str">
        <f t="shared" si="39"/>
        <v>QRT-1</v>
      </c>
    </row>
    <row r="2525" spans="2:10" x14ac:dyDescent="0.3">
      <c r="B2525">
        <v>2020</v>
      </c>
      <c r="C2525">
        <v>8</v>
      </c>
      <c r="D2525" t="str">
        <f>TEXT('main sheet'!W:W,"MMMM")</f>
        <v>August</v>
      </c>
      <c r="E2525" t="str">
        <v>Q3</v>
      </c>
      <c r="F2525" t="str">
        <v>2020 August</v>
      </c>
      <c r="G2525">
        <v>4</v>
      </c>
      <c r="H2525" t="str">
        <v>Wednesday</v>
      </c>
      <c r="I2525" t="str">
        <v>August FM5</v>
      </c>
      <c r="J2525" t="str">
        <f t="shared" si="39"/>
        <v>QRT-1</v>
      </c>
    </row>
    <row r="2526" spans="2:10" x14ac:dyDescent="0.3">
      <c r="B2526">
        <v>2020</v>
      </c>
      <c r="C2526">
        <v>8</v>
      </c>
      <c r="D2526" t="str">
        <f>TEXT('main sheet'!W:W,"MMMM")</f>
        <v>August</v>
      </c>
      <c r="E2526" t="str">
        <v>Q3</v>
      </c>
      <c r="F2526" t="str">
        <v>2020 August</v>
      </c>
      <c r="G2526">
        <v>5</v>
      </c>
      <c r="H2526" t="str">
        <v>Thursday</v>
      </c>
      <c r="I2526" t="str">
        <v>August FM5</v>
      </c>
      <c r="J2526" t="str">
        <f t="shared" si="39"/>
        <v>QRT-1</v>
      </c>
    </row>
    <row r="2527" spans="2:10" x14ac:dyDescent="0.3">
      <c r="B2527">
        <v>2020</v>
      </c>
      <c r="C2527">
        <v>8</v>
      </c>
      <c r="D2527" t="str">
        <f>TEXT('main sheet'!W:W,"MMMM")</f>
        <v>August</v>
      </c>
      <c r="E2527" t="str">
        <v>Q3</v>
      </c>
      <c r="F2527" t="str">
        <v>2020 August</v>
      </c>
      <c r="G2527">
        <v>6</v>
      </c>
      <c r="H2527" t="str">
        <v>Friday</v>
      </c>
      <c r="I2527" t="str">
        <v>August FM5</v>
      </c>
      <c r="J2527" t="str">
        <f t="shared" si="39"/>
        <v>QRT-1</v>
      </c>
    </row>
    <row r="2528" spans="2:10" x14ac:dyDescent="0.3">
      <c r="B2528">
        <v>2020</v>
      </c>
      <c r="C2528">
        <v>8</v>
      </c>
      <c r="D2528" t="str">
        <f>TEXT('main sheet'!W:W,"MMMM")</f>
        <v>August</v>
      </c>
      <c r="E2528" t="str">
        <v>Q3</v>
      </c>
      <c r="F2528" t="str">
        <v>2020 August</v>
      </c>
      <c r="G2528">
        <v>7</v>
      </c>
      <c r="H2528" t="str">
        <v>Saturday</v>
      </c>
      <c r="I2528" t="str">
        <v>August FM5</v>
      </c>
      <c r="J2528" t="str">
        <f t="shared" si="39"/>
        <v>QRT-1</v>
      </c>
    </row>
    <row r="2529" spans="2:10" x14ac:dyDescent="0.3">
      <c r="B2529">
        <v>2020</v>
      </c>
      <c r="C2529">
        <v>8</v>
      </c>
      <c r="D2529" t="str">
        <f>TEXT('main sheet'!W:W,"MMMM")</f>
        <v>August</v>
      </c>
      <c r="E2529" t="str">
        <v>Q3</v>
      </c>
      <c r="F2529" t="str">
        <v>2020 August</v>
      </c>
      <c r="G2529">
        <v>1</v>
      </c>
      <c r="H2529" t="str">
        <v>Sunday</v>
      </c>
      <c r="I2529" t="str">
        <v>August FM5</v>
      </c>
      <c r="J2529" t="str">
        <f t="shared" si="39"/>
        <v>QRT-1</v>
      </c>
    </row>
    <row r="2530" spans="2:10" x14ac:dyDescent="0.3">
      <c r="B2530">
        <v>2020</v>
      </c>
      <c r="C2530">
        <v>8</v>
      </c>
      <c r="D2530" t="str">
        <f>TEXT('main sheet'!W:W,"MMMM")</f>
        <v>August</v>
      </c>
      <c r="E2530" t="str">
        <v>Q3</v>
      </c>
      <c r="F2530" t="str">
        <v>2020 August</v>
      </c>
      <c r="G2530">
        <v>2</v>
      </c>
      <c r="H2530" t="str">
        <v>Monday</v>
      </c>
      <c r="I2530" t="str">
        <v>August FM5</v>
      </c>
      <c r="J2530" t="str">
        <f t="shared" si="39"/>
        <v>QRT-1</v>
      </c>
    </row>
    <row r="2531" spans="2:10" x14ac:dyDescent="0.3">
      <c r="B2531">
        <v>2020</v>
      </c>
      <c r="C2531">
        <v>8</v>
      </c>
      <c r="D2531" t="str">
        <f>TEXT('main sheet'!W:W,"MMMM")</f>
        <v>August</v>
      </c>
      <c r="E2531" t="str">
        <v>Q3</v>
      </c>
      <c r="F2531" t="str">
        <v>2020 August</v>
      </c>
      <c r="G2531">
        <v>3</v>
      </c>
      <c r="H2531" t="str">
        <v>Tuesday</v>
      </c>
      <c r="I2531" t="str">
        <v>August FM5</v>
      </c>
      <c r="J2531" t="str">
        <f t="shared" si="39"/>
        <v>QRT-1</v>
      </c>
    </row>
    <row r="2532" spans="2:10" x14ac:dyDescent="0.3">
      <c r="B2532">
        <v>2020</v>
      </c>
      <c r="C2532">
        <v>8</v>
      </c>
      <c r="D2532" t="str">
        <f>TEXT('main sheet'!W:W,"MMMM")</f>
        <v>August</v>
      </c>
      <c r="E2532" t="str">
        <v>Q3</v>
      </c>
      <c r="F2532" t="str">
        <v>2020 August</v>
      </c>
      <c r="G2532">
        <v>4</v>
      </c>
      <c r="H2532" t="str">
        <v>Wednesday</v>
      </c>
      <c r="I2532" t="str">
        <v>August FM5</v>
      </c>
      <c r="J2532" t="str">
        <f t="shared" si="39"/>
        <v>QRT-1</v>
      </c>
    </row>
    <row r="2533" spans="2:10" x14ac:dyDescent="0.3">
      <c r="B2533">
        <v>2020</v>
      </c>
      <c r="C2533">
        <v>8</v>
      </c>
      <c r="D2533" t="str">
        <f>TEXT('main sheet'!W:W,"MMMM")</f>
        <v>August</v>
      </c>
      <c r="E2533" t="str">
        <v>Q3</v>
      </c>
      <c r="F2533" t="str">
        <v>2020 August</v>
      </c>
      <c r="G2533">
        <v>5</v>
      </c>
      <c r="H2533" t="str">
        <v>Thursday</v>
      </c>
      <c r="I2533" t="str">
        <v>August FM5</v>
      </c>
      <c r="J2533" t="str">
        <f t="shared" si="39"/>
        <v>QRT-1</v>
      </c>
    </row>
    <row r="2534" spans="2:10" x14ac:dyDescent="0.3">
      <c r="B2534">
        <v>2020</v>
      </c>
      <c r="C2534">
        <v>8</v>
      </c>
      <c r="D2534" t="str">
        <f>TEXT('main sheet'!W:W,"MMMM")</f>
        <v>August</v>
      </c>
      <c r="E2534" t="str">
        <v>Q3</v>
      </c>
      <c r="F2534" t="str">
        <v>2020 August</v>
      </c>
      <c r="G2534">
        <v>6</v>
      </c>
      <c r="H2534" t="str">
        <v>Friday</v>
      </c>
      <c r="I2534" t="str">
        <v>August FM5</v>
      </c>
      <c r="J2534" t="str">
        <f t="shared" si="39"/>
        <v>QRT-1</v>
      </c>
    </row>
    <row r="2535" spans="2:10" x14ac:dyDescent="0.3">
      <c r="B2535">
        <v>2020</v>
      </c>
      <c r="C2535">
        <v>8</v>
      </c>
      <c r="D2535" t="str">
        <f>TEXT('main sheet'!W:W,"MMMM")</f>
        <v>August</v>
      </c>
      <c r="E2535" t="str">
        <v>Q3</v>
      </c>
      <c r="F2535" t="str">
        <v>2020 August</v>
      </c>
      <c r="G2535">
        <v>7</v>
      </c>
      <c r="H2535" t="str">
        <v>Saturday</v>
      </c>
      <c r="I2535" t="str">
        <v>August FM5</v>
      </c>
      <c r="J2535" t="str">
        <f t="shared" si="39"/>
        <v>QRT-1</v>
      </c>
    </row>
    <row r="2536" spans="2:10" x14ac:dyDescent="0.3">
      <c r="B2536">
        <v>2020</v>
      </c>
      <c r="C2536">
        <v>8</v>
      </c>
      <c r="D2536" t="str">
        <f>TEXT('main sheet'!W:W,"MMMM")</f>
        <v>August</v>
      </c>
      <c r="E2536" t="str">
        <v>Q3</v>
      </c>
      <c r="F2536" t="str">
        <v>2020 August</v>
      </c>
      <c r="G2536">
        <v>1</v>
      </c>
      <c r="H2536" t="str">
        <v>Sunday</v>
      </c>
      <c r="I2536" t="str">
        <v>August FM5</v>
      </c>
      <c r="J2536" t="str">
        <f t="shared" si="39"/>
        <v>QRT-1</v>
      </c>
    </row>
    <row r="2537" spans="2:10" x14ac:dyDescent="0.3">
      <c r="B2537">
        <v>2020</v>
      </c>
      <c r="C2537">
        <v>8</v>
      </c>
      <c r="D2537" t="str">
        <f>TEXT('main sheet'!W:W,"MMMM")</f>
        <v>August</v>
      </c>
      <c r="E2537" t="str">
        <v>Q3</v>
      </c>
      <c r="F2537" t="str">
        <v>2020 August</v>
      </c>
      <c r="G2537">
        <v>2</v>
      </c>
      <c r="H2537" t="str">
        <v>Monday</v>
      </c>
      <c r="I2537" t="str">
        <v>August FM5</v>
      </c>
      <c r="J2537" t="str">
        <f t="shared" si="39"/>
        <v>QRT-1</v>
      </c>
    </row>
    <row r="2538" spans="2:10" x14ac:dyDescent="0.3">
      <c r="B2538">
        <v>2020</v>
      </c>
      <c r="C2538">
        <v>8</v>
      </c>
      <c r="D2538" t="str">
        <f>TEXT('main sheet'!W:W,"MMMM")</f>
        <v>August</v>
      </c>
      <c r="E2538" t="str">
        <v>Q3</v>
      </c>
      <c r="F2538" t="str">
        <v>2020 August</v>
      </c>
      <c r="G2538">
        <v>3</v>
      </c>
      <c r="H2538" t="str">
        <v>Tuesday</v>
      </c>
      <c r="I2538" t="str">
        <v>August FM5</v>
      </c>
      <c r="J2538" t="str">
        <f t="shared" si="39"/>
        <v>QRT-1</v>
      </c>
    </row>
    <row r="2539" spans="2:10" x14ac:dyDescent="0.3">
      <c r="B2539">
        <v>2020</v>
      </c>
      <c r="C2539">
        <v>8</v>
      </c>
      <c r="D2539" t="str">
        <f>TEXT('main sheet'!W:W,"MMMM")</f>
        <v>September</v>
      </c>
      <c r="E2539" t="str">
        <v>Q3</v>
      </c>
      <c r="F2539" t="str">
        <v>2020 August</v>
      </c>
      <c r="G2539">
        <v>4</v>
      </c>
      <c r="H2539" t="str">
        <v>Wednesday</v>
      </c>
      <c r="I2539" t="str">
        <v>August FM5</v>
      </c>
      <c r="J2539" t="str">
        <f t="shared" si="39"/>
        <v>QRT-1</v>
      </c>
    </row>
    <row r="2540" spans="2:10" x14ac:dyDescent="0.3">
      <c r="B2540">
        <v>2020</v>
      </c>
      <c r="C2540">
        <v>8</v>
      </c>
      <c r="D2540" t="str">
        <f>TEXT('main sheet'!W:W,"MMMM")</f>
        <v>September</v>
      </c>
      <c r="E2540" t="str">
        <v>Q3</v>
      </c>
      <c r="F2540" t="str">
        <v>2020 August</v>
      </c>
      <c r="G2540">
        <v>5</v>
      </c>
      <c r="H2540" t="str">
        <v>Thursday</v>
      </c>
      <c r="I2540" t="str">
        <v>August FM5</v>
      </c>
      <c r="J2540" t="str">
        <f t="shared" si="39"/>
        <v>QRT-1</v>
      </c>
    </row>
    <row r="2541" spans="2:10" x14ac:dyDescent="0.3">
      <c r="B2541">
        <v>2020</v>
      </c>
      <c r="C2541">
        <v>8</v>
      </c>
      <c r="D2541" t="str">
        <f>TEXT('main sheet'!W:W,"MMMM")</f>
        <v>September</v>
      </c>
      <c r="E2541" t="str">
        <v>Q3</v>
      </c>
      <c r="F2541" t="str">
        <v>2020 August</v>
      </c>
      <c r="G2541">
        <v>6</v>
      </c>
      <c r="H2541" t="str">
        <v>Friday</v>
      </c>
      <c r="I2541" t="str">
        <v>August FM5</v>
      </c>
      <c r="J2541" t="str">
        <f t="shared" si="39"/>
        <v>QRT-1</v>
      </c>
    </row>
    <row r="2542" spans="2:10" x14ac:dyDescent="0.3">
      <c r="B2542">
        <v>2020</v>
      </c>
      <c r="C2542">
        <v>8</v>
      </c>
      <c r="D2542" t="str">
        <f>TEXT('main sheet'!W:W,"MMMM")</f>
        <v>September</v>
      </c>
      <c r="E2542" t="str">
        <v>Q3</v>
      </c>
      <c r="F2542" t="str">
        <v>2020 August</v>
      </c>
      <c r="G2542">
        <v>7</v>
      </c>
      <c r="H2542" t="str">
        <v>Saturday</v>
      </c>
      <c r="I2542" t="str">
        <v>August FM5</v>
      </c>
      <c r="J2542" t="str">
        <f t="shared" si="39"/>
        <v>QRT-1</v>
      </c>
    </row>
    <row r="2543" spans="2:10" x14ac:dyDescent="0.3">
      <c r="B2543">
        <v>2020</v>
      </c>
      <c r="C2543">
        <v>8</v>
      </c>
      <c r="D2543" t="str">
        <f>TEXT('main sheet'!W:W,"MMMM")</f>
        <v>September</v>
      </c>
      <c r="E2543" t="str">
        <v>Q3</v>
      </c>
      <c r="F2543" t="str">
        <v>2020 August</v>
      </c>
      <c r="G2543">
        <v>1</v>
      </c>
      <c r="H2543" t="str">
        <v>Sunday</v>
      </c>
      <c r="I2543" t="str">
        <v>August FM5</v>
      </c>
      <c r="J2543" t="str">
        <f t="shared" si="39"/>
        <v>QRT-1</v>
      </c>
    </row>
    <row r="2544" spans="2:10" x14ac:dyDescent="0.3">
      <c r="B2544">
        <v>2020</v>
      </c>
      <c r="C2544">
        <v>8</v>
      </c>
      <c r="D2544" t="str">
        <f>TEXT('main sheet'!W:W,"MMMM")</f>
        <v>September</v>
      </c>
      <c r="E2544" t="str">
        <v>Q3</v>
      </c>
      <c r="F2544" t="str">
        <v>2020 August</v>
      </c>
      <c r="G2544">
        <v>2</v>
      </c>
      <c r="H2544" t="str">
        <v>Monday</v>
      </c>
      <c r="I2544" t="str">
        <v>August FM5</v>
      </c>
      <c r="J2544" t="str">
        <f t="shared" si="39"/>
        <v>QRT-1</v>
      </c>
    </row>
    <row r="2545" spans="2:10" x14ac:dyDescent="0.3">
      <c r="B2545">
        <v>2020</v>
      </c>
      <c r="C2545">
        <v>9</v>
      </c>
      <c r="D2545" t="str">
        <f>TEXT('main sheet'!W:W,"MMMM")</f>
        <v>September</v>
      </c>
      <c r="E2545" t="str">
        <v>Q3</v>
      </c>
      <c r="F2545" t="str">
        <v>2020 September</v>
      </c>
      <c r="G2545">
        <v>3</v>
      </c>
      <c r="H2545" t="str">
        <v>Tuesday</v>
      </c>
      <c r="I2545" t="str">
        <v>September FM6</v>
      </c>
      <c r="J2545" t="str">
        <f t="shared" si="39"/>
        <v>QRT-2</v>
      </c>
    </row>
    <row r="2546" spans="2:10" x14ac:dyDescent="0.3">
      <c r="B2546">
        <v>2020</v>
      </c>
      <c r="C2546">
        <v>9</v>
      </c>
      <c r="D2546" t="str">
        <f>TEXT('main sheet'!W:W,"MMMM")</f>
        <v>September</v>
      </c>
      <c r="E2546" t="str">
        <v>Q3</v>
      </c>
      <c r="F2546" t="str">
        <v>2020 September</v>
      </c>
      <c r="G2546">
        <v>4</v>
      </c>
      <c r="H2546" t="str">
        <v>Wednesday</v>
      </c>
      <c r="I2546" t="str">
        <v>September FM6</v>
      </c>
      <c r="J2546" t="str">
        <f t="shared" si="39"/>
        <v>QRT-2</v>
      </c>
    </row>
    <row r="2547" spans="2:10" x14ac:dyDescent="0.3">
      <c r="B2547">
        <v>2020</v>
      </c>
      <c r="C2547">
        <v>9</v>
      </c>
      <c r="D2547" t="str">
        <f>TEXT('main sheet'!W:W,"MMMM")</f>
        <v>September</v>
      </c>
      <c r="E2547" t="str">
        <v>Q3</v>
      </c>
      <c r="F2547" t="str">
        <v>2020 September</v>
      </c>
      <c r="G2547">
        <v>5</v>
      </c>
      <c r="H2547" t="str">
        <v>Thursday</v>
      </c>
      <c r="I2547" t="str">
        <v>September FM6</v>
      </c>
      <c r="J2547" t="str">
        <f t="shared" si="39"/>
        <v>QRT-2</v>
      </c>
    </row>
    <row r="2548" spans="2:10" x14ac:dyDescent="0.3">
      <c r="B2548">
        <v>2020</v>
      </c>
      <c r="C2548">
        <v>9</v>
      </c>
      <c r="D2548" t="str">
        <f>TEXT('main sheet'!W:W,"MMMM")</f>
        <v>September</v>
      </c>
      <c r="E2548" t="str">
        <v>Q3</v>
      </c>
      <c r="F2548" t="str">
        <v>2020 September</v>
      </c>
      <c r="G2548">
        <v>6</v>
      </c>
      <c r="H2548" t="str">
        <v>Friday</v>
      </c>
      <c r="I2548" t="str">
        <v>September FM6</v>
      </c>
      <c r="J2548" t="str">
        <f t="shared" si="39"/>
        <v>QRT-2</v>
      </c>
    </row>
    <row r="2549" spans="2:10" x14ac:dyDescent="0.3">
      <c r="B2549">
        <v>2020</v>
      </c>
      <c r="C2549">
        <v>9</v>
      </c>
      <c r="D2549" t="str">
        <f>TEXT('main sheet'!W:W,"MMMM")</f>
        <v>September</v>
      </c>
      <c r="E2549" t="str">
        <v>Q3</v>
      </c>
      <c r="F2549" t="str">
        <v>2020 September</v>
      </c>
      <c r="G2549">
        <v>7</v>
      </c>
      <c r="H2549" t="str">
        <v>Saturday</v>
      </c>
      <c r="I2549" t="str">
        <v>September FM6</v>
      </c>
      <c r="J2549" t="str">
        <f t="shared" si="39"/>
        <v>QRT-2</v>
      </c>
    </row>
    <row r="2550" spans="2:10" x14ac:dyDescent="0.3">
      <c r="B2550">
        <v>2020</v>
      </c>
      <c r="C2550">
        <v>9</v>
      </c>
      <c r="D2550" t="str">
        <f>TEXT('main sheet'!W:W,"MMMM")</f>
        <v>September</v>
      </c>
      <c r="E2550" t="str">
        <v>Q3</v>
      </c>
      <c r="F2550" t="str">
        <v>2020 September</v>
      </c>
      <c r="G2550">
        <v>1</v>
      </c>
      <c r="H2550" t="str">
        <v>Sunday</v>
      </c>
      <c r="I2550" t="str">
        <v>September FM6</v>
      </c>
      <c r="J2550" t="str">
        <f t="shared" si="39"/>
        <v>QRT-2</v>
      </c>
    </row>
    <row r="2551" spans="2:10" x14ac:dyDescent="0.3">
      <c r="B2551">
        <v>2020</v>
      </c>
      <c r="C2551">
        <v>9</v>
      </c>
      <c r="D2551" t="str">
        <f>TEXT('main sheet'!W:W,"MMMM")</f>
        <v>September</v>
      </c>
      <c r="E2551" t="str">
        <v>Q3</v>
      </c>
      <c r="F2551" t="str">
        <v>2020 September</v>
      </c>
      <c r="G2551">
        <v>2</v>
      </c>
      <c r="H2551" t="str">
        <v>Monday</v>
      </c>
      <c r="I2551" t="str">
        <v>September FM6</v>
      </c>
      <c r="J2551" t="str">
        <f t="shared" si="39"/>
        <v>QRT-2</v>
      </c>
    </row>
    <row r="2552" spans="2:10" x14ac:dyDescent="0.3">
      <c r="B2552">
        <v>2020</v>
      </c>
      <c r="C2552">
        <v>9</v>
      </c>
      <c r="D2552" t="str">
        <f>TEXT('main sheet'!W:W,"MMMM")</f>
        <v>September</v>
      </c>
      <c r="E2552" t="str">
        <v>Q3</v>
      </c>
      <c r="F2552" t="str">
        <v>2020 September</v>
      </c>
      <c r="G2552">
        <v>3</v>
      </c>
      <c r="H2552" t="str">
        <v>Tuesday</v>
      </c>
      <c r="I2552" t="str">
        <v>September FM6</v>
      </c>
      <c r="J2552" t="str">
        <f t="shared" si="39"/>
        <v>QRT-2</v>
      </c>
    </row>
    <row r="2553" spans="2:10" x14ac:dyDescent="0.3">
      <c r="B2553">
        <v>2020</v>
      </c>
      <c r="C2553">
        <v>9</v>
      </c>
      <c r="D2553" t="str">
        <f>TEXT('main sheet'!W:W,"MMMM")</f>
        <v>September</v>
      </c>
      <c r="E2553" t="str">
        <v>Q3</v>
      </c>
      <c r="F2553" t="str">
        <v>2020 September</v>
      </c>
      <c r="G2553">
        <v>4</v>
      </c>
      <c r="H2553" t="str">
        <v>Wednesday</v>
      </c>
      <c r="I2553" t="str">
        <v>September FM6</v>
      </c>
      <c r="J2553" t="str">
        <f t="shared" si="39"/>
        <v>QRT-2</v>
      </c>
    </row>
    <row r="2554" spans="2:10" x14ac:dyDescent="0.3">
      <c r="B2554">
        <v>2020</v>
      </c>
      <c r="C2554">
        <v>9</v>
      </c>
      <c r="D2554" t="str">
        <f>TEXT('main sheet'!W:W,"MMMM")</f>
        <v>September</v>
      </c>
      <c r="E2554" t="str">
        <v>Q3</v>
      </c>
      <c r="F2554" t="str">
        <v>2020 September</v>
      </c>
      <c r="G2554">
        <v>5</v>
      </c>
      <c r="H2554" t="str">
        <v>Thursday</v>
      </c>
      <c r="I2554" t="str">
        <v>September FM6</v>
      </c>
      <c r="J2554" t="str">
        <f t="shared" si="39"/>
        <v>QRT-2</v>
      </c>
    </row>
    <row r="2555" spans="2:10" x14ac:dyDescent="0.3">
      <c r="B2555">
        <v>2020</v>
      </c>
      <c r="C2555">
        <v>9</v>
      </c>
      <c r="D2555" t="str">
        <f>TEXT('main sheet'!W:W,"MMMM")</f>
        <v>September</v>
      </c>
      <c r="E2555" t="str">
        <v>Q3</v>
      </c>
      <c r="F2555" t="str">
        <v>2020 September</v>
      </c>
      <c r="G2555">
        <v>6</v>
      </c>
      <c r="H2555" t="str">
        <v>Friday</v>
      </c>
      <c r="I2555" t="str">
        <v>September FM6</v>
      </c>
      <c r="J2555" t="str">
        <f t="shared" si="39"/>
        <v>QRT-2</v>
      </c>
    </row>
    <row r="2556" spans="2:10" x14ac:dyDescent="0.3">
      <c r="B2556">
        <v>2020</v>
      </c>
      <c r="C2556">
        <v>9</v>
      </c>
      <c r="D2556" t="str">
        <f>TEXT('main sheet'!W:W,"MMMM")</f>
        <v>September</v>
      </c>
      <c r="E2556" t="str">
        <v>Q3</v>
      </c>
      <c r="F2556" t="str">
        <v>2020 September</v>
      </c>
      <c r="G2556">
        <v>7</v>
      </c>
      <c r="H2556" t="str">
        <v>Saturday</v>
      </c>
      <c r="I2556" t="str">
        <v>September FM6</v>
      </c>
      <c r="J2556" t="str">
        <f t="shared" si="39"/>
        <v>QRT-2</v>
      </c>
    </row>
    <row r="2557" spans="2:10" x14ac:dyDescent="0.3">
      <c r="B2557">
        <v>2020</v>
      </c>
      <c r="C2557">
        <v>9</v>
      </c>
      <c r="D2557" t="str">
        <f>TEXT('main sheet'!W:W,"MMMM")</f>
        <v>September</v>
      </c>
      <c r="E2557" t="str">
        <v>Q3</v>
      </c>
      <c r="F2557" t="str">
        <v>2020 September</v>
      </c>
      <c r="G2557">
        <v>1</v>
      </c>
      <c r="H2557" t="str">
        <v>Sunday</v>
      </c>
      <c r="I2557" t="str">
        <v>September FM6</v>
      </c>
      <c r="J2557" t="str">
        <f t="shared" si="39"/>
        <v>QRT-2</v>
      </c>
    </row>
    <row r="2558" spans="2:10" x14ac:dyDescent="0.3">
      <c r="B2558">
        <v>2020</v>
      </c>
      <c r="C2558">
        <v>9</v>
      </c>
      <c r="D2558" t="str">
        <f>TEXT('main sheet'!W:W,"MMMM")</f>
        <v>September</v>
      </c>
      <c r="E2558" t="str">
        <v>Q3</v>
      </c>
      <c r="F2558" t="str">
        <v>2020 September</v>
      </c>
      <c r="G2558">
        <v>2</v>
      </c>
      <c r="H2558" t="str">
        <v>Monday</v>
      </c>
      <c r="I2558" t="str">
        <v>September FM6</v>
      </c>
      <c r="J2558" t="str">
        <f t="shared" si="39"/>
        <v>QRT-2</v>
      </c>
    </row>
    <row r="2559" spans="2:10" x14ac:dyDescent="0.3">
      <c r="B2559">
        <v>2020</v>
      </c>
      <c r="C2559">
        <v>9</v>
      </c>
      <c r="D2559" t="str">
        <f>TEXT('main sheet'!W:W,"MMMM")</f>
        <v>September</v>
      </c>
      <c r="E2559" t="str">
        <v>Q3</v>
      </c>
      <c r="F2559" t="str">
        <v>2020 September</v>
      </c>
      <c r="G2559">
        <v>3</v>
      </c>
      <c r="H2559" t="str">
        <v>Tuesday</v>
      </c>
      <c r="I2559" t="str">
        <v>September FM6</v>
      </c>
      <c r="J2559" t="str">
        <f t="shared" si="39"/>
        <v>QRT-2</v>
      </c>
    </row>
    <row r="2560" spans="2:10" x14ac:dyDescent="0.3">
      <c r="B2560">
        <v>2020</v>
      </c>
      <c r="C2560">
        <v>9</v>
      </c>
      <c r="D2560" t="str">
        <f>TEXT('main sheet'!W:W,"MMMM")</f>
        <v>September</v>
      </c>
      <c r="E2560" t="str">
        <v>Q3</v>
      </c>
      <c r="F2560" t="str">
        <v>2020 September</v>
      </c>
      <c r="G2560">
        <v>4</v>
      </c>
      <c r="H2560" t="str">
        <v>Wednesday</v>
      </c>
      <c r="I2560" t="str">
        <v>September FM6</v>
      </c>
      <c r="J2560" t="str">
        <f t="shared" si="39"/>
        <v>QRT-2</v>
      </c>
    </row>
    <row r="2561" spans="2:10" x14ac:dyDescent="0.3">
      <c r="B2561">
        <v>2020</v>
      </c>
      <c r="C2561">
        <v>9</v>
      </c>
      <c r="D2561" t="str">
        <f>TEXT('main sheet'!W:W,"MMMM")</f>
        <v>September</v>
      </c>
      <c r="E2561" t="str">
        <v>Q3</v>
      </c>
      <c r="F2561" t="str">
        <v>2020 September</v>
      </c>
      <c r="G2561">
        <v>5</v>
      </c>
      <c r="H2561" t="str">
        <v>Thursday</v>
      </c>
      <c r="I2561" t="str">
        <v>September FM6</v>
      </c>
      <c r="J2561" t="str">
        <f t="shared" si="39"/>
        <v>QRT-2</v>
      </c>
    </row>
    <row r="2562" spans="2:10" x14ac:dyDescent="0.3">
      <c r="B2562">
        <v>2020</v>
      </c>
      <c r="C2562">
        <v>9</v>
      </c>
      <c r="D2562" t="str">
        <f>TEXT('main sheet'!W:W,"MMMM")</f>
        <v>September</v>
      </c>
      <c r="E2562" t="str">
        <v>Q3</v>
      </c>
      <c r="F2562" t="str">
        <v>2020 September</v>
      </c>
      <c r="G2562">
        <v>6</v>
      </c>
      <c r="H2562" t="str">
        <v>Friday</v>
      </c>
      <c r="I2562" t="str">
        <v>September FM6</v>
      </c>
      <c r="J2562" t="str">
        <f t="shared" si="39"/>
        <v>QRT-2</v>
      </c>
    </row>
    <row r="2563" spans="2:10" x14ac:dyDescent="0.3">
      <c r="B2563">
        <v>2020</v>
      </c>
      <c r="C2563">
        <v>9</v>
      </c>
      <c r="D2563" t="str">
        <f>TEXT('main sheet'!W:W,"MMMM")</f>
        <v>September</v>
      </c>
      <c r="E2563" t="str">
        <v>Q3</v>
      </c>
      <c r="F2563" t="str">
        <v>2020 September</v>
      </c>
      <c r="G2563">
        <v>7</v>
      </c>
      <c r="H2563" t="str">
        <v>Saturday</v>
      </c>
      <c r="I2563" t="str">
        <v>September FM6</v>
      </c>
      <c r="J2563" t="str">
        <f t="shared" si="39"/>
        <v>QRT-2</v>
      </c>
    </row>
    <row r="2564" spans="2:10" x14ac:dyDescent="0.3">
      <c r="B2564">
        <v>2020</v>
      </c>
      <c r="C2564">
        <v>9</v>
      </c>
      <c r="D2564" t="str">
        <f>TEXT('main sheet'!W:W,"MMMM")</f>
        <v>September</v>
      </c>
      <c r="E2564" t="str">
        <v>Q3</v>
      </c>
      <c r="F2564" t="str">
        <v>2020 September</v>
      </c>
      <c r="G2564">
        <v>1</v>
      </c>
      <c r="H2564" t="str">
        <v>Sunday</v>
      </c>
      <c r="I2564" t="str">
        <v>September FM6</v>
      </c>
      <c r="J2564" t="str">
        <f t="shared" si="39"/>
        <v>QRT-2</v>
      </c>
    </row>
    <row r="2565" spans="2:10" x14ac:dyDescent="0.3">
      <c r="B2565">
        <v>2020</v>
      </c>
      <c r="C2565">
        <v>9</v>
      </c>
      <c r="D2565" t="str">
        <f>TEXT('main sheet'!W:W,"MMMM")</f>
        <v>September</v>
      </c>
      <c r="E2565" t="str">
        <v>Q3</v>
      </c>
      <c r="F2565" t="str">
        <v>2020 September</v>
      </c>
      <c r="G2565">
        <v>2</v>
      </c>
      <c r="H2565" t="str">
        <v>Monday</v>
      </c>
      <c r="I2565" t="str">
        <v>September FM6</v>
      </c>
      <c r="J2565" t="str">
        <f t="shared" si="39"/>
        <v>QRT-2</v>
      </c>
    </row>
    <row r="2566" spans="2:10" x14ac:dyDescent="0.3">
      <c r="B2566">
        <v>2020</v>
      </c>
      <c r="C2566">
        <v>9</v>
      </c>
      <c r="D2566" t="str">
        <f>TEXT('main sheet'!W:W,"MMMM")</f>
        <v>September</v>
      </c>
      <c r="E2566" t="str">
        <v>Q3</v>
      </c>
      <c r="F2566" t="str">
        <v>2020 September</v>
      </c>
      <c r="G2566">
        <v>3</v>
      </c>
      <c r="H2566" t="str">
        <v>Tuesday</v>
      </c>
      <c r="I2566" t="str">
        <v>September FM6</v>
      </c>
      <c r="J2566" t="str">
        <f t="shared" si="39"/>
        <v>QRT-2</v>
      </c>
    </row>
    <row r="2567" spans="2:10" x14ac:dyDescent="0.3">
      <c r="B2567">
        <v>2020</v>
      </c>
      <c r="C2567">
        <v>9</v>
      </c>
      <c r="D2567" t="str">
        <f>TEXT('main sheet'!W:W,"MMMM")</f>
        <v>September</v>
      </c>
      <c r="E2567" t="str">
        <v>Q3</v>
      </c>
      <c r="F2567" t="str">
        <v>2020 September</v>
      </c>
      <c r="G2567">
        <v>4</v>
      </c>
      <c r="H2567" t="str">
        <v>Wednesday</v>
      </c>
      <c r="I2567" t="str">
        <v>September FM6</v>
      </c>
      <c r="J2567" t="str">
        <f t="shared" si="39"/>
        <v>QRT-2</v>
      </c>
    </row>
    <row r="2568" spans="2:10" x14ac:dyDescent="0.3">
      <c r="B2568">
        <v>2020</v>
      </c>
      <c r="C2568">
        <v>9</v>
      </c>
      <c r="D2568" t="str">
        <f>TEXT('main sheet'!W:W,"MMMM")</f>
        <v>September</v>
      </c>
      <c r="E2568" t="str">
        <v>Q3</v>
      </c>
      <c r="F2568" t="str">
        <v>2020 September</v>
      </c>
      <c r="G2568">
        <v>5</v>
      </c>
      <c r="H2568" t="str">
        <v>Thursday</v>
      </c>
      <c r="I2568" t="str">
        <v>September FM6</v>
      </c>
      <c r="J2568" t="str">
        <f t="shared" si="39"/>
        <v>QRT-2</v>
      </c>
    </row>
    <row r="2569" spans="2:10" x14ac:dyDescent="0.3">
      <c r="B2569">
        <v>2020</v>
      </c>
      <c r="C2569">
        <v>9</v>
      </c>
      <c r="D2569" t="str">
        <f>TEXT('main sheet'!W:W,"MMMM")</f>
        <v>October</v>
      </c>
      <c r="E2569" t="str">
        <v>Q3</v>
      </c>
      <c r="F2569" t="str">
        <v>2020 September</v>
      </c>
      <c r="G2569">
        <v>6</v>
      </c>
      <c r="H2569" t="str">
        <v>Friday</v>
      </c>
      <c r="I2569" t="str">
        <v>September FM6</v>
      </c>
      <c r="J2569" t="str">
        <f t="shared" ref="J2569:J2632" si="40">"QRT-"&amp;CHOOSE(C2569,4,4,4,4,1,1,1,1,2,2,2,2,3,3,3,3)</f>
        <v>QRT-2</v>
      </c>
    </row>
    <row r="2570" spans="2:10" x14ac:dyDescent="0.3">
      <c r="B2570">
        <v>2020</v>
      </c>
      <c r="C2570">
        <v>9</v>
      </c>
      <c r="D2570" t="str">
        <f>TEXT('main sheet'!W:W,"MMMM")</f>
        <v>October</v>
      </c>
      <c r="E2570" t="str">
        <v>Q3</v>
      </c>
      <c r="F2570" t="str">
        <v>2020 September</v>
      </c>
      <c r="G2570">
        <v>7</v>
      </c>
      <c r="H2570" t="str">
        <v>Saturday</v>
      </c>
      <c r="I2570" t="str">
        <v>September FM6</v>
      </c>
      <c r="J2570" t="str">
        <f t="shared" si="40"/>
        <v>QRT-2</v>
      </c>
    </row>
    <row r="2571" spans="2:10" x14ac:dyDescent="0.3">
      <c r="B2571">
        <v>2020</v>
      </c>
      <c r="C2571">
        <v>9</v>
      </c>
      <c r="D2571" t="str">
        <f>TEXT('main sheet'!W:W,"MMMM")</f>
        <v>October</v>
      </c>
      <c r="E2571" t="str">
        <v>Q3</v>
      </c>
      <c r="F2571" t="str">
        <v>2020 September</v>
      </c>
      <c r="G2571">
        <v>1</v>
      </c>
      <c r="H2571" t="str">
        <v>Sunday</v>
      </c>
      <c r="I2571" t="str">
        <v>September FM6</v>
      </c>
      <c r="J2571" t="str">
        <f t="shared" si="40"/>
        <v>QRT-2</v>
      </c>
    </row>
    <row r="2572" spans="2:10" x14ac:dyDescent="0.3">
      <c r="B2572">
        <v>2020</v>
      </c>
      <c r="C2572">
        <v>9</v>
      </c>
      <c r="D2572" t="str">
        <f>TEXT('main sheet'!W:W,"MMMM")</f>
        <v>October</v>
      </c>
      <c r="E2572" t="str">
        <v>Q3</v>
      </c>
      <c r="F2572" t="str">
        <v>2020 September</v>
      </c>
      <c r="G2572">
        <v>2</v>
      </c>
      <c r="H2572" t="str">
        <v>Monday</v>
      </c>
      <c r="I2572" t="str">
        <v>September FM6</v>
      </c>
      <c r="J2572" t="str">
        <f t="shared" si="40"/>
        <v>QRT-2</v>
      </c>
    </row>
    <row r="2573" spans="2:10" x14ac:dyDescent="0.3">
      <c r="B2573">
        <v>2020</v>
      </c>
      <c r="C2573">
        <v>9</v>
      </c>
      <c r="D2573" t="str">
        <f>TEXT('main sheet'!W:W,"MMMM")</f>
        <v>October</v>
      </c>
      <c r="E2573" t="str">
        <v>Q3</v>
      </c>
      <c r="F2573" t="str">
        <v>2020 September</v>
      </c>
      <c r="G2573">
        <v>3</v>
      </c>
      <c r="H2573" t="str">
        <v>Tuesday</v>
      </c>
      <c r="I2573" t="str">
        <v>September FM6</v>
      </c>
      <c r="J2573" t="str">
        <f t="shared" si="40"/>
        <v>QRT-2</v>
      </c>
    </row>
    <row r="2574" spans="2:10" x14ac:dyDescent="0.3">
      <c r="B2574">
        <v>2020</v>
      </c>
      <c r="C2574">
        <v>9</v>
      </c>
      <c r="D2574" t="str">
        <f>TEXT('main sheet'!W:W,"MMMM")</f>
        <v>October</v>
      </c>
      <c r="E2574" t="str">
        <v>Q3</v>
      </c>
      <c r="F2574" t="str">
        <v>2020 September</v>
      </c>
      <c r="G2574">
        <v>4</v>
      </c>
      <c r="H2574" t="str">
        <v>Wednesday</v>
      </c>
      <c r="I2574" t="str">
        <v>September FM6</v>
      </c>
      <c r="J2574" t="str">
        <f t="shared" si="40"/>
        <v>QRT-2</v>
      </c>
    </row>
    <row r="2575" spans="2:10" x14ac:dyDescent="0.3">
      <c r="B2575">
        <v>2020</v>
      </c>
      <c r="C2575">
        <v>10</v>
      </c>
      <c r="D2575" t="str">
        <f>TEXT('main sheet'!W:W,"MMMM")</f>
        <v>October</v>
      </c>
      <c r="E2575" t="str">
        <v>Q4</v>
      </c>
      <c r="F2575" t="str">
        <v>2020 October</v>
      </c>
      <c r="G2575">
        <v>5</v>
      </c>
      <c r="H2575" t="str">
        <v>Thursday</v>
      </c>
      <c r="I2575" t="str">
        <v>October FM7</v>
      </c>
      <c r="J2575" t="str">
        <f t="shared" si="40"/>
        <v>QRT-2</v>
      </c>
    </row>
    <row r="2576" spans="2:10" x14ac:dyDescent="0.3">
      <c r="B2576">
        <v>2020</v>
      </c>
      <c r="C2576">
        <v>10</v>
      </c>
      <c r="D2576" t="str">
        <f>TEXT('main sheet'!W:W,"MMMM")</f>
        <v>October</v>
      </c>
      <c r="E2576" t="str">
        <v>Q4</v>
      </c>
      <c r="F2576" t="str">
        <v>2020 October</v>
      </c>
      <c r="G2576">
        <v>6</v>
      </c>
      <c r="H2576" t="str">
        <v>Friday</v>
      </c>
      <c r="I2576" t="str">
        <v>October FM7</v>
      </c>
      <c r="J2576" t="str">
        <f t="shared" si="40"/>
        <v>QRT-2</v>
      </c>
    </row>
    <row r="2577" spans="2:10" x14ac:dyDescent="0.3">
      <c r="B2577">
        <v>2020</v>
      </c>
      <c r="C2577">
        <v>10</v>
      </c>
      <c r="D2577" t="str">
        <f>TEXT('main sheet'!W:W,"MMMM")</f>
        <v>October</v>
      </c>
      <c r="E2577" t="str">
        <v>Q4</v>
      </c>
      <c r="F2577" t="str">
        <v>2020 October</v>
      </c>
      <c r="G2577">
        <v>7</v>
      </c>
      <c r="H2577" t="str">
        <v>Saturday</v>
      </c>
      <c r="I2577" t="str">
        <v>October FM7</v>
      </c>
      <c r="J2577" t="str">
        <f t="shared" si="40"/>
        <v>QRT-2</v>
      </c>
    </row>
    <row r="2578" spans="2:10" x14ac:dyDescent="0.3">
      <c r="B2578">
        <v>2020</v>
      </c>
      <c r="C2578">
        <v>10</v>
      </c>
      <c r="D2578" t="str">
        <f>TEXT('main sheet'!W:W,"MMMM")</f>
        <v>October</v>
      </c>
      <c r="E2578" t="str">
        <v>Q4</v>
      </c>
      <c r="F2578" t="str">
        <v>2020 October</v>
      </c>
      <c r="G2578">
        <v>1</v>
      </c>
      <c r="H2578" t="str">
        <v>Sunday</v>
      </c>
      <c r="I2578" t="str">
        <v>October FM7</v>
      </c>
      <c r="J2578" t="str">
        <f t="shared" si="40"/>
        <v>QRT-2</v>
      </c>
    </row>
    <row r="2579" spans="2:10" x14ac:dyDescent="0.3">
      <c r="B2579">
        <v>2020</v>
      </c>
      <c r="C2579">
        <v>10</v>
      </c>
      <c r="D2579" t="str">
        <f>TEXT('main sheet'!W:W,"MMMM")</f>
        <v>October</v>
      </c>
      <c r="E2579" t="str">
        <v>Q4</v>
      </c>
      <c r="F2579" t="str">
        <v>2020 October</v>
      </c>
      <c r="G2579">
        <v>2</v>
      </c>
      <c r="H2579" t="str">
        <v>Monday</v>
      </c>
      <c r="I2579" t="str">
        <v>October FM7</v>
      </c>
      <c r="J2579" t="str">
        <f t="shared" si="40"/>
        <v>QRT-2</v>
      </c>
    </row>
    <row r="2580" spans="2:10" x14ac:dyDescent="0.3">
      <c r="B2580">
        <v>2020</v>
      </c>
      <c r="C2580">
        <v>10</v>
      </c>
      <c r="D2580" t="str">
        <f>TEXT('main sheet'!W:W,"MMMM")</f>
        <v>October</v>
      </c>
      <c r="E2580" t="str">
        <v>Q4</v>
      </c>
      <c r="F2580" t="str">
        <v>2020 October</v>
      </c>
      <c r="G2580">
        <v>3</v>
      </c>
      <c r="H2580" t="str">
        <v>Tuesday</v>
      </c>
      <c r="I2580" t="str">
        <v>October FM7</v>
      </c>
      <c r="J2580" t="str">
        <f t="shared" si="40"/>
        <v>QRT-2</v>
      </c>
    </row>
    <row r="2581" spans="2:10" x14ac:dyDescent="0.3">
      <c r="B2581">
        <v>2020</v>
      </c>
      <c r="C2581">
        <v>10</v>
      </c>
      <c r="D2581" t="str">
        <f>TEXT('main sheet'!W:W,"MMMM")</f>
        <v>October</v>
      </c>
      <c r="E2581" t="str">
        <v>Q4</v>
      </c>
      <c r="F2581" t="str">
        <v>2020 October</v>
      </c>
      <c r="G2581">
        <v>4</v>
      </c>
      <c r="H2581" t="str">
        <v>Wednesday</v>
      </c>
      <c r="I2581" t="str">
        <v>October FM7</v>
      </c>
      <c r="J2581" t="str">
        <f t="shared" si="40"/>
        <v>QRT-2</v>
      </c>
    </row>
    <row r="2582" spans="2:10" x14ac:dyDescent="0.3">
      <c r="B2582">
        <v>2020</v>
      </c>
      <c r="C2582">
        <v>10</v>
      </c>
      <c r="D2582" t="str">
        <f>TEXT('main sheet'!W:W,"MMMM")</f>
        <v>October</v>
      </c>
      <c r="E2582" t="str">
        <v>Q4</v>
      </c>
      <c r="F2582" t="str">
        <v>2020 October</v>
      </c>
      <c r="G2582">
        <v>5</v>
      </c>
      <c r="H2582" t="str">
        <v>Thursday</v>
      </c>
      <c r="I2582" t="str">
        <v>October FM7</v>
      </c>
      <c r="J2582" t="str">
        <f t="shared" si="40"/>
        <v>QRT-2</v>
      </c>
    </row>
    <row r="2583" spans="2:10" x14ac:dyDescent="0.3">
      <c r="B2583">
        <v>2020</v>
      </c>
      <c r="C2583">
        <v>10</v>
      </c>
      <c r="D2583" t="str">
        <f>TEXT('main sheet'!W:W,"MMMM")</f>
        <v>October</v>
      </c>
      <c r="E2583" t="str">
        <v>Q4</v>
      </c>
      <c r="F2583" t="str">
        <v>2020 October</v>
      </c>
      <c r="G2583">
        <v>6</v>
      </c>
      <c r="H2583" t="str">
        <v>Friday</v>
      </c>
      <c r="I2583" t="str">
        <v>October FM7</v>
      </c>
      <c r="J2583" t="str">
        <f t="shared" si="40"/>
        <v>QRT-2</v>
      </c>
    </row>
    <row r="2584" spans="2:10" x14ac:dyDescent="0.3">
      <c r="B2584">
        <v>2020</v>
      </c>
      <c r="C2584">
        <v>10</v>
      </c>
      <c r="D2584" t="str">
        <f>TEXT('main sheet'!W:W,"MMMM")</f>
        <v>October</v>
      </c>
      <c r="E2584" t="str">
        <v>Q4</v>
      </c>
      <c r="F2584" t="str">
        <v>2020 October</v>
      </c>
      <c r="G2584">
        <v>7</v>
      </c>
      <c r="H2584" t="str">
        <v>Saturday</v>
      </c>
      <c r="I2584" t="str">
        <v>October FM7</v>
      </c>
      <c r="J2584" t="str">
        <f t="shared" si="40"/>
        <v>QRT-2</v>
      </c>
    </row>
    <row r="2585" spans="2:10" x14ac:dyDescent="0.3">
      <c r="B2585">
        <v>2020</v>
      </c>
      <c r="C2585">
        <v>10</v>
      </c>
      <c r="D2585" t="str">
        <f>TEXT('main sheet'!W:W,"MMMM")</f>
        <v>October</v>
      </c>
      <c r="E2585" t="str">
        <v>Q4</v>
      </c>
      <c r="F2585" t="str">
        <v>2020 October</v>
      </c>
      <c r="G2585">
        <v>1</v>
      </c>
      <c r="H2585" t="str">
        <v>Sunday</v>
      </c>
      <c r="I2585" t="str">
        <v>October FM7</v>
      </c>
      <c r="J2585" t="str">
        <f t="shared" si="40"/>
        <v>QRT-2</v>
      </c>
    </row>
    <row r="2586" spans="2:10" x14ac:dyDescent="0.3">
      <c r="B2586">
        <v>2020</v>
      </c>
      <c r="C2586">
        <v>10</v>
      </c>
      <c r="D2586" t="str">
        <f>TEXT('main sheet'!W:W,"MMMM")</f>
        <v>October</v>
      </c>
      <c r="E2586" t="str">
        <v>Q4</v>
      </c>
      <c r="F2586" t="str">
        <v>2020 October</v>
      </c>
      <c r="G2586">
        <v>2</v>
      </c>
      <c r="H2586" t="str">
        <v>Monday</v>
      </c>
      <c r="I2586" t="str">
        <v>October FM7</v>
      </c>
      <c r="J2586" t="str">
        <f t="shared" si="40"/>
        <v>QRT-2</v>
      </c>
    </row>
    <row r="2587" spans="2:10" x14ac:dyDescent="0.3">
      <c r="B2587">
        <v>2020</v>
      </c>
      <c r="C2587">
        <v>10</v>
      </c>
      <c r="D2587" t="str">
        <f>TEXT('main sheet'!W:W,"MMMM")</f>
        <v>October</v>
      </c>
      <c r="E2587" t="str">
        <v>Q4</v>
      </c>
      <c r="F2587" t="str">
        <v>2020 October</v>
      </c>
      <c r="G2587">
        <v>3</v>
      </c>
      <c r="H2587" t="str">
        <v>Tuesday</v>
      </c>
      <c r="I2587" t="str">
        <v>October FM7</v>
      </c>
      <c r="J2587" t="str">
        <f t="shared" si="40"/>
        <v>QRT-2</v>
      </c>
    </row>
    <row r="2588" spans="2:10" x14ac:dyDescent="0.3">
      <c r="B2588">
        <v>2020</v>
      </c>
      <c r="C2588">
        <v>10</v>
      </c>
      <c r="D2588" t="str">
        <f>TEXT('main sheet'!W:W,"MMMM")</f>
        <v>October</v>
      </c>
      <c r="E2588" t="str">
        <v>Q4</v>
      </c>
      <c r="F2588" t="str">
        <v>2020 October</v>
      </c>
      <c r="G2588">
        <v>4</v>
      </c>
      <c r="H2588" t="str">
        <v>Wednesday</v>
      </c>
      <c r="I2588" t="str">
        <v>October FM7</v>
      </c>
      <c r="J2588" t="str">
        <f t="shared" si="40"/>
        <v>QRT-2</v>
      </c>
    </row>
    <row r="2589" spans="2:10" x14ac:dyDescent="0.3">
      <c r="B2589">
        <v>2020</v>
      </c>
      <c r="C2589">
        <v>10</v>
      </c>
      <c r="D2589" t="str">
        <f>TEXT('main sheet'!W:W,"MMMM")</f>
        <v>October</v>
      </c>
      <c r="E2589" t="str">
        <v>Q4</v>
      </c>
      <c r="F2589" t="str">
        <v>2020 October</v>
      </c>
      <c r="G2589">
        <v>5</v>
      </c>
      <c r="H2589" t="str">
        <v>Thursday</v>
      </c>
      <c r="I2589" t="str">
        <v>October FM7</v>
      </c>
      <c r="J2589" t="str">
        <f t="shared" si="40"/>
        <v>QRT-2</v>
      </c>
    </row>
    <row r="2590" spans="2:10" x14ac:dyDescent="0.3">
      <c r="B2590">
        <v>2020</v>
      </c>
      <c r="C2590">
        <v>10</v>
      </c>
      <c r="D2590" t="str">
        <f>TEXT('main sheet'!W:W,"MMMM")</f>
        <v>October</v>
      </c>
      <c r="E2590" t="str">
        <v>Q4</v>
      </c>
      <c r="F2590" t="str">
        <v>2020 October</v>
      </c>
      <c r="G2590">
        <v>6</v>
      </c>
      <c r="H2590" t="str">
        <v>Friday</v>
      </c>
      <c r="I2590" t="str">
        <v>October FM7</v>
      </c>
      <c r="J2590" t="str">
        <f t="shared" si="40"/>
        <v>QRT-2</v>
      </c>
    </row>
    <row r="2591" spans="2:10" x14ac:dyDescent="0.3">
      <c r="B2591">
        <v>2020</v>
      </c>
      <c r="C2591">
        <v>10</v>
      </c>
      <c r="D2591" t="str">
        <f>TEXT('main sheet'!W:W,"MMMM")</f>
        <v>October</v>
      </c>
      <c r="E2591" t="str">
        <v>Q4</v>
      </c>
      <c r="F2591" t="str">
        <v>2020 October</v>
      </c>
      <c r="G2591">
        <v>7</v>
      </c>
      <c r="H2591" t="str">
        <v>Saturday</v>
      </c>
      <c r="I2591" t="str">
        <v>October FM7</v>
      </c>
      <c r="J2591" t="str">
        <f t="shared" si="40"/>
        <v>QRT-2</v>
      </c>
    </row>
    <row r="2592" spans="2:10" x14ac:dyDescent="0.3">
      <c r="B2592">
        <v>2020</v>
      </c>
      <c r="C2592">
        <v>10</v>
      </c>
      <c r="D2592" t="str">
        <f>TEXT('main sheet'!W:W,"MMMM")</f>
        <v>October</v>
      </c>
      <c r="E2592" t="str">
        <v>Q4</v>
      </c>
      <c r="F2592" t="str">
        <v>2020 October</v>
      </c>
      <c r="G2592">
        <v>1</v>
      </c>
      <c r="H2592" t="str">
        <v>Sunday</v>
      </c>
      <c r="I2592" t="str">
        <v>October FM7</v>
      </c>
      <c r="J2592" t="str">
        <f t="shared" si="40"/>
        <v>QRT-2</v>
      </c>
    </row>
    <row r="2593" spans="2:10" x14ac:dyDescent="0.3">
      <c r="B2593">
        <v>2020</v>
      </c>
      <c r="C2593">
        <v>10</v>
      </c>
      <c r="D2593" t="str">
        <f>TEXT('main sheet'!W:W,"MMMM")</f>
        <v>October</v>
      </c>
      <c r="E2593" t="str">
        <v>Q4</v>
      </c>
      <c r="F2593" t="str">
        <v>2020 October</v>
      </c>
      <c r="G2593">
        <v>2</v>
      </c>
      <c r="H2593" t="str">
        <v>Monday</v>
      </c>
      <c r="I2593" t="str">
        <v>October FM7</v>
      </c>
      <c r="J2593" t="str">
        <f t="shared" si="40"/>
        <v>QRT-2</v>
      </c>
    </row>
    <row r="2594" spans="2:10" x14ac:dyDescent="0.3">
      <c r="B2594">
        <v>2020</v>
      </c>
      <c r="C2594">
        <v>10</v>
      </c>
      <c r="D2594" t="str">
        <f>TEXT('main sheet'!W:W,"MMMM")</f>
        <v>October</v>
      </c>
      <c r="E2594" t="str">
        <v>Q4</v>
      </c>
      <c r="F2594" t="str">
        <v>2020 October</v>
      </c>
      <c r="G2594">
        <v>3</v>
      </c>
      <c r="H2594" t="str">
        <v>Tuesday</v>
      </c>
      <c r="I2594" t="str">
        <v>October FM7</v>
      </c>
      <c r="J2594" t="str">
        <f t="shared" si="40"/>
        <v>QRT-2</v>
      </c>
    </row>
    <row r="2595" spans="2:10" x14ac:dyDescent="0.3">
      <c r="B2595">
        <v>2020</v>
      </c>
      <c r="C2595">
        <v>10</v>
      </c>
      <c r="D2595" t="str">
        <f>TEXT('main sheet'!W:W,"MMMM")</f>
        <v>October</v>
      </c>
      <c r="E2595" t="str">
        <v>Q4</v>
      </c>
      <c r="F2595" t="str">
        <v>2020 October</v>
      </c>
      <c r="G2595">
        <v>4</v>
      </c>
      <c r="H2595" t="str">
        <v>Wednesday</v>
      </c>
      <c r="I2595" t="str">
        <v>October FM7</v>
      </c>
      <c r="J2595" t="str">
        <f t="shared" si="40"/>
        <v>QRT-2</v>
      </c>
    </row>
    <row r="2596" spans="2:10" x14ac:dyDescent="0.3">
      <c r="B2596">
        <v>2020</v>
      </c>
      <c r="C2596">
        <v>10</v>
      </c>
      <c r="D2596" t="str">
        <f>TEXT('main sheet'!W:W,"MMMM")</f>
        <v>October</v>
      </c>
      <c r="E2596" t="str">
        <v>Q4</v>
      </c>
      <c r="F2596" t="str">
        <v>2020 October</v>
      </c>
      <c r="G2596">
        <v>5</v>
      </c>
      <c r="H2596" t="str">
        <v>Thursday</v>
      </c>
      <c r="I2596" t="str">
        <v>October FM7</v>
      </c>
      <c r="J2596" t="str">
        <f t="shared" si="40"/>
        <v>QRT-2</v>
      </c>
    </row>
    <row r="2597" spans="2:10" x14ac:dyDescent="0.3">
      <c r="B2597">
        <v>2020</v>
      </c>
      <c r="C2597">
        <v>10</v>
      </c>
      <c r="D2597" t="str">
        <f>TEXT('main sheet'!W:W,"MMMM")</f>
        <v>October</v>
      </c>
      <c r="E2597" t="str">
        <v>Q4</v>
      </c>
      <c r="F2597" t="str">
        <v>2020 October</v>
      </c>
      <c r="G2597">
        <v>6</v>
      </c>
      <c r="H2597" t="str">
        <v>Friday</v>
      </c>
      <c r="I2597" t="str">
        <v>October FM7</v>
      </c>
      <c r="J2597" t="str">
        <f t="shared" si="40"/>
        <v>QRT-2</v>
      </c>
    </row>
    <row r="2598" spans="2:10" x14ac:dyDescent="0.3">
      <c r="B2598">
        <v>2020</v>
      </c>
      <c r="C2598">
        <v>10</v>
      </c>
      <c r="D2598" t="str">
        <f>TEXT('main sheet'!W:W,"MMMM")</f>
        <v>October</v>
      </c>
      <c r="E2598" t="str">
        <v>Q4</v>
      </c>
      <c r="F2598" t="str">
        <v>2020 October</v>
      </c>
      <c r="G2598">
        <v>7</v>
      </c>
      <c r="H2598" t="str">
        <v>Saturday</v>
      </c>
      <c r="I2598" t="str">
        <v>October FM7</v>
      </c>
      <c r="J2598" t="str">
        <f t="shared" si="40"/>
        <v>QRT-2</v>
      </c>
    </row>
    <row r="2599" spans="2:10" x14ac:dyDescent="0.3">
      <c r="B2599">
        <v>2020</v>
      </c>
      <c r="C2599">
        <v>10</v>
      </c>
      <c r="D2599" t="str">
        <f>TEXT('main sheet'!W:W,"MMMM")</f>
        <v>October</v>
      </c>
      <c r="E2599" t="str">
        <v>Q4</v>
      </c>
      <c r="F2599" t="str">
        <v>2020 October</v>
      </c>
      <c r="G2599">
        <v>1</v>
      </c>
      <c r="H2599" t="str">
        <v>Sunday</v>
      </c>
      <c r="I2599" t="str">
        <v>October FM7</v>
      </c>
      <c r="J2599" t="str">
        <f t="shared" si="40"/>
        <v>QRT-2</v>
      </c>
    </row>
    <row r="2600" spans="2:10" x14ac:dyDescent="0.3">
      <c r="B2600">
        <v>2020</v>
      </c>
      <c r="C2600">
        <v>10</v>
      </c>
      <c r="D2600" t="str">
        <f>TEXT('main sheet'!W:W,"MMMM")</f>
        <v>November</v>
      </c>
      <c r="E2600" t="str">
        <v>Q4</v>
      </c>
      <c r="F2600" t="str">
        <v>2020 October</v>
      </c>
      <c r="G2600">
        <v>2</v>
      </c>
      <c r="H2600" t="str">
        <v>Monday</v>
      </c>
      <c r="I2600" t="str">
        <v>October FM7</v>
      </c>
      <c r="J2600" t="str">
        <f t="shared" si="40"/>
        <v>QRT-2</v>
      </c>
    </row>
    <row r="2601" spans="2:10" x14ac:dyDescent="0.3">
      <c r="B2601">
        <v>2020</v>
      </c>
      <c r="C2601">
        <v>10</v>
      </c>
      <c r="D2601" t="str">
        <f>TEXT('main sheet'!W:W,"MMMM")</f>
        <v>November</v>
      </c>
      <c r="E2601" t="str">
        <v>Q4</v>
      </c>
      <c r="F2601" t="str">
        <v>2020 October</v>
      </c>
      <c r="G2601">
        <v>3</v>
      </c>
      <c r="H2601" t="str">
        <v>Tuesday</v>
      </c>
      <c r="I2601" t="str">
        <v>October FM7</v>
      </c>
      <c r="J2601" t="str">
        <f t="shared" si="40"/>
        <v>QRT-2</v>
      </c>
    </row>
    <row r="2602" spans="2:10" x14ac:dyDescent="0.3">
      <c r="B2602">
        <v>2020</v>
      </c>
      <c r="C2602">
        <v>10</v>
      </c>
      <c r="D2602" t="str">
        <f>TEXT('main sheet'!W:W,"MMMM")</f>
        <v>November</v>
      </c>
      <c r="E2602" t="str">
        <v>Q4</v>
      </c>
      <c r="F2602" t="str">
        <v>2020 October</v>
      </c>
      <c r="G2602">
        <v>4</v>
      </c>
      <c r="H2602" t="str">
        <v>Wednesday</v>
      </c>
      <c r="I2602" t="str">
        <v>October FM7</v>
      </c>
      <c r="J2602" t="str">
        <f t="shared" si="40"/>
        <v>QRT-2</v>
      </c>
    </row>
    <row r="2603" spans="2:10" x14ac:dyDescent="0.3">
      <c r="B2603">
        <v>2020</v>
      </c>
      <c r="C2603">
        <v>10</v>
      </c>
      <c r="D2603" t="str">
        <f>TEXT('main sheet'!W:W,"MMMM")</f>
        <v>November</v>
      </c>
      <c r="E2603" t="str">
        <v>Q4</v>
      </c>
      <c r="F2603" t="str">
        <v>2020 October</v>
      </c>
      <c r="G2603">
        <v>5</v>
      </c>
      <c r="H2603" t="str">
        <v>Thursday</v>
      </c>
      <c r="I2603" t="str">
        <v>October FM7</v>
      </c>
      <c r="J2603" t="str">
        <f t="shared" si="40"/>
        <v>QRT-2</v>
      </c>
    </row>
    <row r="2604" spans="2:10" x14ac:dyDescent="0.3">
      <c r="B2604">
        <v>2020</v>
      </c>
      <c r="C2604">
        <v>10</v>
      </c>
      <c r="D2604" t="str">
        <f>TEXT('main sheet'!W:W,"MMMM")</f>
        <v>November</v>
      </c>
      <c r="E2604" t="str">
        <v>Q4</v>
      </c>
      <c r="F2604" t="str">
        <v>2020 October</v>
      </c>
      <c r="G2604">
        <v>6</v>
      </c>
      <c r="H2604" t="str">
        <v>Friday</v>
      </c>
      <c r="I2604" t="str">
        <v>October FM7</v>
      </c>
      <c r="J2604" t="str">
        <f t="shared" si="40"/>
        <v>QRT-2</v>
      </c>
    </row>
    <row r="2605" spans="2:10" x14ac:dyDescent="0.3">
      <c r="B2605">
        <v>2020</v>
      </c>
      <c r="C2605">
        <v>10</v>
      </c>
      <c r="D2605" t="str">
        <f>TEXT('main sheet'!W:W,"MMMM")</f>
        <v>November</v>
      </c>
      <c r="E2605" t="str">
        <v>Q4</v>
      </c>
      <c r="F2605" t="str">
        <v>2020 October</v>
      </c>
      <c r="G2605">
        <v>7</v>
      </c>
      <c r="H2605" t="str">
        <v>Saturday</v>
      </c>
      <c r="I2605" t="str">
        <v>October FM7</v>
      </c>
      <c r="J2605" t="str">
        <f t="shared" si="40"/>
        <v>QRT-2</v>
      </c>
    </row>
    <row r="2606" spans="2:10" x14ac:dyDescent="0.3">
      <c r="B2606">
        <v>2020</v>
      </c>
      <c r="C2606">
        <v>11</v>
      </c>
      <c r="D2606" t="str">
        <f>TEXT('main sheet'!W:W,"MMMM")</f>
        <v>November</v>
      </c>
      <c r="E2606" t="str">
        <v>Q4</v>
      </c>
      <c r="F2606" t="str">
        <v>2020 November</v>
      </c>
      <c r="G2606">
        <v>1</v>
      </c>
      <c r="H2606" t="str">
        <v>Sunday</v>
      </c>
      <c r="I2606" t="str">
        <v>November FM8</v>
      </c>
      <c r="J2606" t="str">
        <f t="shared" si="40"/>
        <v>QRT-2</v>
      </c>
    </row>
    <row r="2607" spans="2:10" x14ac:dyDescent="0.3">
      <c r="B2607">
        <v>2020</v>
      </c>
      <c r="C2607">
        <v>11</v>
      </c>
      <c r="D2607" t="str">
        <f>TEXT('main sheet'!W:W,"MMMM")</f>
        <v>November</v>
      </c>
      <c r="E2607" t="str">
        <v>Q4</v>
      </c>
      <c r="F2607" t="str">
        <v>2020 November</v>
      </c>
      <c r="G2607">
        <v>2</v>
      </c>
      <c r="H2607" t="str">
        <v>Monday</v>
      </c>
      <c r="I2607" t="str">
        <v>November FM8</v>
      </c>
      <c r="J2607" t="str">
        <f t="shared" si="40"/>
        <v>QRT-2</v>
      </c>
    </row>
    <row r="2608" spans="2:10" x14ac:dyDescent="0.3">
      <c r="B2608">
        <v>2020</v>
      </c>
      <c r="C2608">
        <v>11</v>
      </c>
      <c r="D2608" t="str">
        <f>TEXT('main sheet'!W:W,"MMMM")</f>
        <v>November</v>
      </c>
      <c r="E2608" t="str">
        <v>Q4</v>
      </c>
      <c r="F2608" t="str">
        <v>2020 November</v>
      </c>
      <c r="G2608">
        <v>3</v>
      </c>
      <c r="H2608" t="str">
        <v>Tuesday</v>
      </c>
      <c r="I2608" t="str">
        <v>November FM8</v>
      </c>
      <c r="J2608" t="str">
        <f t="shared" si="40"/>
        <v>QRT-2</v>
      </c>
    </row>
    <row r="2609" spans="2:10" x14ac:dyDescent="0.3">
      <c r="B2609">
        <v>2020</v>
      </c>
      <c r="C2609">
        <v>11</v>
      </c>
      <c r="D2609" t="str">
        <f>TEXT('main sheet'!W:W,"MMMM")</f>
        <v>November</v>
      </c>
      <c r="E2609" t="str">
        <v>Q4</v>
      </c>
      <c r="F2609" t="str">
        <v>2020 November</v>
      </c>
      <c r="G2609">
        <v>4</v>
      </c>
      <c r="H2609" t="str">
        <v>Wednesday</v>
      </c>
      <c r="I2609" t="str">
        <v>November FM8</v>
      </c>
      <c r="J2609" t="str">
        <f t="shared" si="40"/>
        <v>QRT-2</v>
      </c>
    </row>
    <row r="2610" spans="2:10" x14ac:dyDescent="0.3">
      <c r="B2610">
        <v>2020</v>
      </c>
      <c r="C2610">
        <v>11</v>
      </c>
      <c r="D2610" t="str">
        <f>TEXT('main sheet'!W:W,"MMMM")</f>
        <v>November</v>
      </c>
      <c r="E2610" t="str">
        <v>Q4</v>
      </c>
      <c r="F2610" t="str">
        <v>2020 November</v>
      </c>
      <c r="G2610">
        <v>5</v>
      </c>
      <c r="H2610" t="str">
        <v>Thursday</v>
      </c>
      <c r="I2610" t="str">
        <v>November FM8</v>
      </c>
      <c r="J2610" t="str">
        <f t="shared" si="40"/>
        <v>QRT-2</v>
      </c>
    </row>
    <row r="2611" spans="2:10" x14ac:dyDescent="0.3">
      <c r="B2611">
        <v>2020</v>
      </c>
      <c r="C2611">
        <v>11</v>
      </c>
      <c r="D2611" t="str">
        <f>TEXT('main sheet'!W:W,"MMMM")</f>
        <v>November</v>
      </c>
      <c r="E2611" t="str">
        <v>Q4</v>
      </c>
      <c r="F2611" t="str">
        <v>2020 November</v>
      </c>
      <c r="G2611">
        <v>6</v>
      </c>
      <c r="H2611" t="str">
        <v>Friday</v>
      </c>
      <c r="I2611" t="str">
        <v>November FM8</v>
      </c>
      <c r="J2611" t="str">
        <f t="shared" si="40"/>
        <v>QRT-2</v>
      </c>
    </row>
    <row r="2612" spans="2:10" x14ac:dyDescent="0.3">
      <c r="B2612">
        <v>2020</v>
      </c>
      <c r="C2612">
        <v>11</v>
      </c>
      <c r="D2612" t="str">
        <f>TEXT('main sheet'!W:W,"MMMM")</f>
        <v>November</v>
      </c>
      <c r="E2612" t="str">
        <v>Q4</v>
      </c>
      <c r="F2612" t="str">
        <v>2020 November</v>
      </c>
      <c r="G2612">
        <v>7</v>
      </c>
      <c r="H2612" t="str">
        <v>Saturday</v>
      </c>
      <c r="I2612" t="str">
        <v>November FM8</v>
      </c>
      <c r="J2612" t="str">
        <f t="shared" si="40"/>
        <v>QRT-2</v>
      </c>
    </row>
    <row r="2613" spans="2:10" x14ac:dyDescent="0.3">
      <c r="B2613">
        <v>2020</v>
      </c>
      <c r="C2613">
        <v>11</v>
      </c>
      <c r="D2613" t="str">
        <f>TEXT('main sheet'!W:W,"MMMM")</f>
        <v>November</v>
      </c>
      <c r="E2613" t="str">
        <v>Q4</v>
      </c>
      <c r="F2613" t="str">
        <v>2020 November</v>
      </c>
      <c r="G2613">
        <v>1</v>
      </c>
      <c r="H2613" t="str">
        <v>Sunday</v>
      </c>
      <c r="I2613" t="str">
        <v>November FM8</v>
      </c>
      <c r="J2613" t="str">
        <f t="shared" si="40"/>
        <v>QRT-2</v>
      </c>
    </row>
    <row r="2614" spans="2:10" x14ac:dyDescent="0.3">
      <c r="B2614">
        <v>2020</v>
      </c>
      <c r="C2614">
        <v>11</v>
      </c>
      <c r="D2614" t="str">
        <f>TEXT('main sheet'!W:W,"MMMM")</f>
        <v>November</v>
      </c>
      <c r="E2614" t="str">
        <v>Q4</v>
      </c>
      <c r="F2614" t="str">
        <v>2020 November</v>
      </c>
      <c r="G2614">
        <v>2</v>
      </c>
      <c r="H2614" t="str">
        <v>Monday</v>
      </c>
      <c r="I2614" t="str">
        <v>November FM8</v>
      </c>
      <c r="J2614" t="str">
        <f t="shared" si="40"/>
        <v>QRT-2</v>
      </c>
    </row>
    <row r="2615" spans="2:10" x14ac:dyDescent="0.3">
      <c r="B2615">
        <v>2020</v>
      </c>
      <c r="C2615">
        <v>11</v>
      </c>
      <c r="D2615" t="str">
        <f>TEXT('main sheet'!W:W,"MMMM")</f>
        <v>November</v>
      </c>
      <c r="E2615" t="str">
        <v>Q4</v>
      </c>
      <c r="F2615" t="str">
        <v>2020 November</v>
      </c>
      <c r="G2615">
        <v>3</v>
      </c>
      <c r="H2615" t="str">
        <v>Tuesday</v>
      </c>
      <c r="I2615" t="str">
        <v>November FM8</v>
      </c>
      <c r="J2615" t="str">
        <f t="shared" si="40"/>
        <v>QRT-2</v>
      </c>
    </row>
    <row r="2616" spans="2:10" x14ac:dyDescent="0.3">
      <c r="B2616">
        <v>2020</v>
      </c>
      <c r="C2616">
        <v>11</v>
      </c>
      <c r="D2616" t="str">
        <f>TEXT('main sheet'!W:W,"MMMM")</f>
        <v>November</v>
      </c>
      <c r="E2616" t="str">
        <v>Q4</v>
      </c>
      <c r="F2616" t="str">
        <v>2020 November</v>
      </c>
      <c r="G2616">
        <v>4</v>
      </c>
      <c r="H2616" t="str">
        <v>Wednesday</v>
      </c>
      <c r="I2616" t="str">
        <v>November FM8</v>
      </c>
      <c r="J2616" t="str">
        <f t="shared" si="40"/>
        <v>QRT-2</v>
      </c>
    </row>
    <row r="2617" spans="2:10" x14ac:dyDescent="0.3">
      <c r="B2617">
        <v>2020</v>
      </c>
      <c r="C2617">
        <v>11</v>
      </c>
      <c r="D2617" t="str">
        <f>TEXT('main sheet'!W:W,"MMMM")</f>
        <v>November</v>
      </c>
      <c r="E2617" t="str">
        <v>Q4</v>
      </c>
      <c r="F2617" t="str">
        <v>2020 November</v>
      </c>
      <c r="G2617">
        <v>5</v>
      </c>
      <c r="H2617" t="str">
        <v>Thursday</v>
      </c>
      <c r="I2617" t="str">
        <v>November FM8</v>
      </c>
      <c r="J2617" t="str">
        <f t="shared" si="40"/>
        <v>QRT-2</v>
      </c>
    </row>
    <row r="2618" spans="2:10" x14ac:dyDescent="0.3">
      <c r="B2618">
        <v>2020</v>
      </c>
      <c r="C2618">
        <v>11</v>
      </c>
      <c r="D2618" t="str">
        <f>TEXT('main sheet'!W:W,"MMMM")</f>
        <v>November</v>
      </c>
      <c r="E2618" t="str">
        <v>Q4</v>
      </c>
      <c r="F2618" t="str">
        <v>2020 November</v>
      </c>
      <c r="G2618">
        <v>6</v>
      </c>
      <c r="H2618" t="str">
        <v>Friday</v>
      </c>
      <c r="I2618" t="str">
        <v>November FM8</v>
      </c>
      <c r="J2618" t="str">
        <f t="shared" si="40"/>
        <v>QRT-2</v>
      </c>
    </row>
    <row r="2619" spans="2:10" x14ac:dyDescent="0.3">
      <c r="B2619">
        <v>2020</v>
      </c>
      <c r="C2619">
        <v>11</v>
      </c>
      <c r="D2619" t="str">
        <f>TEXT('main sheet'!W:W,"MMMM")</f>
        <v>November</v>
      </c>
      <c r="E2619" t="str">
        <v>Q4</v>
      </c>
      <c r="F2619" t="str">
        <v>2020 November</v>
      </c>
      <c r="G2619">
        <v>7</v>
      </c>
      <c r="H2619" t="str">
        <v>Saturday</v>
      </c>
      <c r="I2619" t="str">
        <v>November FM8</v>
      </c>
      <c r="J2619" t="str">
        <f t="shared" si="40"/>
        <v>QRT-2</v>
      </c>
    </row>
    <row r="2620" spans="2:10" x14ac:dyDescent="0.3">
      <c r="B2620">
        <v>2020</v>
      </c>
      <c r="C2620">
        <v>11</v>
      </c>
      <c r="D2620" t="str">
        <f>TEXT('main sheet'!W:W,"MMMM")</f>
        <v>November</v>
      </c>
      <c r="E2620" t="str">
        <v>Q4</v>
      </c>
      <c r="F2620" t="str">
        <v>2020 November</v>
      </c>
      <c r="G2620">
        <v>1</v>
      </c>
      <c r="H2620" t="str">
        <v>Sunday</v>
      </c>
      <c r="I2620" t="str">
        <v>November FM8</v>
      </c>
      <c r="J2620" t="str">
        <f t="shared" si="40"/>
        <v>QRT-2</v>
      </c>
    </row>
    <row r="2621" spans="2:10" x14ac:dyDescent="0.3">
      <c r="B2621">
        <v>2020</v>
      </c>
      <c r="C2621">
        <v>11</v>
      </c>
      <c r="D2621" t="str">
        <f>TEXT('main sheet'!W:W,"MMMM")</f>
        <v>November</v>
      </c>
      <c r="E2621" t="str">
        <v>Q4</v>
      </c>
      <c r="F2621" t="str">
        <v>2020 November</v>
      </c>
      <c r="G2621">
        <v>2</v>
      </c>
      <c r="H2621" t="str">
        <v>Monday</v>
      </c>
      <c r="I2621" t="str">
        <v>November FM8</v>
      </c>
      <c r="J2621" t="str">
        <f t="shared" si="40"/>
        <v>QRT-2</v>
      </c>
    </row>
    <row r="2622" spans="2:10" x14ac:dyDescent="0.3">
      <c r="B2622">
        <v>2020</v>
      </c>
      <c r="C2622">
        <v>11</v>
      </c>
      <c r="D2622" t="str">
        <f>TEXT('main sheet'!W:W,"MMMM")</f>
        <v>November</v>
      </c>
      <c r="E2622" t="str">
        <v>Q4</v>
      </c>
      <c r="F2622" t="str">
        <v>2020 November</v>
      </c>
      <c r="G2622">
        <v>3</v>
      </c>
      <c r="H2622" t="str">
        <v>Tuesday</v>
      </c>
      <c r="I2622" t="str">
        <v>November FM8</v>
      </c>
      <c r="J2622" t="str">
        <f t="shared" si="40"/>
        <v>QRT-2</v>
      </c>
    </row>
    <row r="2623" spans="2:10" x14ac:dyDescent="0.3">
      <c r="B2623">
        <v>2020</v>
      </c>
      <c r="C2623">
        <v>11</v>
      </c>
      <c r="D2623" t="str">
        <f>TEXT('main sheet'!W:W,"MMMM")</f>
        <v>November</v>
      </c>
      <c r="E2623" t="str">
        <v>Q4</v>
      </c>
      <c r="F2623" t="str">
        <v>2020 November</v>
      </c>
      <c r="G2623">
        <v>4</v>
      </c>
      <c r="H2623" t="str">
        <v>Wednesday</v>
      </c>
      <c r="I2623" t="str">
        <v>November FM8</v>
      </c>
      <c r="J2623" t="str">
        <f t="shared" si="40"/>
        <v>QRT-2</v>
      </c>
    </row>
    <row r="2624" spans="2:10" x14ac:dyDescent="0.3">
      <c r="B2624">
        <v>2020</v>
      </c>
      <c r="C2624">
        <v>11</v>
      </c>
      <c r="D2624" t="str">
        <f>TEXT('main sheet'!W:W,"MMMM")</f>
        <v>November</v>
      </c>
      <c r="E2624" t="str">
        <v>Q4</v>
      </c>
      <c r="F2624" t="str">
        <v>2020 November</v>
      </c>
      <c r="G2624">
        <v>5</v>
      </c>
      <c r="H2624" t="str">
        <v>Thursday</v>
      </c>
      <c r="I2624" t="str">
        <v>November FM8</v>
      </c>
      <c r="J2624" t="str">
        <f t="shared" si="40"/>
        <v>QRT-2</v>
      </c>
    </row>
    <row r="2625" spans="2:10" x14ac:dyDescent="0.3">
      <c r="B2625">
        <v>2020</v>
      </c>
      <c r="C2625">
        <v>11</v>
      </c>
      <c r="D2625" t="str">
        <f>TEXT('main sheet'!W:W,"MMMM")</f>
        <v>November</v>
      </c>
      <c r="E2625" t="str">
        <v>Q4</v>
      </c>
      <c r="F2625" t="str">
        <v>2020 November</v>
      </c>
      <c r="G2625">
        <v>6</v>
      </c>
      <c r="H2625" t="str">
        <v>Friday</v>
      </c>
      <c r="I2625" t="str">
        <v>November FM8</v>
      </c>
      <c r="J2625" t="str">
        <f t="shared" si="40"/>
        <v>QRT-2</v>
      </c>
    </row>
    <row r="2626" spans="2:10" x14ac:dyDescent="0.3">
      <c r="B2626">
        <v>2020</v>
      </c>
      <c r="C2626">
        <v>11</v>
      </c>
      <c r="D2626" t="str">
        <f>TEXT('main sheet'!W:W,"MMMM")</f>
        <v>November</v>
      </c>
      <c r="E2626" t="str">
        <v>Q4</v>
      </c>
      <c r="F2626" t="str">
        <v>2020 November</v>
      </c>
      <c r="G2626">
        <v>7</v>
      </c>
      <c r="H2626" t="str">
        <v>Saturday</v>
      </c>
      <c r="I2626" t="str">
        <v>November FM8</v>
      </c>
      <c r="J2626" t="str">
        <f t="shared" si="40"/>
        <v>QRT-2</v>
      </c>
    </row>
    <row r="2627" spans="2:10" x14ac:dyDescent="0.3">
      <c r="B2627">
        <v>2020</v>
      </c>
      <c r="C2627">
        <v>11</v>
      </c>
      <c r="D2627" t="str">
        <f>TEXT('main sheet'!W:W,"MMMM")</f>
        <v>November</v>
      </c>
      <c r="E2627" t="str">
        <v>Q4</v>
      </c>
      <c r="F2627" t="str">
        <v>2020 November</v>
      </c>
      <c r="G2627">
        <v>1</v>
      </c>
      <c r="H2627" t="str">
        <v>Sunday</v>
      </c>
      <c r="I2627" t="str">
        <v>November FM8</v>
      </c>
      <c r="J2627" t="str">
        <f t="shared" si="40"/>
        <v>QRT-2</v>
      </c>
    </row>
    <row r="2628" spans="2:10" x14ac:dyDescent="0.3">
      <c r="B2628">
        <v>2020</v>
      </c>
      <c r="C2628">
        <v>11</v>
      </c>
      <c r="D2628" t="str">
        <f>TEXT('main sheet'!W:W,"MMMM")</f>
        <v>November</v>
      </c>
      <c r="E2628" t="str">
        <v>Q4</v>
      </c>
      <c r="F2628" t="str">
        <v>2020 November</v>
      </c>
      <c r="G2628">
        <v>2</v>
      </c>
      <c r="H2628" t="str">
        <v>Monday</v>
      </c>
      <c r="I2628" t="str">
        <v>November FM8</v>
      </c>
      <c r="J2628" t="str">
        <f t="shared" si="40"/>
        <v>QRT-2</v>
      </c>
    </row>
    <row r="2629" spans="2:10" x14ac:dyDescent="0.3">
      <c r="B2629">
        <v>2020</v>
      </c>
      <c r="C2629">
        <v>11</v>
      </c>
      <c r="D2629" t="str">
        <f>TEXT('main sheet'!W:W,"MMMM")</f>
        <v>November</v>
      </c>
      <c r="E2629" t="str">
        <v>Q4</v>
      </c>
      <c r="F2629" t="str">
        <v>2020 November</v>
      </c>
      <c r="G2629">
        <v>3</v>
      </c>
      <c r="H2629" t="str">
        <v>Tuesday</v>
      </c>
      <c r="I2629" t="str">
        <v>November FM8</v>
      </c>
      <c r="J2629" t="str">
        <f t="shared" si="40"/>
        <v>QRT-2</v>
      </c>
    </row>
    <row r="2630" spans="2:10" x14ac:dyDescent="0.3">
      <c r="B2630">
        <v>2020</v>
      </c>
      <c r="C2630">
        <v>11</v>
      </c>
      <c r="D2630" t="str">
        <f>TEXT('main sheet'!W:W,"MMMM")</f>
        <v>December</v>
      </c>
      <c r="E2630" t="str">
        <v>Q4</v>
      </c>
      <c r="F2630" t="str">
        <v>2020 November</v>
      </c>
      <c r="G2630">
        <v>4</v>
      </c>
      <c r="H2630" t="str">
        <v>Wednesday</v>
      </c>
      <c r="I2630" t="str">
        <v>November FM8</v>
      </c>
      <c r="J2630" t="str">
        <f t="shared" si="40"/>
        <v>QRT-2</v>
      </c>
    </row>
    <row r="2631" spans="2:10" x14ac:dyDescent="0.3">
      <c r="B2631">
        <v>2020</v>
      </c>
      <c r="C2631">
        <v>11</v>
      </c>
      <c r="D2631" t="str">
        <f>TEXT('main sheet'!W:W,"MMMM")</f>
        <v>December</v>
      </c>
      <c r="E2631" t="str">
        <v>Q4</v>
      </c>
      <c r="F2631" t="str">
        <v>2020 November</v>
      </c>
      <c r="G2631">
        <v>5</v>
      </c>
      <c r="H2631" t="str">
        <v>Thursday</v>
      </c>
      <c r="I2631" t="str">
        <v>November FM8</v>
      </c>
      <c r="J2631" t="str">
        <f t="shared" si="40"/>
        <v>QRT-2</v>
      </c>
    </row>
    <row r="2632" spans="2:10" x14ac:dyDescent="0.3">
      <c r="B2632">
        <v>2020</v>
      </c>
      <c r="C2632">
        <v>11</v>
      </c>
      <c r="D2632" t="str">
        <f>TEXT('main sheet'!W:W,"MMMM")</f>
        <v>December</v>
      </c>
      <c r="E2632" t="str">
        <v>Q4</v>
      </c>
      <c r="F2632" t="str">
        <v>2020 November</v>
      </c>
      <c r="G2632">
        <v>6</v>
      </c>
      <c r="H2632" t="str">
        <v>Friday</v>
      </c>
      <c r="I2632" t="str">
        <v>November FM8</v>
      </c>
      <c r="J2632" t="str">
        <f t="shared" si="40"/>
        <v>QRT-2</v>
      </c>
    </row>
    <row r="2633" spans="2:10" x14ac:dyDescent="0.3">
      <c r="B2633">
        <v>2020</v>
      </c>
      <c r="C2633">
        <v>11</v>
      </c>
      <c r="D2633" t="str">
        <f>TEXT('main sheet'!W:W,"MMMM")</f>
        <v>December</v>
      </c>
      <c r="E2633" t="str">
        <v>Q4</v>
      </c>
      <c r="F2633" t="str">
        <v>2020 November</v>
      </c>
      <c r="G2633">
        <v>7</v>
      </c>
      <c r="H2633" t="str">
        <v>Saturday</v>
      </c>
      <c r="I2633" t="str">
        <v>November FM8</v>
      </c>
      <c r="J2633" t="str">
        <f t="shared" ref="J2633:J2696" si="41">"QRT-"&amp;CHOOSE(C2633,4,4,4,4,1,1,1,1,2,2,2,2,3,3,3,3)</f>
        <v>QRT-2</v>
      </c>
    </row>
    <row r="2634" spans="2:10" x14ac:dyDescent="0.3">
      <c r="B2634">
        <v>2020</v>
      </c>
      <c r="C2634">
        <v>11</v>
      </c>
      <c r="D2634" t="str">
        <f>TEXT('main sheet'!W:W,"MMMM")</f>
        <v>December</v>
      </c>
      <c r="E2634" t="str">
        <v>Q4</v>
      </c>
      <c r="F2634" t="str">
        <v>2020 November</v>
      </c>
      <c r="G2634">
        <v>1</v>
      </c>
      <c r="H2634" t="str">
        <v>Sunday</v>
      </c>
      <c r="I2634" t="str">
        <v>November FM8</v>
      </c>
      <c r="J2634" t="str">
        <f t="shared" si="41"/>
        <v>QRT-2</v>
      </c>
    </row>
    <row r="2635" spans="2:10" x14ac:dyDescent="0.3">
      <c r="B2635">
        <v>2020</v>
      </c>
      <c r="C2635">
        <v>11</v>
      </c>
      <c r="D2635" t="str">
        <f>TEXT('main sheet'!W:W,"MMMM")</f>
        <v>December</v>
      </c>
      <c r="E2635" t="str">
        <v>Q4</v>
      </c>
      <c r="F2635" t="str">
        <v>2020 November</v>
      </c>
      <c r="G2635">
        <v>2</v>
      </c>
      <c r="H2635" t="str">
        <v>Monday</v>
      </c>
      <c r="I2635" t="str">
        <v>November FM8</v>
      </c>
      <c r="J2635" t="str">
        <f t="shared" si="41"/>
        <v>QRT-2</v>
      </c>
    </row>
    <row r="2636" spans="2:10" x14ac:dyDescent="0.3">
      <c r="B2636">
        <v>2020</v>
      </c>
      <c r="C2636">
        <v>12</v>
      </c>
      <c r="D2636" t="str">
        <f>TEXT('main sheet'!W:W,"MMMM")</f>
        <v>December</v>
      </c>
      <c r="E2636" t="str">
        <v>Q4</v>
      </c>
      <c r="F2636" t="str">
        <v>2020 December</v>
      </c>
      <c r="G2636">
        <v>3</v>
      </c>
      <c r="H2636" t="str">
        <v>Tuesday</v>
      </c>
      <c r="I2636" t="str">
        <v>December FM9</v>
      </c>
      <c r="J2636" t="str">
        <f t="shared" si="41"/>
        <v>QRT-2</v>
      </c>
    </row>
    <row r="2637" spans="2:10" x14ac:dyDescent="0.3">
      <c r="B2637">
        <v>2020</v>
      </c>
      <c r="C2637">
        <v>12</v>
      </c>
      <c r="D2637" t="str">
        <f>TEXT('main sheet'!W:W,"MMMM")</f>
        <v>December</v>
      </c>
      <c r="E2637" t="str">
        <v>Q4</v>
      </c>
      <c r="F2637" t="str">
        <v>2020 December</v>
      </c>
      <c r="G2637">
        <v>4</v>
      </c>
      <c r="H2637" t="str">
        <v>Wednesday</v>
      </c>
      <c r="I2637" t="str">
        <v>December FM9</v>
      </c>
      <c r="J2637" t="str">
        <f t="shared" si="41"/>
        <v>QRT-2</v>
      </c>
    </row>
    <row r="2638" spans="2:10" x14ac:dyDescent="0.3">
      <c r="B2638">
        <v>2020</v>
      </c>
      <c r="C2638">
        <v>12</v>
      </c>
      <c r="D2638" t="str">
        <f>TEXT('main sheet'!W:W,"MMMM")</f>
        <v>December</v>
      </c>
      <c r="E2638" t="str">
        <v>Q4</v>
      </c>
      <c r="F2638" t="str">
        <v>2020 December</v>
      </c>
      <c r="G2638">
        <v>5</v>
      </c>
      <c r="H2638" t="str">
        <v>Thursday</v>
      </c>
      <c r="I2638" t="str">
        <v>December FM9</v>
      </c>
      <c r="J2638" t="str">
        <f t="shared" si="41"/>
        <v>QRT-2</v>
      </c>
    </row>
    <row r="2639" spans="2:10" x14ac:dyDescent="0.3">
      <c r="B2639">
        <v>2020</v>
      </c>
      <c r="C2639">
        <v>12</v>
      </c>
      <c r="D2639" t="str">
        <f>TEXT('main sheet'!W:W,"MMMM")</f>
        <v>December</v>
      </c>
      <c r="E2639" t="str">
        <v>Q4</v>
      </c>
      <c r="F2639" t="str">
        <v>2020 December</v>
      </c>
      <c r="G2639">
        <v>6</v>
      </c>
      <c r="H2639" t="str">
        <v>Friday</v>
      </c>
      <c r="I2639" t="str">
        <v>December FM9</v>
      </c>
      <c r="J2639" t="str">
        <f t="shared" si="41"/>
        <v>QRT-2</v>
      </c>
    </row>
    <row r="2640" spans="2:10" x14ac:dyDescent="0.3">
      <c r="B2640">
        <v>2020</v>
      </c>
      <c r="C2640">
        <v>12</v>
      </c>
      <c r="D2640" t="str">
        <f>TEXT('main sheet'!W:W,"MMMM")</f>
        <v>December</v>
      </c>
      <c r="E2640" t="str">
        <v>Q4</v>
      </c>
      <c r="F2640" t="str">
        <v>2020 December</v>
      </c>
      <c r="G2640">
        <v>7</v>
      </c>
      <c r="H2640" t="str">
        <v>Saturday</v>
      </c>
      <c r="I2640" t="str">
        <v>December FM9</v>
      </c>
      <c r="J2640" t="str">
        <f t="shared" si="41"/>
        <v>QRT-2</v>
      </c>
    </row>
    <row r="2641" spans="2:10" x14ac:dyDescent="0.3">
      <c r="B2641">
        <v>2020</v>
      </c>
      <c r="C2641">
        <v>12</v>
      </c>
      <c r="D2641" t="str">
        <f>TEXT('main sheet'!W:W,"MMMM")</f>
        <v>December</v>
      </c>
      <c r="E2641" t="str">
        <v>Q4</v>
      </c>
      <c r="F2641" t="str">
        <v>2020 December</v>
      </c>
      <c r="G2641">
        <v>1</v>
      </c>
      <c r="H2641" t="str">
        <v>Sunday</v>
      </c>
      <c r="I2641" t="str">
        <v>December FM9</v>
      </c>
      <c r="J2641" t="str">
        <f t="shared" si="41"/>
        <v>QRT-2</v>
      </c>
    </row>
    <row r="2642" spans="2:10" x14ac:dyDescent="0.3">
      <c r="B2642">
        <v>2020</v>
      </c>
      <c r="C2642">
        <v>12</v>
      </c>
      <c r="D2642" t="str">
        <f>TEXT('main sheet'!W:W,"MMMM")</f>
        <v>December</v>
      </c>
      <c r="E2642" t="str">
        <v>Q4</v>
      </c>
      <c r="F2642" t="str">
        <v>2020 December</v>
      </c>
      <c r="G2642">
        <v>2</v>
      </c>
      <c r="H2642" t="str">
        <v>Monday</v>
      </c>
      <c r="I2642" t="str">
        <v>December FM9</v>
      </c>
      <c r="J2642" t="str">
        <f t="shared" si="41"/>
        <v>QRT-2</v>
      </c>
    </row>
    <row r="2643" spans="2:10" x14ac:dyDescent="0.3">
      <c r="B2643">
        <v>2020</v>
      </c>
      <c r="C2643">
        <v>12</v>
      </c>
      <c r="D2643" t="str">
        <f>TEXT('main sheet'!W:W,"MMMM")</f>
        <v>December</v>
      </c>
      <c r="E2643" t="str">
        <v>Q4</v>
      </c>
      <c r="F2643" t="str">
        <v>2020 December</v>
      </c>
      <c r="G2643">
        <v>3</v>
      </c>
      <c r="H2643" t="str">
        <v>Tuesday</v>
      </c>
      <c r="I2643" t="str">
        <v>December FM9</v>
      </c>
      <c r="J2643" t="str">
        <f t="shared" si="41"/>
        <v>QRT-2</v>
      </c>
    </row>
    <row r="2644" spans="2:10" x14ac:dyDescent="0.3">
      <c r="B2644">
        <v>2020</v>
      </c>
      <c r="C2644">
        <v>12</v>
      </c>
      <c r="D2644" t="str">
        <f>TEXT('main sheet'!W:W,"MMMM")</f>
        <v>December</v>
      </c>
      <c r="E2644" t="str">
        <v>Q4</v>
      </c>
      <c r="F2644" t="str">
        <v>2020 December</v>
      </c>
      <c r="G2644">
        <v>4</v>
      </c>
      <c r="H2644" t="str">
        <v>Wednesday</v>
      </c>
      <c r="I2644" t="str">
        <v>December FM9</v>
      </c>
      <c r="J2644" t="str">
        <f t="shared" si="41"/>
        <v>QRT-2</v>
      </c>
    </row>
    <row r="2645" spans="2:10" x14ac:dyDescent="0.3">
      <c r="B2645">
        <v>2020</v>
      </c>
      <c r="C2645">
        <v>12</v>
      </c>
      <c r="D2645" t="str">
        <f>TEXT('main sheet'!W:W,"MMMM")</f>
        <v>December</v>
      </c>
      <c r="E2645" t="str">
        <v>Q4</v>
      </c>
      <c r="F2645" t="str">
        <v>2020 December</v>
      </c>
      <c r="G2645">
        <v>5</v>
      </c>
      <c r="H2645" t="str">
        <v>Thursday</v>
      </c>
      <c r="I2645" t="str">
        <v>December FM9</v>
      </c>
      <c r="J2645" t="str">
        <f t="shared" si="41"/>
        <v>QRT-2</v>
      </c>
    </row>
    <row r="2646" spans="2:10" x14ac:dyDescent="0.3">
      <c r="B2646">
        <v>2020</v>
      </c>
      <c r="C2646">
        <v>12</v>
      </c>
      <c r="D2646" t="str">
        <f>TEXT('main sheet'!W:W,"MMMM")</f>
        <v>December</v>
      </c>
      <c r="E2646" t="str">
        <v>Q4</v>
      </c>
      <c r="F2646" t="str">
        <v>2020 December</v>
      </c>
      <c r="G2646">
        <v>6</v>
      </c>
      <c r="H2646" t="str">
        <v>Friday</v>
      </c>
      <c r="I2646" t="str">
        <v>December FM9</v>
      </c>
      <c r="J2646" t="str">
        <f t="shared" si="41"/>
        <v>QRT-2</v>
      </c>
    </row>
    <row r="2647" spans="2:10" x14ac:dyDescent="0.3">
      <c r="B2647">
        <v>2020</v>
      </c>
      <c r="C2647">
        <v>12</v>
      </c>
      <c r="D2647" t="str">
        <f>TEXT('main sheet'!W:W,"MMMM")</f>
        <v>December</v>
      </c>
      <c r="E2647" t="str">
        <v>Q4</v>
      </c>
      <c r="F2647" t="str">
        <v>2020 December</v>
      </c>
      <c r="G2647">
        <v>7</v>
      </c>
      <c r="H2647" t="str">
        <v>Saturday</v>
      </c>
      <c r="I2647" t="str">
        <v>December FM9</v>
      </c>
      <c r="J2647" t="str">
        <f t="shared" si="41"/>
        <v>QRT-2</v>
      </c>
    </row>
    <row r="2648" spans="2:10" x14ac:dyDescent="0.3">
      <c r="B2648">
        <v>2020</v>
      </c>
      <c r="C2648">
        <v>12</v>
      </c>
      <c r="D2648" t="str">
        <f>TEXT('main sheet'!W:W,"MMMM")</f>
        <v>December</v>
      </c>
      <c r="E2648" t="str">
        <v>Q4</v>
      </c>
      <c r="F2648" t="str">
        <v>2020 December</v>
      </c>
      <c r="G2648">
        <v>1</v>
      </c>
      <c r="H2648" t="str">
        <v>Sunday</v>
      </c>
      <c r="I2648" t="str">
        <v>December FM9</v>
      </c>
      <c r="J2648" t="str">
        <f t="shared" si="41"/>
        <v>QRT-2</v>
      </c>
    </row>
    <row r="2649" spans="2:10" x14ac:dyDescent="0.3">
      <c r="B2649">
        <v>2020</v>
      </c>
      <c r="C2649">
        <v>12</v>
      </c>
      <c r="D2649" t="str">
        <f>TEXT('main sheet'!W:W,"MMMM")</f>
        <v>December</v>
      </c>
      <c r="E2649" t="str">
        <v>Q4</v>
      </c>
      <c r="F2649" t="str">
        <v>2020 December</v>
      </c>
      <c r="G2649">
        <v>2</v>
      </c>
      <c r="H2649" t="str">
        <v>Monday</v>
      </c>
      <c r="I2649" t="str">
        <v>December FM9</v>
      </c>
      <c r="J2649" t="str">
        <f t="shared" si="41"/>
        <v>QRT-2</v>
      </c>
    </row>
    <row r="2650" spans="2:10" x14ac:dyDescent="0.3">
      <c r="B2650">
        <v>2020</v>
      </c>
      <c r="C2650">
        <v>12</v>
      </c>
      <c r="D2650" t="str">
        <f>TEXT('main sheet'!W:W,"MMMM")</f>
        <v>December</v>
      </c>
      <c r="E2650" t="str">
        <v>Q4</v>
      </c>
      <c r="F2650" t="str">
        <v>2020 December</v>
      </c>
      <c r="G2650">
        <v>3</v>
      </c>
      <c r="H2650" t="str">
        <v>Tuesday</v>
      </c>
      <c r="I2650" t="str">
        <v>December FM9</v>
      </c>
      <c r="J2650" t="str">
        <f t="shared" si="41"/>
        <v>QRT-2</v>
      </c>
    </row>
    <row r="2651" spans="2:10" x14ac:dyDescent="0.3">
      <c r="B2651">
        <v>2020</v>
      </c>
      <c r="C2651">
        <v>12</v>
      </c>
      <c r="D2651" t="str">
        <f>TEXT('main sheet'!W:W,"MMMM")</f>
        <v>December</v>
      </c>
      <c r="E2651" t="str">
        <v>Q4</v>
      </c>
      <c r="F2651" t="str">
        <v>2020 December</v>
      </c>
      <c r="G2651">
        <v>4</v>
      </c>
      <c r="H2651" t="str">
        <v>Wednesday</v>
      </c>
      <c r="I2651" t="str">
        <v>December FM9</v>
      </c>
      <c r="J2651" t="str">
        <f t="shared" si="41"/>
        <v>QRT-2</v>
      </c>
    </row>
    <row r="2652" spans="2:10" x14ac:dyDescent="0.3">
      <c r="B2652">
        <v>2020</v>
      </c>
      <c r="C2652">
        <v>12</v>
      </c>
      <c r="D2652" t="str">
        <f>TEXT('main sheet'!W:W,"MMMM")</f>
        <v>December</v>
      </c>
      <c r="E2652" t="str">
        <v>Q4</v>
      </c>
      <c r="F2652" t="str">
        <v>2020 December</v>
      </c>
      <c r="G2652">
        <v>5</v>
      </c>
      <c r="H2652" t="str">
        <v>Thursday</v>
      </c>
      <c r="I2652" t="str">
        <v>December FM9</v>
      </c>
      <c r="J2652" t="str">
        <f t="shared" si="41"/>
        <v>QRT-2</v>
      </c>
    </row>
    <row r="2653" spans="2:10" x14ac:dyDescent="0.3">
      <c r="B2653">
        <v>2020</v>
      </c>
      <c r="C2653">
        <v>12</v>
      </c>
      <c r="D2653" t="str">
        <f>TEXT('main sheet'!W:W,"MMMM")</f>
        <v>December</v>
      </c>
      <c r="E2653" t="str">
        <v>Q4</v>
      </c>
      <c r="F2653" t="str">
        <v>2020 December</v>
      </c>
      <c r="G2653">
        <v>6</v>
      </c>
      <c r="H2653" t="str">
        <v>Friday</v>
      </c>
      <c r="I2653" t="str">
        <v>December FM9</v>
      </c>
      <c r="J2653" t="str">
        <f t="shared" si="41"/>
        <v>QRT-2</v>
      </c>
    </row>
    <row r="2654" spans="2:10" x14ac:dyDescent="0.3">
      <c r="B2654">
        <v>2020</v>
      </c>
      <c r="C2654">
        <v>12</v>
      </c>
      <c r="D2654" t="str">
        <f>TEXT('main sheet'!W:W,"MMMM")</f>
        <v>December</v>
      </c>
      <c r="E2654" t="str">
        <v>Q4</v>
      </c>
      <c r="F2654" t="str">
        <v>2020 December</v>
      </c>
      <c r="G2654">
        <v>7</v>
      </c>
      <c r="H2654" t="str">
        <v>Saturday</v>
      </c>
      <c r="I2654" t="str">
        <v>December FM9</v>
      </c>
      <c r="J2654" t="str">
        <f t="shared" si="41"/>
        <v>QRT-2</v>
      </c>
    </row>
    <row r="2655" spans="2:10" x14ac:dyDescent="0.3">
      <c r="B2655">
        <v>2020</v>
      </c>
      <c r="C2655">
        <v>12</v>
      </c>
      <c r="D2655" t="str">
        <f>TEXT('main sheet'!W:W,"MMMM")</f>
        <v>December</v>
      </c>
      <c r="E2655" t="str">
        <v>Q4</v>
      </c>
      <c r="F2655" t="str">
        <v>2020 December</v>
      </c>
      <c r="G2655">
        <v>1</v>
      </c>
      <c r="H2655" t="str">
        <v>Sunday</v>
      </c>
      <c r="I2655" t="str">
        <v>December FM9</v>
      </c>
      <c r="J2655" t="str">
        <f t="shared" si="41"/>
        <v>QRT-2</v>
      </c>
    </row>
    <row r="2656" spans="2:10" x14ac:dyDescent="0.3">
      <c r="B2656">
        <v>2020</v>
      </c>
      <c r="C2656">
        <v>12</v>
      </c>
      <c r="D2656" t="str">
        <f>TEXT('main sheet'!W:W,"MMMM")</f>
        <v>December</v>
      </c>
      <c r="E2656" t="str">
        <v>Q4</v>
      </c>
      <c r="F2656" t="str">
        <v>2020 December</v>
      </c>
      <c r="G2656">
        <v>2</v>
      </c>
      <c r="H2656" t="str">
        <v>Monday</v>
      </c>
      <c r="I2656" t="str">
        <v>December FM9</v>
      </c>
      <c r="J2656" t="str">
        <f t="shared" si="41"/>
        <v>QRT-2</v>
      </c>
    </row>
    <row r="2657" spans="2:10" x14ac:dyDescent="0.3">
      <c r="B2657">
        <v>2020</v>
      </c>
      <c r="C2657">
        <v>12</v>
      </c>
      <c r="D2657" t="str">
        <f>TEXT('main sheet'!W:W,"MMMM")</f>
        <v>December</v>
      </c>
      <c r="E2657" t="str">
        <v>Q4</v>
      </c>
      <c r="F2657" t="str">
        <v>2020 December</v>
      </c>
      <c r="G2657">
        <v>3</v>
      </c>
      <c r="H2657" t="str">
        <v>Tuesday</v>
      </c>
      <c r="I2657" t="str">
        <v>December FM9</v>
      </c>
      <c r="J2657" t="str">
        <f t="shared" si="41"/>
        <v>QRT-2</v>
      </c>
    </row>
    <row r="2658" spans="2:10" x14ac:dyDescent="0.3">
      <c r="B2658">
        <v>2020</v>
      </c>
      <c r="C2658">
        <v>12</v>
      </c>
      <c r="D2658" t="str">
        <f>TEXT('main sheet'!W:W,"MMMM")</f>
        <v>December</v>
      </c>
      <c r="E2658" t="str">
        <v>Q4</v>
      </c>
      <c r="F2658" t="str">
        <v>2020 December</v>
      </c>
      <c r="G2658">
        <v>4</v>
      </c>
      <c r="H2658" t="str">
        <v>Wednesday</v>
      </c>
      <c r="I2658" t="str">
        <v>December FM9</v>
      </c>
      <c r="J2658" t="str">
        <f t="shared" si="41"/>
        <v>QRT-2</v>
      </c>
    </row>
    <row r="2659" spans="2:10" x14ac:dyDescent="0.3">
      <c r="B2659">
        <v>2020</v>
      </c>
      <c r="C2659">
        <v>12</v>
      </c>
      <c r="D2659" t="str">
        <f>TEXT('main sheet'!W:W,"MMMM")</f>
        <v>December</v>
      </c>
      <c r="E2659" t="str">
        <v>Q4</v>
      </c>
      <c r="F2659" t="str">
        <v>2020 December</v>
      </c>
      <c r="G2659">
        <v>5</v>
      </c>
      <c r="H2659" t="str">
        <v>Thursday</v>
      </c>
      <c r="I2659" t="str">
        <v>December FM9</v>
      </c>
      <c r="J2659" t="str">
        <f t="shared" si="41"/>
        <v>QRT-2</v>
      </c>
    </row>
    <row r="2660" spans="2:10" x14ac:dyDescent="0.3">
      <c r="B2660">
        <v>2020</v>
      </c>
      <c r="C2660">
        <v>12</v>
      </c>
      <c r="D2660" t="str">
        <f>TEXT('main sheet'!W:W,"MMMM")</f>
        <v>December</v>
      </c>
      <c r="E2660" t="str">
        <v>Q4</v>
      </c>
      <c r="F2660" t="str">
        <v>2020 December</v>
      </c>
      <c r="G2660">
        <v>6</v>
      </c>
      <c r="H2660" t="str">
        <v>Friday</v>
      </c>
      <c r="I2660" t="str">
        <v>December FM9</v>
      </c>
      <c r="J2660" t="str">
        <f t="shared" si="41"/>
        <v>QRT-2</v>
      </c>
    </row>
    <row r="2661" spans="2:10" x14ac:dyDescent="0.3">
      <c r="B2661">
        <v>2020</v>
      </c>
      <c r="C2661">
        <v>12</v>
      </c>
      <c r="D2661" t="str">
        <f>TEXT('main sheet'!W:W,"MMMM")</f>
        <v>January</v>
      </c>
      <c r="E2661" t="str">
        <v>Q4</v>
      </c>
      <c r="F2661" t="str">
        <v>2020 December</v>
      </c>
      <c r="G2661">
        <v>7</v>
      </c>
      <c r="H2661" t="str">
        <v>Saturday</v>
      </c>
      <c r="I2661" t="str">
        <v>December FM9</v>
      </c>
      <c r="J2661" t="str">
        <f t="shared" si="41"/>
        <v>QRT-2</v>
      </c>
    </row>
    <row r="2662" spans="2:10" x14ac:dyDescent="0.3">
      <c r="B2662">
        <v>2020</v>
      </c>
      <c r="C2662">
        <v>12</v>
      </c>
      <c r="D2662" t="str">
        <f>TEXT('main sheet'!W:W,"MMMM")</f>
        <v>January</v>
      </c>
      <c r="E2662" t="str">
        <v>Q4</v>
      </c>
      <c r="F2662" t="str">
        <v>2020 December</v>
      </c>
      <c r="G2662">
        <v>1</v>
      </c>
      <c r="H2662" t="str">
        <v>Sunday</v>
      </c>
      <c r="I2662" t="str">
        <v>December FM9</v>
      </c>
      <c r="J2662" t="str">
        <f t="shared" si="41"/>
        <v>QRT-2</v>
      </c>
    </row>
    <row r="2663" spans="2:10" x14ac:dyDescent="0.3">
      <c r="B2663">
        <v>2020</v>
      </c>
      <c r="C2663">
        <v>12</v>
      </c>
      <c r="D2663" t="str">
        <f>TEXT('main sheet'!W:W,"MMMM")</f>
        <v>January</v>
      </c>
      <c r="E2663" t="str">
        <v>Q4</v>
      </c>
      <c r="F2663" t="str">
        <v>2020 December</v>
      </c>
      <c r="G2663">
        <v>2</v>
      </c>
      <c r="H2663" t="str">
        <v>Monday</v>
      </c>
      <c r="I2663" t="str">
        <v>December FM9</v>
      </c>
      <c r="J2663" t="str">
        <f t="shared" si="41"/>
        <v>QRT-2</v>
      </c>
    </row>
    <row r="2664" spans="2:10" x14ac:dyDescent="0.3">
      <c r="B2664">
        <v>2020</v>
      </c>
      <c r="C2664">
        <v>12</v>
      </c>
      <c r="D2664" t="str">
        <f>TEXT('main sheet'!W:W,"MMMM")</f>
        <v>January</v>
      </c>
      <c r="E2664" t="str">
        <v>Q4</v>
      </c>
      <c r="F2664" t="str">
        <v>2020 December</v>
      </c>
      <c r="G2664">
        <v>3</v>
      </c>
      <c r="H2664" t="str">
        <v>Tuesday</v>
      </c>
      <c r="I2664" t="str">
        <v>December FM9</v>
      </c>
      <c r="J2664" t="str">
        <f t="shared" si="41"/>
        <v>QRT-2</v>
      </c>
    </row>
    <row r="2665" spans="2:10" x14ac:dyDescent="0.3">
      <c r="B2665">
        <v>2020</v>
      </c>
      <c r="C2665">
        <v>12</v>
      </c>
      <c r="D2665" t="str">
        <f>TEXT('main sheet'!W:W,"MMMM")</f>
        <v>January</v>
      </c>
      <c r="E2665" t="str">
        <v>Q4</v>
      </c>
      <c r="F2665" t="str">
        <v>2020 December</v>
      </c>
      <c r="G2665">
        <v>4</v>
      </c>
      <c r="H2665" t="str">
        <v>Wednesday</v>
      </c>
      <c r="I2665" t="str">
        <v>December FM9</v>
      </c>
      <c r="J2665" t="str">
        <f t="shared" si="41"/>
        <v>QRT-2</v>
      </c>
    </row>
    <row r="2666" spans="2:10" x14ac:dyDescent="0.3">
      <c r="B2666">
        <v>2020</v>
      </c>
      <c r="C2666">
        <v>12</v>
      </c>
      <c r="D2666" t="str">
        <f>TEXT('main sheet'!W:W,"MMMM")</f>
        <v>January</v>
      </c>
      <c r="E2666" t="str">
        <v>Q4</v>
      </c>
      <c r="F2666" t="str">
        <v>2020 December</v>
      </c>
      <c r="G2666">
        <v>5</v>
      </c>
      <c r="H2666" t="str">
        <v>Thursday</v>
      </c>
      <c r="I2666" t="str">
        <v>December FM9</v>
      </c>
      <c r="J2666" t="str">
        <f t="shared" si="41"/>
        <v>QRT-2</v>
      </c>
    </row>
    <row r="2667" spans="2:10" x14ac:dyDescent="0.3">
      <c r="B2667">
        <v>2021</v>
      </c>
      <c r="C2667">
        <v>1</v>
      </c>
      <c r="D2667" t="str">
        <f>TEXT('main sheet'!W:W,"MMMM")</f>
        <v>January</v>
      </c>
      <c r="E2667" t="str">
        <v>Q1</v>
      </c>
      <c r="F2667" t="str">
        <v>2021 January</v>
      </c>
      <c r="G2667">
        <v>6</v>
      </c>
      <c r="H2667" t="str">
        <v>Friday</v>
      </c>
      <c r="I2667" t="str">
        <v>January FM10</v>
      </c>
      <c r="J2667" t="str">
        <f t="shared" si="41"/>
        <v>QRT-4</v>
      </c>
    </row>
    <row r="2668" spans="2:10" x14ac:dyDescent="0.3">
      <c r="B2668">
        <v>2021</v>
      </c>
      <c r="C2668">
        <v>1</v>
      </c>
      <c r="D2668" t="str">
        <f>TEXT('main sheet'!W:W,"MMMM")</f>
        <v>January</v>
      </c>
      <c r="E2668" t="str">
        <v>Q1</v>
      </c>
      <c r="F2668" t="str">
        <v>2021 January</v>
      </c>
      <c r="G2668">
        <v>7</v>
      </c>
      <c r="H2668" t="str">
        <v>Saturday</v>
      </c>
      <c r="I2668" t="str">
        <v>January FM10</v>
      </c>
      <c r="J2668" t="str">
        <f t="shared" si="41"/>
        <v>QRT-4</v>
      </c>
    </row>
    <row r="2669" spans="2:10" x14ac:dyDescent="0.3">
      <c r="B2669">
        <v>2021</v>
      </c>
      <c r="C2669">
        <v>1</v>
      </c>
      <c r="D2669" t="str">
        <f>TEXT('main sheet'!W:W,"MMMM")</f>
        <v>January</v>
      </c>
      <c r="E2669" t="str">
        <v>Q1</v>
      </c>
      <c r="F2669" t="str">
        <v>2021 January</v>
      </c>
      <c r="G2669">
        <v>1</v>
      </c>
      <c r="H2669" t="str">
        <v>Sunday</v>
      </c>
      <c r="I2669" t="str">
        <v>January FM10</v>
      </c>
      <c r="J2669" t="str">
        <f t="shared" si="41"/>
        <v>QRT-4</v>
      </c>
    </row>
    <row r="2670" spans="2:10" x14ac:dyDescent="0.3">
      <c r="B2670">
        <v>2021</v>
      </c>
      <c r="C2670">
        <v>1</v>
      </c>
      <c r="D2670" t="str">
        <f>TEXT('main sheet'!W:W,"MMMM")</f>
        <v>January</v>
      </c>
      <c r="E2670" t="str">
        <v>Q1</v>
      </c>
      <c r="F2670" t="str">
        <v>2021 January</v>
      </c>
      <c r="G2670">
        <v>2</v>
      </c>
      <c r="H2670" t="str">
        <v>Monday</v>
      </c>
      <c r="I2670" t="str">
        <v>January FM10</v>
      </c>
      <c r="J2670" t="str">
        <f t="shared" si="41"/>
        <v>QRT-4</v>
      </c>
    </row>
    <row r="2671" spans="2:10" x14ac:dyDescent="0.3">
      <c r="B2671">
        <v>2021</v>
      </c>
      <c r="C2671">
        <v>1</v>
      </c>
      <c r="D2671" t="str">
        <f>TEXT('main sheet'!W:W,"MMMM")</f>
        <v>January</v>
      </c>
      <c r="E2671" t="str">
        <v>Q1</v>
      </c>
      <c r="F2671" t="str">
        <v>2021 January</v>
      </c>
      <c r="G2671">
        <v>3</v>
      </c>
      <c r="H2671" t="str">
        <v>Tuesday</v>
      </c>
      <c r="I2671" t="str">
        <v>January FM10</v>
      </c>
      <c r="J2671" t="str">
        <f t="shared" si="41"/>
        <v>QRT-4</v>
      </c>
    </row>
    <row r="2672" spans="2:10" x14ac:dyDescent="0.3">
      <c r="B2672">
        <v>2021</v>
      </c>
      <c r="C2672">
        <v>1</v>
      </c>
      <c r="D2672" t="str">
        <f>TEXT('main sheet'!W:W,"MMMM")</f>
        <v>January</v>
      </c>
      <c r="E2672" t="str">
        <v>Q1</v>
      </c>
      <c r="F2672" t="str">
        <v>2021 January</v>
      </c>
      <c r="G2672">
        <v>4</v>
      </c>
      <c r="H2672" t="str">
        <v>Wednesday</v>
      </c>
      <c r="I2672" t="str">
        <v>January FM10</v>
      </c>
      <c r="J2672" t="str">
        <f t="shared" si="41"/>
        <v>QRT-4</v>
      </c>
    </row>
    <row r="2673" spans="2:10" x14ac:dyDescent="0.3">
      <c r="B2673">
        <v>2021</v>
      </c>
      <c r="C2673">
        <v>1</v>
      </c>
      <c r="D2673" t="str">
        <f>TEXT('main sheet'!W:W,"MMMM")</f>
        <v>January</v>
      </c>
      <c r="E2673" t="str">
        <v>Q1</v>
      </c>
      <c r="F2673" t="str">
        <v>2021 January</v>
      </c>
      <c r="G2673">
        <v>5</v>
      </c>
      <c r="H2673" t="str">
        <v>Thursday</v>
      </c>
      <c r="I2673" t="str">
        <v>January FM10</v>
      </c>
      <c r="J2673" t="str">
        <f t="shared" si="41"/>
        <v>QRT-4</v>
      </c>
    </row>
    <row r="2674" spans="2:10" x14ac:dyDescent="0.3">
      <c r="B2674">
        <v>2021</v>
      </c>
      <c r="C2674">
        <v>1</v>
      </c>
      <c r="D2674" t="str">
        <f>TEXT('main sheet'!W:W,"MMMM")</f>
        <v>January</v>
      </c>
      <c r="E2674" t="str">
        <v>Q1</v>
      </c>
      <c r="F2674" t="str">
        <v>2021 January</v>
      </c>
      <c r="G2674">
        <v>6</v>
      </c>
      <c r="H2674" t="str">
        <v>Friday</v>
      </c>
      <c r="I2674" t="str">
        <v>January FM10</v>
      </c>
      <c r="J2674" t="str">
        <f t="shared" si="41"/>
        <v>QRT-4</v>
      </c>
    </row>
    <row r="2675" spans="2:10" x14ac:dyDescent="0.3">
      <c r="B2675">
        <v>2021</v>
      </c>
      <c r="C2675">
        <v>1</v>
      </c>
      <c r="D2675" t="str">
        <f>TEXT('main sheet'!W:W,"MMMM")</f>
        <v>January</v>
      </c>
      <c r="E2675" t="str">
        <v>Q1</v>
      </c>
      <c r="F2675" t="str">
        <v>2021 January</v>
      </c>
      <c r="G2675">
        <v>7</v>
      </c>
      <c r="H2675" t="str">
        <v>Saturday</v>
      </c>
      <c r="I2675" t="str">
        <v>January FM10</v>
      </c>
      <c r="J2675" t="str">
        <f t="shared" si="41"/>
        <v>QRT-4</v>
      </c>
    </row>
    <row r="2676" spans="2:10" x14ac:dyDescent="0.3">
      <c r="B2676">
        <v>2021</v>
      </c>
      <c r="C2676">
        <v>1</v>
      </c>
      <c r="D2676" t="str">
        <f>TEXT('main sheet'!W:W,"MMMM")</f>
        <v>January</v>
      </c>
      <c r="E2676" t="str">
        <v>Q1</v>
      </c>
      <c r="F2676" t="str">
        <v>2021 January</v>
      </c>
      <c r="G2676">
        <v>1</v>
      </c>
      <c r="H2676" t="str">
        <v>Sunday</v>
      </c>
      <c r="I2676" t="str">
        <v>January FM10</v>
      </c>
      <c r="J2676" t="str">
        <f t="shared" si="41"/>
        <v>QRT-4</v>
      </c>
    </row>
    <row r="2677" spans="2:10" x14ac:dyDescent="0.3">
      <c r="B2677">
        <v>2021</v>
      </c>
      <c r="C2677">
        <v>1</v>
      </c>
      <c r="D2677" t="str">
        <f>TEXT('main sheet'!W:W,"MMMM")</f>
        <v>January</v>
      </c>
      <c r="E2677" t="str">
        <v>Q1</v>
      </c>
      <c r="F2677" t="str">
        <v>2021 January</v>
      </c>
      <c r="G2677">
        <v>2</v>
      </c>
      <c r="H2677" t="str">
        <v>Monday</v>
      </c>
      <c r="I2677" t="str">
        <v>January FM10</v>
      </c>
      <c r="J2677" t="str">
        <f t="shared" si="41"/>
        <v>QRT-4</v>
      </c>
    </row>
    <row r="2678" spans="2:10" x14ac:dyDescent="0.3">
      <c r="B2678">
        <v>2021</v>
      </c>
      <c r="C2678">
        <v>1</v>
      </c>
      <c r="D2678" t="str">
        <f>TEXT('main sheet'!W:W,"MMMM")</f>
        <v>January</v>
      </c>
      <c r="E2678" t="str">
        <v>Q1</v>
      </c>
      <c r="F2678" t="str">
        <v>2021 January</v>
      </c>
      <c r="G2678">
        <v>3</v>
      </c>
      <c r="H2678" t="str">
        <v>Tuesday</v>
      </c>
      <c r="I2678" t="str">
        <v>January FM10</v>
      </c>
      <c r="J2678" t="str">
        <f t="shared" si="41"/>
        <v>QRT-4</v>
      </c>
    </row>
    <row r="2679" spans="2:10" x14ac:dyDescent="0.3">
      <c r="B2679">
        <v>2021</v>
      </c>
      <c r="C2679">
        <v>1</v>
      </c>
      <c r="D2679" t="str">
        <f>TEXT('main sheet'!W:W,"MMMM")</f>
        <v>January</v>
      </c>
      <c r="E2679" t="str">
        <v>Q1</v>
      </c>
      <c r="F2679" t="str">
        <v>2021 January</v>
      </c>
      <c r="G2679">
        <v>4</v>
      </c>
      <c r="H2679" t="str">
        <v>Wednesday</v>
      </c>
      <c r="I2679" t="str">
        <v>January FM10</v>
      </c>
      <c r="J2679" t="str">
        <f t="shared" si="41"/>
        <v>QRT-4</v>
      </c>
    </row>
    <row r="2680" spans="2:10" x14ac:dyDescent="0.3">
      <c r="B2680">
        <v>2021</v>
      </c>
      <c r="C2680">
        <v>1</v>
      </c>
      <c r="D2680" t="str">
        <f>TEXT('main sheet'!W:W,"MMMM")</f>
        <v>January</v>
      </c>
      <c r="E2680" t="str">
        <v>Q1</v>
      </c>
      <c r="F2680" t="str">
        <v>2021 January</v>
      </c>
      <c r="G2680">
        <v>5</v>
      </c>
      <c r="H2680" t="str">
        <v>Thursday</v>
      </c>
      <c r="I2680" t="str">
        <v>January FM10</v>
      </c>
      <c r="J2680" t="str">
        <f t="shared" si="41"/>
        <v>QRT-4</v>
      </c>
    </row>
    <row r="2681" spans="2:10" x14ac:dyDescent="0.3">
      <c r="B2681">
        <v>2021</v>
      </c>
      <c r="C2681">
        <v>1</v>
      </c>
      <c r="D2681" t="str">
        <f>TEXT('main sheet'!W:W,"MMMM")</f>
        <v>January</v>
      </c>
      <c r="E2681" t="str">
        <v>Q1</v>
      </c>
      <c r="F2681" t="str">
        <v>2021 January</v>
      </c>
      <c r="G2681">
        <v>6</v>
      </c>
      <c r="H2681" t="str">
        <v>Friday</v>
      </c>
      <c r="I2681" t="str">
        <v>January FM10</v>
      </c>
      <c r="J2681" t="str">
        <f t="shared" si="41"/>
        <v>QRT-4</v>
      </c>
    </row>
    <row r="2682" spans="2:10" x14ac:dyDescent="0.3">
      <c r="B2682">
        <v>2021</v>
      </c>
      <c r="C2682">
        <v>1</v>
      </c>
      <c r="D2682" t="str">
        <f>TEXT('main sheet'!W:W,"MMMM")</f>
        <v>January</v>
      </c>
      <c r="E2682" t="str">
        <v>Q1</v>
      </c>
      <c r="F2682" t="str">
        <v>2021 January</v>
      </c>
      <c r="G2682">
        <v>7</v>
      </c>
      <c r="H2682" t="str">
        <v>Saturday</v>
      </c>
      <c r="I2682" t="str">
        <v>January FM10</v>
      </c>
      <c r="J2682" t="str">
        <f t="shared" si="41"/>
        <v>QRT-4</v>
      </c>
    </row>
    <row r="2683" spans="2:10" x14ac:dyDescent="0.3">
      <c r="B2683">
        <v>2021</v>
      </c>
      <c r="C2683">
        <v>1</v>
      </c>
      <c r="D2683" t="str">
        <f>TEXT('main sheet'!W:W,"MMMM")</f>
        <v>January</v>
      </c>
      <c r="E2683" t="str">
        <v>Q1</v>
      </c>
      <c r="F2683" t="str">
        <v>2021 January</v>
      </c>
      <c r="G2683">
        <v>1</v>
      </c>
      <c r="H2683" t="str">
        <v>Sunday</v>
      </c>
      <c r="I2683" t="str">
        <v>January FM10</v>
      </c>
      <c r="J2683" t="str">
        <f t="shared" si="41"/>
        <v>QRT-4</v>
      </c>
    </row>
    <row r="2684" spans="2:10" x14ac:dyDescent="0.3">
      <c r="B2684">
        <v>2021</v>
      </c>
      <c r="C2684">
        <v>1</v>
      </c>
      <c r="D2684" t="str">
        <f>TEXT('main sheet'!W:W,"MMMM")</f>
        <v>January</v>
      </c>
      <c r="E2684" t="str">
        <v>Q1</v>
      </c>
      <c r="F2684" t="str">
        <v>2021 January</v>
      </c>
      <c r="G2684">
        <v>2</v>
      </c>
      <c r="H2684" t="str">
        <v>Monday</v>
      </c>
      <c r="I2684" t="str">
        <v>January FM10</v>
      </c>
      <c r="J2684" t="str">
        <f t="shared" si="41"/>
        <v>QRT-4</v>
      </c>
    </row>
    <row r="2685" spans="2:10" x14ac:dyDescent="0.3">
      <c r="B2685">
        <v>2021</v>
      </c>
      <c r="C2685">
        <v>1</v>
      </c>
      <c r="D2685" t="str">
        <f>TEXT('main sheet'!W:W,"MMMM")</f>
        <v>January</v>
      </c>
      <c r="E2685" t="str">
        <v>Q1</v>
      </c>
      <c r="F2685" t="str">
        <v>2021 January</v>
      </c>
      <c r="G2685">
        <v>3</v>
      </c>
      <c r="H2685" t="str">
        <v>Tuesday</v>
      </c>
      <c r="I2685" t="str">
        <v>January FM10</v>
      </c>
      <c r="J2685" t="str">
        <f t="shared" si="41"/>
        <v>QRT-4</v>
      </c>
    </row>
    <row r="2686" spans="2:10" x14ac:dyDescent="0.3">
      <c r="B2686">
        <v>2021</v>
      </c>
      <c r="C2686">
        <v>1</v>
      </c>
      <c r="D2686" t="str">
        <f>TEXT('main sheet'!W:W,"MMMM")</f>
        <v>January</v>
      </c>
      <c r="E2686" t="str">
        <v>Q1</v>
      </c>
      <c r="F2686" t="str">
        <v>2021 January</v>
      </c>
      <c r="G2686">
        <v>4</v>
      </c>
      <c r="H2686" t="str">
        <v>Wednesday</v>
      </c>
      <c r="I2686" t="str">
        <v>January FM10</v>
      </c>
      <c r="J2686" t="str">
        <f t="shared" si="41"/>
        <v>QRT-4</v>
      </c>
    </row>
    <row r="2687" spans="2:10" x14ac:dyDescent="0.3">
      <c r="B2687">
        <v>2021</v>
      </c>
      <c r="C2687">
        <v>1</v>
      </c>
      <c r="D2687" t="str">
        <f>TEXT('main sheet'!W:W,"MMMM")</f>
        <v>January</v>
      </c>
      <c r="E2687" t="str">
        <v>Q1</v>
      </c>
      <c r="F2687" t="str">
        <v>2021 January</v>
      </c>
      <c r="G2687">
        <v>5</v>
      </c>
      <c r="H2687" t="str">
        <v>Thursday</v>
      </c>
      <c r="I2687" t="str">
        <v>January FM10</v>
      </c>
      <c r="J2687" t="str">
        <f t="shared" si="41"/>
        <v>QRT-4</v>
      </c>
    </row>
    <row r="2688" spans="2:10" x14ac:dyDescent="0.3">
      <c r="B2688">
        <v>2021</v>
      </c>
      <c r="C2688">
        <v>1</v>
      </c>
      <c r="D2688" t="str">
        <f>TEXT('main sheet'!W:W,"MMMM")</f>
        <v>January</v>
      </c>
      <c r="E2688" t="str">
        <v>Q1</v>
      </c>
      <c r="F2688" t="str">
        <v>2021 January</v>
      </c>
      <c r="G2688">
        <v>6</v>
      </c>
      <c r="H2688" t="str">
        <v>Friday</v>
      </c>
      <c r="I2688" t="str">
        <v>January FM10</v>
      </c>
      <c r="J2688" t="str">
        <f t="shared" si="41"/>
        <v>QRT-4</v>
      </c>
    </row>
    <row r="2689" spans="2:10" x14ac:dyDescent="0.3">
      <c r="B2689">
        <v>2021</v>
      </c>
      <c r="C2689">
        <v>1</v>
      </c>
      <c r="D2689" t="str">
        <f>TEXT('main sheet'!W:W,"MMMM")</f>
        <v>January</v>
      </c>
      <c r="E2689" t="str">
        <v>Q1</v>
      </c>
      <c r="F2689" t="str">
        <v>2021 January</v>
      </c>
      <c r="G2689">
        <v>7</v>
      </c>
      <c r="H2689" t="str">
        <v>Saturday</v>
      </c>
      <c r="I2689" t="str">
        <v>January FM10</v>
      </c>
      <c r="J2689" t="str">
        <f t="shared" si="41"/>
        <v>QRT-4</v>
      </c>
    </row>
    <row r="2690" spans="2:10" x14ac:dyDescent="0.3">
      <c r="B2690">
        <v>2021</v>
      </c>
      <c r="C2690">
        <v>1</v>
      </c>
      <c r="D2690" t="str">
        <f>TEXT('main sheet'!W:W,"MMMM")</f>
        <v>January</v>
      </c>
      <c r="E2690" t="str">
        <v>Q1</v>
      </c>
      <c r="F2690" t="str">
        <v>2021 January</v>
      </c>
      <c r="G2690">
        <v>1</v>
      </c>
      <c r="H2690" t="str">
        <v>Sunday</v>
      </c>
      <c r="I2690" t="str">
        <v>January FM10</v>
      </c>
      <c r="J2690" t="str">
        <f t="shared" si="41"/>
        <v>QRT-4</v>
      </c>
    </row>
    <row r="2691" spans="2:10" x14ac:dyDescent="0.3">
      <c r="B2691">
        <v>2021</v>
      </c>
      <c r="C2691">
        <v>1</v>
      </c>
      <c r="D2691" t="str">
        <f>TEXT('main sheet'!W:W,"MMMM")</f>
        <v>January</v>
      </c>
      <c r="E2691" t="str">
        <v>Q1</v>
      </c>
      <c r="F2691" t="str">
        <v>2021 January</v>
      </c>
      <c r="G2691">
        <v>2</v>
      </c>
      <c r="H2691" t="str">
        <v>Monday</v>
      </c>
      <c r="I2691" t="str">
        <v>January FM10</v>
      </c>
      <c r="J2691" t="str">
        <f t="shared" si="41"/>
        <v>QRT-4</v>
      </c>
    </row>
    <row r="2692" spans="2:10" x14ac:dyDescent="0.3">
      <c r="B2692">
        <v>2021</v>
      </c>
      <c r="C2692">
        <v>1</v>
      </c>
      <c r="D2692" t="str">
        <f>TEXT('main sheet'!W:W,"MMMM")</f>
        <v>February</v>
      </c>
      <c r="E2692" t="str">
        <v>Q1</v>
      </c>
      <c r="F2692" t="str">
        <v>2021 January</v>
      </c>
      <c r="G2692">
        <v>3</v>
      </c>
      <c r="H2692" t="str">
        <v>Tuesday</v>
      </c>
      <c r="I2692" t="str">
        <v>January FM10</v>
      </c>
      <c r="J2692" t="str">
        <f t="shared" si="41"/>
        <v>QRT-4</v>
      </c>
    </row>
    <row r="2693" spans="2:10" x14ac:dyDescent="0.3">
      <c r="B2693">
        <v>2021</v>
      </c>
      <c r="C2693">
        <v>1</v>
      </c>
      <c r="D2693" t="str">
        <f>TEXT('main sheet'!W:W,"MMMM")</f>
        <v>February</v>
      </c>
      <c r="E2693" t="str">
        <v>Q1</v>
      </c>
      <c r="F2693" t="str">
        <v>2021 January</v>
      </c>
      <c r="G2693">
        <v>4</v>
      </c>
      <c r="H2693" t="str">
        <v>Wednesday</v>
      </c>
      <c r="I2693" t="str">
        <v>January FM10</v>
      </c>
      <c r="J2693" t="str">
        <f t="shared" si="41"/>
        <v>QRT-4</v>
      </c>
    </row>
    <row r="2694" spans="2:10" x14ac:dyDescent="0.3">
      <c r="B2694">
        <v>2021</v>
      </c>
      <c r="C2694">
        <v>1</v>
      </c>
      <c r="D2694" t="str">
        <f>TEXT('main sheet'!W:W,"MMMM")</f>
        <v>February</v>
      </c>
      <c r="E2694" t="str">
        <v>Q1</v>
      </c>
      <c r="F2694" t="str">
        <v>2021 January</v>
      </c>
      <c r="G2694">
        <v>5</v>
      </c>
      <c r="H2694" t="str">
        <v>Thursday</v>
      </c>
      <c r="I2694" t="str">
        <v>January FM10</v>
      </c>
      <c r="J2694" t="str">
        <f t="shared" si="41"/>
        <v>QRT-4</v>
      </c>
    </row>
    <row r="2695" spans="2:10" x14ac:dyDescent="0.3">
      <c r="B2695">
        <v>2021</v>
      </c>
      <c r="C2695">
        <v>1</v>
      </c>
      <c r="D2695" t="str">
        <f>TEXT('main sheet'!W:W,"MMMM")</f>
        <v>February</v>
      </c>
      <c r="E2695" t="str">
        <v>Q1</v>
      </c>
      <c r="F2695" t="str">
        <v>2021 January</v>
      </c>
      <c r="G2695">
        <v>6</v>
      </c>
      <c r="H2695" t="str">
        <v>Friday</v>
      </c>
      <c r="I2695" t="str">
        <v>January FM10</v>
      </c>
      <c r="J2695" t="str">
        <f t="shared" si="41"/>
        <v>QRT-4</v>
      </c>
    </row>
    <row r="2696" spans="2:10" x14ac:dyDescent="0.3">
      <c r="B2696">
        <v>2021</v>
      </c>
      <c r="C2696">
        <v>1</v>
      </c>
      <c r="D2696" t="str">
        <f>TEXT('main sheet'!W:W,"MMMM")</f>
        <v>February</v>
      </c>
      <c r="E2696" t="str">
        <v>Q1</v>
      </c>
      <c r="F2696" t="str">
        <v>2021 January</v>
      </c>
      <c r="G2696">
        <v>7</v>
      </c>
      <c r="H2696" t="str">
        <v>Saturday</v>
      </c>
      <c r="I2696" t="str">
        <v>January FM10</v>
      </c>
      <c r="J2696" t="str">
        <f t="shared" si="41"/>
        <v>QRT-4</v>
      </c>
    </row>
    <row r="2697" spans="2:10" x14ac:dyDescent="0.3">
      <c r="B2697">
        <v>2021</v>
      </c>
      <c r="C2697">
        <v>1</v>
      </c>
      <c r="D2697" t="str">
        <f>TEXT('main sheet'!W:W,"MMMM")</f>
        <v>February</v>
      </c>
      <c r="E2697" t="str">
        <v>Q1</v>
      </c>
      <c r="F2697" t="str">
        <v>2021 January</v>
      </c>
      <c r="G2697">
        <v>1</v>
      </c>
      <c r="H2697" t="str">
        <v>Sunday</v>
      </c>
      <c r="I2697" t="str">
        <v>January FM10</v>
      </c>
      <c r="J2697" t="str">
        <f t="shared" ref="J2697:J2760" si="42">"QRT-"&amp;CHOOSE(C2697,4,4,4,4,1,1,1,1,2,2,2,2,3,3,3,3)</f>
        <v>QRT-4</v>
      </c>
    </row>
    <row r="2698" spans="2:10" x14ac:dyDescent="0.3">
      <c r="B2698">
        <v>2021</v>
      </c>
      <c r="C2698">
        <v>2</v>
      </c>
      <c r="D2698" t="str">
        <f>TEXT('main sheet'!W:W,"MMMM")</f>
        <v>February</v>
      </c>
      <c r="E2698" t="str">
        <v>Q1</v>
      </c>
      <c r="F2698" t="str">
        <v>2021 February</v>
      </c>
      <c r="G2698">
        <v>2</v>
      </c>
      <c r="H2698" t="str">
        <v>Monday</v>
      </c>
      <c r="I2698" t="str">
        <v>February FM11</v>
      </c>
      <c r="J2698" t="str">
        <f t="shared" si="42"/>
        <v>QRT-4</v>
      </c>
    </row>
    <row r="2699" spans="2:10" x14ac:dyDescent="0.3">
      <c r="B2699">
        <v>2021</v>
      </c>
      <c r="C2699">
        <v>2</v>
      </c>
      <c r="D2699" t="str">
        <f>TEXT('main sheet'!W:W,"MMMM")</f>
        <v>February</v>
      </c>
      <c r="E2699" t="str">
        <v>Q1</v>
      </c>
      <c r="F2699" t="str">
        <v>2021 February</v>
      </c>
      <c r="G2699">
        <v>3</v>
      </c>
      <c r="H2699" t="str">
        <v>Tuesday</v>
      </c>
      <c r="I2699" t="str">
        <v>February FM11</v>
      </c>
      <c r="J2699" t="str">
        <f t="shared" si="42"/>
        <v>QRT-4</v>
      </c>
    </row>
    <row r="2700" spans="2:10" x14ac:dyDescent="0.3">
      <c r="B2700">
        <v>2021</v>
      </c>
      <c r="C2700">
        <v>2</v>
      </c>
      <c r="D2700" t="str">
        <f>TEXT('main sheet'!W:W,"MMMM")</f>
        <v>February</v>
      </c>
      <c r="E2700" t="str">
        <v>Q1</v>
      </c>
      <c r="F2700" t="str">
        <v>2021 February</v>
      </c>
      <c r="G2700">
        <v>4</v>
      </c>
      <c r="H2700" t="str">
        <v>Wednesday</v>
      </c>
      <c r="I2700" t="str">
        <v>February FM11</v>
      </c>
      <c r="J2700" t="str">
        <f t="shared" si="42"/>
        <v>QRT-4</v>
      </c>
    </row>
    <row r="2701" spans="2:10" x14ac:dyDescent="0.3">
      <c r="B2701">
        <v>2021</v>
      </c>
      <c r="C2701">
        <v>2</v>
      </c>
      <c r="D2701" t="str">
        <f>TEXT('main sheet'!W:W,"MMMM")</f>
        <v>February</v>
      </c>
      <c r="E2701" t="str">
        <v>Q1</v>
      </c>
      <c r="F2701" t="str">
        <v>2021 February</v>
      </c>
      <c r="G2701">
        <v>5</v>
      </c>
      <c r="H2701" t="str">
        <v>Thursday</v>
      </c>
      <c r="I2701" t="str">
        <v>February FM11</v>
      </c>
      <c r="J2701" t="str">
        <f t="shared" si="42"/>
        <v>QRT-4</v>
      </c>
    </row>
    <row r="2702" spans="2:10" x14ac:dyDescent="0.3">
      <c r="B2702">
        <v>2021</v>
      </c>
      <c r="C2702">
        <v>2</v>
      </c>
      <c r="D2702" t="str">
        <f>TEXT('main sheet'!W:W,"MMMM")</f>
        <v>February</v>
      </c>
      <c r="E2702" t="str">
        <v>Q1</v>
      </c>
      <c r="F2702" t="str">
        <v>2021 February</v>
      </c>
      <c r="G2702">
        <v>6</v>
      </c>
      <c r="H2702" t="str">
        <v>Friday</v>
      </c>
      <c r="I2702" t="str">
        <v>February FM11</v>
      </c>
      <c r="J2702" t="str">
        <f t="shared" si="42"/>
        <v>QRT-4</v>
      </c>
    </row>
    <row r="2703" spans="2:10" x14ac:dyDescent="0.3">
      <c r="B2703">
        <v>2021</v>
      </c>
      <c r="C2703">
        <v>2</v>
      </c>
      <c r="D2703" t="str">
        <f>TEXT('main sheet'!W:W,"MMMM")</f>
        <v>February</v>
      </c>
      <c r="E2703" t="str">
        <v>Q1</v>
      </c>
      <c r="F2703" t="str">
        <v>2021 February</v>
      </c>
      <c r="G2703">
        <v>7</v>
      </c>
      <c r="H2703" t="str">
        <v>Saturday</v>
      </c>
      <c r="I2703" t="str">
        <v>February FM11</v>
      </c>
      <c r="J2703" t="str">
        <f t="shared" si="42"/>
        <v>QRT-4</v>
      </c>
    </row>
    <row r="2704" spans="2:10" x14ac:dyDescent="0.3">
      <c r="B2704">
        <v>2021</v>
      </c>
      <c r="C2704">
        <v>2</v>
      </c>
      <c r="D2704" t="str">
        <f>TEXT('main sheet'!W:W,"MMMM")</f>
        <v>February</v>
      </c>
      <c r="E2704" t="str">
        <v>Q1</v>
      </c>
      <c r="F2704" t="str">
        <v>2021 February</v>
      </c>
      <c r="G2704">
        <v>1</v>
      </c>
      <c r="H2704" t="str">
        <v>Sunday</v>
      </c>
      <c r="I2704" t="str">
        <v>February FM11</v>
      </c>
      <c r="J2704" t="str">
        <f t="shared" si="42"/>
        <v>QRT-4</v>
      </c>
    </row>
    <row r="2705" spans="2:10" x14ac:dyDescent="0.3">
      <c r="B2705">
        <v>2021</v>
      </c>
      <c r="C2705">
        <v>2</v>
      </c>
      <c r="D2705" t="str">
        <f>TEXT('main sheet'!W:W,"MMMM")</f>
        <v>February</v>
      </c>
      <c r="E2705" t="str">
        <v>Q1</v>
      </c>
      <c r="F2705" t="str">
        <v>2021 February</v>
      </c>
      <c r="G2705">
        <v>2</v>
      </c>
      <c r="H2705" t="str">
        <v>Monday</v>
      </c>
      <c r="I2705" t="str">
        <v>February FM11</v>
      </c>
      <c r="J2705" t="str">
        <f t="shared" si="42"/>
        <v>QRT-4</v>
      </c>
    </row>
    <row r="2706" spans="2:10" x14ac:dyDescent="0.3">
      <c r="B2706">
        <v>2021</v>
      </c>
      <c r="C2706">
        <v>2</v>
      </c>
      <c r="D2706" t="str">
        <f>TEXT('main sheet'!W:W,"MMMM")</f>
        <v>February</v>
      </c>
      <c r="E2706" t="str">
        <v>Q1</v>
      </c>
      <c r="F2706" t="str">
        <v>2021 February</v>
      </c>
      <c r="G2706">
        <v>3</v>
      </c>
      <c r="H2706" t="str">
        <v>Tuesday</v>
      </c>
      <c r="I2706" t="str">
        <v>February FM11</v>
      </c>
      <c r="J2706" t="str">
        <f t="shared" si="42"/>
        <v>QRT-4</v>
      </c>
    </row>
    <row r="2707" spans="2:10" x14ac:dyDescent="0.3">
      <c r="B2707">
        <v>2021</v>
      </c>
      <c r="C2707">
        <v>2</v>
      </c>
      <c r="D2707" t="str">
        <f>TEXT('main sheet'!W:W,"MMMM")</f>
        <v>February</v>
      </c>
      <c r="E2707" t="str">
        <v>Q1</v>
      </c>
      <c r="F2707" t="str">
        <v>2021 February</v>
      </c>
      <c r="G2707">
        <v>4</v>
      </c>
      <c r="H2707" t="str">
        <v>Wednesday</v>
      </c>
      <c r="I2707" t="str">
        <v>February FM11</v>
      </c>
      <c r="J2707" t="str">
        <f t="shared" si="42"/>
        <v>QRT-4</v>
      </c>
    </row>
    <row r="2708" spans="2:10" x14ac:dyDescent="0.3">
      <c r="B2708">
        <v>2021</v>
      </c>
      <c r="C2708">
        <v>2</v>
      </c>
      <c r="D2708" t="str">
        <f>TEXT('main sheet'!W:W,"MMMM")</f>
        <v>February</v>
      </c>
      <c r="E2708" t="str">
        <v>Q1</v>
      </c>
      <c r="F2708" t="str">
        <v>2021 February</v>
      </c>
      <c r="G2708">
        <v>5</v>
      </c>
      <c r="H2708" t="str">
        <v>Thursday</v>
      </c>
      <c r="I2708" t="str">
        <v>February FM11</v>
      </c>
      <c r="J2708" t="str">
        <f t="shared" si="42"/>
        <v>QRT-4</v>
      </c>
    </row>
    <row r="2709" spans="2:10" x14ac:dyDescent="0.3">
      <c r="B2709">
        <v>2021</v>
      </c>
      <c r="C2709">
        <v>2</v>
      </c>
      <c r="D2709" t="str">
        <f>TEXT('main sheet'!W:W,"MMMM")</f>
        <v>February</v>
      </c>
      <c r="E2709" t="str">
        <v>Q1</v>
      </c>
      <c r="F2709" t="str">
        <v>2021 February</v>
      </c>
      <c r="G2709">
        <v>6</v>
      </c>
      <c r="H2709" t="str">
        <v>Friday</v>
      </c>
      <c r="I2709" t="str">
        <v>February FM11</v>
      </c>
      <c r="J2709" t="str">
        <f t="shared" si="42"/>
        <v>QRT-4</v>
      </c>
    </row>
    <row r="2710" spans="2:10" x14ac:dyDescent="0.3">
      <c r="B2710">
        <v>2021</v>
      </c>
      <c r="C2710">
        <v>2</v>
      </c>
      <c r="D2710" t="str">
        <f>TEXT('main sheet'!W:W,"MMMM")</f>
        <v>February</v>
      </c>
      <c r="E2710" t="str">
        <v>Q1</v>
      </c>
      <c r="F2710" t="str">
        <v>2021 February</v>
      </c>
      <c r="G2710">
        <v>7</v>
      </c>
      <c r="H2710" t="str">
        <v>Saturday</v>
      </c>
      <c r="I2710" t="str">
        <v>February FM11</v>
      </c>
      <c r="J2710" t="str">
        <f t="shared" si="42"/>
        <v>QRT-4</v>
      </c>
    </row>
    <row r="2711" spans="2:10" x14ac:dyDescent="0.3">
      <c r="B2711">
        <v>2021</v>
      </c>
      <c r="C2711">
        <v>2</v>
      </c>
      <c r="D2711" t="str">
        <f>TEXT('main sheet'!W:W,"MMMM")</f>
        <v>February</v>
      </c>
      <c r="E2711" t="str">
        <v>Q1</v>
      </c>
      <c r="F2711" t="str">
        <v>2021 February</v>
      </c>
      <c r="G2711">
        <v>1</v>
      </c>
      <c r="H2711" t="str">
        <v>Sunday</v>
      </c>
      <c r="I2711" t="str">
        <v>February FM11</v>
      </c>
      <c r="J2711" t="str">
        <f t="shared" si="42"/>
        <v>QRT-4</v>
      </c>
    </row>
    <row r="2712" spans="2:10" x14ac:dyDescent="0.3">
      <c r="B2712">
        <v>2021</v>
      </c>
      <c r="C2712">
        <v>2</v>
      </c>
      <c r="D2712" t="str">
        <f>TEXT('main sheet'!W:W,"MMMM")</f>
        <v>February</v>
      </c>
      <c r="E2712" t="str">
        <v>Q1</v>
      </c>
      <c r="F2712" t="str">
        <v>2021 February</v>
      </c>
      <c r="G2712">
        <v>2</v>
      </c>
      <c r="H2712" t="str">
        <v>Monday</v>
      </c>
      <c r="I2712" t="str">
        <v>February FM11</v>
      </c>
      <c r="J2712" t="str">
        <f t="shared" si="42"/>
        <v>QRT-4</v>
      </c>
    </row>
    <row r="2713" spans="2:10" x14ac:dyDescent="0.3">
      <c r="B2713">
        <v>2021</v>
      </c>
      <c r="C2713">
        <v>2</v>
      </c>
      <c r="D2713" t="str">
        <f>TEXT('main sheet'!W:W,"MMMM")</f>
        <v>February</v>
      </c>
      <c r="E2713" t="str">
        <v>Q1</v>
      </c>
      <c r="F2713" t="str">
        <v>2021 February</v>
      </c>
      <c r="G2713">
        <v>3</v>
      </c>
      <c r="H2713" t="str">
        <v>Tuesday</v>
      </c>
      <c r="I2713" t="str">
        <v>February FM11</v>
      </c>
      <c r="J2713" t="str">
        <f t="shared" si="42"/>
        <v>QRT-4</v>
      </c>
    </row>
    <row r="2714" spans="2:10" x14ac:dyDescent="0.3">
      <c r="B2714">
        <v>2021</v>
      </c>
      <c r="C2714">
        <v>2</v>
      </c>
      <c r="D2714" t="str">
        <f>TEXT('main sheet'!W:W,"MMMM")</f>
        <v>February</v>
      </c>
      <c r="E2714" t="str">
        <v>Q1</v>
      </c>
      <c r="F2714" t="str">
        <v>2021 February</v>
      </c>
      <c r="G2714">
        <v>4</v>
      </c>
      <c r="H2714" t="str">
        <v>Wednesday</v>
      </c>
      <c r="I2714" t="str">
        <v>February FM11</v>
      </c>
      <c r="J2714" t="str">
        <f t="shared" si="42"/>
        <v>QRT-4</v>
      </c>
    </row>
    <row r="2715" spans="2:10" x14ac:dyDescent="0.3">
      <c r="B2715">
        <v>2021</v>
      </c>
      <c r="C2715">
        <v>2</v>
      </c>
      <c r="D2715" t="str">
        <f>TEXT('main sheet'!W:W,"MMMM")</f>
        <v>February</v>
      </c>
      <c r="E2715" t="str">
        <v>Q1</v>
      </c>
      <c r="F2715" t="str">
        <v>2021 February</v>
      </c>
      <c r="G2715">
        <v>5</v>
      </c>
      <c r="H2715" t="str">
        <v>Thursday</v>
      </c>
      <c r="I2715" t="str">
        <v>February FM11</v>
      </c>
      <c r="J2715" t="str">
        <f t="shared" si="42"/>
        <v>QRT-4</v>
      </c>
    </row>
    <row r="2716" spans="2:10" x14ac:dyDescent="0.3">
      <c r="B2716">
        <v>2021</v>
      </c>
      <c r="C2716">
        <v>2</v>
      </c>
      <c r="D2716" t="str">
        <f>TEXT('main sheet'!W:W,"MMMM")</f>
        <v>February</v>
      </c>
      <c r="E2716" t="str">
        <v>Q1</v>
      </c>
      <c r="F2716" t="str">
        <v>2021 February</v>
      </c>
      <c r="G2716">
        <v>6</v>
      </c>
      <c r="H2716" t="str">
        <v>Friday</v>
      </c>
      <c r="I2716" t="str">
        <v>February FM11</v>
      </c>
      <c r="J2716" t="str">
        <f t="shared" si="42"/>
        <v>QRT-4</v>
      </c>
    </row>
    <row r="2717" spans="2:10" x14ac:dyDescent="0.3">
      <c r="B2717">
        <v>2021</v>
      </c>
      <c r="C2717">
        <v>2</v>
      </c>
      <c r="D2717" t="str">
        <f>TEXT('main sheet'!W:W,"MMMM")</f>
        <v>February</v>
      </c>
      <c r="E2717" t="str">
        <v>Q1</v>
      </c>
      <c r="F2717" t="str">
        <v>2021 February</v>
      </c>
      <c r="G2717">
        <v>7</v>
      </c>
      <c r="H2717" t="str">
        <v>Saturday</v>
      </c>
      <c r="I2717" t="str">
        <v>February FM11</v>
      </c>
      <c r="J2717" t="str">
        <f t="shared" si="42"/>
        <v>QRT-4</v>
      </c>
    </row>
    <row r="2718" spans="2:10" x14ac:dyDescent="0.3">
      <c r="B2718">
        <v>2021</v>
      </c>
      <c r="C2718">
        <v>2</v>
      </c>
      <c r="D2718" t="str">
        <f>TEXT('main sheet'!W:W,"MMMM")</f>
        <v>February</v>
      </c>
      <c r="E2718" t="str">
        <v>Q1</v>
      </c>
      <c r="F2718" t="str">
        <v>2021 February</v>
      </c>
      <c r="G2718">
        <v>1</v>
      </c>
      <c r="H2718" t="str">
        <v>Sunday</v>
      </c>
      <c r="I2718" t="str">
        <v>February FM11</v>
      </c>
      <c r="J2718" t="str">
        <f t="shared" si="42"/>
        <v>QRT-4</v>
      </c>
    </row>
    <row r="2719" spans="2:10" x14ac:dyDescent="0.3">
      <c r="B2719">
        <v>2021</v>
      </c>
      <c r="C2719">
        <v>2</v>
      </c>
      <c r="D2719" t="str">
        <f>TEXT('main sheet'!W:W,"MMMM")</f>
        <v>February</v>
      </c>
      <c r="E2719" t="str">
        <v>Q1</v>
      </c>
      <c r="F2719" t="str">
        <v>2021 February</v>
      </c>
      <c r="G2719">
        <v>2</v>
      </c>
      <c r="H2719" t="str">
        <v>Monday</v>
      </c>
      <c r="I2719" t="str">
        <v>February FM11</v>
      </c>
      <c r="J2719" t="str">
        <f t="shared" si="42"/>
        <v>QRT-4</v>
      </c>
    </row>
    <row r="2720" spans="2:10" x14ac:dyDescent="0.3">
      <c r="B2720">
        <v>2021</v>
      </c>
      <c r="C2720">
        <v>2</v>
      </c>
      <c r="D2720" t="str">
        <f>TEXT('main sheet'!W:W,"MMMM")</f>
        <v>March</v>
      </c>
      <c r="E2720" t="str">
        <v>Q1</v>
      </c>
      <c r="F2720" t="str">
        <v>2021 February</v>
      </c>
      <c r="G2720">
        <v>3</v>
      </c>
      <c r="H2720" t="str">
        <v>Tuesday</v>
      </c>
      <c r="I2720" t="str">
        <v>February FM11</v>
      </c>
      <c r="J2720" t="str">
        <f t="shared" si="42"/>
        <v>QRT-4</v>
      </c>
    </row>
    <row r="2721" spans="2:10" x14ac:dyDescent="0.3">
      <c r="B2721">
        <v>2021</v>
      </c>
      <c r="C2721">
        <v>2</v>
      </c>
      <c r="D2721" t="str">
        <f>TEXT('main sheet'!W:W,"MMMM")</f>
        <v>March</v>
      </c>
      <c r="E2721" t="str">
        <v>Q1</v>
      </c>
      <c r="F2721" t="str">
        <v>2021 February</v>
      </c>
      <c r="G2721">
        <v>4</v>
      </c>
      <c r="H2721" t="str">
        <v>Wednesday</v>
      </c>
      <c r="I2721" t="str">
        <v>February FM11</v>
      </c>
      <c r="J2721" t="str">
        <f t="shared" si="42"/>
        <v>QRT-4</v>
      </c>
    </row>
    <row r="2722" spans="2:10" x14ac:dyDescent="0.3">
      <c r="B2722">
        <v>2021</v>
      </c>
      <c r="C2722">
        <v>2</v>
      </c>
      <c r="D2722" t="str">
        <f>TEXT('main sheet'!W:W,"MMMM")</f>
        <v>March</v>
      </c>
      <c r="E2722" t="str">
        <v>Q1</v>
      </c>
      <c r="F2722" t="str">
        <v>2021 February</v>
      </c>
      <c r="G2722">
        <v>5</v>
      </c>
      <c r="H2722" t="str">
        <v>Thursday</v>
      </c>
      <c r="I2722" t="str">
        <v>February FM11</v>
      </c>
      <c r="J2722" t="str">
        <f t="shared" si="42"/>
        <v>QRT-4</v>
      </c>
    </row>
    <row r="2723" spans="2:10" x14ac:dyDescent="0.3">
      <c r="B2723">
        <v>2021</v>
      </c>
      <c r="C2723">
        <v>2</v>
      </c>
      <c r="D2723" t="str">
        <f>TEXT('main sheet'!W:W,"MMMM")</f>
        <v>March</v>
      </c>
      <c r="E2723" t="str">
        <v>Q1</v>
      </c>
      <c r="F2723" t="str">
        <v>2021 February</v>
      </c>
      <c r="G2723">
        <v>6</v>
      </c>
      <c r="H2723" t="str">
        <v>Friday</v>
      </c>
      <c r="I2723" t="str">
        <v>February FM11</v>
      </c>
      <c r="J2723" t="str">
        <f t="shared" si="42"/>
        <v>QRT-4</v>
      </c>
    </row>
    <row r="2724" spans="2:10" x14ac:dyDescent="0.3">
      <c r="B2724">
        <v>2021</v>
      </c>
      <c r="C2724">
        <v>2</v>
      </c>
      <c r="D2724" t="str">
        <f>TEXT('main sheet'!W:W,"MMMM")</f>
        <v>March</v>
      </c>
      <c r="E2724" t="str">
        <v>Q1</v>
      </c>
      <c r="F2724" t="str">
        <v>2021 February</v>
      </c>
      <c r="G2724">
        <v>7</v>
      </c>
      <c r="H2724" t="str">
        <v>Saturday</v>
      </c>
      <c r="I2724" t="str">
        <v>February FM11</v>
      </c>
      <c r="J2724" t="str">
        <f t="shared" si="42"/>
        <v>QRT-4</v>
      </c>
    </row>
    <row r="2725" spans="2:10" x14ac:dyDescent="0.3">
      <c r="B2725">
        <v>2021</v>
      </c>
      <c r="C2725">
        <v>2</v>
      </c>
      <c r="D2725" t="str">
        <f>TEXT('main sheet'!W:W,"MMMM")</f>
        <v>March</v>
      </c>
      <c r="E2725" t="str">
        <v>Q1</v>
      </c>
      <c r="F2725" t="str">
        <v>2021 February</v>
      </c>
      <c r="G2725">
        <v>1</v>
      </c>
      <c r="H2725" t="str">
        <v>Sunday</v>
      </c>
      <c r="I2725" t="str">
        <v>February FM11</v>
      </c>
      <c r="J2725" t="str">
        <f t="shared" si="42"/>
        <v>QRT-4</v>
      </c>
    </row>
    <row r="2726" spans="2:10" x14ac:dyDescent="0.3">
      <c r="B2726">
        <v>2021</v>
      </c>
      <c r="C2726">
        <v>3</v>
      </c>
      <c r="D2726" t="str">
        <f>TEXT('main sheet'!W:W,"MMMM")</f>
        <v>March</v>
      </c>
      <c r="E2726" t="str">
        <v>Q1</v>
      </c>
      <c r="F2726" t="str">
        <v>2021 March</v>
      </c>
      <c r="G2726">
        <v>2</v>
      </c>
      <c r="H2726" t="str">
        <v>Monday</v>
      </c>
      <c r="I2726" t="str">
        <v>March FM12</v>
      </c>
      <c r="J2726" t="str">
        <f t="shared" si="42"/>
        <v>QRT-4</v>
      </c>
    </row>
    <row r="2727" spans="2:10" x14ac:dyDescent="0.3">
      <c r="B2727">
        <v>2021</v>
      </c>
      <c r="C2727">
        <v>3</v>
      </c>
      <c r="D2727" t="str">
        <f>TEXT('main sheet'!W:W,"MMMM")</f>
        <v>March</v>
      </c>
      <c r="E2727" t="str">
        <v>Q1</v>
      </c>
      <c r="F2727" t="str">
        <v>2021 March</v>
      </c>
      <c r="G2727">
        <v>3</v>
      </c>
      <c r="H2727" t="str">
        <v>Tuesday</v>
      </c>
      <c r="I2727" t="str">
        <v>March FM12</v>
      </c>
      <c r="J2727" t="str">
        <f t="shared" si="42"/>
        <v>QRT-4</v>
      </c>
    </row>
    <row r="2728" spans="2:10" x14ac:dyDescent="0.3">
      <c r="B2728">
        <v>2021</v>
      </c>
      <c r="C2728">
        <v>3</v>
      </c>
      <c r="D2728" t="str">
        <f>TEXT('main sheet'!W:W,"MMMM")</f>
        <v>March</v>
      </c>
      <c r="E2728" t="str">
        <v>Q1</v>
      </c>
      <c r="F2728" t="str">
        <v>2021 March</v>
      </c>
      <c r="G2728">
        <v>4</v>
      </c>
      <c r="H2728" t="str">
        <v>Wednesday</v>
      </c>
      <c r="I2728" t="str">
        <v>March FM12</v>
      </c>
      <c r="J2728" t="str">
        <f t="shared" si="42"/>
        <v>QRT-4</v>
      </c>
    </row>
    <row r="2729" spans="2:10" x14ac:dyDescent="0.3">
      <c r="B2729">
        <v>2021</v>
      </c>
      <c r="C2729">
        <v>3</v>
      </c>
      <c r="D2729" t="str">
        <f>TEXT('main sheet'!W:W,"MMMM")</f>
        <v>March</v>
      </c>
      <c r="E2729" t="str">
        <v>Q1</v>
      </c>
      <c r="F2729" t="str">
        <v>2021 March</v>
      </c>
      <c r="G2729">
        <v>5</v>
      </c>
      <c r="H2729" t="str">
        <v>Thursday</v>
      </c>
      <c r="I2729" t="str">
        <v>March FM12</v>
      </c>
      <c r="J2729" t="str">
        <f t="shared" si="42"/>
        <v>QRT-4</v>
      </c>
    </row>
    <row r="2730" spans="2:10" x14ac:dyDescent="0.3">
      <c r="B2730">
        <v>2021</v>
      </c>
      <c r="C2730">
        <v>3</v>
      </c>
      <c r="D2730" t="str">
        <f>TEXT('main sheet'!W:W,"MMMM")</f>
        <v>March</v>
      </c>
      <c r="E2730" t="str">
        <v>Q1</v>
      </c>
      <c r="F2730" t="str">
        <v>2021 March</v>
      </c>
      <c r="G2730">
        <v>6</v>
      </c>
      <c r="H2730" t="str">
        <v>Friday</v>
      </c>
      <c r="I2730" t="str">
        <v>March FM12</v>
      </c>
      <c r="J2730" t="str">
        <f t="shared" si="42"/>
        <v>QRT-4</v>
      </c>
    </row>
    <row r="2731" spans="2:10" x14ac:dyDescent="0.3">
      <c r="B2731">
        <v>2021</v>
      </c>
      <c r="C2731">
        <v>3</v>
      </c>
      <c r="D2731" t="str">
        <f>TEXT('main sheet'!W:W,"MMMM")</f>
        <v>March</v>
      </c>
      <c r="E2731" t="str">
        <v>Q1</v>
      </c>
      <c r="F2731" t="str">
        <v>2021 March</v>
      </c>
      <c r="G2731">
        <v>7</v>
      </c>
      <c r="H2731" t="str">
        <v>Saturday</v>
      </c>
      <c r="I2731" t="str">
        <v>March FM12</v>
      </c>
      <c r="J2731" t="str">
        <f t="shared" si="42"/>
        <v>QRT-4</v>
      </c>
    </row>
    <row r="2732" spans="2:10" x14ac:dyDescent="0.3">
      <c r="B2732">
        <v>2021</v>
      </c>
      <c r="C2732">
        <v>3</v>
      </c>
      <c r="D2732" t="str">
        <f>TEXT('main sheet'!W:W,"MMMM")</f>
        <v>March</v>
      </c>
      <c r="E2732" t="str">
        <v>Q1</v>
      </c>
      <c r="F2732" t="str">
        <v>2021 March</v>
      </c>
      <c r="G2732">
        <v>1</v>
      </c>
      <c r="H2732" t="str">
        <v>Sunday</v>
      </c>
      <c r="I2732" t="str">
        <v>March FM12</v>
      </c>
      <c r="J2732" t="str">
        <f t="shared" si="42"/>
        <v>QRT-4</v>
      </c>
    </row>
    <row r="2733" spans="2:10" x14ac:dyDescent="0.3">
      <c r="B2733">
        <v>2021</v>
      </c>
      <c r="C2733">
        <v>3</v>
      </c>
      <c r="D2733" t="str">
        <f>TEXT('main sheet'!W:W,"MMMM")</f>
        <v>March</v>
      </c>
      <c r="E2733" t="str">
        <v>Q1</v>
      </c>
      <c r="F2733" t="str">
        <v>2021 March</v>
      </c>
      <c r="G2733">
        <v>2</v>
      </c>
      <c r="H2733" t="str">
        <v>Monday</v>
      </c>
      <c r="I2733" t="str">
        <v>March FM12</v>
      </c>
      <c r="J2733" t="str">
        <f t="shared" si="42"/>
        <v>QRT-4</v>
      </c>
    </row>
    <row r="2734" spans="2:10" x14ac:dyDescent="0.3">
      <c r="B2734">
        <v>2021</v>
      </c>
      <c r="C2734">
        <v>3</v>
      </c>
      <c r="D2734" t="str">
        <f>TEXT('main sheet'!W:W,"MMMM")</f>
        <v>March</v>
      </c>
      <c r="E2734" t="str">
        <v>Q1</v>
      </c>
      <c r="F2734" t="str">
        <v>2021 March</v>
      </c>
      <c r="G2734">
        <v>3</v>
      </c>
      <c r="H2734" t="str">
        <v>Tuesday</v>
      </c>
      <c r="I2734" t="str">
        <v>March FM12</v>
      </c>
      <c r="J2734" t="str">
        <f t="shared" si="42"/>
        <v>QRT-4</v>
      </c>
    </row>
    <row r="2735" spans="2:10" x14ac:dyDescent="0.3">
      <c r="B2735">
        <v>2021</v>
      </c>
      <c r="C2735">
        <v>3</v>
      </c>
      <c r="D2735" t="str">
        <f>TEXT('main sheet'!W:W,"MMMM")</f>
        <v>March</v>
      </c>
      <c r="E2735" t="str">
        <v>Q1</v>
      </c>
      <c r="F2735" t="str">
        <v>2021 March</v>
      </c>
      <c r="G2735">
        <v>4</v>
      </c>
      <c r="H2735" t="str">
        <v>Wednesday</v>
      </c>
      <c r="I2735" t="str">
        <v>March FM12</v>
      </c>
      <c r="J2735" t="str">
        <f t="shared" si="42"/>
        <v>QRT-4</v>
      </c>
    </row>
    <row r="2736" spans="2:10" x14ac:dyDescent="0.3">
      <c r="B2736">
        <v>2021</v>
      </c>
      <c r="C2736">
        <v>3</v>
      </c>
      <c r="D2736" t="str">
        <f>TEXT('main sheet'!W:W,"MMMM")</f>
        <v>March</v>
      </c>
      <c r="E2736" t="str">
        <v>Q1</v>
      </c>
      <c r="F2736" t="str">
        <v>2021 March</v>
      </c>
      <c r="G2736">
        <v>5</v>
      </c>
      <c r="H2736" t="str">
        <v>Thursday</v>
      </c>
      <c r="I2736" t="str">
        <v>March FM12</v>
      </c>
      <c r="J2736" t="str">
        <f t="shared" si="42"/>
        <v>QRT-4</v>
      </c>
    </row>
    <row r="2737" spans="2:10" x14ac:dyDescent="0.3">
      <c r="B2737">
        <v>2021</v>
      </c>
      <c r="C2737">
        <v>3</v>
      </c>
      <c r="D2737" t="str">
        <f>TEXT('main sheet'!W:W,"MMMM")</f>
        <v>March</v>
      </c>
      <c r="E2737" t="str">
        <v>Q1</v>
      </c>
      <c r="F2737" t="str">
        <v>2021 March</v>
      </c>
      <c r="G2737">
        <v>6</v>
      </c>
      <c r="H2737" t="str">
        <v>Friday</v>
      </c>
      <c r="I2737" t="str">
        <v>March FM12</v>
      </c>
      <c r="J2737" t="str">
        <f t="shared" si="42"/>
        <v>QRT-4</v>
      </c>
    </row>
    <row r="2738" spans="2:10" x14ac:dyDescent="0.3">
      <c r="B2738">
        <v>2021</v>
      </c>
      <c r="C2738">
        <v>3</v>
      </c>
      <c r="D2738" t="str">
        <f>TEXT('main sheet'!W:W,"MMMM")</f>
        <v>March</v>
      </c>
      <c r="E2738" t="str">
        <v>Q1</v>
      </c>
      <c r="F2738" t="str">
        <v>2021 March</v>
      </c>
      <c r="G2738">
        <v>7</v>
      </c>
      <c r="H2738" t="str">
        <v>Saturday</v>
      </c>
      <c r="I2738" t="str">
        <v>March FM12</v>
      </c>
      <c r="J2738" t="str">
        <f t="shared" si="42"/>
        <v>QRT-4</v>
      </c>
    </row>
    <row r="2739" spans="2:10" x14ac:dyDescent="0.3">
      <c r="B2739">
        <v>2021</v>
      </c>
      <c r="C2739">
        <v>3</v>
      </c>
      <c r="D2739" t="str">
        <f>TEXT('main sheet'!W:W,"MMMM")</f>
        <v>March</v>
      </c>
      <c r="E2739" t="str">
        <v>Q1</v>
      </c>
      <c r="F2739" t="str">
        <v>2021 March</v>
      </c>
      <c r="G2739">
        <v>1</v>
      </c>
      <c r="H2739" t="str">
        <v>Sunday</v>
      </c>
      <c r="I2739" t="str">
        <v>March FM12</v>
      </c>
      <c r="J2739" t="str">
        <f t="shared" si="42"/>
        <v>QRT-4</v>
      </c>
    </row>
    <row r="2740" spans="2:10" x14ac:dyDescent="0.3">
      <c r="B2740">
        <v>2021</v>
      </c>
      <c r="C2740">
        <v>3</v>
      </c>
      <c r="D2740" t="str">
        <f>TEXT('main sheet'!W:W,"MMMM")</f>
        <v>March</v>
      </c>
      <c r="E2740" t="str">
        <v>Q1</v>
      </c>
      <c r="F2740" t="str">
        <v>2021 March</v>
      </c>
      <c r="G2740">
        <v>2</v>
      </c>
      <c r="H2740" t="str">
        <v>Monday</v>
      </c>
      <c r="I2740" t="str">
        <v>March FM12</v>
      </c>
      <c r="J2740" t="str">
        <f t="shared" si="42"/>
        <v>QRT-4</v>
      </c>
    </row>
    <row r="2741" spans="2:10" x14ac:dyDescent="0.3">
      <c r="B2741">
        <v>2021</v>
      </c>
      <c r="C2741">
        <v>3</v>
      </c>
      <c r="D2741" t="str">
        <f>TEXT('main sheet'!W:W,"MMMM")</f>
        <v>March</v>
      </c>
      <c r="E2741" t="str">
        <v>Q1</v>
      </c>
      <c r="F2741" t="str">
        <v>2021 March</v>
      </c>
      <c r="G2741">
        <v>3</v>
      </c>
      <c r="H2741" t="str">
        <v>Tuesday</v>
      </c>
      <c r="I2741" t="str">
        <v>March FM12</v>
      </c>
      <c r="J2741" t="str">
        <f t="shared" si="42"/>
        <v>QRT-4</v>
      </c>
    </row>
    <row r="2742" spans="2:10" x14ac:dyDescent="0.3">
      <c r="B2742">
        <v>2021</v>
      </c>
      <c r="C2742">
        <v>3</v>
      </c>
      <c r="D2742" t="str">
        <f>TEXT('main sheet'!W:W,"MMMM")</f>
        <v>March</v>
      </c>
      <c r="E2742" t="str">
        <v>Q1</v>
      </c>
      <c r="F2742" t="str">
        <v>2021 March</v>
      </c>
      <c r="G2742">
        <v>4</v>
      </c>
      <c r="H2742" t="str">
        <v>Wednesday</v>
      </c>
      <c r="I2742" t="str">
        <v>March FM12</v>
      </c>
      <c r="J2742" t="str">
        <f t="shared" si="42"/>
        <v>QRT-4</v>
      </c>
    </row>
    <row r="2743" spans="2:10" x14ac:dyDescent="0.3">
      <c r="B2743">
        <v>2021</v>
      </c>
      <c r="C2743">
        <v>3</v>
      </c>
      <c r="D2743" t="str">
        <f>TEXT('main sheet'!W:W,"MMMM")</f>
        <v>March</v>
      </c>
      <c r="E2743" t="str">
        <v>Q1</v>
      </c>
      <c r="F2743" t="str">
        <v>2021 March</v>
      </c>
      <c r="G2743">
        <v>5</v>
      </c>
      <c r="H2743" t="str">
        <v>Thursday</v>
      </c>
      <c r="I2743" t="str">
        <v>March FM12</v>
      </c>
      <c r="J2743" t="str">
        <f t="shared" si="42"/>
        <v>QRT-4</v>
      </c>
    </row>
    <row r="2744" spans="2:10" x14ac:dyDescent="0.3">
      <c r="B2744">
        <v>2021</v>
      </c>
      <c r="C2744">
        <v>3</v>
      </c>
      <c r="D2744" t="str">
        <f>TEXT('main sheet'!W:W,"MMMM")</f>
        <v>March</v>
      </c>
      <c r="E2744" t="str">
        <v>Q1</v>
      </c>
      <c r="F2744" t="str">
        <v>2021 March</v>
      </c>
      <c r="G2744">
        <v>6</v>
      </c>
      <c r="H2744" t="str">
        <v>Friday</v>
      </c>
      <c r="I2744" t="str">
        <v>March FM12</v>
      </c>
      <c r="J2744" t="str">
        <f t="shared" si="42"/>
        <v>QRT-4</v>
      </c>
    </row>
    <row r="2745" spans="2:10" x14ac:dyDescent="0.3">
      <c r="B2745">
        <v>2021</v>
      </c>
      <c r="C2745">
        <v>3</v>
      </c>
      <c r="D2745" t="str">
        <f>TEXT('main sheet'!W:W,"MMMM")</f>
        <v>March</v>
      </c>
      <c r="E2745" t="str">
        <v>Q1</v>
      </c>
      <c r="F2745" t="str">
        <v>2021 March</v>
      </c>
      <c r="G2745">
        <v>7</v>
      </c>
      <c r="H2745" t="str">
        <v>Saturday</v>
      </c>
      <c r="I2745" t="str">
        <v>March FM12</v>
      </c>
      <c r="J2745" t="str">
        <f t="shared" si="42"/>
        <v>QRT-4</v>
      </c>
    </row>
    <row r="2746" spans="2:10" x14ac:dyDescent="0.3">
      <c r="B2746">
        <v>2021</v>
      </c>
      <c r="C2746">
        <v>3</v>
      </c>
      <c r="D2746" t="str">
        <f>TEXT('main sheet'!W:W,"MMMM")</f>
        <v>March</v>
      </c>
      <c r="E2746" t="str">
        <v>Q1</v>
      </c>
      <c r="F2746" t="str">
        <v>2021 March</v>
      </c>
      <c r="G2746">
        <v>1</v>
      </c>
      <c r="H2746" t="str">
        <v>Sunday</v>
      </c>
      <c r="I2746" t="str">
        <v>March FM12</v>
      </c>
      <c r="J2746" t="str">
        <f t="shared" si="42"/>
        <v>QRT-4</v>
      </c>
    </row>
    <row r="2747" spans="2:10" x14ac:dyDescent="0.3">
      <c r="B2747">
        <v>2021</v>
      </c>
      <c r="C2747">
        <v>3</v>
      </c>
      <c r="D2747" t="str">
        <f>TEXT('main sheet'!W:W,"MMMM")</f>
        <v>March</v>
      </c>
      <c r="E2747" t="str">
        <v>Q1</v>
      </c>
      <c r="F2747" t="str">
        <v>2021 March</v>
      </c>
      <c r="G2747">
        <v>2</v>
      </c>
      <c r="H2747" t="str">
        <v>Monday</v>
      </c>
      <c r="I2747" t="str">
        <v>March FM12</v>
      </c>
      <c r="J2747" t="str">
        <f t="shared" si="42"/>
        <v>QRT-4</v>
      </c>
    </row>
    <row r="2748" spans="2:10" x14ac:dyDescent="0.3">
      <c r="B2748">
        <v>2021</v>
      </c>
      <c r="C2748">
        <v>3</v>
      </c>
      <c r="D2748" t="str">
        <f>TEXT('main sheet'!W:W,"MMMM")</f>
        <v>March</v>
      </c>
      <c r="E2748" t="str">
        <v>Q1</v>
      </c>
      <c r="F2748" t="str">
        <v>2021 March</v>
      </c>
      <c r="G2748">
        <v>3</v>
      </c>
      <c r="H2748" t="str">
        <v>Tuesday</v>
      </c>
      <c r="I2748" t="str">
        <v>March FM12</v>
      </c>
      <c r="J2748" t="str">
        <f t="shared" si="42"/>
        <v>QRT-4</v>
      </c>
    </row>
    <row r="2749" spans="2:10" x14ac:dyDescent="0.3">
      <c r="B2749">
        <v>2021</v>
      </c>
      <c r="C2749">
        <v>3</v>
      </c>
      <c r="D2749" t="str">
        <f>TEXT('main sheet'!W:W,"MMMM")</f>
        <v>March</v>
      </c>
      <c r="E2749" t="str">
        <v>Q1</v>
      </c>
      <c r="F2749" t="str">
        <v>2021 March</v>
      </c>
      <c r="G2749">
        <v>4</v>
      </c>
      <c r="H2749" t="str">
        <v>Wednesday</v>
      </c>
      <c r="I2749" t="str">
        <v>March FM12</v>
      </c>
      <c r="J2749" t="str">
        <f t="shared" si="42"/>
        <v>QRT-4</v>
      </c>
    </row>
    <row r="2750" spans="2:10" x14ac:dyDescent="0.3">
      <c r="B2750">
        <v>2021</v>
      </c>
      <c r="C2750">
        <v>3</v>
      </c>
      <c r="D2750" t="str">
        <f>TEXT('main sheet'!W:W,"MMMM")</f>
        <v>March</v>
      </c>
      <c r="E2750" t="str">
        <v>Q1</v>
      </c>
      <c r="F2750" t="str">
        <v>2021 March</v>
      </c>
      <c r="G2750">
        <v>5</v>
      </c>
      <c r="H2750" t="str">
        <v>Thursday</v>
      </c>
      <c r="I2750" t="str">
        <v>March FM12</v>
      </c>
      <c r="J2750" t="str">
        <f t="shared" si="42"/>
        <v>QRT-4</v>
      </c>
    </row>
    <row r="2751" spans="2:10" x14ac:dyDescent="0.3">
      <c r="B2751">
        <v>2021</v>
      </c>
      <c r="C2751">
        <v>3</v>
      </c>
      <c r="D2751" t="str">
        <f>TEXT('main sheet'!W:W,"MMMM")</f>
        <v>April</v>
      </c>
      <c r="E2751" t="str">
        <v>Q1</v>
      </c>
      <c r="F2751" t="str">
        <v>2021 March</v>
      </c>
      <c r="G2751">
        <v>6</v>
      </c>
      <c r="H2751" t="str">
        <v>Friday</v>
      </c>
      <c r="I2751" t="str">
        <v>March FM12</v>
      </c>
      <c r="J2751" t="str">
        <f t="shared" si="42"/>
        <v>QRT-4</v>
      </c>
    </row>
    <row r="2752" spans="2:10" x14ac:dyDescent="0.3">
      <c r="B2752">
        <v>2021</v>
      </c>
      <c r="C2752">
        <v>3</v>
      </c>
      <c r="D2752" t="str">
        <f>TEXT('main sheet'!W:W,"MMMM")</f>
        <v>April</v>
      </c>
      <c r="E2752" t="str">
        <v>Q1</v>
      </c>
      <c r="F2752" t="str">
        <v>2021 March</v>
      </c>
      <c r="G2752">
        <v>7</v>
      </c>
      <c r="H2752" t="str">
        <v>Saturday</v>
      </c>
      <c r="I2752" t="str">
        <v>March FM12</v>
      </c>
      <c r="J2752" t="str">
        <f t="shared" si="42"/>
        <v>QRT-4</v>
      </c>
    </row>
    <row r="2753" spans="2:10" x14ac:dyDescent="0.3">
      <c r="B2753">
        <v>2021</v>
      </c>
      <c r="C2753">
        <v>3</v>
      </c>
      <c r="D2753" t="str">
        <f>TEXT('main sheet'!W:W,"MMMM")</f>
        <v>April</v>
      </c>
      <c r="E2753" t="str">
        <v>Q1</v>
      </c>
      <c r="F2753" t="str">
        <v>2021 March</v>
      </c>
      <c r="G2753">
        <v>1</v>
      </c>
      <c r="H2753" t="str">
        <v>Sunday</v>
      </c>
      <c r="I2753" t="str">
        <v>March FM12</v>
      </c>
      <c r="J2753" t="str">
        <f t="shared" si="42"/>
        <v>QRT-4</v>
      </c>
    </row>
    <row r="2754" spans="2:10" x14ac:dyDescent="0.3">
      <c r="B2754">
        <v>2021</v>
      </c>
      <c r="C2754">
        <v>3</v>
      </c>
      <c r="D2754" t="str">
        <f>TEXT('main sheet'!W:W,"MMMM")</f>
        <v>April</v>
      </c>
      <c r="E2754" t="str">
        <v>Q1</v>
      </c>
      <c r="F2754" t="str">
        <v>2021 March</v>
      </c>
      <c r="G2754">
        <v>2</v>
      </c>
      <c r="H2754" t="str">
        <v>Monday</v>
      </c>
      <c r="I2754" t="str">
        <v>March FM12</v>
      </c>
      <c r="J2754" t="str">
        <f t="shared" si="42"/>
        <v>QRT-4</v>
      </c>
    </row>
    <row r="2755" spans="2:10" x14ac:dyDescent="0.3">
      <c r="B2755">
        <v>2021</v>
      </c>
      <c r="C2755">
        <v>3</v>
      </c>
      <c r="D2755" t="str">
        <f>TEXT('main sheet'!W:W,"MMMM")</f>
        <v>April</v>
      </c>
      <c r="E2755" t="str">
        <v>Q1</v>
      </c>
      <c r="F2755" t="str">
        <v>2021 March</v>
      </c>
      <c r="G2755">
        <v>3</v>
      </c>
      <c r="H2755" t="str">
        <v>Tuesday</v>
      </c>
      <c r="I2755" t="str">
        <v>March FM12</v>
      </c>
      <c r="J2755" t="str">
        <f t="shared" si="42"/>
        <v>QRT-4</v>
      </c>
    </row>
    <row r="2756" spans="2:10" x14ac:dyDescent="0.3">
      <c r="B2756">
        <v>2021</v>
      </c>
      <c r="C2756">
        <v>3</v>
      </c>
      <c r="D2756" t="str">
        <f>TEXT('main sheet'!W:W,"MMMM")</f>
        <v>April</v>
      </c>
      <c r="E2756" t="str">
        <v>Q1</v>
      </c>
      <c r="F2756" t="str">
        <v>2021 March</v>
      </c>
      <c r="G2756">
        <v>4</v>
      </c>
      <c r="H2756" t="str">
        <v>Wednesday</v>
      </c>
      <c r="I2756" t="str">
        <v>March FM12</v>
      </c>
      <c r="J2756" t="str">
        <f t="shared" si="42"/>
        <v>QRT-4</v>
      </c>
    </row>
    <row r="2757" spans="2:10" x14ac:dyDescent="0.3">
      <c r="B2757">
        <v>2021</v>
      </c>
      <c r="C2757">
        <v>4</v>
      </c>
      <c r="D2757" t="str">
        <f>TEXT('main sheet'!W:W,"MMMM")</f>
        <v>April</v>
      </c>
      <c r="E2757" t="str">
        <v>Q2</v>
      </c>
      <c r="F2757" t="str">
        <v>2021 April</v>
      </c>
      <c r="G2757">
        <v>5</v>
      </c>
      <c r="H2757" t="str">
        <v>Thursday</v>
      </c>
      <c r="I2757" t="str">
        <v>April FM1</v>
      </c>
      <c r="J2757" t="str">
        <f t="shared" si="42"/>
        <v>QRT-4</v>
      </c>
    </row>
    <row r="2758" spans="2:10" x14ac:dyDescent="0.3">
      <c r="B2758">
        <v>2021</v>
      </c>
      <c r="C2758">
        <v>4</v>
      </c>
      <c r="D2758" t="str">
        <f>TEXT('main sheet'!W:W,"MMMM")</f>
        <v>April</v>
      </c>
      <c r="E2758" t="str">
        <v>Q2</v>
      </c>
      <c r="F2758" t="str">
        <v>2021 April</v>
      </c>
      <c r="G2758">
        <v>6</v>
      </c>
      <c r="H2758" t="str">
        <v>Friday</v>
      </c>
      <c r="I2758" t="str">
        <v>April FM1</v>
      </c>
      <c r="J2758" t="str">
        <f t="shared" si="42"/>
        <v>QRT-4</v>
      </c>
    </row>
    <row r="2759" spans="2:10" x14ac:dyDescent="0.3">
      <c r="B2759">
        <v>2021</v>
      </c>
      <c r="C2759">
        <v>4</v>
      </c>
      <c r="D2759" t="str">
        <f>TEXT('main sheet'!W:W,"MMMM")</f>
        <v>April</v>
      </c>
      <c r="E2759" t="str">
        <v>Q2</v>
      </c>
      <c r="F2759" t="str">
        <v>2021 April</v>
      </c>
      <c r="G2759">
        <v>7</v>
      </c>
      <c r="H2759" t="str">
        <v>Saturday</v>
      </c>
      <c r="I2759" t="str">
        <v>April FM1</v>
      </c>
      <c r="J2759" t="str">
        <f t="shared" si="42"/>
        <v>QRT-4</v>
      </c>
    </row>
    <row r="2760" spans="2:10" x14ac:dyDescent="0.3">
      <c r="B2760">
        <v>2021</v>
      </c>
      <c r="C2760">
        <v>4</v>
      </c>
      <c r="D2760" t="str">
        <f>TEXT('main sheet'!W:W,"MMMM")</f>
        <v>April</v>
      </c>
      <c r="E2760" t="str">
        <v>Q2</v>
      </c>
      <c r="F2760" t="str">
        <v>2021 April</v>
      </c>
      <c r="G2760">
        <v>1</v>
      </c>
      <c r="H2760" t="str">
        <v>Sunday</v>
      </c>
      <c r="I2760" t="str">
        <v>April FM1</v>
      </c>
      <c r="J2760" t="str">
        <f t="shared" si="42"/>
        <v>QRT-4</v>
      </c>
    </row>
    <row r="2761" spans="2:10" x14ac:dyDescent="0.3">
      <c r="B2761">
        <v>2021</v>
      </c>
      <c r="C2761">
        <v>4</v>
      </c>
      <c r="D2761" t="str">
        <f>TEXT('main sheet'!W:W,"MMMM")</f>
        <v>April</v>
      </c>
      <c r="E2761" t="str">
        <v>Q2</v>
      </c>
      <c r="F2761" t="str">
        <v>2021 April</v>
      </c>
      <c r="G2761">
        <v>2</v>
      </c>
      <c r="H2761" t="str">
        <v>Monday</v>
      </c>
      <c r="I2761" t="str">
        <v>April FM1</v>
      </c>
      <c r="J2761" t="str">
        <f t="shared" ref="J2761:J2824" si="43">"QRT-"&amp;CHOOSE(C2761,4,4,4,4,1,1,1,1,2,2,2,2,3,3,3,3)</f>
        <v>QRT-4</v>
      </c>
    </row>
    <row r="2762" spans="2:10" x14ac:dyDescent="0.3">
      <c r="B2762">
        <v>2021</v>
      </c>
      <c r="C2762">
        <v>4</v>
      </c>
      <c r="D2762" t="str">
        <f>TEXT('main sheet'!W:W,"MMMM")</f>
        <v>April</v>
      </c>
      <c r="E2762" t="str">
        <v>Q2</v>
      </c>
      <c r="F2762" t="str">
        <v>2021 April</v>
      </c>
      <c r="G2762">
        <v>3</v>
      </c>
      <c r="H2762" t="str">
        <v>Tuesday</v>
      </c>
      <c r="I2762" t="str">
        <v>April FM1</v>
      </c>
      <c r="J2762" t="str">
        <f t="shared" si="43"/>
        <v>QRT-4</v>
      </c>
    </row>
    <row r="2763" spans="2:10" x14ac:dyDescent="0.3">
      <c r="B2763">
        <v>2021</v>
      </c>
      <c r="C2763">
        <v>4</v>
      </c>
      <c r="D2763" t="str">
        <f>TEXT('main sheet'!W:W,"MMMM")</f>
        <v>April</v>
      </c>
      <c r="E2763" t="str">
        <v>Q2</v>
      </c>
      <c r="F2763" t="str">
        <v>2021 April</v>
      </c>
      <c r="G2763">
        <v>4</v>
      </c>
      <c r="H2763" t="str">
        <v>Wednesday</v>
      </c>
      <c r="I2763" t="str">
        <v>April FM1</v>
      </c>
      <c r="J2763" t="str">
        <f t="shared" si="43"/>
        <v>QRT-4</v>
      </c>
    </row>
    <row r="2764" spans="2:10" x14ac:dyDescent="0.3">
      <c r="B2764">
        <v>2021</v>
      </c>
      <c r="C2764">
        <v>4</v>
      </c>
      <c r="D2764" t="str">
        <f>TEXT('main sheet'!W:W,"MMMM")</f>
        <v>April</v>
      </c>
      <c r="E2764" t="str">
        <v>Q2</v>
      </c>
      <c r="F2764" t="str">
        <v>2021 April</v>
      </c>
      <c r="G2764">
        <v>5</v>
      </c>
      <c r="H2764" t="str">
        <v>Thursday</v>
      </c>
      <c r="I2764" t="str">
        <v>April FM1</v>
      </c>
      <c r="J2764" t="str">
        <f t="shared" si="43"/>
        <v>QRT-4</v>
      </c>
    </row>
    <row r="2765" spans="2:10" x14ac:dyDescent="0.3">
      <c r="B2765">
        <v>2021</v>
      </c>
      <c r="C2765">
        <v>4</v>
      </c>
      <c r="D2765" t="str">
        <f>TEXT('main sheet'!W:W,"MMMM")</f>
        <v>April</v>
      </c>
      <c r="E2765" t="str">
        <v>Q2</v>
      </c>
      <c r="F2765" t="str">
        <v>2021 April</v>
      </c>
      <c r="G2765">
        <v>6</v>
      </c>
      <c r="H2765" t="str">
        <v>Friday</v>
      </c>
      <c r="I2765" t="str">
        <v>April FM1</v>
      </c>
      <c r="J2765" t="str">
        <f t="shared" si="43"/>
        <v>QRT-4</v>
      </c>
    </row>
    <row r="2766" spans="2:10" x14ac:dyDescent="0.3">
      <c r="B2766">
        <v>2021</v>
      </c>
      <c r="C2766">
        <v>4</v>
      </c>
      <c r="D2766" t="str">
        <f>TEXT('main sheet'!W:W,"MMMM")</f>
        <v>April</v>
      </c>
      <c r="E2766" t="str">
        <v>Q2</v>
      </c>
      <c r="F2766" t="str">
        <v>2021 April</v>
      </c>
      <c r="G2766">
        <v>7</v>
      </c>
      <c r="H2766" t="str">
        <v>Saturday</v>
      </c>
      <c r="I2766" t="str">
        <v>April FM1</v>
      </c>
      <c r="J2766" t="str">
        <f t="shared" si="43"/>
        <v>QRT-4</v>
      </c>
    </row>
    <row r="2767" spans="2:10" x14ac:dyDescent="0.3">
      <c r="B2767">
        <v>2021</v>
      </c>
      <c r="C2767">
        <v>4</v>
      </c>
      <c r="D2767" t="str">
        <f>TEXT('main sheet'!W:W,"MMMM")</f>
        <v>April</v>
      </c>
      <c r="E2767" t="str">
        <v>Q2</v>
      </c>
      <c r="F2767" t="str">
        <v>2021 April</v>
      </c>
      <c r="G2767">
        <v>1</v>
      </c>
      <c r="H2767" t="str">
        <v>Sunday</v>
      </c>
      <c r="I2767" t="str">
        <v>April FM1</v>
      </c>
      <c r="J2767" t="str">
        <f t="shared" si="43"/>
        <v>QRT-4</v>
      </c>
    </row>
    <row r="2768" spans="2:10" x14ac:dyDescent="0.3">
      <c r="B2768">
        <v>2021</v>
      </c>
      <c r="C2768">
        <v>4</v>
      </c>
      <c r="D2768" t="str">
        <f>TEXT('main sheet'!W:W,"MMMM")</f>
        <v>April</v>
      </c>
      <c r="E2768" t="str">
        <v>Q2</v>
      </c>
      <c r="F2768" t="str">
        <v>2021 April</v>
      </c>
      <c r="G2768">
        <v>2</v>
      </c>
      <c r="H2768" t="str">
        <v>Monday</v>
      </c>
      <c r="I2768" t="str">
        <v>April FM1</v>
      </c>
      <c r="J2768" t="str">
        <f t="shared" si="43"/>
        <v>QRT-4</v>
      </c>
    </row>
    <row r="2769" spans="2:10" x14ac:dyDescent="0.3">
      <c r="B2769">
        <v>2021</v>
      </c>
      <c r="C2769">
        <v>4</v>
      </c>
      <c r="D2769" t="str">
        <f>TEXT('main sheet'!W:W,"MMMM")</f>
        <v>April</v>
      </c>
      <c r="E2769" t="str">
        <v>Q2</v>
      </c>
      <c r="F2769" t="str">
        <v>2021 April</v>
      </c>
      <c r="G2769">
        <v>3</v>
      </c>
      <c r="H2769" t="str">
        <v>Tuesday</v>
      </c>
      <c r="I2769" t="str">
        <v>April FM1</v>
      </c>
      <c r="J2769" t="str">
        <f t="shared" si="43"/>
        <v>QRT-4</v>
      </c>
    </row>
    <row r="2770" spans="2:10" x14ac:dyDescent="0.3">
      <c r="B2770">
        <v>2021</v>
      </c>
      <c r="C2770">
        <v>4</v>
      </c>
      <c r="D2770" t="str">
        <f>TEXT('main sheet'!W:W,"MMMM")</f>
        <v>April</v>
      </c>
      <c r="E2770" t="str">
        <v>Q2</v>
      </c>
      <c r="F2770" t="str">
        <v>2021 April</v>
      </c>
      <c r="G2770">
        <v>4</v>
      </c>
      <c r="H2770" t="str">
        <v>Wednesday</v>
      </c>
      <c r="I2770" t="str">
        <v>April FM1</v>
      </c>
      <c r="J2770" t="str">
        <f t="shared" si="43"/>
        <v>QRT-4</v>
      </c>
    </row>
    <row r="2771" spans="2:10" x14ac:dyDescent="0.3">
      <c r="B2771">
        <v>2021</v>
      </c>
      <c r="C2771">
        <v>4</v>
      </c>
      <c r="D2771" t="str">
        <f>TEXT('main sheet'!W:W,"MMMM")</f>
        <v>April</v>
      </c>
      <c r="E2771" t="str">
        <v>Q2</v>
      </c>
      <c r="F2771" t="str">
        <v>2021 April</v>
      </c>
      <c r="G2771">
        <v>5</v>
      </c>
      <c r="H2771" t="str">
        <v>Thursday</v>
      </c>
      <c r="I2771" t="str">
        <v>April FM1</v>
      </c>
      <c r="J2771" t="str">
        <f t="shared" si="43"/>
        <v>QRT-4</v>
      </c>
    </row>
    <row r="2772" spans="2:10" x14ac:dyDescent="0.3">
      <c r="B2772">
        <v>2021</v>
      </c>
      <c r="C2772">
        <v>4</v>
      </c>
      <c r="D2772" t="str">
        <f>TEXT('main sheet'!W:W,"MMMM")</f>
        <v>April</v>
      </c>
      <c r="E2772" t="str">
        <v>Q2</v>
      </c>
      <c r="F2772" t="str">
        <v>2021 April</v>
      </c>
      <c r="G2772">
        <v>6</v>
      </c>
      <c r="H2772" t="str">
        <v>Friday</v>
      </c>
      <c r="I2772" t="str">
        <v>April FM1</v>
      </c>
      <c r="J2772" t="str">
        <f t="shared" si="43"/>
        <v>QRT-4</v>
      </c>
    </row>
    <row r="2773" spans="2:10" x14ac:dyDescent="0.3">
      <c r="B2773">
        <v>2021</v>
      </c>
      <c r="C2773">
        <v>4</v>
      </c>
      <c r="D2773" t="str">
        <f>TEXT('main sheet'!W:W,"MMMM")</f>
        <v>April</v>
      </c>
      <c r="E2773" t="str">
        <v>Q2</v>
      </c>
      <c r="F2773" t="str">
        <v>2021 April</v>
      </c>
      <c r="G2773">
        <v>7</v>
      </c>
      <c r="H2773" t="str">
        <v>Saturday</v>
      </c>
      <c r="I2773" t="str">
        <v>April FM1</v>
      </c>
      <c r="J2773" t="str">
        <f t="shared" si="43"/>
        <v>QRT-4</v>
      </c>
    </row>
    <row r="2774" spans="2:10" x14ac:dyDescent="0.3">
      <c r="B2774">
        <v>2021</v>
      </c>
      <c r="C2774">
        <v>4</v>
      </c>
      <c r="D2774" t="str">
        <f>TEXT('main sheet'!W:W,"MMMM")</f>
        <v>April</v>
      </c>
      <c r="E2774" t="str">
        <v>Q2</v>
      </c>
      <c r="F2774" t="str">
        <v>2021 April</v>
      </c>
      <c r="G2774">
        <v>1</v>
      </c>
      <c r="H2774" t="str">
        <v>Sunday</v>
      </c>
      <c r="I2774" t="str">
        <v>April FM1</v>
      </c>
      <c r="J2774" t="str">
        <f t="shared" si="43"/>
        <v>QRT-4</v>
      </c>
    </row>
    <row r="2775" spans="2:10" x14ac:dyDescent="0.3">
      <c r="B2775">
        <v>2021</v>
      </c>
      <c r="C2775">
        <v>4</v>
      </c>
      <c r="D2775" t="str">
        <f>TEXT('main sheet'!W:W,"MMMM")</f>
        <v>April</v>
      </c>
      <c r="E2775" t="str">
        <v>Q2</v>
      </c>
      <c r="F2775" t="str">
        <v>2021 April</v>
      </c>
      <c r="G2775">
        <v>2</v>
      </c>
      <c r="H2775" t="str">
        <v>Monday</v>
      </c>
      <c r="I2775" t="str">
        <v>April FM1</v>
      </c>
      <c r="J2775" t="str">
        <f t="shared" si="43"/>
        <v>QRT-4</v>
      </c>
    </row>
    <row r="2776" spans="2:10" x14ac:dyDescent="0.3">
      <c r="B2776">
        <v>2021</v>
      </c>
      <c r="C2776">
        <v>4</v>
      </c>
      <c r="D2776" t="str">
        <f>TEXT('main sheet'!W:W,"MMMM")</f>
        <v>April</v>
      </c>
      <c r="E2776" t="str">
        <v>Q2</v>
      </c>
      <c r="F2776" t="str">
        <v>2021 April</v>
      </c>
      <c r="G2776">
        <v>3</v>
      </c>
      <c r="H2776" t="str">
        <v>Tuesday</v>
      </c>
      <c r="I2776" t="str">
        <v>April FM1</v>
      </c>
      <c r="J2776" t="str">
        <f t="shared" si="43"/>
        <v>QRT-4</v>
      </c>
    </row>
    <row r="2777" spans="2:10" x14ac:dyDescent="0.3">
      <c r="B2777">
        <v>2021</v>
      </c>
      <c r="C2777">
        <v>4</v>
      </c>
      <c r="D2777" t="str">
        <f>TEXT('main sheet'!W:W,"MMMM")</f>
        <v>April</v>
      </c>
      <c r="E2777" t="str">
        <v>Q2</v>
      </c>
      <c r="F2777" t="str">
        <v>2021 April</v>
      </c>
      <c r="G2777">
        <v>4</v>
      </c>
      <c r="H2777" t="str">
        <v>Wednesday</v>
      </c>
      <c r="I2777" t="str">
        <v>April FM1</v>
      </c>
      <c r="J2777" t="str">
        <f t="shared" si="43"/>
        <v>QRT-4</v>
      </c>
    </row>
    <row r="2778" spans="2:10" x14ac:dyDescent="0.3">
      <c r="B2778">
        <v>2021</v>
      </c>
      <c r="C2778">
        <v>4</v>
      </c>
      <c r="D2778" t="str">
        <f>TEXT('main sheet'!W:W,"MMMM")</f>
        <v>April</v>
      </c>
      <c r="E2778" t="str">
        <v>Q2</v>
      </c>
      <c r="F2778" t="str">
        <v>2021 April</v>
      </c>
      <c r="G2778">
        <v>5</v>
      </c>
      <c r="H2778" t="str">
        <v>Thursday</v>
      </c>
      <c r="I2778" t="str">
        <v>April FM1</v>
      </c>
      <c r="J2778" t="str">
        <f t="shared" si="43"/>
        <v>QRT-4</v>
      </c>
    </row>
    <row r="2779" spans="2:10" x14ac:dyDescent="0.3">
      <c r="B2779">
        <v>2021</v>
      </c>
      <c r="C2779">
        <v>4</v>
      </c>
      <c r="D2779" t="str">
        <f>TEXT('main sheet'!W:W,"MMMM")</f>
        <v>April</v>
      </c>
      <c r="E2779" t="str">
        <v>Q2</v>
      </c>
      <c r="F2779" t="str">
        <v>2021 April</v>
      </c>
      <c r="G2779">
        <v>6</v>
      </c>
      <c r="H2779" t="str">
        <v>Friday</v>
      </c>
      <c r="I2779" t="str">
        <v>April FM1</v>
      </c>
      <c r="J2779" t="str">
        <f t="shared" si="43"/>
        <v>QRT-4</v>
      </c>
    </row>
    <row r="2780" spans="2:10" x14ac:dyDescent="0.3">
      <c r="B2780">
        <v>2021</v>
      </c>
      <c r="C2780">
        <v>4</v>
      </c>
      <c r="D2780" t="str">
        <f>TEXT('main sheet'!W:W,"MMMM")</f>
        <v>April</v>
      </c>
      <c r="E2780" t="str">
        <v>Q2</v>
      </c>
      <c r="F2780" t="str">
        <v>2021 April</v>
      </c>
      <c r="G2780">
        <v>7</v>
      </c>
      <c r="H2780" t="str">
        <v>Saturday</v>
      </c>
      <c r="I2780" t="str">
        <v>April FM1</v>
      </c>
      <c r="J2780" t="str">
        <f t="shared" si="43"/>
        <v>QRT-4</v>
      </c>
    </row>
    <row r="2781" spans="2:10" x14ac:dyDescent="0.3">
      <c r="B2781">
        <v>2021</v>
      </c>
      <c r="C2781">
        <v>4</v>
      </c>
      <c r="D2781" t="str">
        <f>TEXT('main sheet'!W:W,"MMMM")</f>
        <v>May</v>
      </c>
      <c r="E2781" t="str">
        <v>Q2</v>
      </c>
      <c r="F2781" t="str">
        <v>2021 April</v>
      </c>
      <c r="G2781">
        <v>1</v>
      </c>
      <c r="H2781" t="str">
        <v>Sunday</v>
      </c>
      <c r="I2781" t="str">
        <v>April FM1</v>
      </c>
      <c r="J2781" t="str">
        <f t="shared" si="43"/>
        <v>QRT-4</v>
      </c>
    </row>
    <row r="2782" spans="2:10" x14ac:dyDescent="0.3">
      <c r="B2782">
        <v>2021</v>
      </c>
      <c r="C2782">
        <v>4</v>
      </c>
      <c r="D2782" t="str">
        <f>TEXT('main sheet'!W:W,"MMMM")</f>
        <v>May</v>
      </c>
      <c r="E2782" t="str">
        <v>Q2</v>
      </c>
      <c r="F2782" t="str">
        <v>2021 April</v>
      </c>
      <c r="G2782">
        <v>2</v>
      </c>
      <c r="H2782" t="str">
        <v>Monday</v>
      </c>
      <c r="I2782" t="str">
        <v>April FM1</v>
      </c>
      <c r="J2782" t="str">
        <f t="shared" si="43"/>
        <v>QRT-4</v>
      </c>
    </row>
    <row r="2783" spans="2:10" x14ac:dyDescent="0.3">
      <c r="B2783">
        <v>2021</v>
      </c>
      <c r="C2783">
        <v>4</v>
      </c>
      <c r="D2783" t="str">
        <f>TEXT('main sheet'!W:W,"MMMM")</f>
        <v>May</v>
      </c>
      <c r="E2783" t="str">
        <v>Q2</v>
      </c>
      <c r="F2783" t="str">
        <v>2021 April</v>
      </c>
      <c r="G2783">
        <v>3</v>
      </c>
      <c r="H2783" t="str">
        <v>Tuesday</v>
      </c>
      <c r="I2783" t="str">
        <v>April FM1</v>
      </c>
      <c r="J2783" t="str">
        <f t="shared" si="43"/>
        <v>QRT-4</v>
      </c>
    </row>
    <row r="2784" spans="2:10" x14ac:dyDescent="0.3">
      <c r="B2784">
        <v>2021</v>
      </c>
      <c r="C2784">
        <v>4</v>
      </c>
      <c r="D2784" t="str">
        <f>TEXT('main sheet'!W:W,"MMMM")</f>
        <v>May</v>
      </c>
      <c r="E2784" t="str">
        <v>Q2</v>
      </c>
      <c r="F2784" t="str">
        <v>2021 April</v>
      </c>
      <c r="G2784">
        <v>4</v>
      </c>
      <c r="H2784" t="str">
        <v>Wednesday</v>
      </c>
      <c r="I2784" t="str">
        <v>April FM1</v>
      </c>
      <c r="J2784" t="str">
        <f t="shared" si="43"/>
        <v>QRT-4</v>
      </c>
    </row>
    <row r="2785" spans="2:10" x14ac:dyDescent="0.3">
      <c r="B2785">
        <v>2021</v>
      </c>
      <c r="C2785">
        <v>4</v>
      </c>
      <c r="D2785" t="str">
        <f>TEXT('main sheet'!W:W,"MMMM")</f>
        <v>May</v>
      </c>
      <c r="E2785" t="str">
        <v>Q2</v>
      </c>
      <c r="F2785" t="str">
        <v>2021 April</v>
      </c>
      <c r="G2785">
        <v>5</v>
      </c>
      <c r="H2785" t="str">
        <v>Thursday</v>
      </c>
      <c r="I2785" t="str">
        <v>April FM1</v>
      </c>
      <c r="J2785" t="str">
        <f t="shared" si="43"/>
        <v>QRT-4</v>
      </c>
    </row>
    <row r="2786" spans="2:10" x14ac:dyDescent="0.3">
      <c r="B2786">
        <v>2021</v>
      </c>
      <c r="C2786">
        <v>4</v>
      </c>
      <c r="D2786" t="str">
        <f>TEXT('main sheet'!W:W,"MMMM")</f>
        <v>May</v>
      </c>
      <c r="E2786" t="str">
        <v>Q2</v>
      </c>
      <c r="F2786" t="str">
        <v>2021 April</v>
      </c>
      <c r="G2786">
        <v>6</v>
      </c>
      <c r="H2786" t="str">
        <v>Friday</v>
      </c>
      <c r="I2786" t="str">
        <v>April FM1</v>
      </c>
      <c r="J2786" t="str">
        <f t="shared" si="43"/>
        <v>QRT-4</v>
      </c>
    </row>
    <row r="2787" spans="2:10" x14ac:dyDescent="0.3">
      <c r="B2787">
        <v>2021</v>
      </c>
      <c r="C2787">
        <v>5</v>
      </c>
      <c r="D2787" t="str">
        <f>TEXT('main sheet'!W:W,"MMMM")</f>
        <v>May</v>
      </c>
      <c r="E2787" t="str">
        <v>Q2</v>
      </c>
      <c r="F2787" t="str">
        <v>2021 May</v>
      </c>
      <c r="G2787">
        <v>7</v>
      </c>
      <c r="H2787" t="str">
        <v>Saturday</v>
      </c>
      <c r="I2787" t="str">
        <v>May FM2</v>
      </c>
      <c r="J2787" t="str">
        <f t="shared" si="43"/>
        <v>QRT-1</v>
      </c>
    </row>
    <row r="2788" spans="2:10" x14ac:dyDescent="0.3">
      <c r="B2788">
        <v>2021</v>
      </c>
      <c r="C2788">
        <v>5</v>
      </c>
      <c r="D2788" t="str">
        <f>TEXT('main sheet'!W:W,"MMMM")</f>
        <v>May</v>
      </c>
      <c r="E2788" t="str">
        <v>Q2</v>
      </c>
      <c r="F2788" t="str">
        <v>2021 May</v>
      </c>
      <c r="G2788">
        <v>1</v>
      </c>
      <c r="H2788" t="str">
        <v>Sunday</v>
      </c>
      <c r="I2788" t="str">
        <v>May FM2</v>
      </c>
      <c r="J2788" t="str">
        <f t="shared" si="43"/>
        <v>QRT-1</v>
      </c>
    </row>
    <row r="2789" spans="2:10" x14ac:dyDescent="0.3">
      <c r="B2789">
        <v>2021</v>
      </c>
      <c r="C2789">
        <v>5</v>
      </c>
      <c r="D2789" t="str">
        <f>TEXT('main sheet'!W:W,"MMMM")</f>
        <v>May</v>
      </c>
      <c r="E2789" t="str">
        <v>Q2</v>
      </c>
      <c r="F2789" t="str">
        <v>2021 May</v>
      </c>
      <c r="G2789">
        <v>2</v>
      </c>
      <c r="H2789" t="str">
        <v>Monday</v>
      </c>
      <c r="I2789" t="str">
        <v>May FM2</v>
      </c>
      <c r="J2789" t="str">
        <f t="shared" si="43"/>
        <v>QRT-1</v>
      </c>
    </row>
    <row r="2790" spans="2:10" x14ac:dyDescent="0.3">
      <c r="B2790">
        <v>2021</v>
      </c>
      <c r="C2790">
        <v>5</v>
      </c>
      <c r="D2790" t="str">
        <f>TEXT('main sheet'!W:W,"MMMM")</f>
        <v>May</v>
      </c>
      <c r="E2790" t="str">
        <v>Q2</v>
      </c>
      <c r="F2790" t="str">
        <v>2021 May</v>
      </c>
      <c r="G2790">
        <v>3</v>
      </c>
      <c r="H2790" t="str">
        <v>Tuesday</v>
      </c>
      <c r="I2790" t="str">
        <v>May FM2</v>
      </c>
      <c r="J2790" t="str">
        <f t="shared" si="43"/>
        <v>QRT-1</v>
      </c>
    </row>
    <row r="2791" spans="2:10" x14ac:dyDescent="0.3">
      <c r="B2791">
        <v>2021</v>
      </c>
      <c r="C2791">
        <v>5</v>
      </c>
      <c r="D2791" t="str">
        <f>TEXT('main sheet'!W:W,"MMMM")</f>
        <v>May</v>
      </c>
      <c r="E2791" t="str">
        <v>Q2</v>
      </c>
      <c r="F2791" t="str">
        <v>2021 May</v>
      </c>
      <c r="G2791">
        <v>4</v>
      </c>
      <c r="H2791" t="str">
        <v>Wednesday</v>
      </c>
      <c r="I2791" t="str">
        <v>May FM2</v>
      </c>
      <c r="J2791" t="str">
        <f t="shared" si="43"/>
        <v>QRT-1</v>
      </c>
    </row>
    <row r="2792" spans="2:10" x14ac:dyDescent="0.3">
      <c r="B2792">
        <v>2021</v>
      </c>
      <c r="C2792">
        <v>5</v>
      </c>
      <c r="D2792" t="str">
        <f>TEXT('main sheet'!W:W,"MMMM")</f>
        <v>May</v>
      </c>
      <c r="E2792" t="str">
        <v>Q2</v>
      </c>
      <c r="F2792" t="str">
        <v>2021 May</v>
      </c>
      <c r="G2792">
        <v>5</v>
      </c>
      <c r="H2792" t="str">
        <v>Thursday</v>
      </c>
      <c r="I2792" t="str">
        <v>May FM2</v>
      </c>
      <c r="J2792" t="str">
        <f t="shared" si="43"/>
        <v>QRT-1</v>
      </c>
    </row>
    <row r="2793" spans="2:10" x14ac:dyDescent="0.3">
      <c r="B2793">
        <v>2021</v>
      </c>
      <c r="C2793">
        <v>5</v>
      </c>
      <c r="D2793" t="str">
        <f>TEXT('main sheet'!W:W,"MMMM")</f>
        <v>May</v>
      </c>
      <c r="E2793" t="str">
        <v>Q2</v>
      </c>
      <c r="F2793" t="str">
        <v>2021 May</v>
      </c>
      <c r="G2793">
        <v>6</v>
      </c>
      <c r="H2793" t="str">
        <v>Friday</v>
      </c>
      <c r="I2793" t="str">
        <v>May FM2</v>
      </c>
      <c r="J2793" t="str">
        <f t="shared" si="43"/>
        <v>QRT-1</v>
      </c>
    </row>
    <row r="2794" spans="2:10" x14ac:dyDescent="0.3">
      <c r="B2794">
        <v>2021</v>
      </c>
      <c r="C2794">
        <v>5</v>
      </c>
      <c r="D2794" t="str">
        <f>TEXT('main sheet'!W:W,"MMMM")</f>
        <v>May</v>
      </c>
      <c r="E2794" t="str">
        <v>Q2</v>
      </c>
      <c r="F2794" t="str">
        <v>2021 May</v>
      </c>
      <c r="G2794">
        <v>7</v>
      </c>
      <c r="H2794" t="str">
        <v>Saturday</v>
      </c>
      <c r="I2794" t="str">
        <v>May FM2</v>
      </c>
      <c r="J2794" t="str">
        <f t="shared" si="43"/>
        <v>QRT-1</v>
      </c>
    </row>
    <row r="2795" spans="2:10" x14ac:dyDescent="0.3">
      <c r="B2795">
        <v>2021</v>
      </c>
      <c r="C2795">
        <v>5</v>
      </c>
      <c r="D2795" t="str">
        <f>TEXT('main sheet'!W:W,"MMMM")</f>
        <v>May</v>
      </c>
      <c r="E2795" t="str">
        <v>Q2</v>
      </c>
      <c r="F2795" t="str">
        <v>2021 May</v>
      </c>
      <c r="G2795">
        <v>1</v>
      </c>
      <c r="H2795" t="str">
        <v>Sunday</v>
      </c>
      <c r="I2795" t="str">
        <v>May FM2</v>
      </c>
      <c r="J2795" t="str">
        <f t="shared" si="43"/>
        <v>QRT-1</v>
      </c>
    </row>
    <row r="2796" spans="2:10" x14ac:dyDescent="0.3">
      <c r="B2796">
        <v>2021</v>
      </c>
      <c r="C2796">
        <v>5</v>
      </c>
      <c r="D2796" t="str">
        <f>TEXT('main sheet'!W:W,"MMMM")</f>
        <v>May</v>
      </c>
      <c r="E2796" t="str">
        <v>Q2</v>
      </c>
      <c r="F2796" t="str">
        <v>2021 May</v>
      </c>
      <c r="G2796">
        <v>2</v>
      </c>
      <c r="H2796" t="str">
        <v>Monday</v>
      </c>
      <c r="I2796" t="str">
        <v>May FM2</v>
      </c>
      <c r="J2796" t="str">
        <f t="shared" si="43"/>
        <v>QRT-1</v>
      </c>
    </row>
    <row r="2797" spans="2:10" x14ac:dyDescent="0.3">
      <c r="B2797">
        <v>2021</v>
      </c>
      <c r="C2797">
        <v>5</v>
      </c>
      <c r="D2797" t="str">
        <f>TEXT('main sheet'!W:W,"MMMM")</f>
        <v>May</v>
      </c>
      <c r="E2797" t="str">
        <v>Q2</v>
      </c>
      <c r="F2797" t="str">
        <v>2021 May</v>
      </c>
      <c r="G2797">
        <v>3</v>
      </c>
      <c r="H2797" t="str">
        <v>Tuesday</v>
      </c>
      <c r="I2797" t="str">
        <v>May FM2</v>
      </c>
      <c r="J2797" t="str">
        <f t="shared" si="43"/>
        <v>QRT-1</v>
      </c>
    </row>
    <row r="2798" spans="2:10" x14ac:dyDescent="0.3">
      <c r="B2798">
        <v>2021</v>
      </c>
      <c r="C2798">
        <v>5</v>
      </c>
      <c r="D2798" t="str">
        <f>TEXT('main sheet'!W:W,"MMMM")</f>
        <v>May</v>
      </c>
      <c r="E2798" t="str">
        <v>Q2</v>
      </c>
      <c r="F2798" t="str">
        <v>2021 May</v>
      </c>
      <c r="G2798">
        <v>4</v>
      </c>
      <c r="H2798" t="str">
        <v>Wednesday</v>
      </c>
      <c r="I2798" t="str">
        <v>May FM2</v>
      </c>
      <c r="J2798" t="str">
        <f t="shared" si="43"/>
        <v>QRT-1</v>
      </c>
    </row>
    <row r="2799" spans="2:10" x14ac:dyDescent="0.3">
      <c r="B2799">
        <v>2021</v>
      </c>
      <c r="C2799">
        <v>5</v>
      </c>
      <c r="D2799" t="str">
        <f>TEXT('main sheet'!W:W,"MMMM")</f>
        <v>May</v>
      </c>
      <c r="E2799" t="str">
        <v>Q2</v>
      </c>
      <c r="F2799" t="str">
        <v>2021 May</v>
      </c>
      <c r="G2799">
        <v>5</v>
      </c>
      <c r="H2799" t="str">
        <v>Thursday</v>
      </c>
      <c r="I2799" t="str">
        <v>May FM2</v>
      </c>
      <c r="J2799" t="str">
        <f t="shared" si="43"/>
        <v>QRT-1</v>
      </c>
    </row>
    <row r="2800" spans="2:10" x14ac:dyDescent="0.3">
      <c r="B2800">
        <v>2021</v>
      </c>
      <c r="C2800">
        <v>5</v>
      </c>
      <c r="D2800" t="str">
        <f>TEXT('main sheet'!W:W,"MMMM")</f>
        <v>May</v>
      </c>
      <c r="E2800" t="str">
        <v>Q2</v>
      </c>
      <c r="F2800" t="str">
        <v>2021 May</v>
      </c>
      <c r="G2800">
        <v>6</v>
      </c>
      <c r="H2800" t="str">
        <v>Friday</v>
      </c>
      <c r="I2800" t="str">
        <v>May FM2</v>
      </c>
      <c r="J2800" t="str">
        <f t="shared" si="43"/>
        <v>QRT-1</v>
      </c>
    </row>
    <row r="2801" spans="2:10" x14ac:dyDescent="0.3">
      <c r="B2801">
        <v>2021</v>
      </c>
      <c r="C2801">
        <v>5</v>
      </c>
      <c r="D2801" t="str">
        <f>TEXT('main sheet'!W:W,"MMMM")</f>
        <v>May</v>
      </c>
      <c r="E2801" t="str">
        <v>Q2</v>
      </c>
      <c r="F2801" t="str">
        <v>2021 May</v>
      </c>
      <c r="G2801">
        <v>7</v>
      </c>
      <c r="H2801" t="str">
        <v>Saturday</v>
      </c>
      <c r="I2801" t="str">
        <v>May FM2</v>
      </c>
      <c r="J2801" t="str">
        <f t="shared" si="43"/>
        <v>QRT-1</v>
      </c>
    </row>
    <row r="2802" spans="2:10" x14ac:dyDescent="0.3">
      <c r="B2802">
        <v>2021</v>
      </c>
      <c r="C2802">
        <v>5</v>
      </c>
      <c r="D2802" t="str">
        <f>TEXT('main sheet'!W:W,"MMMM")</f>
        <v>May</v>
      </c>
      <c r="E2802" t="str">
        <v>Q2</v>
      </c>
      <c r="F2802" t="str">
        <v>2021 May</v>
      </c>
      <c r="G2802">
        <v>1</v>
      </c>
      <c r="H2802" t="str">
        <v>Sunday</v>
      </c>
      <c r="I2802" t="str">
        <v>May FM2</v>
      </c>
      <c r="J2802" t="str">
        <f t="shared" si="43"/>
        <v>QRT-1</v>
      </c>
    </row>
    <row r="2803" spans="2:10" x14ac:dyDescent="0.3">
      <c r="B2803">
        <v>2021</v>
      </c>
      <c r="C2803">
        <v>5</v>
      </c>
      <c r="D2803" t="str">
        <f>TEXT('main sheet'!W:W,"MMMM")</f>
        <v>May</v>
      </c>
      <c r="E2803" t="str">
        <v>Q2</v>
      </c>
      <c r="F2803" t="str">
        <v>2021 May</v>
      </c>
      <c r="G2803">
        <v>2</v>
      </c>
      <c r="H2803" t="str">
        <v>Monday</v>
      </c>
      <c r="I2803" t="str">
        <v>May FM2</v>
      </c>
      <c r="J2803" t="str">
        <f t="shared" si="43"/>
        <v>QRT-1</v>
      </c>
    </row>
    <row r="2804" spans="2:10" x14ac:dyDescent="0.3">
      <c r="B2804">
        <v>2021</v>
      </c>
      <c r="C2804">
        <v>5</v>
      </c>
      <c r="D2804" t="str">
        <f>TEXT('main sheet'!W:W,"MMMM")</f>
        <v>May</v>
      </c>
      <c r="E2804" t="str">
        <v>Q2</v>
      </c>
      <c r="F2804" t="str">
        <v>2021 May</v>
      </c>
      <c r="G2804">
        <v>3</v>
      </c>
      <c r="H2804" t="str">
        <v>Tuesday</v>
      </c>
      <c r="I2804" t="str">
        <v>May FM2</v>
      </c>
      <c r="J2804" t="str">
        <f t="shared" si="43"/>
        <v>QRT-1</v>
      </c>
    </row>
    <row r="2805" spans="2:10" x14ac:dyDescent="0.3">
      <c r="B2805">
        <v>2021</v>
      </c>
      <c r="C2805">
        <v>5</v>
      </c>
      <c r="D2805" t="str">
        <f>TEXT('main sheet'!W:W,"MMMM")</f>
        <v>May</v>
      </c>
      <c r="E2805" t="str">
        <v>Q2</v>
      </c>
      <c r="F2805" t="str">
        <v>2021 May</v>
      </c>
      <c r="G2805">
        <v>4</v>
      </c>
      <c r="H2805" t="str">
        <v>Wednesday</v>
      </c>
      <c r="I2805" t="str">
        <v>May FM2</v>
      </c>
      <c r="J2805" t="str">
        <f t="shared" si="43"/>
        <v>QRT-1</v>
      </c>
    </row>
    <row r="2806" spans="2:10" x14ac:dyDescent="0.3">
      <c r="B2806">
        <v>2021</v>
      </c>
      <c r="C2806">
        <v>5</v>
      </c>
      <c r="D2806" t="str">
        <f>TEXT('main sheet'!W:W,"MMMM")</f>
        <v>May</v>
      </c>
      <c r="E2806" t="str">
        <v>Q2</v>
      </c>
      <c r="F2806" t="str">
        <v>2021 May</v>
      </c>
      <c r="G2806">
        <v>5</v>
      </c>
      <c r="H2806" t="str">
        <v>Thursday</v>
      </c>
      <c r="I2806" t="str">
        <v>May FM2</v>
      </c>
      <c r="J2806" t="str">
        <f t="shared" si="43"/>
        <v>QRT-1</v>
      </c>
    </row>
    <row r="2807" spans="2:10" x14ac:dyDescent="0.3">
      <c r="B2807">
        <v>2021</v>
      </c>
      <c r="C2807">
        <v>5</v>
      </c>
      <c r="D2807" t="str">
        <f>TEXT('main sheet'!W:W,"MMMM")</f>
        <v>May</v>
      </c>
      <c r="E2807" t="str">
        <v>Q2</v>
      </c>
      <c r="F2807" t="str">
        <v>2021 May</v>
      </c>
      <c r="G2807">
        <v>6</v>
      </c>
      <c r="H2807" t="str">
        <v>Friday</v>
      </c>
      <c r="I2807" t="str">
        <v>May FM2</v>
      </c>
      <c r="J2807" t="str">
        <f t="shared" si="43"/>
        <v>QRT-1</v>
      </c>
    </row>
    <row r="2808" spans="2:10" x14ac:dyDescent="0.3">
      <c r="B2808">
        <v>2021</v>
      </c>
      <c r="C2808">
        <v>5</v>
      </c>
      <c r="D2808" t="str">
        <f>TEXT('main sheet'!W:W,"MMMM")</f>
        <v>May</v>
      </c>
      <c r="E2808" t="str">
        <v>Q2</v>
      </c>
      <c r="F2808" t="str">
        <v>2021 May</v>
      </c>
      <c r="G2808">
        <v>7</v>
      </c>
      <c r="H2808" t="str">
        <v>Saturday</v>
      </c>
      <c r="I2808" t="str">
        <v>May FM2</v>
      </c>
      <c r="J2808" t="str">
        <f t="shared" si="43"/>
        <v>QRT-1</v>
      </c>
    </row>
    <row r="2809" spans="2:10" x14ac:dyDescent="0.3">
      <c r="B2809">
        <v>2021</v>
      </c>
      <c r="C2809">
        <v>5</v>
      </c>
      <c r="D2809" t="str">
        <f>TEXT('main sheet'!W:W,"MMMM")</f>
        <v>May</v>
      </c>
      <c r="E2809" t="str">
        <v>Q2</v>
      </c>
      <c r="F2809" t="str">
        <v>2021 May</v>
      </c>
      <c r="G2809">
        <v>1</v>
      </c>
      <c r="H2809" t="str">
        <v>Sunday</v>
      </c>
      <c r="I2809" t="str">
        <v>May FM2</v>
      </c>
      <c r="J2809" t="str">
        <f t="shared" si="43"/>
        <v>QRT-1</v>
      </c>
    </row>
    <row r="2810" spans="2:10" x14ac:dyDescent="0.3">
      <c r="B2810">
        <v>2021</v>
      </c>
      <c r="C2810">
        <v>5</v>
      </c>
      <c r="D2810" t="str">
        <f>TEXT('main sheet'!W:W,"MMMM")</f>
        <v>May</v>
      </c>
      <c r="E2810" t="str">
        <v>Q2</v>
      </c>
      <c r="F2810" t="str">
        <v>2021 May</v>
      </c>
      <c r="G2810">
        <v>2</v>
      </c>
      <c r="H2810" t="str">
        <v>Monday</v>
      </c>
      <c r="I2810" t="str">
        <v>May FM2</v>
      </c>
      <c r="J2810" t="str">
        <f t="shared" si="43"/>
        <v>QRT-1</v>
      </c>
    </row>
    <row r="2811" spans="2:10" x14ac:dyDescent="0.3">
      <c r="B2811">
        <v>2021</v>
      </c>
      <c r="C2811">
        <v>5</v>
      </c>
      <c r="D2811" t="str">
        <f>TEXT('main sheet'!W:W,"MMMM")</f>
        <v>May</v>
      </c>
      <c r="E2811" t="str">
        <v>Q2</v>
      </c>
      <c r="F2811" t="str">
        <v>2021 May</v>
      </c>
      <c r="G2811">
        <v>3</v>
      </c>
      <c r="H2811" t="str">
        <v>Tuesday</v>
      </c>
      <c r="I2811" t="str">
        <v>May FM2</v>
      </c>
      <c r="J2811" t="str">
        <f t="shared" si="43"/>
        <v>QRT-1</v>
      </c>
    </row>
    <row r="2812" spans="2:10" x14ac:dyDescent="0.3">
      <c r="B2812">
        <v>2021</v>
      </c>
      <c r="C2812">
        <v>5</v>
      </c>
      <c r="D2812" t="str">
        <f>TEXT('main sheet'!W:W,"MMMM")</f>
        <v>June</v>
      </c>
      <c r="E2812" t="str">
        <v>Q2</v>
      </c>
      <c r="F2812" t="str">
        <v>2021 May</v>
      </c>
      <c r="G2812">
        <v>4</v>
      </c>
      <c r="H2812" t="str">
        <v>Wednesday</v>
      </c>
      <c r="I2812" t="str">
        <v>May FM2</v>
      </c>
      <c r="J2812" t="str">
        <f t="shared" si="43"/>
        <v>QRT-1</v>
      </c>
    </row>
    <row r="2813" spans="2:10" x14ac:dyDescent="0.3">
      <c r="B2813">
        <v>2021</v>
      </c>
      <c r="C2813">
        <v>5</v>
      </c>
      <c r="D2813" t="str">
        <f>TEXT('main sheet'!W:W,"MMMM")</f>
        <v>June</v>
      </c>
      <c r="E2813" t="str">
        <v>Q2</v>
      </c>
      <c r="F2813" t="str">
        <v>2021 May</v>
      </c>
      <c r="G2813">
        <v>5</v>
      </c>
      <c r="H2813" t="str">
        <v>Thursday</v>
      </c>
      <c r="I2813" t="str">
        <v>May FM2</v>
      </c>
      <c r="J2813" t="str">
        <f t="shared" si="43"/>
        <v>QRT-1</v>
      </c>
    </row>
    <row r="2814" spans="2:10" x14ac:dyDescent="0.3">
      <c r="B2814">
        <v>2021</v>
      </c>
      <c r="C2814">
        <v>5</v>
      </c>
      <c r="D2814" t="str">
        <f>TEXT('main sheet'!W:W,"MMMM")</f>
        <v>June</v>
      </c>
      <c r="E2814" t="str">
        <v>Q2</v>
      </c>
      <c r="F2814" t="str">
        <v>2021 May</v>
      </c>
      <c r="G2814">
        <v>6</v>
      </c>
      <c r="H2814" t="str">
        <v>Friday</v>
      </c>
      <c r="I2814" t="str">
        <v>May FM2</v>
      </c>
      <c r="J2814" t="str">
        <f t="shared" si="43"/>
        <v>QRT-1</v>
      </c>
    </row>
    <row r="2815" spans="2:10" x14ac:dyDescent="0.3">
      <c r="B2815">
        <v>2021</v>
      </c>
      <c r="C2815">
        <v>5</v>
      </c>
      <c r="D2815" t="str">
        <f>TEXT('main sheet'!W:W,"MMMM")</f>
        <v>June</v>
      </c>
      <c r="E2815" t="str">
        <v>Q2</v>
      </c>
      <c r="F2815" t="str">
        <v>2021 May</v>
      </c>
      <c r="G2815">
        <v>7</v>
      </c>
      <c r="H2815" t="str">
        <v>Saturday</v>
      </c>
      <c r="I2815" t="str">
        <v>May FM2</v>
      </c>
      <c r="J2815" t="str">
        <f t="shared" si="43"/>
        <v>QRT-1</v>
      </c>
    </row>
    <row r="2816" spans="2:10" x14ac:dyDescent="0.3">
      <c r="B2816">
        <v>2021</v>
      </c>
      <c r="C2816">
        <v>5</v>
      </c>
      <c r="D2816" t="str">
        <f>TEXT('main sheet'!W:W,"MMMM")</f>
        <v>June</v>
      </c>
      <c r="E2816" t="str">
        <v>Q2</v>
      </c>
      <c r="F2816" t="str">
        <v>2021 May</v>
      </c>
      <c r="G2816">
        <v>1</v>
      </c>
      <c r="H2816" t="str">
        <v>Sunday</v>
      </c>
      <c r="I2816" t="str">
        <v>May FM2</v>
      </c>
      <c r="J2816" t="str">
        <f t="shared" si="43"/>
        <v>QRT-1</v>
      </c>
    </row>
    <row r="2817" spans="2:10" x14ac:dyDescent="0.3">
      <c r="B2817">
        <v>2021</v>
      </c>
      <c r="C2817">
        <v>5</v>
      </c>
      <c r="D2817" t="str">
        <f>TEXT('main sheet'!W:W,"MMMM")</f>
        <v>June</v>
      </c>
      <c r="E2817" t="str">
        <v>Q2</v>
      </c>
      <c r="F2817" t="str">
        <v>2021 May</v>
      </c>
      <c r="G2817">
        <v>2</v>
      </c>
      <c r="H2817" t="str">
        <v>Monday</v>
      </c>
      <c r="I2817" t="str">
        <v>May FM2</v>
      </c>
      <c r="J2817" t="str">
        <f t="shared" si="43"/>
        <v>QRT-1</v>
      </c>
    </row>
    <row r="2818" spans="2:10" x14ac:dyDescent="0.3">
      <c r="B2818">
        <v>2021</v>
      </c>
      <c r="C2818">
        <v>6</v>
      </c>
      <c r="D2818" t="str">
        <f>TEXT('main sheet'!W:W,"MMMM")</f>
        <v>June</v>
      </c>
      <c r="E2818" t="str">
        <v>Q2</v>
      </c>
      <c r="F2818" t="str">
        <v>2021 June</v>
      </c>
      <c r="G2818">
        <v>3</v>
      </c>
      <c r="H2818" t="str">
        <v>Tuesday</v>
      </c>
      <c r="I2818" t="str">
        <v>June FM3</v>
      </c>
      <c r="J2818" t="str">
        <f t="shared" si="43"/>
        <v>QRT-1</v>
      </c>
    </row>
    <row r="2819" spans="2:10" x14ac:dyDescent="0.3">
      <c r="B2819">
        <v>2021</v>
      </c>
      <c r="C2819">
        <v>6</v>
      </c>
      <c r="D2819" t="str">
        <f>TEXT('main sheet'!W:W,"MMMM")</f>
        <v>June</v>
      </c>
      <c r="E2819" t="str">
        <v>Q2</v>
      </c>
      <c r="F2819" t="str">
        <v>2021 June</v>
      </c>
      <c r="G2819">
        <v>4</v>
      </c>
      <c r="H2819" t="str">
        <v>Wednesday</v>
      </c>
      <c r="I2819" t="str">
        <v>June FM3</v>
      </c>
      <c r="J2819" t="str">
        <f t="shared" si="43"/>
        <v>QRT-1</v>
      </c>
    </row>
    <row r="2820" spans="2:10" x14ac:dyDescent="0.3">
      <c r="B2820">
        <v>2021</v>
      </c>
      <c r="C2820">
        <v>6</v>
      </c>
      <c r="D2820" t="str">
        <f>TEXT('main sheet'!W:W,"MMMM")</f>
        <v>June</v>
      </c>
      <c r="E2820" t="str">
        <v>Q2</v>
      </c>
      <c r="F2820" t="str">
        <v>2021 June</v>
      </c>
      <c r="G2820">
        <v>5</v>
      </c>
      <c r="H2820" t="str">
        <v>Thursday</v>
      </c>
      <c r="I2820" t="str">
        <v>June FM3</v>
      </c>
      <c r="J2820" t="str">
        <f t="shared" si="43"/>
        <v>QRT-1</v>
      </c>
    </row>
    <row r="2821" spans="2:10" x14ac:dyDescent="0.3">
      <c r="B2821">
        <v>2021</v>
      </c>
      <c r="C2821">
        <v>6</v>
      </c>
      <c r="D2821" t="str">
        <f>TEXT('main sheet'!W:W,"MMMM")</f>
        <v>June</v>
      </c>
      <c r="E2821" t="str">
        <v>Q2</v>
      </c>
      <c r="F2821" t="str">
        <v>2021 June</v>
      </c>
      <c r="G2821">
        <v>6</v>
      </c>
      <c r="H2821" t="str">
        <v>Friday</v>
      </c>
      <c r="I2821" t="str">
        <v>June FM3</v>
      </c>
      <c r="J2821" t="str">
        <f t="shared" si="43"/>
        <v>QRT-1</v>
      </c>
    </row>
    <row r="2822" spans="2:10" x14ac:dyDescent="0.3">
      <c r="B2822">
        <v>2021</v>
      </c>
      <c r="C2822">
        <v>6</v>
      </c>
      <c r="D2822" t="str">
        <f>TEXT('main sheet'!W:W,"MMMM")</f>
        <v>June</v>
      </c>
      <c r="E2822" t="str">
        <v>Q2</v>
      </c>
      <c r="F2822" t="str">
        <v>2021 June</v>
      </c>
      <c r="G2822">
        <v>7</v>
      </c>
      <c r="H2822" t="str">
        <v>Saturday</v>
      </c>
      <c r="I2822" t="str">
        <v>June FM3</v>
      </c>
      <c r="J2822" t="str">
        <f t="shared" si="43"/>
        <v>QRT-1</v>
      </c>
    </row>
    <row r="2823" spans="2:10" x14ac:dyDescent="0.3">
      <c r="B2823">
        <v>2021</v>
      </c>
      <c r="C2823">
        <v>6</v>
      </c>
      <c r="D2823" t="str">
        <f>TEXT('main sheet'!W:W,"MMMM")</f>
        <v>June</v>
      </c>
      <c r="E2823" t="str">
        <v>Q2</v>
      </c>
      <c r="F2823" t="str">
        <v>2021 June</v>
      </c>
      <c r="G2823">
        <v>1</v>
      </c>
      <c r="H2823" t="str">
        <v>Sunday</v>
      </c>
      <c r="I2823" t="str">
        <v>June FM3</v>
      </c>
      <c r="J2823" t="str">
        <f t="shared" si="43"/>
        <v>QRT-1</v>
      </c>
    </row>
    <row r="2824" spans="2:10" x14ac:dyDescent="0.3">
      <c r="B2824">
        <v>2021</v>
      </c>
      <c r="C2824">
        <v>6</v>
      </c>
      <c r="D2824" t="str">
        <f>TEXT('main sheet'!W:W,"MMMM")</f>
        <v>June</v>
      </c>
      <c r="E2824" t="str">
        <v>Q2</v>
      </c>
      <c r="F2824" t="str">
        <v>2021 June</v>
      </c>
      <c r="G2824">
        <v>2</v>
      </c>
      <c r="H2824" t="str">
        <v>Monday</v>
      </c>
      <c r="I2824" t="str">
        <v>June FM3</v>
      </c>
      <c r="J2824" t="str">
        <f t="shared" si="43"/>
        <v>QRT-1</v>
      </c>
    </row>
    <row r="2825" spans="2:10" x14ac:dyDescent="0.3">
      <c r="B2825">
        <v>2021</v>
      </c>
      <c r="C2825">
        <v>6</v>
      </c>
      <c r="D2825" t="str">
        <f>TEXT('main sheet'!W:W,"MMMM")</f>
        <v>June</v>
      </c>
      <c r="E2825" t="str">
        <v>Q2</v>
      </c>
      <c r="F2825" t="str">
        <v>2021 June</v>
      </c>
      <c r="G2825">
        <v>3</v>
      </c>
      <c r="H2825" t="str">
        <v>Tuesday</v>
      </c>
      <c r="I2825" t="str">
        <v>June FM3</v>
      </c>
      <c r="J2825" t="str">
        <f t="shared" ref="J2825:J2888" si="44">"QRT-"&amp;CHOOSE(C2825,4,4,4,4,1,1,1,1,2,2,2,2,3,3,3,3)</f>
        <v>QRT-1</v>
      </c>
    </row>
    <row r="2826" spans="2:10" x14ac:dyDescent="0.3">
      <c r="B2826">
        <v>2021</v>
      </c>
      <c r="C2826">
        <v>6</v>
      </c>
      <c r="D2826" t="str">
        <f>TEXT('main sheet'!W:W,"MMMM")</f>
        <v>June</v>
      </c>
      <c r="E2826" t="str">
        <v>Q2</v>
      </c>
      <c r="F2826" t="str">
        <v>2021 June</v>
      </c>
      <c r="G2826">
        <v>4</v>
      </c>
      <c r="H2826" t="str">
        <v>Wednesday</v>
      </c>
      <c r="I2826" t="str">
        <v>June FM3</v>
      </c>
      <c r="J2826" t="str">
        <f t="shared" si="44"/>
        <v>QRT-1</v>
      </c>
    </row>
    <row r="2827" spans="2:10" x14ac:dyDescent="0.3">
      <c r="B2827">
        <v>2021</v>
      </c>
      <c r="C2827">
        <v>6</v>
      </c>
      <c r="D2827" t="str">
        <f>TEXT('main sheet'!W:W,"MMMM")</f>
        <v>June</v>
      </c>
      <c r="E2827" t="str">
        <v>Q2</v>
      </c>
      <c r="F2827" t="str">
        <v>2021 June</v>
      </c>
      <c r="G2827">
        <v>5</v>
      </c>
      <c r="H2827" t="str">
        <v>Thursday</v>
      </c>
      <c r="I2827" t="str">
        <v>June FM3</v>
      </c>
      <c r="J2827" t="str">
        <f t="shared" si="44"/>
        <v>QRT-1</v>
      </c>
    </row>
    <row r="2828" spans="2:10" x14ac:dyDescent="0.3">
      <c r="B2828">
        <v>2021</v>
      </c>
      <c r="C2828">
        <v>6</v>
      </c>
      <c r="D2828" t="str">
        <f>TEXT('main sheet'!W:W,"MMMM")</f>
        <v>June</v>
      </c>
      <c r="E2828" t="str">
        <v>Q2</v>
      </c>
      <c r="F2828" t="str">
        <v>2021 June</v>
      </c>
      <c r="G2828">
        <v>6</v>
      </c>
      <c r="H2828" t="str">
        <v>Friday</v>
      </c>
      <c r="I2828" t="str">
        <v>June FM3</v>
      </c>
      <c r="J2828" t="str">
        <f t="shared" si="44"/>
        <v>QRT-1</v>
      </c>
    </row>
    <row r="2829" spans="2:10" x14ac:dyDescent="0.3">
      <c r="B2829">
        <v>2021</v>
      </c>
      <c r="C2829">
        <v>6</v>
      </c>
      <c r="D2829" t="str">
        <f>TEXT('main sheet'!W:W,"MMMM")</f>
        <v>June</v>
      </c>
      <c r="E2829" t="str">
        <v>Q2</v>
      </c>
      <c r="F2829" t="str">
        <v>2021 June</v>
      </c>
      <c r="G2829">
        <v>7</v>
      </c>
      <c r="H2829" t="str">
        <v>Saturday</v>
      </c>
      <c r="I2829" t="str">
        <v>June FM3</v>
      </c>
      <c r="J2829" t="str">
        <f t="shared" si="44"/>
        <v>QRT-1</v>
      </c>
    </row>
    <row r="2830" spans="2:10" x14ac:dyDescent="0.3">
      <c r="B2830">
        <v>2021</v>
      </c>
      <c r="C2830">
        <v>6</v>
      </c>
      <c r="D2830" t="str">
        <f>TEXT('main sheet'!W:W,"MMMM")</f>
        <v>June</v>
      </c>
      <c r="E2830" t="str">
        <v>Q2</v>
      </c>
      <c r="F2830" t="str">
        <v>2021 June</v>
      </c>
      <c r="G2830">
        <v>1</v>
      </c>
      <c r="H2830" t="str">
        <v>Sunday</v>
      </c>
      <c r="I2830" t="str">
        <v>June FM3</v>
      </c>
      <c r="J2830" t="str">
        <f t="shared" si="44"/>
        <v>QRT-1</v>
      </c>
    </row>
    <row r="2831" spans="2:10" x14ac:dyDescent="0.3">
      <c r="B2831">
        <v>2021</v>
      </c>
      <c r="C2831">
        <v>6</v>
      </c>
      <c r="D2831" t="str">
        <f>TEXT('main sheet'!W:W,"MMMM")</f>
        <v>June</v>
      </c>
      <c r="E2831" t="str">
        <v>Q2</v>
      </c>
      <c r="F2831" t="str">
        <v>2021 June</v>
      </c>
      <c r="G2831">
        <v>2</v>
      </c>
      <c r="H2831" t="str">
        <v>Monday</v>
      </c>
      <c r="I2831" t="str">
        <v>June FM3</v>
      </c>
      <c r="J2831" t="str">
        <f t="shared" si="44"/>
        <v>QRT-1</v>
      </c>
    </row>
    <row r="2832" spans="2:10" x14ac:dyDescent="0.3">
      <c r="B2832">
        <v>2021</v>
      </c>
      <c r="C2832">
        <v>6</v>
      </c>
      <c r="D2832" t="str">
        <f>TEXT('main sheet'!W:W,"MMMM")</f>
        <v>June</v>
      </c>
      <c r="E2832" t="str">
        <v>Q2</v>
      </c>
      <c r="F2832" t="str">
        <v>2021 June</v>
      </c>
      <c r="G2832">
        <v>3</v>
      </c>
      <c r="H2832" t="str">
        <v>Tuesday</v>
      </c>
      <c r="I2832" t="str">
        <v>June FM3</v>
      </c>
      <c r="J2832" t="str">
        <f t="shared" si="44"/>
        <v>QRT-1</v>
      </c>
    </row>
    <row r="2833" spans="2:10" x14ac:dyDescent="0.3">
      <c r="B2833">
        <v>2021</v>
      </c>
      <c r="C2833">
        <v>6</v>
      </c>
      <c r="D2833" t="str">
        <f>TEXT('main sheet'!W:W,"MMMM")</f>
        <v>June</v>
      </c>
      <c r="E2833" t="str">
        <v>Q2</v>
      </c>
      <c r="F2833" t="str">
        <v>2021 June</v>
      </c>
      <c r="G2833">
        <v>4</v>
      </c>
      <c r="H2833" t="str">
        <v>Wednesday</v>
      </c>
      <c r="I2833" t="str">
        <v>June FM3</v>
      </c>
      <c r="J2833" t="str">
        <f t="shared" si="44"/>
        <v>QRT-1</v>
      </c>
    </row>
    <row r="2834" spans="2:10" x14ac:dyDescent="0.3">
      <c r="B2834">
        <v>2021</v>
      </c>
      <c r="C2834">
        <v>6</v>
      </c>
      <c r="D2834" t="str">
        <f>TEXT('main sheet'!W:W,"MMMM")</f>
        <v>June</v>
      </c>
      <c r="E2834" t="str">
        <v>Q2</v>
      </c>
      <c r="F2834" t="str">
        <v>2021 June</v>
      </c>
      <c r="G2834">
        <v>5</v>
      </c>
      <c r="H2834" t="str">
        <v>Thursday</v>
      </c>
      <c r="I2834" t="str">
        <v>June FM3</v>
      </c>
      <c r="J2834" t="str">
        <f t="shared" si="44"/>
        <v>QRT-1</v>
      </c>
    </row>
    <row r="2835" spans="2:10" x14ac:dyDescent="0.3">
      <c r="B2835">
        <v>2021</v>
      </c>
      <c r="C2835">
        <v>6</v>
      </c>
      <c r="D2835" t="str">
        <f>TEXT('main sheet'!W:W,"MMMM")</f>
        <v>June</v>
      </c>
      <c r="E2835" t="str">
        <v>Q2</v>
      </c>
      <c r="F2835" t="str">
        <v>2021 June</v>
      </c>
      <c r="G2835">
        <v>6</v>
      </c>
      <c r="H2835" t="str">
        <v>Friday</v>
      </c>
      <c r="I2835" t="str">
        <v>June FM3</v>
      </c>
      <c r="J2835" t="str">
        <f t="shared" si="44"/>
        <v>QRT-1</v>
      </c>
    </row>
    <row r="2836" spans="2:10" x14ac:dyDescent="0.3">
      <c r="B2836">
        <v>2021</v>
      </c>
      <c r="C2836">
        <v>6</v>
      </c>
      <c r="D2836" t="str">
        <f>TEXT('main sheet'!W:W,"MMMM")</f>
        <v>June</v>
      </c>
      <c r="E2836" t="str">
        <v>Q2</v>
      </c>
      <c r="F2836" t="str">
        <v>2021 June</v>
      </c>
      <c r="G2836">
        <v>7</v>
      </c>
      <c r="H2836" t="str">
        <v>Saturday</v>
      </c>
      <c r="I2836" t="str">
        <v>June FM3</v>
      </c>
      <c r="J2836" t="str">
        <f t="shared" si="44"/>
        <v>QRT-1</v>
      </c>
    </row>
    <row r="2837" spans="2:10" x14ac:dyDescent="0.3">
      <c r="B2837">
        <v>2021</v>
      </c>
      <c r="C2837">
        <v>6</v>
      </c>
      <c r="D2837" t="str">
        <f>TEXT('main sheet'!W:W,"MMMM")</f>
        <v>June</v>
      </c>
      <c r="E2837" t="str">
        <v>Q2</v>
      </c>
      <c r="F2837" t="str">
        <v>2021 June</v>
      </c>
      <c r="G2837">
        <v>1</v>
      </c>
      <c r="H2837" t="str">
        <v>Sunday</v>
      </c>
      <c r="I2837" t="str">
        <v>June FM3</v>
      </c>
      <c r="J2837" t="str">
        <f t="shared" si="44"/>
        <v>QRT-1</v>
      </c>
    </row>
    <row r="2838" spans="2:10" x14ac:dyDescent="0.3">
      <c r="B2838">
        <v>2021</v>
      </c>
      <c r="C2838">
        <v>6</v>
      </c>
      <c r="D2838" t="str">
        <f>TEXT('main sheet'!W:W,"MMMM")</f>
        <v>June</v>
      </c>
      <c r="E2838" t="str">
        <v>Q2</v>
      </c>
      <c r="F2838" t="str">
        <v>2021 June</v>
      </c>
      <c r="G2838">
        <v>2</v>
      </c>
      <c r="H2838" t="str">
        <v>Monday</v>
      </c>
      <c r="I2838" t="str">
        <v>June FM3</v>
      </c>
      <c r="J2838" t="str">
        <f t="shared" si="44"/>
        <v>QRT-1</v>
      </c>
    </row>
    <row r="2839" spans="2:10" x14ac:dyDescent="0.3">
      <c r="B2839">
        <v>2021</v>
      </c>
      <c r="C2839">
        <v>6</v>
      </c>
      <c r="D2839" t="str">
        <f>TEXT('main sheet'!W:W,"MMMM")</f>
        <v>June</v>
      </c>
      <c r="E2839" t="str">
        <v>Q2</v>
      </c>
      <c r="F2839" t="str">
        <v>2021 June</v>
      </c>
      <c r="G2839">
        <v>3</v>
      </c>
      <c r="H2839" t="str">
        <v>Tuesday</v>
      </c>
      <c r="I2839" t="str">
        <v>June FM3</v>
      </c>
      <c r="J2839" t="str">
        <f t="shared" si="44"/>
        <v>QRT-1</v>
      </c>
    </row>
    <row r="2840" spans="2:10" x14ac:dyDescent="0.3">
      <c r="B2840">
        <v>2021</v>
      </c>
      <c r="C2840">
        <v>6</v>
      </c>
      <c r="D2840" t="str">
        <f>TEXT('main sheet'!W:W,"MMMM")</f>
        <v>June</v>
      </c>
      <c r="E2840" t="str">
        <v>Q2</v>
      </c>
      <c r="F2840" t="str">
        <v>2021 June</v>
      </c>
      <c r="G2840">
        <v>4</v>
      </c>
      <c r="H2840" t="str">
        <v>Wednesday</v>
      </c>
      <c r="I2840" t="str">
        <v>June FM3</v>
      </c>
      <c r="J2840" t="str">
        <f t="shared" si="44"/>
        <v>QRT-1</v>
      </c>
    </row>
    <row r="2841" spans="2:10" x14ac:dyDescent="0.3">
      <c r="B2841">
        <v>2021</v>
      </c>
      <c r="C2841">
        <v>6</v>
      </c>
      <c r="D2841" t="str">
        <f>TEXT('main sheet'!W:W,"MMMM")</f>
        <v>June</v>
      </c>
      <c r="E2841" t="str">
        <v>Q2</v>
      </c>
      <c r="F2841" t="str">
        <v>2021 June</v>
      </c>
      <c r="G2841">
        <v>5</v>
      </c>
      <c r="H2841" t="str">
        <v>Thursday</v>
      </c>
      <c r="I2841" t="str">
        <v>June FM3</v>
      </c>
      <c r="J2841" t="str">
        <f t="shared" si="44"/>
        <v>QRT-1</v>
      </c>
    </row>
    <row r="2842" spans="2:10" x14ac:dyDescent="0.3">
      <c r="B2842">
        <v>2021</v>
      </c>
      <c r="C2842">
        <v>6</v>
      </c>
      <c r="D2842" t="str">
        <f>TEXT('main sheet'!W:W,"MMMM")</f>
        <v>July</v>
      </c>
      <c r="E2842" t="str">
        <v>Q2</v>
      </c>
      <c r="F2842" t="str">
        <v>2021 June</v>
      </c>
      <c r="G2842">
        <v>6</v>
      </c>
      <c r="H2842" t="str">
        <v>Friday</v>
      </c>
      <c r="I2842" t="str">
        <v>June FM3</v>
      </c>
      <c r="J2842" t="str">
        <f t="shared" si="44"/>
        <v>QRT-1</v>
      </c>
    </row>
    <row r="2843" spans="2:10" x14ac:dyDescent="0.3">
      <c r="B2843">
        <v>2021</v>
      </c>
      <c r="C2843">
        <v>6</v>
      </c>
      <c r="D2843" t="str">
        <f>TEXT('main sheet'!W:W,"MMMM")</f>
        <v>July</v>
      </c>
      <c r="E2843" t="str">
        <v>Q2</v>
      </c>
      <c r="F2843" t="str">
        <v>2021 June</v>
      </c>
      <c r="G2843">
        <v>7</v>
      </c>
      <c r="H2843" t="str">
        <v>Saturday</v>
      </c>
      <c r="I2843" t="str">
        <v>June FM3</v>
      </c>
      <c r="J2843" t="str">
        <f t="shared" si="44"/>
        <v>QRT-1</v>
      </c>
    </row>
    <row r="2844" spans="2:10" x14ac:dyDescent="0.3">
      <c r="B2844">
        <v>2021</v>
      </c>
      <c r="C2844">
        <v>6</v>
      </c>
      <c r="D2844" t="str">
        <f>TEXT('main sheet'!W:W,"MMMM")</f>
        <v>July</v>
      </c>
      <c r="E2844" t="str">
        <v>Q2</v>
      </c>
      <c r="F2844" t="str">
        <v>2021 June</v>
      </c>
      <c r="G2844">
        <v>1</v>
      </c>
      <c r="H2844" t="str">
        <v>Sunday</v>
      </c>
      <c r="I2844" t="str">
        <v>June FM3</v>
      </c>
      <c r="J2844" t="str">
        <f t="shared" si="44"/>
        <v>QRT-1</v>
      </c>
    </row>
    <row r="2845" spans="2:10" x14ac:dyDescent="0.3">
      <c r="B2845">
        <v>2021</v>
      </c>
      <c r="C2845">
        <v>6</v>
      </c>
      <c r="D2845" t="str">
        <f>TEXT('main sheet'!W:W,"MMMM")</f>
        <v>July</v>
      </c>
      <c r="E2845" t="str">
        <v>Q2</v>
      </c>
      <c r="F2845" t="str">
        <v>2021 June</v>
      </c>
      <c r="G2845">
        <v>2</v>
      </c>
      <c r="H2845" t="str">
        <v>Monday</v>
      </c>
      <c r="I2845" t="str">
        <v>June FM3</v>
      </c>
      <c r="J2845" t="str">
        <f t="shared" si="44"/>
        <v>QRT-1</v>
      </c>
    </row>
    <row r="2846" spans="2:10" x14ac:dyDescent="0.3">
      <c r="B2846">
        <v>2021</v>
      </c>
      <c r="C2846">
        <v>6</v>
      </c>
      <c r="D2846" t="str">
        <f>TEXT('main sheet'!W:W,"MMMM")</f>
        <v>July</v>
      </c>
      <c r="E2846" t="str">
        <v>Q2</v>
      </c>
      <c r="F2846" t="str">
        <v>2021 June</v>
      </c>
      <c r="G2846">
        <v>3</v>
      </c>
      <c r="H2846" t="str">
        <v>Tuesday</v>
      </c>
      <c r="I2846" t="str">
        <v>June FM3</v>
      </c>
      <c r="J2846" t="str">
        <f t="shared" si="44"/>
        <v>QRT-1</v>
      </c>
    </row>
    <row r="2847" spans="2:10" x14ac:dyDescent="0.3">
      <c r="B2847">
        <v>2021</v>
      </c>
      <c r="C2847">
        <v>6</v>
      </c>
      <c r="D2847" t="str">
        <f>TEXT('main sheet'!W:W,"MMMM")</f>
        <v>July</v>
      </c>
      <c r="E2847" t="str">
        <v>Q2</v>
      </c>
      <c r="F2847" t="str">
        <v>2021 June</v>
      </c>
      <c r="G2847">
        <v>4</v>
      </c>
      <c r="H2847" t="str">
        <v>Wednesday</v>
      </c>
      <c r="I2847" t="str">
        <v>June FM3</v>
      </c>
      <c r="J2847" t="str">
        <f t="shared" si="44"/>
        <v>QRT-1</v>
      </c>
    </row>
    <row r="2848" spans="2:10" x14ac:dyDescent="0.3">
      <c r="B2848">
        <v>2021</v>
      </c>
      <c r="C2848">
        <v>7</v>
      </c>
      <c r="D2848" t="str">
        <f>TEXT('main sheet'!W:W,"MMMM")</f>
        <v>July</v>
      </c>
      <c r="E2848" t="str">
        <v>Q3</v>
      </c>
      <c r="F2848" t="str">
        <v>2021 July</v>
      </c>
      <c r="G2848">
        <v>5</v>
      </c>
      <c r="H2848" t="str">
        <v>Thursday</v>
      </c>
      <c r="I2848" t="str">
        <v>July FM4</v>
      </c>
      <c r="J2848" t="str">
        <f t="shared" si="44"/>
        <v>QRT-1</v>
      </c>
    </row>
    <row r="2849" spans="2:10" x14ac:dyDescent="0.3">
      <c r="B2849">
        <v>2021</v>
      </c>
      <c r="C2849">
        <v>7</v>
      </c>
      <c r="D2849" t="str">
        <f>TEXT('main sheet'!W:W,"MMMM")</f>
        <v>July</v>
      </c>
      <c r="E2849" t="str">
        <v>Q3</v>
      </c>
      <c r="F2849" t="str">
        <v>2021 July</v>
      </c>
      <c r="G2849">
        <v>6</v>
      </c>
      <c r="H2849" t="str">
        <v>Friday</v>
      </c>
      <c r="I2849" t="str">
        <v>July FM4</v>
      </c>
      <c r="J2849" t="str">
        <f t="shared" si="44"/>
        <v>QRT-1</v>
      </c>
    </row>
    <row r="2850" spans="2:10" x14ac:dyDescent="0.3">
      <c r="B2850">
        <v>2021</v>
      </c>
      <c r="C2850">
        <v>7</v>
      </c>
      <c r="D2850" t="str">
        <f>TEXT('main sheet'!W:W,"MMMM")</f>
        <v>July</v>
      </c>
      <c r="E2850" t="str">
        <v>Q3</v>
      </c>
      <c r="F2850" t="str">
        <v>2021 July</v>
      </c>
      <c r="G2850">
        <v>7</v>
      </c>
      <c r="H2850" t="str">
        <v>Saturday</v>
      </c>
      <c r="I2850" t="str">
        <v>July FM4</v>
      </c>
      <c r="J2850" t="str">
        <f t="shared" si="44"/>
        <v>QRT-1</v>
      </c>
    </row>
    <row r="2851" spans="2:10" x14ac:dyDescent="0.3">
      <c r="B2851">
        <v>2021</v>
      </c>
      <c r="C2851">
        <v>7</v>
      </c>
      <c r="D2851" t="str">
        <f>TEXT('main sheet'!W:W,"MMMM")</f>
        <v>July</v>
      </c>
      <c r="E2851" t="str">
        <v>Q3</v>
      </c>
      <c r="F2851" t="str">
        <v>2021 July</v>
      </c>
      <c r="G2851">
        <v>1</v>
      </c>
      <c r="H2851" t="str">
        <v>Sunday</v>
      </c>
      <c r="I2851" t="str">
        <v>July FM4</v>
      </c>
      <c r="J2851" t="str">
        <f t="shared" si="44"/>
        <v>QRT-1</v>
      </c>
    </row>
    <row r="2852" spans="2:10" x14ac:dyDescent="0.3">
      <c r="B2852">
        <v>2021</v>
      </c>
      <c r="C2852">
        <v>7</v>
      </c>
      <c r="D2852" t="str">
        <f>TEXT('main sheet'!W:W,"MMMM")</f>
        <v>July</v>
      </c>
      <c r="E2852" t="str">
        <v>Q3</v>
      </c>
      <c r="F2852" t="str">
        <v>2021 July</v>
      </c>
      <c r="G2852">
        <v>2</v>
      </c>
      <c r="H2852" t="str">
        <v>Monday</v>
      </c>
      <c r="I2852" t="str">
        <v>July FM4</v>
      </c>
      <c r="J2852" t="str">
        <f t="shared" si="44"/>
        <v>QRT-1</v>
      </c>
    </row>
    <row r="2853" spans="2:10" x14ac:dyDescent="0.3">
      <c r="B2853">
        <v>2021</v>
      </c>
      <c r="C2853">
        <v>7</v>
      </c>
      <c r="D2853" t="str">
        <f>TEXT('main sheet'!W:W,"MMMM")</f>
        <v>July</v>
      </c>
      <c r="E2853" t="str">
        <v>Q3</v>
      </c>
      <c r="F2853" t="str">
        <v>2021 July</v>
      </c>
      <c r="G2853">
        <v>3</v>
      </c>
      <c r="H2853" t="str">
        <v>Tuesday</v>
      </c>
      <c r="I2853" t="str">
        <v>July FM4</v>
      </c>
      <c r="J2853" t="str">
        <f t="shared" si="44"/>
        <v>QRT-1</v>
      </c>
    </row>
    <row r="2854" spans="2:10" x14ac:dyDescent="0.3">
      <c r="B2854">
        <v>2021</v>
      </c>
      <c r="C2854">
        <v>7</v>
      </c>
      <c r="D2854" t="str">
        <f>TEXT('main sheet'!W:W,"MMMM")</f>
        <v>July</v>
      </c>
      <c r="E2854" t="str">
        <v>Q3</v>
      </c>
      <c r="F2854" t="str">
        <v>2021 July</v>
      </c>
      <c r="G2854">
        <v>4</v>
      </c>
      <c r="H2854" t="str">
        <v>Wednesday</v>
      </c>
      <c r="I2854" t="str">
        <v>July FM4</v>
      </c>
      <c r="J2854" t="str">
        <f t="shared" si="44"/>
        <v>QRT-1</v>
      </c>
    </row>
    <row r="2855" spans="2:10" x14ac:dyDescent="0.3">
      <c r="B2855">
        <v>2021</v>
      </c>
      <c r="C2855">
        <v>7</v>
      </c>
      <c r="D2855" t="str">
        <f>TEXT('main sheet'!W:W,"MMMM")</f>
        <v>July</v>
      </c>
      <c r="E2855" t="str">
        <v>Q3</v>
      </c>
      <c r="F2855" t="str">
        <v>2021 July</v>
      </c>
      <c r="G2855">
        <v>5</v>
      </c>
      <c r="H2855" t="str">
        <v>Thursday</v>
      </c>
      <c r="I2855" t="str">
        <v>July FM4</v>
      </c>
      <c r="J2855" t="str">
        <f t="shared" si="44"/>
        <v>QRT-1</v>
      </c>
    </row>
    <row r="2856" spans="2:10" x14ac:dyDescent="0.3">
      <c r="B2856">
        <v>2021</v>
      </c>
      <c r="C2856">
        <v>7</v>
      </c>
      <c r="D2856" t="str">
        <f>TEXT('main sheet'!W:W,"MMMM")</f>
        <v>July</v>
      </c>
      <c r="E2856" t="str">
        <v>Q3</v>
      </c>
      <c r="F2856" t="str">
        <v>2021 July</v>
      </c>
      <c r="G2856">
        <v>6</v>
      </c>
      <c r="H2856" t="str">
        <v>Friday</v>
      </c>
      <c r="I2856" t="str">
        <v>July FM4</v>
      </c>
      <c r="J2856" t="str">
        <f t="shared" si="44"/>
        <v>QRT-1</v>
      </c>
    </row>
    <row r="2857" spans="2:10" x14ac:dyDescent="0.3">
      <c r="B2857">
        <v>2021</v>
      </c>
      <c r="C2857">
        <v>7</v>
      </c>
      <c r="D2857" t="str">
        <f>TEXT('main sheet'!W:W,"MMMM")</f>
        <v>July</v>
      </c>
      <c r="E2857" t="str">
        <v>Q3</v>
      </c>
      <c r="F2857" t="str">
        <v>2021 July</v>
      </c>
      <c r="G2857">
        <v>7</v>
      </c>
      <c r="H2857" t="str">
        <v>Saturday</v>
      </c>
      <c r="I2857" t="str">
        <v>July FM4</v>
      </c>
      <c r="J2857" t="str">
        <f t="shared" si="44"/>
        <v>QRT-1</v>
      </c>
    </row>
    <row r="2858" spans="2:10" x14ac:dyDescent="0.3">
      <c r="B2858">
        <v>2021</v>
      </c>
      <c r="C2858">
        <v>7</v>
      </c>
      <c r="D2858" t="str">
        <f>TEXT('main sheet'!W:W,"MMMM")</f>
        <v>July</v>
      </c>
      <c r="E2858" t="str">
        <v>Q3</v>
      </c>
      <c r="F2858" t="str">
        <v>2021 July</v>
      </c>
      <c r="G2858">
        <v>1</v>
      </c>
      <c r="H2858" t="str">
        <v>Sunday</v>
      </c>
      <c r="I2858" t="str">
        <v>July FM4</v>
      </c>
      <c r="J2858" t="str">
        <f t="shared" si="44"/>
        <v>QRT-1</v>
      </c>
    </row>
    <row r="2859" spans="2:10" x14ac:dyDescent="0.3">
      <c r="B2859">
        <v>2021</v>
      </c>
      <c r="C2859">
        <v>7</v>
      </c>
      <c r="D2859" t="str">
        <f>TEXT('main sheet'!W:W,"MMMM")</f>
        <v>July</v>
      </c>
      <c r="E2859" t="str">
        <v>Q3</v>
      </c>
      <c r="F2859" t="str">
        <v>2021 July</v>
      </c>
      <c r="G2859">
        <v>2</v>
      </c>
      <c r="H2859" t="str">
        <v>Monday</v>
      </c>
      <c r="I2859" t="str">
        <v>July FM4</v>
      </c>
      <c r="J2859" t="str">
        <f t="shared" si="44"/>
        <v>QRT-1</v>
      </c>
    </row>
    <row r="2860" spans="2:10" x14ac:dyDescent="0.3">
      <c r="B2860">
        <v>2021</v>
      </c>
      <c r="C2860">
        <v>7</v>
      </c>
      <c r="D2860" t="str">
        <f>TEXT('main sheet'!W:W,"MMMM")</f>
        <v>July</v>
      </c>
      <c r="E2860" t="str">
        <v>Q3</v>
      </c>
      <c r="F2860" t="str">
        <v>2021 July</v>
      </c>
      <c r="G2860">
        <v>3</v>
      </c>
      <c r="H2860" t="str">
        <v>Tuesday</v>
      </c>
      <c r="I2860" t="str">
        <v>July FM4</v>
      </c>
      <c r="J2860" t="str">
        <f t="shared" si="44"/>
        <v>QRT-1</v>
      </c>
    </row>
    <row r="2861" spans="2:10" x14ac:dyDescent="0.3">
      <c r="B2861">
        <v>2021</v>
      </c>
      <c r="C2861">
        <v>7</v>
      </c>
      <c r="D2861" t="str">
        <f>TEXT('main sheet'!W:W,"MMMM")</f>
        <v>July</v>
      </c>
      <c r="E2861" t="str">
        <v>Q3</v>
      </c>
      <c r="F2861" t="str">
        <v>2021 July</v>
      </c>
      <c r="G2861">
        <v>4</v>
      </c>
      <c r="H2861" t="str">
        <v>Wednesday</v>
      </c>
      <c r="I2861" t="str">
        <v>July FM4</v>
      </c>
      <c r="J2861" t="str">
        <f t="shared" si="44"/>
        <v>QRT-1</v>
      </c>
    </row>
    <row r="2862" spans="2:10" x14ac:dyDescent="0.3">
      <c r="B2862">
        <v>2021</v>
      </c>
      <c r="C2862">
        <v>7</v>
      </c>
      <c r="D2862" t="str">
        <f>TEXT('main sheet'!W:W,"MMMM")</f>
        <v>July</v>
      </c>
      <c r="E2862" t="str">
        <v>Q3</v>
      </c>
      <c r="F2862" t="str">
        <v>2021 July</v>
      </c>
      <c r="G2862">
        <v>5</v>
      </c>
      <c r="H2862" t="str">
        <v>Thursday</v>
      </c>
      <c r="I2862" t="str">
        <v>July FM4</v>
      </c>
      <c r="J2862" t="str">
        <f t="shared" si="44"/>
        <v>QRT-1</v>
      </c>
    </row>
    <row r="2863" spans="2:10" x14ac:dyDescent="0.3">
      <c r="B2863">
        <v>2021</v>
      </c>
      <c r="C2863">
        <v>7</v>
      </c>
      <c r="D2863" t="str">
        <f>TEXT('main sheet'!W:W,"MMMM")</f>
        <v>July</v>
      </c>
      <c r="E2863" t="str">
        <v>Q3</v>
      </c>
      <c r="F2863" t="str">
        <v>2021 July</v>
      </c>
      <c r="G2863">
        <v>6</v>
      </c>
      <c r="H2863" t="str">
        <v>Friday</v>
      </c>
      <c r="I2863" t="str">
        <v>July FM4</v>
      </c>
      <c r="J2863" t="str">
        <f t="shared" si="44"/>
        <v>QRT-1</v>
      </c>
    </row>
    <row r="2864" spans="2:10" x14ac:dyDescent="0.3">
      <c r="B2864">
        <v>2021</v>
      </c>
      <c r="C2864">
        <v>7</v>
      </c>
      <c r="D2864" t="str">
        <f>TEXT('main sheet'!W:W,"MMMM")</f>
        <v>July</v>
      </c>
      <c r="E2864" t="str">
        <v>Q3</v>
      </c>
      <c r="F2864" t="str">
        <v>2021 July</v>
      </c>
      <c r="G2864">
        <v>7</v>
      </c>
      <c r="H2864" t="str">
        <v>Saturday</v>
      </c>
      <c r="I2864" t="str">
        <v>July FM4</v>
      </c>
      <c r="J2864" t="str">
        <f t="shared" si="44"/>
        <v>QRT-1</v>
      </c>
    </row>
    <row r="2865" spans="2:10" x14ac:dyDescent="0.3">
      <c r="B2865">
        <v>2021</v>
      </c>
      <c r="C2865">
        <v>7</v>
      </c>
      <c r="D2865" t="str">
        <f>TEXT('main sheet'!W:W,"MMMM")</f>
        <v>July</v>
      </c>
      <c r="E2865" t="str">
        <v>Q3</v>
      </c>
      <c r="F2865" t="str">
        <v>2021 July</v>
      </c>
      <c r="G2865">
        <v>1</v>
      </c>
      <c r="H2865" t="str">
        <v>Sunday</v>
      </c>
      <c r="I2865" t="str">
        <v>July FM4</v>
      </c>
      <c r="J2865" t="str">
        <f t="shared" si="44"/>
        <v>QRT-1</v>
      </c>
    </row>
    <row r="2866" spans="2:10" x14ac:dyDescent="0.3">
      <c r="B2866">
        <v>2021</v>
      </c>
      <c r="C2866">
        <v>7</v>
      </c>
      <c r="D2866" t="str">
        <f>TEXT('main sheet'!W:W,"MMMM")</f>
        <v>July</v>
      </c>
      <c r="E2866" t="str">
        <v>Q3</v>
      </c>
      <c r="F2866" t="str">
        <v>2021 July</v>
      </c>
      <c r="G2866">
        <v>2</v>
      </c>
      <c r="H2866" t="str">
        <v>Monday</v>
      </c>
      <c r="I2866" t="str">
        <v>July FM4</v>
      </c>
      <c r="J2866" t="str">
        <f t="shared" si="44"/>
        <v>QRT-1</v>
      </c>
    </row>
    <row r="2867" spans="2:10" x14ac:dyDescent="0.3">
      <c r="B2867">
        <v>2021</v>
      </c>
      <c r="C2867">
        <v>7</v>
      </c>
      <c r="D2867" t="str">
        <f>TEXT('main sheet'!W:W,"MMMM")</f>
        <v>July</v>
      </c>
      <c r="E2867" t="str">
        <v>Q3</v>
      </c>
      <c r="F2867" t="str">
        <v>2021 July</v>
      </c>
      <c r="G2867">
        <v>3</v>
      </c>
      <c r="H2867" t="str">
        <v>Tuesday</v>
      </c>
      <c r="I2867" t="str">
        <v>July FM4</v>
      </c>
      <c r="J2867" t="str">
        <f t="shared" si="44"/>
        <v>QRT-1</v>
      </c>
    </row>
    <row r="2868" spans="2:10" x14ac:dyDescent="0.3">
      <c r="B2868">
        <v>2021</v>
      </c>
      <c r="C2868">
        <v>7</v>
      </c>
      <c r="D2868" t="str">
        <f>TEXT('main sheet'!W:W,"MMMM")</f>
        <v>July</v>
      </c>
      <c r="E2868" t="str">
        <v>Q3</v>
      </c>
      <c r="F2868" t="str">
        <v>2021 July</v>
      </c>
      <c r="G2868">
        <v>4</v>
      </c>
      <c r="H2868" t="str">
        <v>Wednesday</v>
      </c>
      <c r="I2868" t="str">
        <v>July FM4</v>
      </c>
      <c r="J2868" t="str">
        <f t="shared" si="44"/>
        <v>QRT-1</v>
      </c>
    </row>
    <row r="2869" spans="2:10" x14ac:dyDescent="0.3">
      <c r="B2869">
        <v>2021</v>
      </c>
      <c r="C2869">
        <v>7</v>
      </c>
      <c r="D2869" t="str">
        <f>TEXT('main sheet'!W:W,"MMMM")</f>
        <v>July</v>
      </c>
      <c r="E2869" t="str">
        <v>Q3</v>
      </c>
      <c r="F2869" t="str">
        <v>2021 July</v>
      </c>
      <c r="G2869">
        <v>5</v>
      </c>
      <c r="H2869" t="str">
        <v>Thursday</v>
      </c>
      <c r="I2869" t="str">
        <v>July FM4</v>
      </c>
      <c r="J2869" t="str">
        <f t="shared" si="44"/>
        <v>QRT-1</v>
      </c>
    </row>
    <row r="2870" spans="2:10" x14ac:dyDescent="0.3">
      <c r="B2870">
        <v>2021</v>
      </c>
      <c r="C2870">
        <v>7</v>
      </c>
      <c r="D2870" t="str">
        <f>TEXT('main sheet'!W:W,"MMMM")</f>
        <v>July</v>
      </c>
      <c r="E2870" t="str">
        <v>Q3</v>
      </c>
      <c r="F2870" t="str">
        <v>2021 July</v>
      </c>
      <c r="G2870">
        <v>6</v>
      </c>
      <c r="H2870" t="str">
        <v>Friday</v>
      </c>
      <c r="I2870" t="str">
        <v>July FM4</v>
      </c>
      <c r="J2870" t="str">
        <f t="shared" si="44"/>
        <v>QRT-1</v>
      </c>
    </row>
    <row r="2871" spans="2:10" x14ac:dyDescent="0.3">
      <c r="B2871">
        <v>2021</v>
      </c>
      <c r="C2871">
        <v>7</v>
      </c>
      <c r="D2871" t="str">
        <f>TEXT('main sheet'!W:W,"MMMM")</f>
        <v>July</v>
      </c>
      <c r="E2871" t="str">
        <v>Q3</v>
      </c>
      <c r="F2871" t="str">
        <v>2021 July</v>
      </c>
      <c r="G2871">
        <v>7</v>
      </c>
      <c r="H2871" t="str">
        <v>Saturday</v>
      </c>
      <c r="I2871" t="str">
        <v>July FM4</v>
      </c>
      <c r="J2871" t="str">
        <f t="shared" si="44"/>
        <v>QRT-1</v>
      </c>
    </row>
    <row r="2872" spans="2:10" x14ac:dyDescent="0.3">
      <c r="B2872">
        <v>2021</v>
      </c>
      <c r="C2872">
        <v>7</v>
      </c>
      <c r="D2872" t="str">
        <f>TEXT('main sheet'!W:W,"MMMM")</f>
        <v>July</v>
      </c>
      <c r="E2872" t="str">
        <v>Q3</v>
      </c>
      <c r="F2872" t="str">
        <v>2021 July</v>
      </c>
      <c r="G2872">
        <v>1</v>
      </c>
      <c r="H2872" t="str">
        <v>Sunday</v>
      </c>
      <c r="I2872" t="str">
        <v>July FM4</v>
      </c>
      <c r="J2872" t="str">
        <f t="shared" si="44"/>
        <v>QRT-1</v>
      </c>
    </row>
    <row r="2873" spans="2:10" x14ac:dyDescent="0.3">
      <c r="B2873">
        <v>2021</v>
      </c>
      <c r="C2873">
        <v>7</v>
      </c>
      <c r="D2873" t="str">
        <f>TEXT('main sheet'!W:W,"MMMM")</f>
        <v>August</v>
      </c>
      <c r="E2873" t="str">
        <v>Q3</v>
      </c>
      <c r="F2873" t="str">
        <v>2021 July</v>
      </c>
      <c r="G2873">
        <v>2</v>
      </c>
      <c r="H2873" t="str">
        <v>Monday</v>
      </c>
      <c r="I2873" t="str">
        <v>July FM4</v>
      </c>
      <c r="J2873" t="str">
        <f t="shared" si="44"/>
        <v>QRT-1</v>
      </c>
    </row>
    <row r="2874" spans="2:10" x14ac:dyDescent="0.3">
      <c r="B2874">
        <v>2021</v>
      </c>
      <c r="C2874">
        <v>7</v>
      </c>
      <c r="D2874" t="str">
        <f>TEXT('main sheet'!W:W,"MMMM")</f>
        <v>August</v>
      </c>
      <c r="E2874" t="str">
        <v>Q3</v>
      </c>
      <c r="F2874" t="str">
        <v>2021 July</v>
      </c>
      <c r="G2874">
        <v>3</v>
      </c>
      <c r="H2874" t="str">
        <v>Tuesday</v>
      </c>
      <c r="I2874" t="str">
        <v>July FM4</v>
      </c>
      <c r="J2874" t="str">
        <f t="shared" si="44"/>
        <v>QRT-1</v>
      </c>
    </row>
    <row r="2875" spans="2:10" x14ac:dyDescent="0.3">
      <c r="B2875">
        <v>2021</v>
      </c>
      <c r="C2875">
        <v>7</v>
      </c>
      <c r="D2875" t="str">
        <f>TEXT('main sheet'!W:W,"MMMM")</f>
        <v>August</v>
      </c>
      <c r="E2875" t="str">
        <v>Q3</v>
      </c>
      <c r="F2875" t="str">
        <v>2021 July</v>
      </c>
      <c r="G2875">
        <v>4</v>
      </c>
      <c r="H2875" t="str">
        <v>Wednesday</v>
      </c>
      <c r="I2875" t="str">
        <v>July FM4</v>
      </c>
      <c r="J2875" t="str">
        <f t="shared" si="44"/>
        <v>QRT-1</v>
      </c>
    </row>
    <row r="2876" spans="2:10" x14ac:dyDescent="0.3">
      <c r="B2876">
        <v>2021</v>
      </c>
      <c r="C2876">
        <v>7</v>
      </c>
      <c r="D2876" t="str">
        <f>TEXT('main sheet'!W:W,"MMMM")</f>
        <v>August</v>
      </c>
      <c r="E2876" t="str">
        <v>Q3</v>
      </c>
      <c r="F2876" t="str">
        <v>2021 July</v>
      </c>
      <c r="G2876">
        <v>5</v>
      </c>
      <c r="H2876" t="str">
        <v>Thursday</v>
      </c>
      <c r="I2876" t="str">
        <v>July FM4</v>
      </c>
      <c r="J2876" t="str">
        <f t="shared" si="44"/>
        <v>QRT-1</v>
      </c>
    </row>
    <row r="2877" spans="2:10" x14ac:dyDescent="0.3">
      <c r="B2877">
        <v>2021</v>
      </c>
      <c r="C2877">
        <v>7</v>
      </c>
      <c r="D2877" t="str">
        <f>TEXT('main sheet'!W:W,"MMMM")</f>
        <v>August</v>
      </c>
      <c r="E2877" t="str">
        <v>Q3</v>
      </c>
      <c r="F2877" t="str">
        <v>2021 July</v>
      </c>
      <c r="G2877">
        <v>6</v>
      </c>
      <c r="H2877" t="str">
        <v>Friday</v>
      </c>
      <c r="I2877" t="str">
        <v>July FM4</v>
      </c>
      <c r="J2877" t="str">
        <f t="shared" si="44"/>
        <v>QRT-1</v>
      </c>
    </row>
    <row r="2878" spans="2:10" x14ac:dyDescent="0.3">
      <c r="B2878">
        <v>2021</v>
      </c>
      <c r="C2878">
        <v>7</v>
      </c>
      <c r="D2878" t="str">
        <f>TEXT('main sheet'!W:W,"MMMM")</f>
        <v>August</v>
      </c>
      <c r="E2878" t="str">
        <v>Q3</v>
      </c>
      <c r="F2878" t="str">
        <v>2021 July</v>
      </c>
      <c r="G2878">
        <v>7</v>
      </c>
      <c r="H2878" t="str">
        <v>Saturday</v>
      </c>
      <c r="I2878" t="str">
        <v>July FM4</v>
      </c>
      <c r="J2878" t="str">
        <f t="shared" si="44"/>
        <v>QRT-1</v>
      </c>
    </row>
    <row r="2879" spans="2:10" x14ac:dyDescent="0.3">
      <c r="B2879">
        <v>2021</v>
      </c>
      <c r="C2879">
        <v>8</v>
      </c>
      <c r="D2879" t="str">
        <f>TEXT('main sheet'!W:W,"MMMM")</f>
        <v>August</v>
      </c>
      <c r="E2879" t="str">
        <v>Q3</v>
      </c>
      <c r="F2879" t="str">
        <v>2021 August</v>
      </c>
      <c r="G2879">
        <v>1</v>
      </c>
      <c r="H2879" t="str">
        <v>Sunday</v>
      </c>
      <c r="I2879" t="str">
        <v>August FM5</v>
      </c>
      <c r="J2879" t="str">
        <f t="shared" si="44"/>
        <v>QRT-1</v>
      </c>
    </row>
    <row r="2880" spans="2:10" x14ac:dyDescent="0.3">
      <c r="B2880">
        <v>2021</v>
      </c>
      <c r="C2880">
        <v>8</v>
      </c>
      <c r="D2880" t="str">
        <f>TEXT('main sheet'!W:W,"MMMM")</f>
        <v>August</v>
      </c>
      <c r="E2880" t="str">
        <v>Q3</v>
      </c>
      <c r="F2880" t="str">
        <v>2021 August</v>
      </c>
      <c r="G2880">
        <v>2</v>
      </c>
      <c r="H2880" t="str">
        <v>Monday</v>
      </c>
      <c r="I2880" t="str">
        <v>August FM5</v>
      </c>
      <c r="J2880" t="str">
        <f t="shared" si="44"/>
        <v>QRT-1</v>
      </c>
    </row>
    <row r="2881" spans="2:10" x14ac:dyDescent="0.3">
      <c r="B2881">
        <v>2021</v>
      </c>
      <c r="C2881">
        <v>8</v>
      </c>
      <c r="D2881" t="str">
        <f>TEXT('main sheet'!W:W,"MMMM")</f>
        <v>August</v>
      </c>
      <c r="E2881" t="str">
        <v>Q3</v>
      </c>
      <c r="F2881" t="str">
        <v>2021 August</v>
      </c>
      <c r="G2881">
        <v>3</v>
      </c>
      <c r="H2881" t="str">
        <v>Tuesday</v>
      </c>
      <c r="I2881" t="str">
        <v>August FM5</v>
      </c>
      <c r="J2881" t="str">
        <f t="shared" si="44"/>
        <v>QRT-1</v>
      </c>
    </row>
    <row r="2882" spans="2:10" x14ac:dyDescent="0.3">
      <c r="B2882">
        <v>2021</v>
      </c>
      <c r="C2882">
        <v>8</v>
      </c>
      <c r="D2882" t="str">
        <f>TEXT('main sheet'!W:W,"MMMM")</f>
        <v>August</v>
      </c>
      <c r="E2882" t="str">
        <v>Q3</v>
      </c>
      <c r="F2882" t="str">
        <v>2021 August</v>
      </c>
      <c r="G2882">
        <v>4</v>
      </c>
      <c r="H2882" t="str">
        <v>Wednesday</v>
      </c>
      <c r="I2882" t="str">
        <v>August FM5</v>
      </c>
      <c r="J2882" t="str">
        <f t="shared" si="44"/>
        <v>QRT-1</v>
      </c>
    </row>
    <row r="2883" spans="2:10" x14ac:dyDescent="0.3">
      <c r="B2883">
        <v>2021</v>
      </c>
      <c r="C2883">
        <v>8</v>
      </c>
      <c r="D2883" t="str">
        <f>TEXT('main sheet'!W:W,"MMMM")</f>
        <v>August</v>
      </c>
      <c r="E2883" t="str">
        <v>Q3</v>
      </c>
      <c r="F2883" t="str">
        <v>2021 August</v>
      </c>
      <c r="G2883">
        <v>5</v>
      </c>
      <c r="H2883" t="str">
        <v>Thursday</v>
      </c>
      <c r="I2883" t="str">
        <v>August FM5</v>
      </c>
      <c r="J2883" t="str">
        <f t="shared" si="44"/>
        <v>QRT-1</v>
      </c>
    </row>
    <row r="2884" spans="2:10" x14ac:dyDescent="0.3">
      <c r="B2884">
        <v>2021</v>
      </c>
      <c r="C2884">
        <v>8</v>
      </c>
      <c r="D2884" t="str">
        <f>TEXT('main sheet'!W:W,"MMMM")</f>
        <v>August</v>
      </c>
      <c r="E2884" t="str">
        <v>Q3</v>
      </c>
      <c r="F2884" t="str">
        <v>2021 August</v>
      </c>
      <c r="G2884">
        <v>6</v>
      </c>
      <c r="H2884" t="str">
        <v>Friday</v>
      </c>
      <c r="I2884" t="str">
        <v>August FM5</v>
      </c>
      <c r="J2884" t="str">
        <f t="shared" si="44"/>
        <v>QRT-1</v>
      </c>
    </row>
    <row r="2885" spans="2:10" x14ac:dyDescent="0.3">
      <c r="B2885">
        <v>2021</v>
      </c>
      <c r="C2885">
        <v>8</v>
      </c>
      <c r="D2885" t="str">
        <f>TEXT('main sheet'!W:W,"MMMM")</f>
        <v>August</v>
      </c>
      <c r="E2885" t="str">
        <v>Q3</v>
      </c>
      <c r="F2885" t="str">
        <v>2021 August</v>
      </c>
      <c r="G2885">
        <v>7</v>
      </c>
      <c r="H2885" t="str">
        <v>Saturday</v>
      </c>
      <c r="I2885" t="str">
        <v>August FM5</v>
      </c>
      <c r="J2885" t="str">
        <f t="shared" si="44"/>
        <v>QRT-1</v>
      </c>
    </row>
    <row r="2886" spans="2:10" x14ac:dyDescent="0.3">
      <c r="B2886">
        <v>2021</v>
      </c>
      <c r="C2886">
        <v>8</v>
      </c>
      <c r="D2886" t="str">
        <f>TEXT('main sheet'!W:W,"MMMM")</f>
        <v>August</v>
      </c>
      <c r="E2886" t="str">
        <v>Q3</v>
      </c>
      <c r="F2886" t="str">
        <v>2021 August</v>
      </c>
      <c r="G2886">
        <v>1</v>
      </c>
      <c r="H2886" t="str">
        <v>Sunday</v>
      </c>
      <c r="I2886" t="str">
        <v>August FM5</v>
      </c>
      <c r="J2886" t="str">
        <f t="shared" si="44"/>
        <v>QRT-1</v>
      </c>
    </row>
    <row r="2887" spans="2:10" x14ac:dyDescent="0.3">
      <c r="B2887">
        <v>2021</v>
      </c>
      <c r="C2887">
        <v>8</v>
      </c>
      <c r="D2887" t="str">
        <f>TEXT('main sheet'!W:W,"MMMM")</f>
        <v>August</v>
      </c>
      <c r="E2887" t="str">
        <v>Q3</v>
      </c>
      <c r="F2887" t="str">
        <v>2021 August</v>
      </c>
      <c r="G2887">
        <v>2</v>
      </c>
      <c r="H2887" t="str">
        <v>Monday</v>
      </c>
      <c r="I2887" t="str">
        <v>August FM5</v>
      </c>
      <c r="J2887" t="str">
        <f t="shared" si="44"/>
        <v>QRT-1</v>
      </c>
    </row>
    <row r="2888" spans="2:10" x14ac:dyDescent="0.3">
      <c r="B2888">
        <v>2021</v>
      </c>
      <c r="C2888">
        <v>8</v>
      </c>
      <c r="D2888" t="str">
        <f>TEXT('main sheet'!W:W,"MMMM")</f>
        <v>August</v>
      </c>
      <c r="E2888" t="str">
        <v>Q3</v>
      </c>
      <c r="F2888" t="str">
        <v>2021 August</v>
      </c>
      <c r="G2888">
        <v>3</v>
      </c>
      <c r="H2888" t="str">
        <v>Tuesday</v>
      </c>
      <c r="I2888" t="str">
        <v>August FM5</v>
      </c>
      <c r="J2888" t="str">
        <f t="shared" si="44"/>
        <v>QRT-1</v>
      </c>
    </row>
    <row r="2889" spans="2:10" x14ac:dyDescent="0.3">
      <c r="B2889">
        <v>2021</v>
      </c>
      <c r="C2889">
        <v>8</v>
      </c>
      <c r="D2889" t="str">
        <f>TEXT('main sheet'!W:W,"MMMM")</f>
        <v>August</v>
      </c>
      <c r="E2889" t="str">
        <v>Q3</v>
      </c>
      <c r="F2889" t="str">
        <v>2021 August</v>
      </c>
      <c r="G2889">
        <v>4</v>
      </c>
      <c r="H2889" t="str">
        <v>Wednesday</v>
      </c>
      <c r="I2889" t="str">
        <v>August FM5</v>
      </c>
      <c r="J2889" t="str">
        <f t="shared" ref="J2889:J2952" si="45">"QRT-"&amp;CHOOSE(C2889,4,4,4,4,1,1,1,1,2,2,2,2,3,3,3,3)</f>
        <v>QRT-1</v>
      </c>
    </row>
    <row r="2890" spans="2:10" x14ac:dyDescent="0.3">
      <c r="B2890">
        <v>2021</v>
      </c>
      <c r="C2890">
        <v>8</v>
      </c>
      <c r="D2890" t="str">
        <f>TEXT('main sheet'!W:W,"MMMM")</f>
        <v>August</v>
      </c>
      <c r="E2890" t="str">
        <v>Q3</v>
      </c>
      <c r="F2890" t="str">
        <v>2021 August</v>
      </c>
      <c r="G2890">
        <v>5</v>
      </c>
      <c r="H2890" t="str">
        <v>Thursday</v>
      </c>
      <c r="I2890" t="str">
        <v>August FM5</v>
      </c>
      <c r="J2890" t="str">
        <f t="shared" si="45"/>
        <v>QRT-1</v>
      </c>
    </row>
    <row r="2891" spans="2:10" x14ac:dyDescent="0.3">
      <c r="B2891">
        <v>2021</v>
      </c>
      <c r="C2891">
        <v>8</v>
      </c>
      <c r="D2891" t="str">
        <f>TEXT('main sheet'!W:W,"MMMM")</f>
        <v>August</v>
      </c>
      <c r="E2891" t="str">
        <v>Q3</v>
      </c>
      <c r="F2891" t="str">
        <v>2021 August</v>
      </c>
      <c r="G2891">
        <v>6</v>
      </c>
      <c r="H2891" t="str">
        <v>Friday</v>
      </c>
      <c r="I2891" t="str">
        <v>August FM5</v>
      </c>
      <c r="J2891" t="str">
        <f t="shared" si="45"/>
        <v>QRT-1</v>
      </c>
    </row>
    <row r="2892" spans="2:10" x14ac:dyDescent="0.3">
      <c r="B2892">
        <v>2021</v>
      </c>
      <c r="C2892">
        <v>8</v>
      </c>
      <c r="D2892" t="str">
        <f>TEXT('main sheet'!W:W,"MMMM")</f>
        <v>August</v>
      </c>
      <c r="E2892" t="str">
        <v>Q3</v>
      </c>
      <c r="F2892" t="str">
        <v>2021 August</v>
      </c>
      <c r="G2892">
        <v>7</v>
      </c>
      <c r="H2892" t="str">
        <v>Saturday</v>
      </c>
      <c r="I2892" t="str">
        <v>August FM5</v>
      </c>
      <c r="J2892" t="str">
        <f t="shared" si="45"/>
        <v>QRT-1</v>
      </c>
    </row>
    <row r="2893" spans="2:10" x14ac:dyDescent="0.3">
      <c r="B2893">
        <v>2021</v>
      </c>
      <c r="C2893">
        <v>8</v>
      </c>
      <c r="D2893" t="str">
        <f>TEXT('main sheet'!W:W,"MMMM")</f>
        <v>August</v>
      </c>
      <c r="E2893" t="str">
        <v>Q3</v>
      </c>
      <c r="F2893" t="str">
        <v>2021 August</v>
      </c>
      <c r="G2893">
        <v>1</v>
      </c>
      <c r="H2893" t="str">
        <v>Sunday</v>
      </c>
      <c r="I2893" t="str">
        <v>August FM5</v>
      </c>
      <c r="J2893" t="str">
        <f t="shared" si="45"/>
        <v>QRT-1</v>
      </c>
    </row>
    <row r="2894" spans="2:10" x14ac:dyDescent="0.3">
      <c r="B2894">
        <v>2021</v>
      </c>
      <c r="C2894">
        <v>8</v>
      </c>
      <c r="D2894" t="str">
        <f>TEXT('main sheet'!W:W,"MMMM")</f>
        <v>August</v>
      </c>
      <c r="E2894" t="str">
        <v>Q3</v>
      </c>
      <c r="F2894" t="str">
        <v>2021 August</v>
      </c>
      <c r="G2894">
        <v>2</v>
      </c>
      <c r="H2894" t="str">
        <v>Monday</v>
      </c>
      <c r="I2894" t="str">
        <v>August FM5</v>
      </c>
      <c r="J2894" t="str">
        <f t="shared" si="45"/>
        <v>QRT-1</v>
      </c>
    </row>
    <row r="2895" spans="2:10" x14ac:dyDescent="0.3">
      <c r="B2895">
        <v>2021</v>
      </c>
      <c r="C2895">
        <v>8</v>
      </c>
      <c r="D2895" t="str">
        <f>TEXT('main sheet'!W:W,"MMMM")</f>
        <v>August</v>
      </c>
      <c r="E2895" t="str">
        <v>Q3</v>
      </c>
      <c r="F2895" t="str">
        <v>2021 August</v>
      </c>
      <c r="G2895">
        <v>3</v>
      </c>
      <c r="H2895" t="str">
        <v>Tuesday</v>
      </c>
      <c r="I2895" t="str">
        <v>August FM5</v>
      </c>
      <c r="J2895" t="str">
        <f t="shared" si="45"/>
        <v>QRT-1</v>
      </c>
    </row>
    <row r="2896" spans="2:10" x14ac:dyDescent="0.3">
      <c r="B2896">
        <v>2021</v>
      </c>
      <c r="C2896">
        <v>8</v>
      </c>
      <c r="D2896" t="str">
        <f>TEXT('main sheet'!W:W,"MMMM")</f>
        <v>August</v>
      </c>
      <c r="E2896" t="str">
        <v>Q3</v>
      </c>
      <c r="F2896" t="str">
        <v>2021 August</v>
      </c>
      <c r="G2896">
        <v>4</v>
      </c>
      <c r="H2896" t="str">
        <v>Wednesday</v>
      </c>
      <c r="I2896" t="str">
        <v>August FM5</v>
      </c>
      <c r="J2896" t="str">
        <f t="shared" si="45"/>
        <v>QRT-1</v>
      </c>
    </row>
    <row r="2897" spans="2:10" x14ac:dyDescent="0.3">
      <c r="B2897">
        <v>2021</v>
      </c>
      <c r="C2897">
        <v>8</v>
      </c>
      <c r="D2897" t="str">
        <f>TEXT('main sheet'!W:W,"MMMM")</f>
        <v>August</v>
      </c>
      <c r="E2897" t="str">
        <v>Q3</v>
      </c>
      <c r="F2897" t="str">
        <v>2021 August</v>
      </c>
      <c r="G2897">
        <v>5</v>
      </c>
      <c r="H2897" t="str">
        <v>Thursday</v>
      </c>
      <c r="I2897" t="str">
        <v>August FM5</v>
      </c>
      <c r="J2897" t="str">
        <f t="shared" si="45"/>
        <v>QRT-1</v>
      </c>
    </row>
    <row r="2898" spans="2:10" x14ac:dyDescent="0.3">
      <c r="B2898">
        <v>2021</v>
      </c>
      <c r="C2898">
        <v>8</v>
      </c>
      <c r="D2898" t="str">
        <f>TEXT('main sheet'!W:W,"MMMM")</f>
        <v>August</v>
      </c>
      <c r="E2898" t="str">
        <v>Q3</v>
      </c>
      <c r="F2898" t="str">
        <v>2021 August</v>
      </c>
      <c r="G2898">
        <v>6</v>
      </c>
      <c r="H2898" t="str">
        <v>Friday</v>
      </c>
      <c r="I2898" t="str">
        <v>August FM5</v>
      </c>
      <c r="J2898" t="str">
        <f t="shared" si="45"/>
        <v>QRT-1</v>
      </c>
    </row>
    <row r="2899" spans="2:10" x14ac:dyDescent="0.3">
      <c r="B2899">
        <v>2021</v>
      </c>
      <c r="C2899">
        <v>8</v>
      </c>
      <c r="D2899" t="str">
        <f>TEXT('main sheet'!W:W,"MMMM")</f>
        <v>August</v>
      </c>
      <c r="E2899" t="str">
        <v>Q3</v>
      </c>
      <c r="F2899" t="str">
        <v>2021 August</v>
      </c>
      <c r="G2899">
        <v>7</v>
      </c>
      <c r="H2899" t="str">
        <v>Saturday</v>
      </c>
      <c r="I2899" t="str">
        <v>August FM5</v>
      </c>
      <c r="J2899" t="str">
        <f t="shared" si="45"/>
        <v>QRT-1</v>
      </c>
    </row>
    <row r="2900" spans="2:10" x14ac:dyDescent="0.3">
      <c r="B2900">
        <v>2021</v>
      </c>
      <c r="C2900">
        <v>8</v>
      </c>
      <c r="D2900" t="str">
        <f>TEXT('main sheet'!W:W,"MMMM")</f>
        <v>August</v>
      </c>
      <c r="E2900" t="str">
        <v>Q3</v>
      </c>
      <c r="F2900" t="str">
        <v>2021 August</v>
      </c>
      <c r="G2900">
        <v>1</v>
      </c>
      <c r="H2900" t="str">
        <v>Sunday</v>
      </c>
      <c r="I2900" t="str">
        <v>August FM5</v>
      </c>
      <c r="J2900" t="str">
        <f t="shared" si="45"/>
        <v>QRT-1</v>
      </c>
    </row>
    <row r="2901" spans="2:10" x14ac:dyDescent="0.3">
      <c r="B2901">
        <v>2021</v>
      </c>
      <c r="C2901">
        <v>8</v>
      </c>
      <c r="D2901" t="str">
        <f>TEXT('main sheet'!W:W,"MMMM")</f>
        <v>August</v>
      </c>
      <c r="E2901" t="str">
        <v>Q3</v>
      </c>
      <c r="F2901" t="str">
        <v>2021 August</v>
      </c>
      <c r="G2901">
        <v>2</v>
      </c>
      <c r="H2901" t="str">
        <v>Monday</v>
      </c>
      <c r="I2901" t="str">
        <v>August FM5</v>
      </c>
      <c r="J2901" t="str">
        <f t="shared" si="45"/>
        <v>QRT-1</v>
      </c>
    </row>
    <row r="2902" spans="2:10" x14ac:dyDescent="0.3">
      <c r="B2902">
        <v>2021</v>
      </c>
      <c r="C2902">
        <v>8</v>
      </c>
      <c r="D2902" t="str">
        <f>TEXT('main sheet'!W:W,"MMMM")</f>
        <v>August</v>
      </c>
      <c r="E2902" t="str">
        <v>Q3</v>
      </c>
      <c r="F2902" t="str">
        <v>2021 August</v>
      </c>
      <c r="G2902">
        <v>3</v>
      </c>
      <c r="H2902" t="str">
        <v>Tuesday</v>
      </c>
      <c r="I2902" t="str">
        <v>August FM5</v>
      </c>
      <c r="J2902" t="str">
        <f t="shared" si="45"/>
        <v>QRT-1</v>
      </c>
    </row>
    <row r="2903" spans="2:10" x14ac:dyDescent="0.3">
      <c r="B2903">
        <v>2021</v>
      </c>
      <c r="C2903">
        <v>8</v>
      </c>
      <c r="D2903" t="str">
        <f>TEXT('main sheet'!W:W,"MMMM")</f>
        <v>August</v>
      </c>
      <c r="E2903" t="str">
        <v>Q3</v>
      </c>
      <c r="F2903" t="str">
        <v>2021 August</v>
      </c>
      <c r="G2903">
        <v>4</v>
      </c>
      <c r="H2903" t="str">
        <v>Wednesday</v>
      </c>
      <c r="I2903" t="str">
        <v>August FM5</v>
      </c>
      <c r="J2903" t="str">
        <f t="shared" si="45"/>
        <v>QRT-1</v>
      </c>
    </row>
    <row r="2904" spans="2:10" x14ac:dyDescent="0.3">
      <c r="B2904">
        <v>2021</v>
      </c>
      <c r="C2904">
        <v>8</v>
      </c>
      <c r="D2904" t="str">
        <f>TEXT('main sheet'!W:W,"MMMM")</f>
        <v>September</v>
      </c>
      <c r="E2904" t="str">
        <v>Q3</v>
      </c>
      <c r="F2904" t="str">
        <v>2021 August</v>
      </c>
      <c r="G2904">
        <v>5</v>
      </c>
      <c r="H2904" t="str">
        <v>Thursday</v>
      </c>
      <c r="I2904" t="str">
        <v>August FM5</v>
      </c>
      <c r="J2904" t="str">
        <f t="shared" si="45"/>
        <v>QRT-1</v>
      </c>
    </row>
    <row r="2905" spans="2:10" x14ac:dyDescent="0.3">
      <c r="B2905">
        <v>2021</v>
      </c>
      <c r="C2905">
        <v>8</v>
      </c>
      <c r="D2905" t="str">
        <f>TEXT('main sheet'!W:W,"MMMM")</f>
        <v>September</v>
      </c>
      <c r="E2905" t="str">
        <v>Q3</v>
      </c>
      <c r="F2905" t="str">
        <v>2021 August</v>
      </c>
      <c r="G2905">
        <v>6</v>
      </c>
      <c r="H2905" t="str">
        <v>Friday</v>
      </c>
      <c r="I2905" t="str">
        <v>August FM5</v>
      </c>
      <c r="J2905" t="str">
        <f t="shared" si="45"/>
        <v>QRT-1</v>
      </c>
    </row>
    <row r="2906" spans="2:10" x14ac:dyDescent="0.3">
      <c r="B2906">
        <v>2021</v>
      </c>
      <c r="C2906">
        <v>8</v>
      </c>
      <c r="D2906" t="str">
        <f>TEXT('main sheet'!W:W,"MMMM")</f>
        <v>September</v>
      </c>
      <c r="E2906" t="str">
        <v>Q3</v>
      </c>
      <c r="F2906" t="str">
        <v>2021 August</v>
      </c>
      <c r="G2906">
        <v>7</v>
      </c>
      <c r="H2906" t="str">
        <v>Saturday</v>
      </c>
      <c r="I2906" t="str">
        <v>August FM5</v>
      </c>
      <c r="J2906" t="str">
        <f t="shared" si="45"/>
        <v>QRT-1</v>
      </c>
    </row>
    <row r="2907" spans="2:10" x14ac:dyDescent="0.3">
      <c r="B2907">
        <v>2021</v>
      </c>
      <c r="C2907">
        <v>8</v>
      </c>
      <c r="D2907" t="str">
        <f>TEXT('main sheet'!W:W,"MMMM")</f>
        <v>September</v>
      </c>
      <c r="E2907" t="str">
        <v>Q3</v>
      </c>
      <c r="F2907" t="str">
        <v>2021 August</v>
      </c>
      <c r="G2907">
        <v>1</v>
      </c>
      <c r="H2907" t="str">
        <v>Sunday</v>
      </c>
      <c r="I2907" t="str">
        <v>August FM5</v>
      </c>
      <c r="J2907" t="str">
        <f t="shared" si="45"/>
        <v>QRT-1</v>
      </c>
    </row>
    <row r="2908" spans="2:10" x14ac:dyDescent="0.3">
      <c r="B2908">
        <v>2021</v>
      </c>
      <c r="C2908">
        <v>8</v>
      </c>
      <c r="D2908" t="str">
        <f>TEXT('main sheet'!W:W,"MMMM")</f>
        <v>September</v>
      </c>
      <c r="E2908" t="str">
        <v>Q3</v>
      </c>
      <c r="F2908" t="str">
        <v>2021 August</v>
      </c>
      <c r="G2908">
        <v>2</v>
      </c>
      <c r="H2908" t="str">
        <v>Monday</v>
      </c>
      <c r="I2908" t="str">
        <v>August FM5</v>
      </c>
      <c r="J2908" t="str">
        <f t="shared" si="45"/>
        <v>QRT-1</v>
      </c>
    </row>
    <row r="2909" spans="2:10" x14ac:dyDescent="0.3">
      <c r="B2909">
        <v>2021</v>
      </c>
      <c r="C2909">
        <v>8</v>
      </c>
      <c r="D2909" t="str">
        <f>TEXT('main sheet'!W:W,"MMMM")</f>
        <v>September</v>
      </c>
      <c r="E2909" t="str">
        <v>Q3</v>
      </c>
      <c r="F2909" t="str">
        <v>2021 August</v>
      </c>
      <c r="G2909">
        <v>3</v>
      </c>
      <c r="H2909" t="str">
        <v>Tuesday</v>
      </c>
      <c r="I2909" t="str">
        <v>August FM5</v>
      </c>
      <c r="J2909" t="str">
        <f t="shared" si="45"/>
        <v>QRT-1</v>
      </c>
    </row>
    <row r="2910" spans="2:10" x14ac:dyDescent="0.3">
      <c r="B2910">
        <v>2021</v>
      </c>
      <c r="C2910">
        <v>9</v>
      </c>
      <c r="D2910" t="str">
        <f>TEXT('main sheet'!W:W,"MMMM")</f>
        <v>September</v>
      </c>
      <c r="E2910" t="str">
        <v>Q3</v>
      </c>
      <c r="F2910" t="str">
        <v>2021 September</v>
      </c>
      <c r="G2910">
        <v>4</v>
      </c>
      <c r="H2910" t="str">
        <v>Wednesday</v>
      </c>
      <c r="I2910" t="str">
        <v>September FM6</v>
      </c>
      <c r="J2910" t="str">
        <f t="shared" si="45"/>
        <v>QRT-2</v>
      </c>
    </row>
    <row r="2911" spans="2:10" x14ac:dyDescent="0.3">
      <c r="B2911">
        <v>2021</v>
      </c>
      <c r="C2911">
        <v>9</v>
      </c>
      <c r="D2911" t="str">
        <f>TEXT('main sheet'!W:W,"MMMM")</f>
        <v>September</v>
      </c>
      <c r="E2911" t="str">
        <v>Q3</v>
      </c>
      <c r="F2911" t="str">
        <v>2021 September</v>
      </c>
      <c r="G2911">
        <v>5</v>
      </c>
      <c r="H2911" t="str">
        <v>Thursday</v>
      </c>
      <c r="I2911" t="str">
        <v>September FM6</v>
      </c>
      <c r="J2911" t="str">
        <f t="shared" si="45"/>
        <v>QRT-2</v>
      </c>
    </row>
    <row r="2912" spans="2:10" x14ac:dyDescent="0.3">
      <c r="B2912">
        <v>2021</v>
      </c>
      <c r="C2912">
        <v>9</v>
      </c>
      <c r="D2912" t="str">
        <f>TEXT('main sheet'!W:W,"MMMM")</f>
        <v>September</v>
      </c>
      <c r="E2912" t="str">
        <v>Q3</v>
      </c>
      <c r="F2912" t="str">
        <v>2021 September</v>
      </c>
      <c r="G2912">
        <v>6</v>
      </c>
      <c r="H2912" t="str">
        <v>Friday</v>
      </c>
      <c r="I2912" t="str">
        <v>September FM6</v>
      </c>
      <c r="J2912" t="str">
        <f t="shared" si="45"/>
        <v>QRT-2</v>
      </c>
    </row>
    <row r="2913" spans="2:10" x14ac:dyDescent="0.3">
      <c r="B2913">
        <v>2021</v>
      </c>
      <c r="C2913">
        <v>9</v>
      </c>
      <c r="D2913" t="str">
        <f>TEXT('main sheet'!W:W,"MMMM")</f>
        <v>September</v>
      </c>
      <c r="E2913" t="str">
        <v>Q3</v>
      </c>
      <c r="F2913" t="str">
        <v>2021 September</v>
      </c>
      <c r="G2913">
        <v>7</v>
      </c>
      <c r="H2913" t="str">
        <v>Saturday</v>
      </c>
      <c r="I2913" t="str">
        <v>September FM6</v>
      </c>
      <c r="J2913" t="str">
        <f t="shared" si="45"/>
        <v>QRT-2</v>
      </c>
    </row>
    <row r="2914" spans="2:10" x14ac:dyDescent="0.3">
      <c r="B2914">
        <v>2021</v>
      </c>
      <c r="C2914">
        <v>9</v>
      </c>
      <c r="D2914" t="str">
        <f>TEXT('main sheet'!W:W,"MMMM")</f>
        <v>September</v>
      </c>
      <c r="E2914" t="str">
        <v>Q3</v>
      </c>
      <c r="F2914" t="str">
        <v>2021 September</v>
      </c>
      <c r="G2914">
        <v>1</v>
      </c>
      <c r="H2914" t="str">
        <v>Sunday</v>
      </c>
      <c r="I2914" t="str">
        <v>September FM6</v>
      </c>
      <c r="J2914" t="str">
        <f t="shared" si="45"/>
        <v>QRT-2</v>
      </c>
    </row>
    <row r="2915" spans="2:10" x14ac:dyDescent="0.3">
      <c r="B2915">
        <v>2021</v>
      </c>
      <c r="C2915">
        <v>9</v>
      </c>
      <c r="D2915" t="str">
        <f>TEXT('main sheet'!W:W,"MMMM")</f>
        <v>September</v>
      </c>
      <c r="E2915" t="str">
        <v>Q3</v>
      </c>
      <c r="F2915" t="str">
        <v>2021 September</v>
      </c>
      <c r="G2915">
        <v>2</v>
      </c>
      <c r="H2915" t="str">
        <v>Monday</v>
      </c>
      <c r="I2915" t="str">
        <v>September FM6</v>
      </c>
      <c r="J2915" t="str">
        <f t="shared" si="45"/>
        <v>QRT-2</v>
      </c>
    </row>
    <row r="2916" spans="2:10" x14ac:dyDescent="0.3">
      <c r="B2916">
        <v>2021</v>
      </c>
      <c r="C2916">
        <v>9</v>
      </c>
      <c r="D2916" t="str">
        <f>TEXT('main sheet'!W:W,"MMMM")</f>
        <v>September</v>
      </c>
      <c r="E2916" t="str">
        <v>Q3</v>
      </c>
      <c r="F2916" t="str">
        <v>2021 September</v>
      </c>
      <c r="G2916">
        <v>3</v>
      </c>
      <c r="H2916" t="str">
        <v>Tuesday</v>
      </c>
      <c r="I2916" t="str">
        <v>September FM6</v>
      </c>
      <c r="J2916" t="str">
        <f t="shared" si="45"/>
        <v>QRT-2</v>
      </c>
    </row>
    <row r="2917" spans="2:10" x14ac:dyDescent="0.3">
      <c r="B2917">
        <v>2021</v>
      </c>
      <c r="C2917">
        <v>9</v>
      </c>
      <c r="D2917" t="str">
        <f>TEXT('main sheet'!W:W,"MMMM")</f>
        <v>September</v>
      </c>
      <c r="E2917" t="str">
        <v>Q3</v>
      </c>
      <c r="F2917" t="str">
        <v>2021 September</v>
      </c>
      <c r="G2917">
        <v>4</v>
      </c>
      <c r="H2917" t="str">
        <v>Wednesday</v>
      </c>
      <c r="I2917" t="str">
        <v>September FM6</v>
      </c>
      <c r="J2917" t="str">
        <f t="shared" si="45"/>
        <v>QRT-2</v>
      </c>
    </row>
    <row r="2918" spans="2:10" x14ac:dyDescent="0.3">
      <c r="B2918">
        <v>2021</v>
      </c>
      <c r="C2918">
        <v>9</v>
      </c>
      <c r="D2918" t="str">
        <f>TEXT('main sheet'!W:W,"MMMM")</f>
        <v>September</v>
      </c>
      <c r="E2918" t="str">
        <v>Q3</v>
      </c>
      <c r="F2918" t="str">
        <v>2021 September</v>
      </c>
      <c r="G2918">
        <v>5</v>
      </c>
      <c r="H2918" t="str">
        <v>Thursday</v>
      </c>
      <c r="I2918" t="str">
        <v>September FM6</v>
      </c>
      <c r="J2918" t="str">
        <f t="shared" si="45"/>
        <v>QRT-2</v>
      </c>
    </row>
    <row r="2919" spans="2:10" x14ac:dyDescent="0.3">
      <c r="B2919">
        <v>2021</v>
      </c>
      <c r="C2919">
        <v>9</v>
      </c>
      <c r="D2919" t="str">
        <f>TEXT('main sheet'!W:W,"MMMM")</f>
        <v>September</v>
      </c>
      <c r="E2919" t="str">
        <v>Q3</v>
      </c>
      <c r="F2919" t="str">
        <v>2021 September</v>
      </c>
      <c r="G2919">
        <v>6</v>
      </c>
      <c r="H2919" t="str">
        <v>Friday</v>
      </c>
      <c r="I2919" t="str">
        <v>September FM6</v>
      </c>
      <c r="J2919" t="str">
        <f t="shared" si="45"/>
        <v>QRT-2</v>
      </c>
    </row>
    <row r="2920" spans="2:10" x14ac:dyDescent="0.3">
      <c r="B2920">
        <v>2021</v>
      </c>
      <c r="C2920">
        <v>9</v>
      </c>
      <c r="D2920" t="str">
        <f>TEXT('main sheet'!W:W,"MMMM")</f>
        <v>September</v>
      </c>
      <c r="E2920" t="str">
        <v>Q3</v>
      </c>
      <c r="F2920" t="str">
        <v>2021 September</v>
      </c>
      <c r="G2920">
        <v>7</v>
      </c>
      <c r="H2920" t="str">
        <v>Saturday</v>
      </c>
      <c r="I2920" t="str">
        <v>September FM6</v>
      </c>
      <c r="J2920" t="str">
        <f t="shared" si="45"/>
        <v>QRT-2</v>
      </c>
    </row>
    <row r="2921" spans="2:10" x14ac:dyDescent="0.3">
      <c r="B2921">
        <v>2021</v>
      </c>
      <c r="C2921">
        <v>9</v>
      </c>
      <c r="D2921" t="str">
        <f>TEXT('main sheet'!W:W,"MMMM")</f>
        <v>September</v>
      </c>
      <c r="E2921" t="str">
        <v>Q3</v>
      </c>
      <c r="F2921" t="str">
        <v>2021 September</v>
      </c>
      <c r="G2921">
        <v>1</v>
      </c>
      <c r="H2921" t="str">
        <v>Sunday</v>
      </c>
      <c r="I2921" t="str">
        <v>September FM6</v>
      </c>
      <c r="J2921" t="str">
        <f t="shared" si="45"/>
        <v>QRT-2</v>
      </c>
    </row>
    <row r="2922" spans="2:10" x14ac:dyDescent="0.3">
      <c r="B2922">
        <v>2021</v>
      </c>
      <c r="C2922">
        <v>9</v>
      </c>
      <c r="D2922" t="str">
        <f>TEXT('main sheet'!W:W,"MMMM")</f>
        <v>September</v>
      </c>
      <c r="E2922" t="str">
        <v>Q3</v>
      </c>
      <c r="F2922" t="str">
        <v>2021 September</v>
      </c>
      <c r="G2922">
        <v>2</v>
      </c>
      <c r="H2922" t="str">
        <v>Monday</v>
      </c>
      <c r="I2922" t="str">
        <v>September FM6</v>
      </c>
      <c r="J2922" t="str">
        <f t="shared" si="45"/>
        <v>QRT-2</v>
      </c>
    </row>
    <row r="2923" spans="2:10" x14ac:dyDescent="0.3">
      <c r="B2923">
        <v>2021</v>
      </c>
      <c r="C2923">
        <v>9</v>
      </c>
      <c r="D2923" t="str">
        <f>TEXT('main sheet'!W:W,"MMMM")</f>
        <v>September</v>
      </c>
      <c r="E2923" t="str">
        <v>Q3</v>
      </c>
      <c r="F2923" t="str">
        <v>2021 September</v>
      </c>
      <c r="G2923">
        <v>3</v>
      </c>
      <c r="H2923" t="str">
        <v>Tuesday</v>
      </c>
      <c r="I2923" t="str">
        <v>September FM6</v>
      </c>
      <c r="J2923" t="str">
        <f t="shared" si="45"/>
        <v>QRT-2</v>
      </c>
    </row>
    <row r="2924" spans="2:10" x14ac:dyDescent="0.3">
      <c r="B2924">
        <v>2021</v>
      </c>
      <c r="C2924">
        <v>9</v>
      </c>
      <c r="D2924" t="str">
        <f>TEXT('main sheet'!W:W,"MMMM")</f>
        <v>September</v>
      </c>
      <c r="E2924" t="str">
        <v>Q3</v>
      </c>
      <c r="F2924" t="str">
        <v>2021 September</v>
      </c>
      <c r="G2924">
        <v>4</v>
      </c>
      <c r="H2924" t="str">
        <v>Wednesday</v>
      </c>
      <c r="I2924" t="str">
        <v>September FM6</v>
      </c>
      <c r="J2924" t="str">
        <f t="shared" si="45"/>
        <v>QRT-2</v>
      </c>
    </row>
    <row r="2925" spans="2:10" x14ac:dyDescent="0.3">
      <c r="B2925">
        <v>2021</v>
      </c>
      <c r="C2925">
        <v>9</v>
      </c>
      <c r="D2925" t="str">
        <f>TEXT('main sheet'!W:W,"MMMM")</f>
        <v>September</v>
      </c>
      <c r="E2925" t="str">
        <v>Q3</v>
      </c>
      <c r="F2925" t="str">
        <v>2021 September</v>
      </c>
      <c r="G2925">
        <v>5</v>
      </c>
      <c r="H2925" t="str">
        <v>Thursday</v>
      </c>
      <c r="I2925" t="str">
        <v>September FM6</v>
      </c>
      <c r="J2925" t="str">
        <f t="shared" si="45"/>
        <v>QRT-2</v>
      </c>
    </row>
    <row r="2926" spans="2:10" x14ac:dyDescent="0.3">
      <c r="B2926">
        <v>2021</v>
      </c>
      <c r="C2926">
        <v>9</v>
      </c>
      <c r="D2926" t="str">
        <f>TEXT('main sheet'!W:W,"MMMM")</f>
        <v>September</v>
      </c>
      <c r="E2926" t="str">
        <v>Q3</v>
      </c>
      <c r="F2926" t="str">
        <v>2021 September</v>
      </c>
      <c r="G2926">
        <v>6</v>
      </c>
      <c r="H2926" t="str">
        <v>Friday</v>
      </c>
      <c r="I2926" t="str">
        <v>September FM6</v>
      </c>
      <c r="J2926" t="str">
        <f t="shared" si="45"/>
        <v>QRT-2</v>
      </c>
    </row>
    <row r="2927" spans="2:10" x14ac:dyDescent="0.3">
      <c r="B2927">
        <v>2021</v>
      </c>
      <c r="C2927">
        <v>9</v>
      </c>
      <c r="D2927" t="str">
        <f>TEXT('main sheet'!W:W,"MMMM")</f>
        <v>September</v>
      </c>
      <c r="E2927" t="str">
        <v>Q3</v>
      </c>
      <c r="F2927" t="str">
        <v>2021 September</v>
      </c>
      <c r="G2927">
        <v>7</v>
      </c>
      <c r="H2927" t="str">
        <v>Saturday</v>
      </c>
      <c r="I2927" t="str">
        <v>September FM6</v>
      </c>
      <c r="J2927" t="str">
        <f t="shared" si="45"/>
        <v>QRT-2</v>
      </c>
    </row>
    <row r="2928" spans="2:10" x14ac:dyDescent="0.3">
      <c r="B2928">
        <v>2021</v>
      </c>
      <c r="C2928">
        <v>9</v>
      </c>
      <c r="D2928" t="str">
        <f>TEXT('main sheet'!W:W,"MMMM")</f>
        <v>September</v>
      </c>
      <c r="E2928" t="str">
        <v>Q3</v>
      </c>
      <c r="F2928" t="str">
        <v>2021 September</v>
      </c>
      <c r="G2928">
        <v>1</v>
      </c>
      <c r="H2928" t="str">
        <v>Sunday</v>
      </c>
      <c r="I2928" t="str">
        <v>September FM6</v>
      </c>
      <c r="J2928" t="str">
        <f t="shared" si="45"/>
        <v>QRT-2</v>
      </c>
    </row>
    <row r="2929" spans="2:10" x14ac:dyDescent="0.3">
      <c r="B2929">
        <v>2021</v>
      </c>
      <c r="C2929">
        <v>9</v>
      </c>
      <c r="D2929" t="str">
        <f>TEXT('main sheet'!W:W,"MMMM")</f>
        <v>September</v>
      </c>
      <c r="E2929" t="str">
        <v>Q3</v>
      </c>
      <c r="F2929" t="str">
        <v>2021 September</v>
      </c>
      <c r="G2929">
        <v>2</v>
      </c>
      <c r="H2929" t="str">
        <v>Monday</v>
      </c>
      <c r="I2929" t="str">
        <v>September FM6</v>
      </c>
      <c r="J2929" t="str">
        <f t="shared" si="45"/>
        <v>QRT-2</v>
      </c>
    </row>
    <row r="2930" spans="2:10" x14ac:dyDescent="0.3">
      <c r="B2930">
        <v>2021</v>
      </c>
      <c r="C2930">
        <v>9</v>
      </c>
      <c r="D2930" t="str">
        <f>TEXT('main sheet'!W:W,"MMMM")</f>
        <v>September</v>
      </c>
      <c r="E2930" t="str">
        <v>Q3</v>
      </c>
      <c r="F2930" t="str">
        <v>2021 September</v>
      </c>
      <c r="G2930">
        <v>3</v>
      </c>
      <c r="H2930" t="str">
        <v>Tuesday</v>
      </c>
      <c r="I2930" t="str">
        <v>September FM6</v>
      </c>
      <c r="J2930" t="str">
        <f t="shared" si="45"/>
        <v>QRT-2</v>
      </c>
    </row>
    <row r="2931" spans="2:10" x14ac:dyDescent="0.3">
      <c r="B2931">
        <v>2021</v>
      </c>
      <c r="C2931">
        <v>9</v>
      </c>
      <c r="D2931" t="str">
        <f>TEXT('main sheet'!W:W,"MMMM")</f>
        <v>September</v>
      </c>
      <c r="E2931" t="str">
        <v>Q3</v>
      </c>
      <c r="F2931" t="str">
        <v>2021 September</v>
      </c>
      <c r="G2931">
        <v>4</v>
      </c>
      <c r="H2931" t="str">
        <v>Wednesday</v>
      </c>
      <c r="I2931" t="str">
        <v>September FM6</v>
      </c>
      <c r="J2931" t="str">
        <f t="shared" si="45"/>
        <v>QRT-2</v>
      </c>
    </row>
    <row r="2932" spans="2:10" x14ac:dyDescent="0.3">
      <c r="B2932">
        <v>2021</v>
      </c>
      <c r="C2932">
        <v>9</v>
      </c>
      <c r="D2932" t="str">
        <f>TEXT('main sheet'!W:W,"MMMM")</f>
        <v>September</v>
      </c>
      <c r="E2932" t="str">
        <v>Q3</v>
      </c>
      <c r="F2932" t="str">
        <v>2021 September</v>
      </c>
      <c r="G2932">
        <v>5</v>
      </c>
      <c r="H2932" t="str">
        <v>Thursday</v>
      </c>
      <c r="I2932" t="str">
        <v>September FM6</v>
      </c>
      <c r="J2932" t="str">
        <f t="shared" si="45"/>
        <v>QRT-2</v>
      </c>
    </row>
    <row r="2933" spans="2:10" x14ac:dyDescent="0.3">
      <c r="B2933">
        <v>2021</v>
      </c>
      <c r="C2933">
        <v>9</v>
      </c>
      <c r="D2933" t="str">
        <f>TEXT('main sheet'!W:W,"MMMM")</f>
        <v>September</v>
      </c>
      <c r="E2933" t="str">
        <v>Q3</v>
      </c>
      <c r="F2933" t="str">
        <v>2021 September</v>
      </c>
      <c r="G2933">
        <v>6</v>
      </c>
      <c r="H2933" t="str">
        <v>Friday</v>
      </c>
      <c r="I2933" t="str">
        <v>September FM6</v>
      </c>
      <c r="J2933" t="str">
        <f t="shared" si="45"/>
        <v>QRT-2</v>
      </c>
    </row>
    <row r="2934" spans="2:10" x14ac:dyDescent="0.3">
      <c r="B2934">
        <v>2021</v>
      </c>
      <c r="C2934">
        <v>9</v>
      </c>
      <c r="D2934" t="str">
        <f>TEXT('main sheet'!W:W,"MMMM")</f>
        <v>October</v>
      </c>
      <c r="E2934" t="str">
        <v>Q3</v>
      </c>
      <c r="F2934" t="str">
        <v>2021 September</v>
      </c>
      <c r="G2934">
        <v>7</v>
      </c>
      <c r="H2934" t="str">
        <v>Saturday</v>
      </c>
      <c r="I2934" t="str">
        <v>September FM6</v>
      </c>
      <c r="J2934" t="str">
        <f t="shared" si="45"/>
        <v>QRT-2</v>
      </c>
    </row>
    <row r="2935" spans="2:10" x14ac:dyDescent="0.3">
      <c r="B2935">
        <v>2021</v>
      </c>
      <c r="C2935">
        <v>9</v>
      </c>
      <c r="D2935" t="str">
        <f>TEXT('main sheet'!W:W,"MMMM")</f>
        <v>October</v>
      </c>
      <c r="E2935" t="str">
        <v>Q3</v>
      </c>
      <c r="F2935" t="str">
        <v>2021 September</v>
      </c>
      <c r="G2935">
        <v>1</v>
      </c>
      <c r="H2935" t="str">
        <v>Sunday</v>
      </c>
      <c r="I2935" t="str">
        <v>September FM6</v>
      </c>
      <c r="J2935" t="str">
        <f t="shared" si="45"/>
        <v>QRT-2</v>
      </c>
    </row>
    <row r="2936" spans="2:10" x14ac:dyDescent="0.3">
      <c r="B2936">
        <v>2021</v>
      </c>
      <c r="C2936">
        <v>9</v>
      </c>
      <c r="D2936" t="str">
        <f>TEXT('main sheet'!W:W,"MMMM")</f>
        <v>October</v>
      </c>
      <c r="E2936" t="str">
        <v>Q3</v>
      </c>
      <c r="F2936" t="str">
        <v>2021 September</v>
      </c>
      <c r="G2936">
        <v>2</v>
      </c>
      <c r="H2936" t="str">
        <v>Monday</v>
      </c>
      <c r="I2936" t="str">
        <v>September FM6</v>
      </c>
      <c r="J2936" t="str">
        <f t="shared" si="45"/>
        <v>QRT-2</v>
      </c>
    </row>
    <row r="2937" spans="2:10" x14ac:dyDescent="0.3">
      <c r="B2937">
        <v>2021</v>
      </c>
      <c r="C2937">
        <v>9</v>
      </c>
      <c r="D2937" t="str">
        <f>TEXT('main sheet'!W:W,"MMMM")</f>
        <v>October</v>
      </c>
      <c r="E2937" t="str">
        <v>Q3</v>
      </c>
      <c r="F2937" t="str">
        <v>2021 September</v>
      </c>
      <c r="G2937">
        <v>3</v>
      </c>
      <c r="H2937" t="str">
        <v>Tuesday</v>
      </c>
      <c r="I2937" t="str">
        <v>September FM6</v>
      </c>
      <c r="J2937" t="str">
        <f t="shared" si="45"/>
        <v>QRT-2</v>
      </c>
    </row>
    <row r="2938" spans="2:10" x14ac:dyDescent="0.3">
      <c r="B2938">
        <v>2021</v>
      </c>
      <c r="C2938">
        <v>9</v>
      </c>
      <c r="D2938" t="str">
        <f>TEXT('main sheet'!W:W,"MMMM")</f>
        <v>October</v>
      </c>
      <c r="E2938" t="str">
        <v>Q3</v>
      </c>
      <c r="F2938" t="str">
        <v>2021 September</v>
      </c>
      <c r="G2938">
        <v>4</v>
      </c>
      <c r="H2938" t="str">
        <v>Wednesday</v>
      </c>
      <c r="I2938" t="str">
        <v>September FM6</v>
      </c>
      <c r="J2938" t="str">
        <f t="shared" si="45"/>
        <v>QRT-2</v>
      </c>
    </row>
    <row r="2939" spans="2:10" x14ac:dyDescent="0.3">
      <c r="B2939">
        <v>2021</v>
      </c>
      <c r="C2939">
        <v>9</v>
      </c>
      <c r="D2939" t="str">
        <f>TEXT('main sheet'!W:W,"MMMM")</f>
        <v>October</v>
      </c>
      <c r="E2939" t="str">
        <v>Q3</v>
      </c>
      <c r="F2939" t="str">
        <v>2021 September</v>
      </c>
      <c r="G2939">
        <v>5</v>
      </c>
      <c r="H2939" t="str">
        <v>Thursday</v>
      </c>
      <c r="I2939" t="str">
        <v>September FM6</v>
      </c>
      <c r="J2939" t="str">
        <f t="shared" si="45"/>
        <v>QRT-2</v>
      </c>
    </row>
    <row r="2940" spans="2:10" x14ac:dyDescent="0.3">
      <c r="B2940">
        <v>2021</v>
      </c>
      <c r="C2940">
        <v>10</v>
      </c>
      <c r="D2940" t="str">
        <f>TEXT('main sheet'!W:W,"MMMM")</f>
        <v>October</v>
      </c>
      <c r="E2940" t="str">
        <v>Q4</v>
      </c>
      <c r="F2940" t="str">
        <v>2021 October</v>
      </c>
      <c r="G2940">
        <v>6</v>
      </c>
      <c r="H2940" t="str">
        <v>Friday</v>
      </c>
      <c r="I2940" t="str">
        <v>October FM7</v>
      </c>
      <c r="J2940" t="str">
        <f t="shared" si="45"/>
        <v>QRT-2</v>
      </c>
    </row>
    <row r="2941" spans="2:10" x14ac:dyDescent="0.3">
      <c r="B2941">
        <v>2021</v>
      </c>
      <c r="C2941">
        <v>10</v>
      </c>
      <c r="D2941" t="str">
        <f>TEXT('main sheet'!W:W,"MMMM")</f>
        <v>October</v>
      </c>
      <c r="E2941" t="str">
        <v>Q4</v>
      </c>
      <c r="F2941" t="str">
        <v>2021 October</v>
      </c>
      <c r="G2941">
        <v>7</v>
      </c>
      <c r="H2941" t="str">
        <v>Saturday</v>
      </c>
      <c r="I2941" t="str">
        <v>October FM7</v>
      </c>
      <c r="J2941" t="str">
        <f t="shared" si="45"/>
        <v>QRT-2</v>
      </c>
    </row>
    <row r="2942" spans="2:10" x14ac:dyDescent="0.3">
      <c r="B2942">
        <v>2021</v>
      </c>
      <c r="C2942">
        <v>10</v>
      </c>
      <c r="D2942" t="str">
        <f>TEXT('main sheet'!W:W,"MMMM")</f>
        <v>October</v>
      </c>
      <c r="E2942" t="str">
        <v>Q4</v>
      </c>
      <c r="F2942" t="str">
        <v>2021 October</v>
      </c>
      <c r="G2942">
        <v>1</v>
      </c>
      <c r="H2942" t="str">
        <v>Sunday</v>
      </c>
      <c r="I2942" t="str">
        <v>October FM7</v>
      </c>
      <c r="J2942" t="str">
        <f t="shared" si="45"/>
        <v>QRT-2</v>
      </c>
    </row>
    <row r="2943" spans="2:10" x14ac:dyDescent="0.3">
      <c r="B2943">
        <v>2021</v>
      </c>
      <c r="C2943">
        <v>10</v>
      </c>
      <c r="D2943" t="str">
        <f>TEXT('main sheet'!W:W,"MMMM")</f>
        <v>October</v>
      </c>
      <c r="E2943" t="str">
        <v>Q4</v>
      </c>
      <c r="F2943" t="str">
        <v>2021 October</v>
      </c>
      <c r="G2943">
        <v>2</v>
      </c>
      <c r="H2943" t="str">
        <v>Monday</v>
      </c>
      <c r="I2943" t="str">
        <v>October FM7</v>
      </c>
      <c r="J2943" t="str">
        <f t="shared" si="45"/>
        <v>QRT-2</v>
      </c>
    </row>
    <row r="2944" spans="2:10" x14ac:dyDescent="0.3">
      <c r="B2944">
        <v>2021</v>
      </c>
      <c r="C2944">
        <v>10</v>
      </c>
      <c r="D2944" t="str">
        <f>TEXT('main sheet'!W:W,"MMMM")</f>
        <v>October</v>
      </c>
      <c r="E2944" t="str">
        <v>Q4</v>
      </c>
      <c r="F2944" t="str">
        <v>2021 October</v>
      </c>
      <c r="G2944">
        <v>3</v>
      </c>
      <c r="H2944" t="str">
        <v>Tuesday</v>
      </c>
      <c r="I2944" t="str">
        <v>October FM7</v>
      </c>
      <c r="J2944" t="str">
        <f t="shared" si="45"/>
        <v>QRT-2</v>
      </c>
    </row>
    <row r="2945" spans="2:10" x14ac:dyDescent="0.3">
      <c r="B2945">
        <v>2021</v>
      </c>
      <c r="C2945">
        <v>10</v>
      </c>
      <c r="D2945" t="str">
        <f>TEXT('main sheet'!W:W,"MMMM")</f>
        <v>October</v>
      </c>
      <c r="E2945" t="str">
        <v>Q4</v>
      </c>
      <c r="F2945" t="str">
        <v>2021 October</v>
      </c>
      <c r="G2945">
        <v>4</v>
      </c>
      <c r="H2945" t="str">
        <v>Wednesday</v>
      </c>
      <c r="I2945" t="str">
        <v>October FM7</v>
      </c>
      <c r="J2945" t="str">
        <f t="shared" si="45"/>
        <v>QRT-2</v>
      </c>
    </row>
    <row r="2946" spans="2:10" x14ac:dyDescent="0.3">
      <c r="B2946">
        <v>2021</v>
      </c>
      <c r="C2946">
        <v>10</v>
      </c>
      <c r="D2946" t="str">
        <f>TEXT('main sheet'!W:W,"MMMM")</f>
        <v>October</v>
      </c>
      <c r="E2946" t="str">
        <v>Q4</v>
      </c>
      <c r="F2946" t="str">
        <v>2021 October</v>
      </c>
      <c r="G2946">
        <v>5</v>
      </c>
      <c r="H2946" t="str">
        <v>Thursday</v>
      </c>
      <c r="I2946" t="str">
        <v>October FM7</v>
      </c>
      <c r="J2946" t="str">
        <f t="shared" si="45"/>
        <v>QRT-2</v>
      </c>
    </row>
    <row r="2947" spans="2:10" x14ac:dyDescent="0.3">
      <c r="B2947">
        <v>2021</v>
      </c>
      <c r="C2947">
        <v>10</v>
      </c>
      <c r="D2947" t="str">
        <f>TEXT('main sheet'!W:W,"MMMM")</f>
        <v>October</v>
      </c>
      <c r="E2947" t="str">
        <v>Q4</v>
      </c>
      <c r="F2947" t="str">
        <v>2021 October</v>
      </c>
      <c r="G2947">
        <v>6</v>
      </c>
      <c r="H2947" t="str">
        <v>Friday</v>
      </c>
      <c r="I2947" t="str">
        <v>October FM7</v>
      </c>
      <c r="J2947" t="str">
        <f t="shared" si="45"/>
        <v>QRT-2</v>
      </c>
    </row>
    <row r="2948" spans="2:10" x14ac:dyDescent="0.3">
      <c r="B2948">
        <v>2021</v>
      </c>
      <c r="C2948">
        <v>10</v>
      </c>
      <c r="D2948" t="str">
        <f>TEXT('main sheet'!W:W,"MMMM")</f>
        <v>October</v>
      </c>
      <c r="E2948" t="str">
        <v>Q4</v>
      </c>
      <c r="F2948" t="str">
        <v>2021 October</v>
      </c>
      <c r="G2948">
        <v>7</v>
      </c>
      <c r="H2948" t="str">
        <v>Saturday</v>
      </c>
      <c r="I2948" t="str">
        <v>October FM7</v>
      </c>
      <c r="J2948" t="str">
        <f t="shared" si="45"/>
        <v>QRT-2</v>
      </c>
    </row>
    <row r="2949" spans="2:10" x14ac:dyDescent="0.3">
      <c r="B2949">
        <v>2021</v>
      </c>
      <c r="C2949">
        <v>10</v>
      </c>
      <c r="D2949" t="str">
        <f>TEXT('main sheet'!W:W,"MMMM")</f>
        <v>October</v>
      </c>
      <c r="E2949" t="str">
        <v>Q4</v>
      </c>
      <c r="F2949" t="str">
        <v>2021 October</v>
      </c>
      <c r="G2949">
        <v>1</v>
      </c>
      <c r="H2949" t="str">
        <v>Sunday</v>
      </c>
      <c r="I2949" t="str">
        <v>October FM7</v>
      </c>
      <c r="J2949" t="str">
        <f t="shared" si="45"/>
        <v>QRT-2</v>
      </c>
    </row>
    <row r="2950" spans="2:10" x14ac:dyDescent="0.3">
      <c r="B2950">
        <v>2021</v>
      </c>
      <c r="C2950">
        <v>10</v>
      </c>
      <c r="D2950" t="str">
        <f>TEXT('main sheet'!W:W,"MMMM")</f>
        <v>October</v>
      </c>
      <c r="E2950" t="str">
        <v>Q4</v>
      </c>
      <c r="F2950" t="str">
        <v>2021 October</v>
      </c>
      <c r="G2950">
        <v>2</v>
      </c>
      <c r="H2950" t="str">
        <v>Monday</v>
      </c>
      <c r="I2950" t="str">
        <v>October FM7</v>
      </c>
      <c r="J2950" t="str">
        <f t="shared" si="45"/>
        <v>QRT-2</v>
      </c>
    </row>
    <row r="2951" spans="2:10" x14ac:dyDescent="0.3">
      <c r="B2951">
        <v>2021</v>
      </c>
      <c r="C2951">
        <v>10</v>
      </c>
      <c r="D2951" t="str">
        <f>TEXT('main sheet'!W:W,"MMMM")</f>
        <v>October</v>
      </c>
      <c r="E2951" t="str">
        <v>Q4</v>
      </c>
      <c r="F2951" t="str">
        <v>2021 October</v>
      </c>
      <c r="G2951">
        <v>3</v>
      </c>
      <c r="H2951" t="str">
        <v>Tuesday</v>
      </c>
      <c r="I2951" t="str">
        <v>October FM7</v>
      </c>
      <c r="J2951" t="str">
        <f t="shared" si="45"/>
        <v>QRT-2</v>
      </c>
    </row>
    <row r="2952" spans="2:10" x14ac:dyDescent="0.3">
      <c r="B2952">
        <v>2021</v>
      </c>
      <c r="C2952">
        <v>10</v>
      </c>
      <c r="D2952" t="str">
        <f>TEXT('main sheet'!W:W,"MMMM")</f>
        <v>October</v>
      </c>
      <c r="E2952" t="str">
        <v>Q4</v>
      </c>
      <c r="F2952" t="str">
        <v>2021 October</v>
      </c>
      <c r="G2952">
        <v>4</v>
      </c>
      <c r="H2952" t="str">
        <v>Wednesday</v>
      </c>
      <c r="I2952" t="str">
        <v>October FM7</v>
      </c>
      <c r="J2952" t="str">
        <f t="shared" si="45"/>
        <v>QRT-2</v>
      </c>
    </row>
    <row r="2953" spans="2:10" x14ac:dyDescent="0.3">
      <c r="B2953">
        <v>2021</v>
      </c>
      <c r="C2953">
        <v>10</v>
      </c>
      <c r="D2953" t="str">
        <f>TEXT('main sheet'!W:W,"MMMM")</f>
        <v>October</v>
      </c>
      <c r="E2953" t="str">
        <v>Q4</v>
      </c>
      <c r="F2953" t="str">
        <v>2021 October</v>
      </c>
      <c r="G2953">
        <v>5</v>
      </c>
      <c r="H2953" t="str">
        <v>Thursday</v>
      </c>
      <c r="I2953" t="str">
        <v>October FM7</v>
      </c>
      <c r="J2953" t="str">
        <f t="shared" ref="J2953:J3016" si="46">"QRT-"&amp;CHOOSE(C2953,4,4,4,4,1,1,1,1,2,2,2,2,3,3,3,3)</f>
        <v>QRT-2</v>
      </c>
    </row>
    <row r="2954" spans="2:10" x14ac:dyDescent="0.3">
      <c r="B2954">
        <v>2021</v>
      </c>
      <c r="C2954">
        <v>10</v>
      </c>
      <c r="D2954" t="str">
        <f>TEXT('main sheet'!W:W,"MMMM")</f>
        <v>October</v>
      </c>
      <c r="E2954" t="str">
        <v>Q4</v>
      </c>
      <c r="F2954" t="str">
        <v>2021 October</v>
      </c>
      <c r="G2954">
        <v>6</v>
      </c>
      <c r="H2954" t="str">
        <v>Friday</v>
      </c>
      <c r="I2954" t="str">
        <v>October FM7</v>
      </c>
      <c r="J2954" t="str">
        <f t="shared" si="46"/>
        <v>QRT-2</v>
      </c>
    </row>
    <row r="2955" spans="2:10" x14ac:dyDescent="0.3">
      <c r="B2955">
        <v>2021</v>
      </c>
      <c r="C2955">
        <v>10</v>
      </c>
      <c r="D2955" t="str">
        <f>TEXT('main sheet'!W:W,"MMMM")</f>
        <v>October</v>
      </c>
      <c r="E2955" t="str">
        <v>Q4</v>
      </c>
      <c r="F2955" t="str">
        <v>2021 October</v>
      </c>
      <c r="G2955">
        <v>7</v>
      </c>
      <c r="H2955" t="str">
        <v>Saturday</v>
      </c>
      <c r="I2955" t="str">
        <v>October FM7</v>
      </c>
      <c r="J2955" t="str">
        <f t="shared" si="46"/>
        <v>QRT-2</v>
      </c>
    </row>
    <row r="2956" spans="2:10" x14ac:dyDescent="0.3">
      <c r="B2956">
        <v>2021</v>
      </c>
      <c r="C2956">
        <v>10</v>
      </c>
      <c r="D2956" t="str">
        <f>TEXT('main sheet'!W:W,"MMMM")</f>
        <v>October</v>
      </c>
      <c r="E2956" t="str">
        <v>Q4</v>
      </c>
      <c r="F2956" t="str">
        <v>2021 October</v>
      </c>
      <c r="G2956">
        <v>1</v>
      </c>
      <c r="H2956" t="str">
        <v>Sunday</v>
      </c>
      <c r="I2956" t="str">
        <v>October FM7</v>
      </c>
      <c r="J2956" t="str">
        <f t="shared" si="46"/>
        <v>QRT-2</v>
      </c>
    </row>
    <row r="2957" spans="2:10" x14ac:dyDescent="0.3">
      <c r="B2957">
        <v>2021</v>
      </c>
      <c r="C2957">
        <v>10</v>
      </c>
      <c r="D2957" t="str">
        <f>TEXT('main sheet'!W:W,"MMMM")</f>
        <v>October</v>
      </c>
      <c r="E2957" t="str">
        <v>Q4</v>
      </c>
      <c r="F2957" t="str">
        <v>2021 October</v>
      </c>
      <c r="G2957">
        <v>2</v>
      </c>
      <c r="H2957" t="str">
        <v>Monday</v>
      </c>
      <c r="I2957" t="str">
        <v>October FM7</v>
      </c>
      <c r="J2957" t="str">
        <f t="shared" si="46"/>
        <v>QRT-2</v>
      </c>
    </row>
    <row r="2958" spans="2:10" x14ac:dyDescent="0.3">
      <c r="B2958">
        <v>2021</v>
      </c>
      <c r="C2958">
        <v>10</v>
      </c>
      <c r="D2958" t="str">
        <f>TEXT('main sheet'!W:W,"MMMM")</f>
        <v>October</v>
      </c>
      <c r="E2958" t="str">
        <v>Q4</v>
      </c>
      <c r="F2958" t="str">
        <v>2021 October</v>
      </c>
      <c r="G2958">
        <v>3</v>
      </c>
      <c r="H2958" t="str">
        <v>Tuesday</v>
      </c>
      <c r="I2958" t="str">
        <v>October FM7</v>
      </c>
      <c r="J2958" t="str">
        <f t="shared" si="46"/>
        <v>QRT-2</v>
      </c>
    </row>
    <row r="2959" spans="2:10" x14ac:dyDescent="0.3">
      <c r="B2959">
        <v>2021</v>
      </c>
      <c r="C2959">
        <v>10</v>
      </c>
      <c r="D2959" t="str">
        <f>TEXT('main sheet'!W:W,"MMMM")</f>
        <v>October</v>
      </c>
      <c r="E2959" t="str">
        <v>Q4</v>
      </c>
      <c r="F2959" t="str">
        <v>2021 October</v>
      </c>
      <c r="G2959">
        <v>4</v>
      </c>
      <c r="H2959" t="str">
        <v>Wednesday</v>
      </c>
      <c r="I2959" t="str">
        <v>October FM7</v>
      </c>
      <c r="J2959" t="str">
        <f t="shared" si="46"/>
        <v>QRT-2</v>
      </c>
    </row>
    <row r="2960" spans="2:10" x14ac:dyDescent="0.3">
      <c r="B2960">
        <v>2021</v>
      </c>
      <c r="C2960">
        <v>10</v>
      </c>
      <c r="D2960" t="str">
        <f>TEXT('main sheet'!W:W,"MMMM")</f>
        <v>October</v>
      </c>
      <c r="E2960" t="str">
        <v>Q4</v>
      </c>
      <c r="F2960" t="str">
        <v>2021 October</v>
      </c>
      <c r="G2960">
        <v>5</v>
      </c>
      <c r="H2960" t="str">
        <v>Thursday</v>
      </c>
      <c r="I2960" t="str">
        <v>October FM7</v>
      </c>
      <c r="J2960" t="str">
        <f t="shared" si="46"/>
        <v>QRT-2</v>
      </c>
    </row>
    <row r="2961" spans="2:10" x14ac:dyDescent="0.3">
      <c r="B2961">
        <v>2021</v>
      </c>
      <c r="C2961">
        <v>10</v>
      </c>
      <c r="D2961" t="str">
        <f>TEXT('main sheet'!W:W,"MMMM")</f>
        <v>October</v>
      </c>
      <c r="E2961" t="str">
        <v>Q4</v>
      </c>
      <c r="F2961" t="str">
        <v>2021 October</v>
      </c>
      <c r="G2961">
        <v>6</v>
      </c>
      <c r="H2961" t="str">
        <v>Friday</v>
      </c>
      <c r="I2961" t="str">
        <v>October FM7</v>
      </c>
      <c r="J2961" t="str">
        <f t="shared" si="46"/>
        <v>QRT-2</v>
      </c>
    </row>
    <row r="2962" spans="2:10" x14ac:dyDescent="0.3">
      <c r="B2962">
        <v>2021</v>
      </c>
      <c r="C2962">
        <v>10</v>
      </c>
      <c r="D2962" t="str">
        <f>TEXT('main sheet'!W:W,"MMMM")</f>
        <v>October</v>
      </c>
      <c r="E2962" t="str">
        <v>Q4</v>
      </c>
      <c r="F2962" t="str">
        <v>2021 October</v>
      </c>
      <c r="G2962">
        <v>7</v>
      </c>
      <c r="H2962" t="str">
        <v>Saturday</v>
      </c>
      <c r="I2962" t="str">
        <v>October FM7</v>
      </c>
      <c r="J2962" t="str">
        <f t="shared" si="46"/>
        <v>QRT-2</v>
      </c>
    </row>
    <row r="2963" spans="2:10" x14ac:dyDescent="0.3">
      <c r="B2963">
        <v>2021</v>
      </c>
      <c r="C2963">
        <v>10</v>
      </c>
      <c r="D2963" t="str">
        <f>TEXT('main sheet'!W:W,"MMMM")</f>
        <v>October</v>
      </c>
      <c r="E2963" t="str">
        <v>Q4</v>
      </c>
      <c r="F2963" t="str">
        <v>2021 October</v>
      </c>
      <c r="G2963">
        <v>1</v>
      </c>
      <c r="H2963" t="str">
        <v>Sunday</v>
      </c>
      <c r="I2963" t="str">
        <v>October FM7</v>
      </c>
      <c r="J2963" t="str">
        <f t="shared" si="46"/>
        <v>QRT-2</v>
      </c>
    </row>
    <row r="2964" spans="2:10" x14ac:dyDescent="0.3">
      <c r="B2964">
        <v>2021</v>
      </c>
      <c r="C2964">
        <v>10</v>
      </c>
      <c r="D2964" t="str">
        <f>TEXT('main sheet'!W:W,"MMMM")</f>
        <v>October</v>
      </c>
      <c r="E2964" t="str">
        <v>Q4</v>
      </c>
      <c r="F2964" t="str">
        <v>2021 October</v>
      </c>
      <c r="G2964">
        <v>2</v>
      </c>
      <c r="H2964" t="str">
        <v>Monday</v>
      </c>
      <c r="I2964" t="str">
        <v>October FM7</v>
      </c>
      <c r="J2964" t="str">
        <f t="shared" si="46"/>
        <v>QRT-2</v>
      </c>
    </row>
    <row r="2965" spans="2:10" x14ac:dyDescent="0.3">
      <c r="B2965">
        <v>2021</v>
      </c>
      <c r="C2965">
        <v>10</v>
      </c>
      <c r="D2965" t="str">
        <f>TEXT('main sheet'!W:W,"MMMM")</f>
        <v>November</v>
      </c>
      <c r="E2965" t="str">
        <v>Q4</v>
      </c>
      <c r="F2965" t="str">
        <v>2021 October</v>
      </c>
      <c r="G2965">
        <v>3</v>
      </c>
      <c r="H2965" t="str">
        <v>Tuesday</v>
      </c>
      <c r="I2965" t="str">
        <v>October FM7</v>
      </c>
      <c r="J2965" t="str">
        <f t="shared" si="46"/>
        <v>QRT-2</v>
      </c>
    </row>
    <row r="2966" spans="2:10" x14ac:dyDescent="0.3">
      <c r="B2966">
        <v>2021</v>
      </c>
      <c r="C2966">
        <v>10</v>
      </c>
      <c r="D2966" t="str">
        <f>TEXT('main sheet'!W:W,"MMMM")</f>
        <v>November</v>
      </c>
      <c r="E2966" t="str">
        <v>Q4</v>
      </c>
      <c r="F2966" t="str">
        <v>2021 October</v>
      </c>
      <c r="G2966">
        <v>4</v>
      </c>
      <c r="H2966" t="str">
        <v>Wednesday</v>
      </c>
      <c r="I2966" t="str">
        <v>October FM7</v>
      </c>
      <c r="J2966" t="str">
        <f t="shared" si="46"/>
        <v>QRT-2</v>
      </c>
    </row>
    <row r="2967" spans="2:10" x14ac:dyDescent="0.3">
      <c r="B2967">
        <v>2021</v>
      </c>
      <c r="C2967">
        <v>10</v>
      </c>
      <c r="D2967" t="str">
        <f>TEXT('main sheet'!W:W,"MMMM")</f>
        <v>November</v>
      </c>
      <c r="E2967" t="str">
        <v>Q4</v>
      </c>
      <c r="F2967" t="str">
        <v>2021 October</v>
      </c>
      <c r="G2967">
        <v>5</v>
      </c>
      <c r="H2967" t="str">
        <v>Thursday</v>
      </c>
      <c r="I2967" t="str">
        <v>October FM7</v>
      </c>
      <c r="J2967" t="str">
        <f t="shared" si="46"/>
        <v>QRT-2</v>
      </c>
    </row>
    <row r="2968" spans="2:10" x14ac:dyDescent="0.3">
      <c r="B2968">
        <v>2021</v>
      </c>
      <c r="C2968">
        <v>10</v>
      </c>
      <c r="D2968" t="str">
        <f>TEXT('main sheet'!W:W,"MMMM")</f>
        <v>November</v>
      </c>
      <c r="E2968" t="str">
        <v>Q4</v>
      </c>
      <c r="F2968" t="str">
        <v>2021 October</v>
      </c>
      <c r="G2968">
        <v>6</v>
      </c>
      <c r="H2968" t="str">
        <v>Friday</v>
      </c>
      <c r="I2968" t="str">
        <v>October FM7</v>
      </c>
      <c r="J2968" t="str">
        <f t="shared" si="46"/>
        <v>QRT-2</v>
      </c>
    </row>
    <row r="2969" spans="2:10" x14ac:dyDescent="0.3">
      <c r="B2969">
        <v>2021</v>
      </c>
      <c r="C2969">
        <v>10</v>
      </c>
      <c r="D2969" t="str">
        <f>TEXT('main sheet'!W:W,"MMMM")</f>
        <v>November</v>
      </c>
      <c r="E2969" t="str">
        <v>Q4</v>
      </c>
      <c r="F2969" t="str">
        <v>2021 October</v>
      </c>
      <c r="G2969">
        <v>7</v>
      </c>
      <c r="H2969" t="str">
        <v>Saturday</v>
      </c>
      <c r="I2969" t="str">
        <v>October FM7</v>
      </c>
      <c r="J2969" t="str">
        <f t="shared" si="46"/>
        <v>QRT-2</v>
      </c>
    </row>
    <row r="2970" spans="2:10" x14ac:dyDescent="0.3">
      <c r="B2970">
        <v>2021</v>
      </c>
      <c r="C2970">
        <v>10</v>
      </c>
      <c r="D2970" t="str">
        <f>TEXT('main sheet'!W:W,"MMMM")</f>
        <v>November</v>
      </c>
      <c r="E2970" t="str">
        <v>Q4</v>
      </c>
      <c r="F2970" t="str">
        <v>2021 October</v>
      </c>
      <c r="G2970">
        <v>1</v>
      </c>
      <c r="H2970" t="str">
        <v>Sunday</v>
      </c>
      <c r="I2970" t="str">
        <v>October FM7</v>
      </c>
      <c r="J2970" t="str">
        <f t="shared" si="46"/>
        <v>QRT-2</v>
      </c>
    </row>
    <row r="2971" spans="2:10" x14ac:dyDescent="0.3">
      <c r="B2971">
        <v>2021</v>
      </c>
      <c r="C2971">
        <v>11</v>
      </c>
      <c r="D2971" t="str">
        <f>TEXT('main sheet'!W:W,"MMMM")</f>
        <v>November</v>
      </c>
      <c r="E2971" t="str">
        <v>Q4</v>
      </c>
      <c r="F2971" t="str">
        <v>2021 November</v>
      </c>
      <c r="G2971">
        <v>2</v>
      </c>
      <c r="H2971" t="str">
        <v>Monday</v>
      </c>
      <c r="I2971" t="str">
        <v>November FM8</v>
      </c>
      <c r="J2971" t="str">
        <f t="shared" si="46"/>
        <v>QRT-2</v>
      </c>
    </row>
    <row r="2972" spans="2:10" x14ac:dyDescent="0.3">
      <c r="B2972">
        <v>2021</v>
      </c>
      <c r="C2972">
        <v>11</v>
      </c>
      <c r="D2972" t="str">
        <f>TEXT('main sheet'!W:W,"MMMM")</f>
        <v>November</v>
      </c>
      <c r="E2972" t="str">
        <v>Q4</v>
      </c>
      <c r="F2972" t="str">
        <v>2021 November</v>
      </c>
      <c r="G2972">
        <v>3</v>
      </c>
      <c r="H2972" t="str">
        <v>Tuesday</v>
      </c>
      <c r="I2972" t="str">
        <v>November FM8</v>
      </c>
      <c r="J2972" t="str">
        <f t="shared" si="46"/>
        <v>QRT-2</v>
      </c>
    </row>
    <row r="2973" spans="2:10" x14ac:dyDescent="0.3">
      <c r="B2973">
        <v>2021</v>
      </c>
      <c r="C2973">
        <v>11</v>
      </c>
      <c r="D2973" t="str">
        <f>TEXT('main sheet'!W:W,"MMMM")</f>
        <v>November</v>
      </c>
      <c r="E2973" t="str">
        <v>Q4</v>
      </c>
      <c r="F2973" t="str">
        <v>2021 November</v>
      </c>
      <c r="G2973">
        <v>4</v>
      </c>
      <c r="H2973" t="str">
        <v>Wednesday</v>
      </c>
      <c r="I2973" t="str">
        <v>November FM8</v>
      </c>
      <c r="J2973" t="str">
        <f t="shared" si="46"/>
        <v>QRT-2</v>
      </c>
    </row>
    <row r="2974" spans="2:10" x14ac:dyDescent="0.3">
      <c r="B2974">
        <v>2021</v>
      </c>
      <c r="C2974">
        <v>11</v>
      </c>
      <c r="D2974" t="str">
        <f>TEXT('main sheet'!W:W,"MMMM")</f>
        <v>November</v>
      </c>
      <c r="E2974" t="str">
        <v>Q4</v>
      </c>
      <c r="F2974" t="str">
        <v>2021 November</v>
      </c>
      <c r="G2974">
        <v>5</v>
      </c>
      <c r="H2974" t="str">
        <v>Thursday</v>
      </c>
      <c r="I2974" t="str">
        <v>November FM8</v>
      </c>
      <c r="J2974" t="str">
        <f t="shared" si="46"/>
        <v>QRT-2</v>
      </c>
    </row>
    <row r="2975" spans="2:10" x14ac:dyDescent="0.3">
      <c r="B2975">
        <v>2021</v>
      </c>
      <c r="C2975">
        <v>11</v>
      </c>
      <c r="D2975" t="str">
        <f>TEXT('main sheet'!W:W,"MMMM")</f>
        <v>November</v>
      </c>
      <c r="E2975" t="str">
        <v>Q4</v>
      </c>
      <c r="F2975" t="str">
        <v>2021 November</v>
      </c>
      <c r="G2975">
        <v>6</v>
      </c>
      <c r="H2975" t="str">
        <v>Friday</v>
      </c>
      <c r="I2975" t="str">
        <v>November FM8</v>
      </c>
      <c r="J2975" t="str">
        <f t="shared" si="46"/>
        <v>QRT-2</v>
      </c>
    </row>
    <row r="2976" spans="2:10" x14ac:dyDescent="0.3">
      <c r="B2976">
        <v>2021</v>
      </c>
      <c r="C2976">
        <v>11</v>
      </c>
      <c r="D2976" t="str">
        <f>TEXT('main sheet'!W:W,"MMMM")</f>
        <v>November</v>
      </c>
      <c r="E2976" t="str">
        <v>Q4</v>
      </c>
      <c r="F2976" t="str">
        <v>2021 November</v>
      </c>
      <c r="G2976">
        <v>7</v>
      </c>
      <c r="H2976" t="str">
        <v>Saturday</v>
      </c>
      <c r="I2976" t="str">
        <v>November FM8</v>
      </c>
      <c r="J2976" t="str">
        <f t="shared" si="46"/>
        <v>QRT-2</v>
      </c>
    </row>
    <row r="2977" spans="2:10" x14ac:dyDescent="0.3">
      <c r="B2977">
        <v>2021</v>
      </c>
      <c r="C2977">
        <v>11</v>
      </c>
      <c r="D2977" t="str">
        <f>TEXT('main sheet'!W:W,"MMMM")</f>
        <v>November</v>
      </c>
      <c r="E2977" t="str">
        <v>Q4</v>
      </c>
      <c r="F2977" t="str">
        <v>2021 November</v>
      </c>
      <c r="G2977">
        <v>1</v>
      </c>
      <c r="H2977" t="str">
        <v>Sunday</v>
      </c>
      <c r="I2977" t="str">
        <v>November FM8</v>
      </c>
      <c r="J2977" t="str">
        <f t="shared" si="46"/>
        <v>QRT-2</v>
      </c>
    </row>
    <row r="2978" spans="2:10" x14ac:dyDescent="0.3">
      <c r="B2978">
        <v>2021</v>
      </c>
      <c r="C2978">
        <v>11</v>
      </c>
      <c r="D2978" t="str">
        <f>TEXT('main sheet'!W:W,"MMMM")</f>
        <v>November</v>
      </c>
      <c r="E2978" t="str">
        <v>Q4</v>
      </c>
      <c r="F2978" t="str">
        <v>2021 November</v>
      </c>
      <c r="G2978">
        <v>2</v>
      </c>
      <c r="H2978" t="str">
        <v>Monday</v>
      </c>
      <c r="I2978" t="str">
        <v>November FM8</v>
      </c>
      <c r="J2978" t="str">
        <f t="shared" si="46"/>
        <v>QRT-2</v>
      </c>
    </row>
    <row r="2979" spans="2:10" x14ac:dyDescent="0.3">
      <c r="B2979">
        <v>2021</v>
      </c>
      <c r="C2979">
        <v>11</v>
      </c>
      <c r="D2979" t="str">
        <f>TEXT('main sheet'!W:W,"MMMM")</f>
        <v>November</v>
      </c>
      <c r="E2979" t="str">
        <v>Q4</v>
      </c>
      <c r="F2979" t="str">
        <v>2021 November</v>
      </c>
      <c r="G2979">
        <v>3</v>
      </c>
      <c r="H2979" t="str">
        <v>Tuesday</v>
      </c>
      <c r="I2979" t="str">
        <v>November FM8</v>
      </c>
      <c r="J2979" t="str">
        <f t="shared" si="46"/>
        <v>QRT-2</v>
      </c>
    </row>
    <row r="2980" spans="2:10" x14ac:dyDescent="0.3">
      <c r="B2980">
        <v>2021</v>
      </c>
      <c r="C2980">
        <v>11</v>
      </c>
      <c r="D2980" t="str">
        <f>TEXT('main sheet'!W:W,"MMMM")</f>
        <v>November</v>
      </c>
      <c r="E2980" t="str">
        <v>Q4</v>
      </c>
      <c r="F2980" t="str">
        <v>2021 November</v>
      </c>
      <c r="G2980">
        <v>4</v>
      </c>
      <c r="H2980" t="str">
        <v>Wednesday</v>
      </c>
      <c r="I2980" t="str">
        <v>November FM8</v>
      </c>
      <c r="J2980" t="str">
        <f t="shared" si="46"/>
        <v>QRT-2</v>
      </c>
    </row>
    <row r="2981" spans="2:10" x14ac:dyDescent="0.3">
      <c r="B2981">
        <v>2021</v>
      </c>
      <c r="C2981">
        <v>11</v>
      </c>
      <c r="D2981" t="str">
        <f>TEXT('main sheet'!W:W,"MMMM")</f>
        <v>November</v>
      </c>
      <c r="E2981" t="str">
        <v>Q4</v>
      </c>
      <c r="F2981" t="str">
        <v>2021 November</v>
      </c>
      <c r="G2981">
        <v>5</v>
      </c>
      <c r="H2981" t="str">
        <v>Thursday</v>
      </c>
      <c r="I2981" t="str">
        <v>November FM8</v>
      </c>
      <c r="J2981" t="str">
        <f t="shared" si="46"/>
        <v>QRT-2</v>
      </c>
    </row>
    <row r="2982" spans="2:10" x14ac:dyDescent="0.3">
      <c r="B2982">
        <v>2021</v>
      </c>
      <c r="C2982">
        <v>11</v>
      </c>
      <c r="D2982" t="str">
        <f>TEXT('main sheet'!W:W,"MMMM")</f>
        <v>November</v>
      </c>
      <c r="E2982" t="str">
        <v>Q4</v>
      </c>
      <c r="F2982" t="str">
        <v>2021 November</v>
      </c>
      <c r="G2982">
        <v>6</v>
      </c>
      <c r="H2982" t="str">
        <v>Friday</v>
      </c>
      <c r="I2982" t="str">
        <v>November FM8</v>
      </c>
      <c r="J2982" t="str">
        <f t="shared" si="46"/>
        <v>QRT-2</v>
      </c>
    </row>
    <row r="2983" spans="2:10" x14ac:dyDescent="0.3">
      <c r="B2983">
        <v>2021</v>
      </c>
      <c r="C2983">
        <v>11</v>
      </c>
      <c r="D2983" t="str">
        <f>TEXT('main sheet'!W:W,"MMMM")</f>
        <v>November</v>
      </c>
      <c r="E2983" t="str">
        <v>Q4</v>
      </c>
      <c r="F2983" t="str">
        <v>2021 November</v>
      </c>
      <c r="G2983">
        <v>7</v>
      </c>
      <c r="H2983" t="str">
        <v>Saturday</v>
      </c>
      <c r="I2983" t="str">
        <v>November FM8</v>
      </c>
      <c r="J2983" t="str">
        <f t="shared" si="46"/>
        <v>QRT-2</v>
      </c>
    </row>
    <row r="2984" spans="2:10" x14ac:dyDescent="0.3">
      <c r="B2984">
        <v>2021</v>
      </c>
      <c r="C2984">
        <v>11</v>
      </c>
      <c r="D2984" t="str">
        <f>TEXT('main sheet'!W:W,"MMMM")</f>
        <v>November</v>
      </c>
      <c r="E2984" t="str">
        <v>Q4</v>
      </c>
      <c r="F2984" t="str">
        <v>2021 November</v>
      </c>
      <c r="G2984">
        <v>1</v>
      </c>
      <c r="H2984" t="str">
        <v>Sunday</v>
      </c>
      <c r="I2984" t="str">
        <v>November FM8</v>
      </c>
      <c r="J2984" t="str">
        <f t="shared" si="46"/>
        <v>QRT-2</v>
      </c>
    </row>
    <row r="2985" spans="2:10" x14ac:dyDescent="0.3">
      <c r="B2985">
        <v>2021</v>
      </c>
      <c r="C2985">
        <v>11</v>
      </c>
      <c r="D2985" t="str">
        <f>TEXT('main sheet'!W:W,"MMMM")</f>
        <v>November</v>
      </c>
      <c r="E2985" t="str">
        <v>Q4</v>
      </c>
      <c r="F2985" t="str">
        <v>2021 November</v>
      </c>
      <c r="G2985">
        <v>2</v>
      </c>
      <c r="H2985" t="str">
        <v>Monday</v>
      </c>
      <c r="I2985" t="str">
        <v>November FM8</v>
      </c>
      <c r="J2985" t="str">
        <f t="shared" si="46"/>
        <v>QRT-2</v>
      </c>
    </row>
    <row r="2986" spans="2:10" x14ac:dyDescent="0.3">
      <c r="B2986">
        <v>2021</v>
      </c>
      <c r="C2986">
        <v>11</v>
      </c>
      <c r="D2986" t="str">
        <f>TEXT('main sheet'!W:W,"MMMM")</f>
        <v>November</v>
      </c>
      <c r="E2986" t="str">
        <v>Q4</v>
      </c>
      <c r="F2986" t="str">
        <v>2021 November</v>
      </c>
      <c r="G2986">
        <v>3</v>
      </c>
      <c r="H2986" t="str">
        <v>Tuesday</v>
      </c>
      <c r="I2986" t="str">
        <v>November FM8</v>
      </c>
      <c r="J2986" t="str">
        <f t="shared" si="46"/>
        <v>QRT-2</v>
      </c>
    </row>
    <row r="2987" spans="2:10" x14ac:dyDescent="0.3">
      <c r="B2987">
        <v>2021</v>
      </c>
      <c r="C2987">
        <v>11</v>
      </c>
      <c r="D2987" t="str">
        <f>TEXT('main sheet'!W:W,"MMMM")</f>
        <v>November</v>
      </c>
      <c r="E2987" t="str">
        <v>Q4</v>
      </c>
      <c r="F2987" t="str">
        <v>2021 November</v>
      </c>
      <c r="G2987">
        <v>4</v>
      </c>
      <c r="H2987" t="str">
        <v>Wednesday</v>
      </c>
      <c r="I2987" t="str">
        <v>November FM8</v>
      </c>
      <c r="J2987" t="str">
        <f t="shared" si="46"/>
        <v>QRT-2</v>
      </c>
    </row>
    <row r="2988" spans="2:10" x14ac:dyDescent="0.3">
      <c r="B2988">
        <v>2021</v>
      </c>
      <c r="C2988">
        <v>11</v>
      </c>
      <c r="D2988" t="str">
        <f>TEXT('main sheet'!W:W,"MMMM")</f>
        <v>November</v>
      </c>
      <c r="E2988" t="str">
        <v>Q4</v>
      </c>
      <c r="F2988" t="str">
        <v>2021 November</v>
      </c>
      <c r="G2988">
        <v>5</v>
      </c>
      <c r="H2988" t="str">
        <v>Thursday</v>
      </c>
      <c r="I2988" t="str">
        <v>November FM8</v>
      </c>
      <c r="J2988" t="str">
        <f t="shared" si="46"/>
        <v>QRT-2</v>
      </c>
    </row>
    <row r="2989" spans="2:10" x14ac:dyDescent="0.3">
      <c r="B2989">
        <v>2021</v>
      </c>
      <c r="C2989">
        <v>11</v>
      </c>
      <c r="D2989" t="str">
        <f>TEXT('main sheet'!W:W,"MMMM")</f>
        <v>November</v>
      </c>
      <c r="E2989" t="str">
        <v>Q4</v>
      </c>
      <c r="F2989" t="str">
        <v>2021 November</v>
      </c>
      <c r="G2989">
        <v>6</v>
      </c>
      <c r="H2989" t="str">
        <v>Friday</v>
      </c>
      <c r="I2989" t="str">
        <v>November FM8</v>
      </c>
      <c r="J2989" t="str">
        <f t="shared" si="46"/>
        <v>QRT-2</v>
      </c>
    </row>
    <row r="2990" spans="2:10" x14ac:dyDescent="0.3">
      <c r="B2990">
        <v>2021</v>
      </c>
      <c r="C2990">
        <v>11</v>
      </c>
      <c r="D2990" t="str">
        <f>TEXT('main sheet'!W:W,"MMMM")</f>
        <v>November</v>
      </c>
      <c r="E2990" t="str">
        <v>Q4</v>
      </c>
      <c r="F2990" t="str">
        <v>2021 November</v>
      </c>
      <c r="G2990">
        <v>7</v>
      </c>
      <c r="H2990" t="str">
        <v>Saturday</v>
      </c>
      <c r="I2990" t="str">
        <v>November FM8</v>
      </c>
      <c r="J2990" t="str">
        <f t="shared" si="46"/>
        <v>QRT-2</v>
      </c>
    </row>
    <row r="2991" spans="2:10" x14ac:dyDescent="0.3">
      <c r="B2991">
        <v>2021</v>
      </c>
      <c r="C2991">
        <v>11</v>
      </c>
      <c r="D2991" t="str">
        <f>TEXT('main sheet'!W:W,"MMMM")</f>
        <v>November</v>
      </c>
      <c r="E2991" t="str">
        <v>Q4</v>
      </c>
      <c r="F2991" t="str">
        <v>2021 November</v>
      </c>
      <c r="G2991">
        <v>1</v>
      </c>
      <c r="H2991" t="str">
        <v>Sunday</v>
      </c>
      <c r="I2991" t="str">
        <v>November FM8</v>
      </c>
      <c r="J2991" t="str">
        <f t="shared" si="46"/>
        <v>QRT-2</v>
      </c>
    </row>
    <row r="2992" spans="2:10" x14ac:dyDescent="0.3">
      <c r="B2992">
        <v>2021</v>
      </c>
      <c r="C2992">
        <v>11</v>
      </c>
      <c r="D2992" t="str">
        <f>TEXT('main sheet'!W:W,"MMMM")</f>
        <v>November</v>
      </c>
      <c r="E2992" t="str">
        <v>Q4</v>
      </c>
      <c r="F2992" t="str">
        <v>2021 November</v>
      </c>
      <c r="G2992">
        <v>2</v>
      </c>
      <c r="H2992" t="str">
        <v>Monday</v>
      </c>
      <c r="I2992" t="str">
        <v>November FM8</v>
      </c>
      <c r="J2992" t="str">
        <f t="shared" si="46"/>
        <v>QRT-2</v>
      </c>
    </row>
    <row r="2993" spans="2:10" x14ac:dyDescent="0.3">
      <c r="B2993">
        <v>2021</v>
      </c>
      <c r="C2993">
        <v>11</v>
      </c>
      <c r="D2993" t="str">
        <f>TEXT('main sheet'!W:W,"MMMM")</f>
        <v>November</v>
      </c>
      <c r="E2993" t="str">
        <v>Q4</v>
      </c>
      <c r="F2993" t="str">
        <v>2021 November</v>
      </c>
      <c r="G2993">
        <v>3</v>
      </c>
      <c r="H2993" t="str">
        <v>Tuesday</v>
      </c>
      <c r="I2993" t="str">
        <v>November FM8</v>
      </c>
      <c r="J2993" t="str">
        <f t="shared" si="46"/>
        <v>QRT-2</v>
      </c>
    </row>
    <row r="2994" spans="2:10" x14ac:dyDescent="0.3">
      <c r="B2994">
        <v>2021</v>
      </c>
      <c r="C2994">
        <v>11</v>
      </c>
      <c r="D2994" t="str">
        <f>TEXT('main sheet'!W:W,"MMMM")</f>
        <v>November</v>
      </c>
      <c r="E2994" t="str">
        <v>Q4</v>
      </c>
      <c r="F2994" t="str">
        <v>2021 November</v>
      </c>
      <c r="G2994">
        <v>4</v>
      </c>
      <c r="H2994" t="str">
        <v>Wednesday</v>
      </c>
      <c r="I2994" t="str">
        <v>November FM8</v>
      </c>
      <c r="J2994" t="str">
        <f t="shared" si="46"/>
        <v>QRT-2</v>
      </c>
    </row>
    <row r="2995" spans="2:10" x14ac:dyDescent="0.3">
      <c r="B2995">
        <v>2021</v>
      </c>
      <c r="C2995">
        <v>11</v>
      </c>
      <c r="D2995" t="str">
        <f>TEXT('main sheet'!W:W,"MMMM")</f>
        <v>December</v>
      </c>
      <c r="E2995" t="str">
        <v>Q4</v>
      </c>
      <c r="F2995" t="str">
        <v>2021 November</v>
      </c>
      <c r="G2995">
        <v>5</v>
      </c>
      <c r="H2995" t="str">
        <v>Thursday</v>
      </c>
      <c r="I2995" t="str">
        <v>November FM8</v>
      </c>
      <c r="J2995" t="str">
        <f t="shared" si="46"/>
        <v>QRT-2</v>
      </c>
    </row>
    <row r="2996" spans="2:10" x14ac:dyDescent="0.3">
      <c r="B2996">
        <v>2021</v>
      </c>
      <c r="C2996">
        <v>11</v>
      </c>
      <c r="D2996" t="str">
        <f>TEXT('main sheet'!W:W,"MMMM")</f>
        <v>December</v>
      </c>
      <c r="E2996" t="str">
        <v>Q4</v>
      </c>
      <c r="F2996" t="str">
        <v>2021 November</v>
      </c>
      <c r="G2996">
        <v>6</v>
      </c>
      <c r="H2996" t="str">
        <v>Friday</v>
      </c>
      <c r="I2996" t="str">
        <v>November FM8</v>
      </c>
      <c r="J2996" t="str">
        <f t="shared" si="46"/>
        <v>QRT-2</v>
      </c>
    </row>
    <row r="2997" spans="2:10" x14ac:dyDescent="0.3">
      <c r="B2997">
        <v>2021</v>
      </c>
      <c r="C2997">
        <v>11</v>
      </c>
      <c r="D2997" t="str">
        <f>TEXT('main sheet'!W:W,"MMMM")</f>
        <v>December</v>
      </c>
      <c r="E2997" t="str">
        <v>Q4</v>
      </c>
      <c r="F2997" t="str">
        <v>2021 November</v>
      </c>
      <c r="G2997">
        <v>7</v>
      </c>
      <c r="H2997" t="str">
        <v>Saturday</v>
      </c>
      <c r="I2997" t="str">
        <v>November FM8</v>
      </c>
      <c r="J2997" t="str">
        <f t="shared" si="46"/>
        <v>QRT-2</v>
      </c>
    </row>
    <row r="2998" spans="2:10" x14ac:dyDescent="0.3">
      <c r="B2998">
        <v>2021</v>
      </c>
      <c r="C2998">
        <v>11</v>
      </c>
      <c r="D2998" t="str">
        <f>TEXT('main sheet'!W:W,"MMMM")</f>
        <v>December</v>
      </c>
      <c r="E2998" t="str">
        <v>Q4</v>
      </c>
      <c r="F2998" t="str">
        <v>2021 November</v>
      </c>
      <c r="G2998">
        <v>1</v>
      </c>
      <c r="H2998" t="str">
        <v>Sunday</v>
      </c>
      <c r="I2998" t="str">
        <v>November FM8</v>
      </c>
      <c r="J2998" t="str">
        <f t="shared" si="46"/>
        <v>QRT-2</v>
      </c>
    </row>
    <row r="2999" spans="2:10" x14ac:dyDescent="0.3">
      <c r="B2999">
        <v>2021</v>
      </c>
      <c r="C2999">
        <v>11</v>
      </c>
      <c r="D2999" t="str">
        <f>TEXT('main sheet'!W:W,"MMMM")</f>
        <v>December</v>
      </c>
      <c r="E2999" t="str">
        <v>Q4</v>
      </c>
      <c r="F2999" t="str">
        <v>2021 November</v>
      </c>
      <c r="G2999">
        <v>2</v>
      </c>
      <c r="H2999" t="str">
        <v>Monday</v>
      </c>
      <c r="I2999" t="str">
        <v>November FM8</v>
      </c>
      <c r="J2999" t="str">
        <f t="shared" si="46"/>
        <v>QRT-2</v>
      </c>
    </row>
    <row r="3000" spans="2:10" x14ac:dyDescent="0.3">
      <c r="B3000">
        <v>2021</v>
      </c>
      <c r="C3000">
        <v>11</v>
      </c>
      <c r="D3000" t="str">
        <f>TEXT('main sheet'!W:W,"MMMM")</f>
        <v>December</v>
      </c>
      <c r="E3000" t="str">
        <v>Q4</v>
      </c>
      <c r="F3000" t="str">
        <v>2021 November</v>
      </c>
      <c r="G3000">
        <v>3</v>
      </c>
      <c r="H3000" t="str">
        <v>Tuesday</v>
      </c>
      <c r="I3000" t="str">
        <v>November FM8</v>
      </c>
      <c r="J3000" t="str">
        <f t="shared" si="46"/>
        <v>QRT-2</v>
      </c>
    </row>
    <row r="3001" spans="2:10" x14ac:dyDescent="0.3">
      <c r="B3001">
        <v>2021</v>
      </c>
      <c r="C3001">
        <v>12</v>
      </c>
      <c r="D3001" t="str">
        <f>TEXT('main sheet'!W:W,"MMMM")</f>
        <v>December</v>
      </c>
      <c r="E3001" t="str">
        <v>Q4</v>
      </c>
      <c r="F3001" t="str">
        <v>2021 December</v>
      </c>
      <c r="G3001">
        <v>4</v>
      </c>
      <c r="H3001" t="str">
        <v>Wednesday</v>
      </c>
      <c r="I3001" t="str">
        <v>December FM9</v>
      </c>
      <c r="J3001" t="str">
        <f t="shared" si="46"/>
        <v>QRT-2</v>
      </c>
    </row>
    <row r="3002" spans="2:10" x14ac:dyDescent="0.3">
      <c r="B3002">
        <v>2021</v>
      </c>
      <c r="C3002">
        <v>12</v>
      </c>
      <c r="D3002" t="str">
        <f>TEXT('main sheet'!W:W,"MMMM")</f>
        <v>December</v>
      </c>
      <c r="E3002" t="str">
        <v>Q4</v>
      </c>
      <c r="F3002" t="str">
        <v>2021 December</v>
      </c>
      <c r="G3002">
        <v>5</v>
      </c>
      <c r="H3002" t="str">
        <v>Thursday</v>
      </c>
      <c r="I3002" t="str">
        <v>December FM9</v>
      </c>
      <c r="J3002" t="str">
        <f t="shared" si="46"/>
        <v>QRT-2</v>
      </c>
    </row>
    <row r="3003" spans="2:10" x14ac:dyDescent="0.3">
      <c r="B3003">
        <v>2021</v>
      </c>
      <c r="C3003">
        <v>12</v>
      </c>
      <c r="D3003" t="str">
        <f>TEXT('main sheet'!W:W,"MMMM")</f>
        <v>December</v>
      </c>
      <c r="E3003" t="str">
        <v>Q4</v>
      </c>
      <c r="F3003" t="str">
        <v>2021 December</v>
      </c>
      <c r="G3003">
        <v>6</v>
      </c>
      <c r="H3003" t="str">
        <v>Friday</v>
      </c>
      <c r="I3003" t="str">
        <v>December FM9</v>
      </c>
      <c r="J3003" t="str">
        <f t="shared" si="46"/>
        <v>QRT-2</v>
      </c>
    </row>
    <row r="3004" spans="2:10" x14ac:dyDescent="0.3">
      <c r="B3004">
        <v>2021</v>
      </c>
      <c r="C3004">
        <v>12</v>
      </c>
      <c r="D3004" t="str">
        <f>TEXT('main sheet'!W:W,"MMMM")</f>
        <v>December</v>
      </c>
      <c r="E3004" t="str">
        <v>Q4</v>
      </c>
      <c r="F3004" t="str">
        <v>2021 December</v>
      </c>
      <c r="G3004">
        <v>7</v>
      </c>
      <c r="H3004" t="str">
        <v>Saturday</v>
      </c>
      <c r="I3004" t="str">
        <v>December FM9</v>
      </c>
      <c r="J3004" t="str">
        <f t="shared" si="46"/>
        <v>QRT-2</v>
      </c>
    </row>
    <row r="3005" spans="2:10" x14ac:dyDescent="0.3">
      <c r="B3005">
        <v>2021</v>
      </c>
      <c r="C3005">
        <v>12</v>
      </c>
      <c r="D3005" t="str">
        <f>TEXT('main sheet'!W:W,"MMMM")</f>
        <v>December</v>
      </c>
      <c r="E3005" t="str">
        <v>Q4</v>
      </c>
      <c r="F3005" t="str">
        <v>2021 December</v>
      </c>
      <c r="G3005">
        <v>1</v>
      </c>
      <c r="H3005" t="str">
        <v>Sunday</v>
      </c>
      <c r="I3005" t="str">
        <v>December FM9</v>
      </c>
      <c r="J3005" t="str">
        <f t="shared" si="46"/>
        <v>QRT-2</v>
      </c>
    </row>
    <row r="3006" spans="2:10" x14ac:dyDescent="0.3">
      <c r="B3006">
        <v>2021</v>
      </c>
      <c r="C3006">
        <v>12</v>
      </c>
      <c r="D3006" t="str">
        <f>TEXT('main sheet'!W:W,"MMMM")</f>
        <v>December</v>
      </c>
      <c r="E3006" t="str">
        <v>Q4</v>
      </c>
      <c r="F3006" t="str">
        <v>2021 December</v>
      </c>
      <c r="G3006">
        <v>2</v>
      </c>
      <c r="H3006" t="str">
        <v>Monday</v>
      </c>
      <c r="I3006" t="str">
        <v>December FM9</v>
      </c>
      <c r="J3006" t="str">
        <f t="shared" si="46"/>
        <v>QRT-2</v>
      </c>
    </row>
    <row r="3007" spans="2:10" x14ac:dyDescent="0.3">
      <c r="B3007">
        <v>2021</v>
      </c>
      <c r="C3007">
        <v>12</v>
      </c>
      <c r="D3007" t="str">
        <f>TEXT('main sheet'!W:W,"MMMM")</f>
        <v>December</v>
      </c>
      <c r="E3007" t="str">
        <v>Q4</v>
      </c>
      <c r="F3007" t="str">
        <v>2021 December</v>
      </c>
      <c r="G3007">
        <v>3</v>
      </c>
      <c r="H3007" t="str">
        <v>Tuesday</v>
      </c>
      <c r="I3007" t="str">
        <v>December FM9</v>
      </c>
      <c r="J3007" t="str">
        <f t="shared" si="46"/>
        <v>QRT-2</v>
      </c>
    </row>
    <row r="3008" spans="2:10" x14ac:dyDescent="0.3">
      <c r="B3008">
        <v>2021</v>
      </c>
      <c r="C3008">
        <v>12</v>
      </c>
      <c r="D3008" t="str">
        <f>TEXT('main sheet'!W:W,"MMMM")</f>
        <v>December</v>
      </c>
      <c r="E3008" t="str">
        <v>Q4</v>
      </c>
      <c r="F3008" t="str">
        <v>2021 December</v>
      </c>
      <c r="G3008">
        <v>4</v>
      </c>
      <c r="H3008" t="str">
        <v>Wednesday</v>
      </c>
      <c r="I3008" t="str">
        <v>December FM9</v>
      </c>
      <c r="J3008" t="str">
        <f t="shared" si="46"/>
        <v>QRT-2</v>
      </c>
    </row>
    <row r="3009" spans="2:10" x14ac:dyDescent="0.3">
      <c r="B3009">
        <v>2021</v>
      </c>
      <c r="C3009">
        <v>12</v>
      </c>
      <c r="D3009" t="str">
        <f>TEXT('main sheet'!W:W,"MMMM")</f>
        <v>December</v>
      </c>
      <c r="E3009" t="str">
        <v>Q4</v>
      </c>
      <c r="F3009" t="str">
        <v>2021 December</v>
      </c>
      <c r="G3009">
        <v>5</v>
      </c>
      <c r="H3009" t="str">
        <v>Thursday</v>
      </c>
      <c r="I3009" t="str">
        <v>December FM9</v>
      </c>
      <c r="J3009" t="str">
        <f t="shared" si="46"/>
        <v>QRT-2</v>
      </c>
    </row>
    <row r="3010" spans="2:10" x14ac:dyDescent="0.3">
      <c r="B3010">
        <v>2021</v>
      </c>
      <c r="C3010">
        <v>12</v>
      </c>
      <c r="D3010" t="str">
        <f>TEXT('main sheet'!W:W,"MMMM")</f>
        <v>December</v>
      </c>
      <c r="E3010" t="str">
        <v>Q4</v>
      </c>
      <c r="F3010" t="str">
        <v>2021 December</v>
      </c>
      <c r="G3010">
        <v>6</v>
      </c>
      <c r="H3010" t="str">
        <v>Friday</v>
      </c>
      <c r="I3010" t="str">
        <v>December FM9</v>
      </c>
      <c r="J3010" t="str">
        <f t="shared" si="46"/>
        <v>QRT-2</v>
      </c>
    </row>
    <row r="3011" spans="2:10" x14ac:dyDescent="0.3">
      <c r="B3011">
        <v>2021</v>
      </c>
      <c r="C3011">
        <v>12</v>
      </c>
      <c r="D3011" t="str">
        <f>TEXT('main sheet'!W:W,"MMMM")</f>
        <v>December</v>
      </c>
      <c r="E3011" t="str">
        <v>Q4</v>
      </c>
      <c r="F3011" t="str">
        <v>2021 December</v>
      </c>
      <c r="G3011">
        <v>7</v>
      </c>
      <c r="H3011" t="str">
        <v>Saturday</v>
      </c>
      <c r="I3011" t="str">
        <v>December FM9</v>
      </c>
      <c r="J3011" t="str">
        <f t="shared" si="46"/>
        <v>QRT-2</v>
      </c>
    </row>
    <row r="3012" spans="2:10" x14ac:dyDescent="0.3">
      <c r="B3012">
        <v>2021</v>
      </c>
      <c r="C3012">
        <v>12</v>
      </c>
      <c r="D3012" t="str">
        <f>TEXT('main sheet'!W:W,"MMMM")</f>
        <v>December</v>
      </c>
      <c r="E3012" t="str">
        <v>Q4</v>
      </c>
      <c r="F3012" t="str">
        <v>2021 December</v>
      </c>
      <c r="G3012">
        <v>1</v>
      </c>
      <c r="H3012" t="str">
        <v>Sunday</v>
      </c>
      <c r="I3012" t="str">
        <v>December FM9</v>
      </c>
      <c r="J3012" t="str">
        <f t="shared" si="46"/>
        <v>QRT-2</v>
      </c>
    </row>
    <row r="3013" spans="2:10" x14ac:dyDescent="0.3">
      <c r="B3013">
        <v>2021</v>
      </c>
      <c r="C3013">
        <v>12</v>
      </c>
      <c r="D3013" t="str">
        <f>TEXT('main sheet'!W:W,"MMMM")</f>
        <v>December</v>
      </c>
      <c r="E3013" t="str">
        <v>Q4</v>
      </c>
      <c r="F3013" t="str">
        <v>2021 December</v>
      </c>
      <c r="G3013">
        <v>2</v>
      </c>
      <c r="H3013" t="str">
        <v>Monday</v>
      </c>
      <c r="I3013" t="str">
        <v>December FM9</v>
      </c>
      <c r="J3013" t="str">
        <f t="shared" si="46"/>
        <v>QRT-2</v>
      </c>
    </row>
    <row r="3014" spans="2:10" x14ac:dyDescent="0.3">
      <c r="B3014">
        <v>2021</v>
      </c>
      <c r="C3014">
        <v>12</v>
      </c>
      <c r="D3014" t="str">
        <f>TEXT('main sheet'!W:W,"MMMM")</f>
        <v>December</v>
      </c>
      <c r="E3014" t="str">
        <v>Q4</v>
      </c>
      <c r="F3014" t="str">
        <v>2021 December</v>
      </c>
      <c r="G3014">
        <v>3</v>
      </c>
      <c r="H3014" t="str">
        <v>Tuesday</v>
      </c>
      <c r="I3014" t="str">
        <v>December FM9</v>
      </c>
      <c r="J3014" t="str">
        <f t="shared" si="46"/>
        <v>QRT-2</v>
      </c>
    </row>
    <row r="3015" spans="2:10" x14ac:dyDescent="0.3">
      <c r="B3015">
        <v>2021</v>
      </c>
      <c r="C3015">
        <v>12</v>
      </c>
      <c r="D3015" t="str">
        <f>TEXT('main sheet'!W:W,"MMMM")</f>
        <v>December</v>
      </c>
      <c r="E3015" t="str">
        <v>Q4</v>
      </c>
      <c r="F3015" t="str">
        <v>2021 December</v>
      </c>
      <c r="G3015">
        <v>4</v>
      </c>
      <c r="H3015" t="str">
        <v>Wednesday</v>
      </c>
      <c r="I3015" t="str">
        <v>December FM9</v>
      </c>
      <c r="J3015" t="str">
        <f t="shared" si="46"/>
        <v>QRT-2</v>
      </c>
    </row>
    <row r="3016" spans="2:10" x14ac:dyDescent="0.3">
      <c r="B3016">
        <v>2021</v>
      </c>
      <c r="C3016">
        <v>12</v>
      </c>
      <c r="D3016" t="str">
        <f>TEXT('main sheet'!W:W,"MMMM")</f>
        <v>December</v>
      </c>
      <c r="E3016" t="str">
        <v>Q4</v>
      </c>
      <c r="F3016" t="str">
        <v>2021 December</v>
      </c>
      <c r="G3016">
        <v>5</v>
      </c>
      <c r="H3016" t="str">
        <v>Thursday</v>
      </c>
      <c r="I3016" t="str">
        <v>December FM9</v>
      </c>
      <c r="J3016" t="str">
        <f t="shared" si="46"/>
        <v>QRT-2</v>
      </c>
    </row>
    <row r="3017" spans="2:10" x14ac:dyDescent="0.3">
      <c r="B3017">
        <v>2021</v>
      </c>
      <c r="C3017">
        <v>12</v>
      </c>
      <c r="D3017" t="str">
        <f>TEXT('main sheet'!W:W,"MMMM")</f>
        <v>December</v>
      </c>
      <c r="E3017" t="str">
        <v>Q4</v>
      </c>
      <c r="F3017" t="str">
        <v>2021 December</v>
      </c>
      <c r="G3017">
        <v>6</v>
      </c>
      <c r="H3017" t="str">
        <v>Friday</v>
      </c>
      <c r="I3017" t="str">
        <v>December FM9</v>
      </c>
      <c r="J3017" t="str">
        <f t="shared" ref="J3017:J3080" si="47">"QRT-"&amp;CHOOSE(C3017,4,4,4,4,1,1,1,1,2,2,2,2,3,3,3,3)</f>
        <v>QRT-2</v>
      </c>
    </row>
    <row r="3018" spans="2:10" x14ac:dyDescent="0.3">
      <c r="B3018">
        <v>2021</v>
      </c>
      <c r="C3018">
        <v>12</v>
      </c>
      <c r="D3018" t="str">
        <f>TEXT('main sheet'!W:W,"MMMM")</f>
        <v>December</v>
      </c>
      <c r="E3018" t="str">
        <v>Q4</v>
      </c>
      <c r="F3018" t="str">
        <v>2021 December</v>
      </c>
      <c r="G3018">
        <v>7</v>
      </c>
      <c r="H3018" t="str">
        <v>Saturday</v>
      </c>
      <c r="I3018" t="str">
        <v>December FM9</v>
      </c>
      <c r="J3018" t="str">
        <f t="shared" si="47"/>
        <v>QRT-2</v>
      </c>
    </row>
    <row r="3019" spans="2:10" x14ac:dyDescent="0.3">
      <c r="B3019">
        <v>2021</v>
      </c>
      <c r="C3019">
        <v>12</v>
      </c>
      <c r="D3019" t="str">
        <f>TEXT('main sheet'!W:W,"MMMM")</f>
        <v>December</v>
      </c>
      <c r="E3019" t="str">
        <v>Q4</v>
      </c>
      <c r="F3019" t="str">
        <v>2021 December</v>
      </c>
      <c r="G3019">
        <v>1</v>
      </c>
      <c r="H3019" t="str">
        <v>Sunday</v>
      </c>
      <c r="I3019" t="str">
        <v>December FM9</v>
      </c>
      <c r="J3019" t="str">
        <f t="shared" si="47"/>
        <v>QRT-2</v>
      </c>
    </row>
    <row r="3020" spans="2:10" x14ac:dyDescent="0.3">
      <c r="B3020">
        <v>2021</v>
      </c>
      <c r="C3020">
        <v>12</v>
      </c>
      <c r="D3020" t="str">
        <f>TEXT('main sheet'!W:W,"MMMM")</f>
        <v>December</v>
      </c>
      <c r="E3020" t="str">
        <v>Q4</v>
      </c>
      <c r="F3020" t="str">
        <v>2021 December</v>
      </c>
      <c r="G3020">
        <v>2</v>
      </c>
      <c r="H3020" t="str">
        <v>Monday</v>
      </c>
      <c r="I3020" t="str">
        <v>December FM9</v>
      </c>
      <c r="J3020" t="str">
        <f t="shared" si="47"/>
        <v>QRT-2</v>
      </c>
    </row>
    <row r="3021" spans="2:10" x14ac:dyDescent="0.3">
      <c r="B3021">
        <v>2021</v>
      </c>
      <c r="C3021">
        <v>12</v>
      </c>
      <c r="D3021" t="str">
        <f>TEXT('main sheet'!W:W,"MMMM")</f>
        <v>December</v>
      </c>
      <c r="E3021" t="str">
        <v>Q4</v>
      </c>
      <c r="F3021" t="str">
        <v>2021 December</v>
      </c>
      <c r="G3021">
        <v>3</v>
      </c>
      <c r="H3021" t="str">
        <v>Tuesday</v>
      </c>
      <c r="I3021" t="str">
        <v>December FM9</v>
      </c>
      <c r="J3021" t="str">
        <f t="shared" si="47"/>
        <v>QRT-2</v>
      </c>
    </row>
    <row r="3022" spans="2:10" x14ac:dyDescent="0.3">
      <c r="B3022">
        <v>2021</v>
      </c>
      <c r="C3022">
        <v>12</v>
      </c>
      <c r="D3022" t="str">
        <f>TEXT('main sheet'!W:W,"MMMM")</f>
        <v>December</v>
      </c>
      <c r="E3022" t="str">
        <v>Q4</v>
      </c>
      <c r="F3022" t="str">
        <v>2021 December</v>
      </c>
      <c r="G3022">
        <v>4</v>
      </c>
      <c r="H3022" t="str">
        <v>Wednesday</v>
      </c>
      <c r="I3022" t="str">
        <v>December FM9</v>
      </c>
      <c r="J3022" t="str">
        <f t="shared" si="47"/>
        <v>QRT-2</v>
      </c>
    </row>
    <row r="3023" spans="2:10" x14ac:dyDescent="0.3">
      <c r="B3023">
        <v>2021</v>
      </c>
      <c r="C3023">
        <v>12</v>
      </c>
      <c r="D3023" t="str">
        <f>TEXT('main sheet'!W:W,"MMMM")</f>
        <v>December</v>
      </c>
      <c r="E3023" t="str">
        <v>Q4</v>
      </c>
      <c r="F3023" t="str">
        <v>2021 December</v>
      </c>
      <c r="G3023">
        <v>5</v>
      </c>
      <c r="H3023" t="str">
        <v>Thursday</v>
      </c>
      <c r="I3023" t="str">
        <v>December FM9</v>
      </c>
      <c r="J3023" t="str">
        <f t="shared" si="47"/>
        <v>QRT-2</v>
      </c>
    </row>
    <row r="3024" spans="2:10" x14ac:dyDescent="0.3">
      <c r="B3024">
        <v>2021</v>
      </c>
      <c r="C3024">
        <v>12</v>
      </c>
      <c r="D3024" t="str">
        <f>TEXT('main sheet'!W:W,"MMMM")</f>
        <v>December</v>
      </c>
      <c r="E3024" t="str">
        <v>Q4</v>
      </c>
      <c r="F3024" t="str">
        <v>2021 December</v>
      </c>
      <c r="G3024">
        <v>6</v>
      </c>
      <c r="H3024" t="str">
        <v>Friday</v>
      </c>
      <c r="I3024" t="str">
        <v>December FM9</v>
      </c>
      <c r="J3024" t="str">
        <f t="shared" si="47"/>
        <v>QRT-2</v>
      </c>
    </row>
    <row r="3025" spans="2:10" x14ac:dyDescent="0.3">
      <c r="B3025">
        <v>2021</v>
      </c>
      <c r="C3025">
        <v>12</v>
      </c>
      <c r="D3025" t="str">
        <f>TEXT('main sheet'!W:W,"MMMM")</f>
        <v>December</v>
      </c>
      <c r="E3025" t="str">
        <v>Q4</v>
      </c>
      <c r="F3025" t="str">
        <v>2021 December</v>
      </c>
      <c r="G3025">
        <v>7</v>
      </c>
      <c r="H3025" t="str">
        <v>Saturday</v>
      </c>
      <c r="I3025" t="str">
        <v>December FM9</v>
      </c>
      <c r="J3025" t="str">
        <f t="shared" si="47"/>
        <v>QRT-2</v>
      </c>
    </row>
    <row r="3026" spans="2:10" x14ac:dyDescent="0.3">
      <c r="B3026">
        <v>2021</v>
      </c>
      <c r="C3026">
        <v>12</v>
      </c>
      <c r="D3026" t="str">
        <f>TEXT('main sheet'!W:W,"MMMM")</f>
        <v>January</v>
      </c>
      <c r="E3026" t="str">
        <v>Q4</v>
      </c>
      <c r="F3026" t="str">
        <v>2021 December</v>
      </c>
      <c r="G3026">
        <v>1</v>
      </c>
      <c r="H3026" t="str">
        <v>Sunday</v>
      </c>
      <c r="I3026" t="str">
        <v>December FM9</v>
      </c>
      <c r="J3026" t="str">
        <f t="shared" si="47"/>
        <v>QRT-2</v>
      </c>
    </row>
    <row r="3027" spans="2:10" x14ac:dyDescent="0.3">
      <c r="B3027">
        <v>2021</v>
      </c>
      <c r="C3027">
        <v>12</v>
      </c>
      <c r="D3027" t="str">
        <f>TEXT('main sheet'!W:W,"MMMM")</f>
        <v>January</v>
      </c>
      <c r="E3027" t="str">
        <v>Q4</v>
      </c>
      <c r="F3027" t="str">
        <v>2021 December</v>
      </c>
      <c r="G3027">
        <v>2</v>
      </c>
      <c r="H3027" t="str">
        <v>Monday</v>
      </c>
      <c r="I3027" t="str">
        <v>December FM9</v>
      </c>
      <c r="J3027" t="str">
        <f t="shared" si="47"/>
        <v>QRT-2</v>
      </c>
    </row>
    <row r="3028" spans="2:10" x14ac:dyDescent="0.3">
      <c r="B3028">
        <v>2021</v>
      </c>
      <c r="C3028">
        <v>12</v>
      </c>
      <c r="D3028" t="str">
        <f>TEXT('main sheet'!W:W,"MMMM")</f>
        <v>January</v>
      </c>
      <c r="E3028" t="str">
        <v>Q4</v>
      </c>
      <c r="F3028" t="str">
        <v>2021 December</v>
      </c>
      <c r="G3028">
        <v>3</v>
      </c>
      <c r="H3028" t="str">
        <v>Tuesday</v>
      </c>
      <c r="I3028" t="str">
        <v>December FM9</v>
      </c>
      <c r="J3028" t="str">
        <f t="shared" si="47"/>
        <v>QRT-2</v>
      </c>
    </row>
    <row r="3029" spans="2:10" x14ac:dyDescent="0.3">
      <c r="B3029">
        <v>2021</v>
      </c>
      <c r="C3029">
        <v>12</v>
      </c>
      <c r="D3029" t="str">
        <f>TEXT('main sheet'!W:W,"MMMM")</f>
        <v>January</v>
      </c>
      <c r="E3029" t="str">
        <v>Q4</v>
      </c>
      <c r="F3029" t="str">
        <v>2021 December</v>
      </c>
      <c r="G3029">
        <v>4</v>
      </c>
      <c r="H3029" t="str">
        <v>Wednesday</v>
      </c>
      <c r="I3029" t="str">
        <v>December FM9</v>
      </c>
      <c r="J3029" t="str">
        <f t="shared" si="47"/>
        <v>QRT-2</v>
      </c>
    </row>
    <row r="3030" spans="2:10" x14ac:dyDescent="0.3">
      <c r="B3030">
        <v>2021</v>
      </c>
      <c r="C3030">
        <v>12</v>
      </c>
      <c r="D3030" t="str">
        <f>TEXT('main sheet'!W:W,"MMMM")</f>
        <v>January</v>
      </c>
      <c r="E3030" t="str">
        <v>Q4</v>
      </c>
      <c r="F3030" t="str">
        <v>2021 December</v>
      </c>
      <c r="G3030">
        <v>5</v>
      </c>
      <c r="H3030" t="str">
        <v>Thursday</v>
      </c>
      <c r="I3030" t="str">
        <v>December FM9</v>
      </c>
      <c r="J3030" t="str">
        <f t="shared" si="47"/>
        <v>QRT-2</v>
      </c>
    </row>
    <row r="3031" spans="2:10" x14ac:dyDescent="0.3">
      <c r="B3031">
        <v>2021</v>
      </c>
      <c r="C3031">
        <v>12</v>
      </c>
      <c r="D3031" t="str">
        <f>TEXT('main sheet'!W:W,"MMMM")</f>
        <v>January</v>
      </c>
      <c r="E3031" t="str">
        <v>Q4</v>
      </c>
      <c r="F3031" t="str">
        <v>2021 December</v>
      </c>
      <c r="G3031">
        <v>6</v>
      </c>
      <c r="H3031" t="str">
        <v>Friday</v>
      </c>
      <c r="I3031" t="str">
        <v>December FM9</v>
      </c>
      <c r="J3031" t="str">
        <f t="shared" si="47"/>
        <v>QRT-2</v>
      </c>
    </row>
    <row r="3032" spans="2:10" x14ac:dyDescent="0.3">
      <c r="B3032">
        <v>2022</v>
      </c>
      <c r="C3032">
        <v>1</v>
      </c>
      <c r="D3032" t="str">
        <f>TEXT('main sheet'!W:W,"MMMM")</f>
        <v>January</v>
      </c>
      <c r="E3032" t="str">
        <v>Q1</v>
      </c>
      <c r="F3032" t="str">
        <v>2022 January</v>
      </c>
      <c r="G3032">
        <v>7</v>
      </c>
      <c r="H3032" t="str">
        <v>Saturday</v>
      </c>
      <c r="I3032" t="str">
        <v>January FM10</v>
      </c>
      <c r="J3032" t="str">
        <f t="shared" si="47"/>
        <v>QRT-4</v>
      </c>
    </row>
    <row r="3033" spans="2:10" x14ac:dyDescent="0.3">
      <c r="B3033">
        <v>2022</v>
      </c>
      <c r="C3033">
        <v>1</v>
      </c>
      <c r="D3033" t="str">
        <f>TEXT('main sheet'!W:W,"MMMM")</f>
        <v>January</v>
      </c>
      <c r="E3033" t="str">
        <v>Q1</v>
      </c>
      <c r="F3033" t="str">
        <v>2022 January</v>
      </c>
      <c r="G3033">
        <v>1</v>
      </c>
      <c r="H3033" t="str">
        <v>Sunday</v>
      </c>
      <c r="I3033" t="str">
        <v>January FM10</v>
      </c>
      <c r="J3033" t="str">
        <f t="shared" si="47"/>
        <v>QRT-4</v>
      </c>
    </row>
    <row r="3034" spans="2:10" x14ac:dyDescent="0.3">
      <c r="B3034">
        <v>2022</v>
      </c>
      <c r="C3034">
        <v>1</v>
      </c>
      <c r="D3034" t="str">
        <f>TEXT('main sheet'!W:W,"MMMM")</f>
        <v>January</v>
      </c>
      <c r="E3034" t="str">
        <v>Q1</v>
      </c>
      <c r="F3034" t="str">
        <v>2022 January</v>
      </c>
      <c r="G3034">
        <v>2</v>
      </c>
      <c r="H3034" t="str">
        <v>Monday</v>
      </c>
      <c r="I3034" t="str">
        <v>January FM10</v>
      </c>
      <c r="J3034" t="str">
        <f t="shared" si="47"/>
        <v>QRT-4</v>
      </c>
    </row>
    <row r="3035" spans="2:10" x14ac:dyDescent="0.3">
      <c r="B3035">
        <v>2022</v>
      </c>
      <c r="C3035">
        <v>1</v>
      </c>
      <c r="D3035" t="str">
        <f>TEXT('main sheet'!W:W,"MMMM")</f>
        <v>January</v>
      </c>
      <c r="E3035" t="str">
        <v>Q1</v>
      </c>
      <c r="F3035" t="str">
        <v>2022 January</v>
      </c>
      <c r="G3035">
        <v>3</v>
      </c>
      <c r="H3035" t="str">
        <v>Tuesday</v>
      </c>
      <c r="I3035" t="str">
        <v>January FM10</v>
      </c>
      <c r="J3035" t="str">
        <f t="shared" si="47"/>
        <v>QRT-4</v>
      </c>
    </row>
    <row r="3036" spans="2:10" x14ac:dyDescent="0.3">
      <c r="B3036">
        <v>2022</v>
      </c>
      <c r="C3036">
        <v>1</v>
      </c>
      <c r="D3036" t="str">
        <f>TEXT('main sheet'!W:W,"MMMM")</f>
        <v>January</v>
      </c>
      <c r="E3036" t="str">
        <v>Q1</v>
      </c>
      <c r="F3036" t="str">
        <v>2022 January</v>
      </c>
      <c r="G3036">
        <v>4</v>
      </c>
      <c r="H3036" t="str">
        <v>Wednesday</v>
      </c>
      <c r="I3036" t="str">
        <v>January FM10</v>
      </c>
      <c r="J3036" t="str">
        <f t="shared" si="47"/>
        <v>QRT-4</v>
      </c>
    </row>
    <row r="3037" spans="2:10" x14ac:dyDescent="0.3">
      <c r="B3037">
        <v>2022</v>
      </c>
      <c r="C3037">
        <v>1</v>
      </c>
      <c r="D3037" t="str">
        <f>TEXT('main sheet'!W:W,"MMMM")</f>
        <v>January</v>
      </c>
      <c r="E3037" t="str">
        <v>Q1</v>
      </c>
      <c r="F3037" t="str">
        <v>2022 January</v>
      </c>
      <c r="G3037">
        <v>5</v>
      </c>
      <c r="H3037" t="str">
        <v>Thursday</v>
      </c>
      <c r="I3037" t="str">
        <v>January FM10</v>
      </c>
      <c r="J3037" t="str">
        <f t="shared" si="47"/>
        <v>QRT-4</v>
      </c>
    </row>
    <row r="3038" spans="2:10" x14ac:dyDescent="0.3">
      <c r="B3038">
        <v>2022</v>
      </c>
      <c r="C3038">
        <v>1</v>
      </c>
      <c r="D3038" t="str">
        <f>TEXT('main sheet'!W:W,"MMMM")</f>
        <v>January</v>
      </c>
      <c r="E3038" t="str">
        <v>Q1</v>
      </c>
      <c r="F3038" t="str">
        <v>2022 January</v>
      </c>
      <c r="G3038">
        <v>6</v>
      </c>
      <c r="H3038" t="str">
        <v>Friday</v>
      </c>
      <c r="I3038" t="str">
        <v>January FM10</v>
      </c>
      <c r="J3038" t="str">
        <f t="shared" si="47"/>
        <v>QRT-4</v>
      </c>
    </row>
    <row r="3039" spans="2:10" x14ac:dyDescent="0.3">
      <c r="B3039">
        <v>2022</v>
      </c>
      <c r="C3039">
        <v>1</v>
      </c>
      <c r="D3039" t="str">
        <f>TEXT('main sheet'!W:W,"MMMM")</f>
        <v>January</v>
      </c>
      <c r="E3039" t="str">
        <v>Q1</v>
      </c>
      <c r="F3039" t="str">
        <v>2022 January</v>
      </c>
      <c r="G3039">
        <v>7</v>
      </c>
      <c r="H3039" t="str">
        <v>Saturday</v>
      </c>
      <c r="I3039" t="str">
        <v>January FM10</v>
      </c>
      <c r="J3039" t="str">
        <f t="shared" si="47"/>
        <v>QRT-4</v>
      </c>
    </row>
    <row r="3040" spans="2:10" x14ac:dyDescent="0.3">
      <c r="B3040">
        <v>2022</v>
      </c>
      <c r="C3040">
        <v>1</v>
      </c>
      <c r="D3040" t="str">
        <f>TEXT('main sheet'!W:W,"MMMM")</f>
        <v>January</v>
      </c>
      <c r="E3040" t="str">
        <v>Q1</v>
      </c>
      <c r="F3040" t="str">
        <v>2022 January</v>
      </c>
      <c r="G3040">
        <v>1</v>
      </c>
      <c r="H3040" t="str">
        <v>Sunday</v>
      </c>
      <c r="I3040" t="str">
        <v>January FM10</v>
      </c>
      <c r="J3040" t="str">
        <f t="shared" si="47"/>
        <v>QRT-4</v>
      </c>
    </row>
    <row r="3041" spans="2:10" x14ac:dyDescent="0.3">
      <c r="B3041">
        <v>2022</v>
      </c>
      <c r="C3041">
        <v>1</v>
      </c>
      <c r="D3041" t="str">
        <f>TEXT('main sheet'!W:W,"MMMM")</f>
        <v>January</v>
      </c>
      <c r="E3041" t="str">
        <v>Q1</v>
      </c>
      <c r="F3041" t="str">
        <v>2022 January</v>
      </c>
      <c r="G3041">
        <v>2</v>
      </c>
      <c r="H3041" t="str">
        <v>Monday</v>
      </c>
      <c r="I3041" t="str">
        <v>January FM10</v>
      </c>
      <c r="J3041" t="str">
        <f t="shared" si="47"/>
        <v>QRT-4</v>
      </c>
    </row>
    <row r="3042" spans="2:10" x14ac:dyDescent="0.3">
      <c r="B3042">
        <v>2022</v>
      </c>
      <c r="C3042">
        <v>1</v>
      </c>
      <c r="D3042" t="str">
        <f>TEXT('main sheet'!W:W,"MMMM")</f>
        <v>January</v>
      </c>
      <c r="E3042" t="str">
        <v>Q1</v>
      </c>
      <c r="F3042" t="str">
        <v>2022 January</v>
      </c>
      <c r="G3042">
        <v>3</v>
      </c>
      <c r="H3042" t="str">
        <v>Tuesday</v>
      </c>
      <c r="I3042" t="str">
        <v>January FM10</v>
      </c>
      <c r="J3042" t="str">
        <f t="shared" si="47"/>
        <v>QRT-4</v>
      </c>
    </row>
    <row r="3043" spans="2:10" x14ac:dyDescent="0.3">
      <c r="B3043">
        <v>2022</v>
      </c>
      <c r="C3043">
        <v>1</v>
      </c>
      <c r="D3043" t="str">
        <f>TEXT('main sheet'!W:W,"MMMM")</f>
        <v>January</v>
      </c>
      <c r="E3043" t="str">
        <v>Q1</v>
      </c>
      <c r="F3043" t="str">
        <v>2022 January</v>
      </c>
      <c r="G3043">
        <v>4</v>
      </c>
      <c r="H3043" t="str">
        <v>Wednesday</v>
      </c>
      <c r="I3043" t="str">
        <v>January FM10</v>
      </c>
      <c r="J3043" t="str">
        <f t="shared" si="47"/>
        <v>QRT-4</v>
      </c>
    </row>
    <row r="3044" spans="2:10" x14ac:dyDescent="0.3">
      <c r="B3044">
        <v>2022</v>
      </c>
      <c r="C3044">
        <v>1</v>
      </c>
      <c r="D3044" t="str">
        <f>TEXT('main sheet'!W:W,"MMMM")</f>
        <v>January</v>
      </c>
      <c r="E3044" t="str">
        <v>Q1</v>
      </c>
      <c r="F3044" t="str">
        <v>2022 January</v>
      </c>
      <c r="G3044">
        <v>5</v>
      </c>
      <c r="H3044" t="str">
        <v>Thursday</v>
      </c>
      <c r="I3044" t="str">
        <v>January FM10</v>
      </c>
      <c r="J3044" t="str">
        <f t="shared" si="47"/>
        <v>QRT-4</v>
      </c>
    </row>
    <row r="3045" spans="2:10" x14ac:dyDescent="0.3">
      <c r="B3045">
        <v>2022</v>
      </c>
      <c r="C3045">
        <v>1</v>
      </c>
      <c r="D3045" t="str">
        <f>TEXT('main sheet'!W:W,"MMMM")</f>
        <v>January</v>
      </c>
      <c r="E3045" t="str">
        <v>Q1</v>
      </c>
      <c r="F3045" t="str">
        <v>2022 January</v>
      </c>
      <c r="G3045">
        <v>6</v>
      </c>
      <c r="H3045" t="str">
        <v>Friday</v>
      </c>
      <c r="I3045" t="str">
        <v>January FM10</v>
      </c>
      <c r="J3045" t="str">
        <f t="shared" si="47"/>
        <v>QRT-4</v>
      </c>
    </row>
    <row r="3046" spans="2:10" x14ac:dyDescent="0.3">
      <c r="B3046">
        <v>2022</v>
      </c>
      <c r="C3046">
        <v>1</v>
      </c>
      <c r="D3046" t="str">
        <f>TEXT('main sheet'!W:W,"MMMM")</f>
        <v>January</v>
      </c>
      <c r="E3046" t="str">
        <v>Q1</v>
      </c>
      <c r="F3046" t="str">
        <v>2022 January</v>
      </c>
      <c r="G3046">
        <v>7</v>
      </c>
      <c r="H3046" t="str">
        <v>Saturday</v>
      </c>
      <c r="I3046" t="str">
        <v>January FM10</v>
      </c>
      <c r="J3046" t="str">
        <f t="shared" si="47"/>
        <v>QRT-4</v>
      </c>
    </row>
    <row r="3047" spans="2:10" x14ac:dyDescent="0.3">
      <c r="B3047">
        <v>2022</v>
      </c>
      <c r="C3047">
        <v>1</v>
      </c>
      <c r="D3047" t="str">
        <f>TEXT('main sheet'!W:W,"MMMM")</f>
        <v>January</v>
      </c>
      <c r="E3047" t="str">
        <v>Q1</v>
      </c>
      <c r="F3047" t="str">
        <v>2022 January</v>
      </c>
      <c r="G3047">
        <v>1</v>
      </c>
      <c r="H3047" t="str">
        <v>Sunday</v>
      </c>
      <c r="I3047" t="str">
        <v>January FM10</v>
      </c>
      <c r="J3047" t="str">
        <f t="shared" si="47"/>
        <v>QRT-4</v>
      </c>
    </row>
    <row r="3048" spans="2:10" x14ac:dyDescent="0.3">
      <c r="B3048">
        <v>2022</v>
      </c>
      <c r="C3048">
        <v>1</v>
      </c>
      <c r="D3048" t="str">
        <f>TEXT('main sheet'!W:W,"MMMM")</f>
        <v>January</v>
      </c>
      <c r="E3048" t="str">
        <v>Q1</v>
      </c>
      <c r="F3048" t="str">
        <v>2022 January</v>
      </c>
      <c r="G3048">
        <v>2</v>
      </c>
      <c r="H3048" t="str">
        <v>Monday</v>
      </c>
      <c r="I3048" t="str">
        <v>January FM10</v>
      </c>
      <c r="J3048" t="str">
        <f t="shared" si="47"/>
        <v>QRT-4</v>
      </c>
    </row>
    <row r="3049" spans="2:10" x14ac:dyDescent="0.3">
      <c r="B3049">
        <v>2022</v>
      </c>
      <c r="C3049">
        <v>1</v>
      </c>
      <c r="D3049" t="str">
        <f>TEXT('main sheet'!W:W,"MMMM")</f>
        <v>January</v>
      </c>
      <c r="E3049" t="str">
        <v>Q1</v>
      </c>
      <c r="F3049" t="str">
        <v>2022 January</v>
      </c>
      <c r="G3049">
        <v>3</v>
      </c>
      <c r="H3049" t="str">
        <v>Tuesday</v>
      </c>
      <c r="I3049" t="str">
        <v>January FM10</v>
      </c>
      <c r="J3049" t="str">
        <f t="shared" si="47"/>
        <v>QRT-4</v>
      </c>
    </row>
    <row r="3050" spans="2:10" x14ac:dyDescent="0.3">
      <c r="B3050">
        <v>2022</v>
      </c>
      <c r="C3050">
        <v>1</v>
      </c>
      <c r="D3050" t="str">
        <f>TEXT('main sheet'!W:W,"MMMM")</f>
        <v>January</v>
      </c>
      <c r="E3050" t="str">
        <v>Q1</v>
      </c>
      <c r="F3050" t="str">
        <v>2022 January</v>
      </c>
      <c r="G3050">
        <v>4</v>
      </c>
      <c r="H3050" t="str">
        <v>Wednesday</v>
      </c>
      <c r="I3050" t="str">
        <v>January FM10</v>
      </c>
      <c r="J3050" t="str">
        <f t="shared" si="47"/>
        <v>QRT-4</v>
      </c>
    </row>
    <row r="3051" spans="2:10" x14ac:dyDescent="0.3">
      <c r="B3051">
        <v>2022</v>
      </c>
      <c r="C3051">
        <v>1</v>
      </c>
      <c r="D3051" t="str">
        <f>TEXT('main sheet'!W:W,"MMMM")</f>
        <v>January</v>
      </c>
      <c r="E3051" t="str">
        <v>Q1</v>
      </c>
      <c r="F3051" t="str">
        <v>2022 January</v>
      </c>
      <c r="G3051">
        <v>5</v>
      </c>
      <c r="H3051" t="str">
        <v>Thursday</v>
      </c>
      <c r="I3051" t="str">
        <v>January FM10</v>
      </c>
      <c r="J3051" t="str">
        <f t="shared" si="47"/>
        <v>QRT-4</v>
      </c>
    </row>
    <row r="3052" spans="2:10" x14ac:dyDescent="0.3">
      <c r="B3052">
        <v>2022</v>
      </c>
      <c r="C3052">
        <v>1</v>
      </c>
      <c r="D3052" t="str">
        <f>TEXT('main sheet'!W:W,"MMMM")</f>
        <v>January</v>
      </c>
      <c r="E3052" t="str">
        <v>Q1</v>
      </c>
      <c r="F3052" t="str">
        <v>2022 January</v>
      </c>
      <c r="G3052">
        <v>6</v>
      </c>
      <c r="H3052" t="str">
        <v>Friday</v>
      </c>
      <c r="I3052" t="str">
        <v>January FM10</v>
      </c>
      <c r="J3052" t="str">
        <f t="shared" si="47"/>
        <v>QRT-4</v>
      </c>
    </row>
    <row r="3053" spans="2:10" x14ac:dyDescent="0.3">
      <c r="B3053">
        <v>2022</v>
      </c>
      <c r="C3053">
        <v>1</v>
      </c>
      <c r="D3053" t="str">
        <f>TEXT('main sheet'!W:W,"MMMM")</f>
        <v>January</v>
      </c>
      <c r="E3053" t="str">
        <v>Q1</v>
      </c>
      <c r="F3053" t="str">
        <v>2022 January</v>
      </c>
      <c r="G3053">
        <v>7</v>
      </c>
      <c r="H3053" t="str">
        <v>Saturday</v>
      </c>
      <c r="I3053" t="str">
        <v>January FM10</v>
      </c>
      <c r="J3053" t="str">
        <f t="shared" si="47"/>
        <v>QRT-4</v>
      </c>
    </row>
    <row r="3054" spans="2:10" x14ac:dyDescent="0.3">
      <c r="B3054">
        <v>2022</v>
      </c>
      <c r="C3054">
        <v>1</v>
      </c>
      <c r="D3054" t="str">
        <f>TEXT('main sheet'!W:W,"MMMM")</f>
        <v>January</v>
      </c>
      <c r="E3054" t="str">
        <v>Q1</v>
      </c>
      <c r="F3054" t="str">
        <v>2022 January</v>
      </c>
      <c r="G3054">
        <v>1</v>
      </c>
      <c r="H3054" t="str">
        <v>Sunday</v>
      </c>
      <c r="I3054" t="str">
        <v>January FM10</v>
      </c>
      <c r="J3054" t="str">
        <f t="shared" si="47"/>
        <v>QRT-4</v>
      </c>
    </row>
    <row r="3055" spans="2:10" x14ac:dyDescent="0.3">
      <c r="B3055">
        <v>2022</v>
      </c>
      <c r="C3055">
        <v>1</v>
      </c>
      <c r="D3055" t="str">
        <f>TEXT('main sheet'!W:W,"MMMM")</f>
        <v>January</v>
      </c>
      <c r="E3055" t="str">
        <v>Q1</v>
      </c>
      <c r="F3055" t="str">
        <v>2022 January</v>
      </c>
      <c r="G3055">
        <v>2</v>
      </c>
      <c r="H3055" t="str">
        <v>Monday</v>
      </c>
      <c r="I3055" t="str">
        <v>January FM10</v>
      </c>
      <c r="J3055" t="str">
        <f t="shared" si="47"/>
        <v>QRT-4</v>
      </c>
    </row>
    <row r="3056" spans="2:10" x14ac:dyDescent="0.3">
      <c r="B3056">
        <v>2022</v>
      </c>
      <c r="C3056">
        <v>1</v>
      </c>
      <c r="D3056" t="str">
        <f>TEXT('main sheet'!W:W,"MMMM")</f>
        <v>January</v>
      </c>
      <c r="E3056" t="str">
        <v>Q1</v>
      </c>
      <c r="F3056" t="str">
        <v>2022 January</v>
      </c>
      <c r="G3056">
        <v>3</v>
      </c>
      <c r="H3056" t="str">
        <v>Tuesday</v>
      </c>
      <c r="I3056" t="str">
        <v>January FM10</v>
      </c>
      <c r="J3056" t="str">
        <f t="shared" si="47"/>
        <v>QRT-4</v>
      </c>
    </row>
    <row r="3057" spans="2:10" x14ac:dyDescent="0.3">
      <c r="B3057">
        <v>2022</v>
      </c>
      <c r="C3057">
        <v>1</v>
      </c>
      <c r="D3057" t="str">
        <f>TEXT('main sheet'!W:W,"MMMM")</f>
        <v>February</v>
      </c>
      <c r="E3057" t="str">
        <v>Q1</v>
      </c>
      <c r="F3057" t="str">
        <v>2022 January</v>
      </c>
      <c r="G3057">
        <v>4</v>
      </c>
      <c r="H3057" t="str">
        <v>Wednesday</v>
      </c>
      <c r="I3057" t="str">
        <v>January FM10</v>
      </c>
      <c r="J3057" t="str">
        <f t="shared" si="47"/>
        <v>QRT-4</v>
      </c>
    </row>
    <row r="3058" spans="2:10" x14ac:dyDescent="0.3">
      <c r="B3058">
        <v>2022</v>
      </c>
      <c r="C3058">
        <v>1</v>
      </c>
      <c r="D3058" t="str">
        <f>TEXT('main sheet'!W:W,"MMMM")</f>
        <v>February</v>
      </c>
      <c r="E3058" t="str">
        <v>Q1</v>
      </c>
      <c r="F3058" t="str">
        <v>2022 January</v>
      </c>
      <c r="G3058">
        <v>5</v>
      </c>
      <c r="H3058" t="str">
        <v>Thursday</v>
      </c>
      <c r="I3058" t="str">
        <v>January FM10</v>
      </c>
      <c r="J3058" t="str">
        <f t="shared" si="47"/>
        <v>QRT-4</v>
      </c>
    </row>
    <row r="3059" spans="2:10" x14ac:dyDescent="0.3">
      <c r="B3059">
        <v>2022</v>
      </c>
      <c r="C3059">
        <v>1</v>
      </c>
      <c r="D3059" t="str">
        <f>TEXT('main sheet'!W:W,"MMMM")</f>
        <v>February</v>
      </c>
      <c r="E3059" t="str">
        <v>Q1</v>
      </c>
      <c r="F3059" t="str">
        <v>2022 January</v>
      </c>
      <c r="G3059">
        <v>6</v>
      </c>
      <c r="H3059" t="str">
        <v>Friday</v>
      </c>
      <c r="I3059" t="str">
        <v>January FM10</v>
      </c>
      <c r="J3059" t="str">
        <f t="shared" si="47"/>
        <v>QRT-4</v>
      </c>
    </row>
    <row r="3060" spans="2:10" x14ac:dyDescent="0.3">
      <c r="B3060">
        <v>2022</v>
      </c>
      <c r="C3060">
        <v>1</v>
      </c>
      <c r="D3060" t="str">
        <f>TEXT('main sheet'!W:W,"MMMM")</f>
        <v>February</v>
      </c>
      <c r="E3060" t="str">
        <v>Q1</v>
      </c>
      <c r="F3060" t="str">
        <v>2022 January</v>
      </c>
      <c r="G3060">
        <v>7</v>
      </c>
      <c r="H3060" t="str">
        <v>Saturday</v>
      </c>
      <c r="I3060" t="str">
        <v>January FM10</v>
      </c>
      <c r="J3060" t="str">
        <f t="shared" si="47"/>
        <v>QRT-4</v>
      </c>
    </row>
    <row r="3061" spans="2:10" x14ac:dyDescent="0.3">
      <c r="B3061">
        <v>2022</v>
      </c>
      <c r="C3061">
        <v>1</v>
      </c>
      <c r="D3061" t="str">
        <f>TEXT('main sheet'!W:W,"MMMM")</f>
        <v>February</v>
      </c>
      <c r="E3061" t="str">
        <v>Q1</v>
      </c>
      <c r="F3061" t="str">
        <v>2022 January</v>
      </c>
      <c r="G3061">
        <v>1</v>
      </c>
      <c r="H3061" t="str">
        <v>Sunday</v>
      </c>
      <c r="I3061" t="str">
        <v>January FM10</v>
      </c>
      <c r="J3061" t="str">
        <f t="shared" si="47"/>
        <v>QRT-4</v>
      </c>
    </row>
    <row r="3062" spans="2:10" x14ac:dyDescent="0.3">
      <c r="B3062">
        <v>2022</v>
      </c>
      <c r="C3062">
        <v>1</v>
      </c>
      <c r="D3062" t="str">
        <f>TEXT('main sheet'!W:W,"MMMM")</f>
        <v>February</v>
      </c>
      <c r="E3062" t="str">
        <v>Q1</v>
      </c>
      <c r="F3062" t="str">
        <v>2022 January</v>
      </c>
      <c r="G3062">
        <v>2</v>
      </c>
      <c r="H3062" t="str">
        <v>Monday</v>
      </c>
      <c r="I3062" t="str">
        <v>January FM10</v>
      </c>
      <c r="J3062" t="str">
        <f t="shared" si="47"/>
        <v>QRT-4</v>
      </c>
    </row>
    <row r="3063" spans="2:10" x14ac:dyDescent="0.3">
      <c r="B3063">
        <v>2022</v>
      </c>
      <c r="C3063">
        <v>2</v>
      </c>
      <c r="D3063" t="str">
        <f>TEXT('main sheet'!W:W,"MMMM")</f>
        <v>February</v>
      </c>
      <c r="E3063" t="str">
        <v>Q1</v>
      </c>
      <c r="F3063" t="str">
        <v>2022 February</v>
      </c>
      <c r="G3063">
        <v>3</v>
      </c>
      <c r="H3063" t="str">
        <v>Tuesday</v>
      </c>
      <c r="I3063" t="str">
        <v>February FM11</v>
      </c>
      <c r="J3063" t="str">
        <f t="shared" si="47"/>
        <v>QRT-4</v>
      </c>
    </row>
    <row r="3064" spans="2:10" x14ac:dyDescent="0.3">
      <c r="B3064">
        <v>2022</v>
      </c>
      <c r="C3064">
        <v>2</v>
      </c>
      <c r="D3064" t="str">
        <f>TEXT('main sheet'!W:W,"MMMM")</f>
        <v>February</v>
      </c>
      <c r="E3064" t="str">
        <v>Q1</v>
      </c>
      <c r="F3064" t="str">
        <v>2022 February</v>
      </c>
      <c r="G3064">
        <v>4</v>
      </c>
      <c r="H3064" t="str">
        <v>Wednesday</v>
      </c>
      <c r="I3064" t="str">
        <v>February FM11</v>
      </c>
      <c r="J3064" t="str">
        <f t="shared" si="47"/>
        <v>QRT-4</v>
      </c>
    </row>
    <row r="3065" spans="2:10" x14ac:dyDescent="0.3">
      <c r="B3065">
        <v>2022</v>
      </c>
      <c r="C3065">
        <v>2</v>
      </c>
      <c r="D3065" t="str">
        <f>TEXT('main sheet'!W:W,"MMMM")</f>
        <v>February</v>
      </c>
      <c r="E3065" t="str">
        <v>Q1</v>
      </c>
      <c r="F3065" t="str">
        <v>2022 February</v>
      </c>
      <c r="G3065">
        <v>5</v>
      </c>
      <c r="H3065" t="str">
        <v>Thursday</v>
      </c>
      <c r="I3065" t="str">
        <v>February FM11</v>
      </c>
      <c r="J3065" t="str">
        <f t="shared" si="47"/>
        <v>QRT-4</v>
      </c>
    </row>
    <row r="3066" spans="2:10" x14ac:dyDescent="0.3">
      <c r="B3066">
        <v>2022</v>
      </c>
      <c r="C3066">
        <v>2</v>
      </c>
      <c r="D3066" t="str">
        <f>TEXT('main sheet'!W:W,"MMMM")</f>
        <v>February</v>
      </c>
      <c r="E3066" t="str">
        <v>Q1</v>
      </c>
      <c r="F3066" t="str">
        <v>2022 February</v>
      </c>
      <c r="G3066">
        <v>6</v>
      </c>
      <c r="H3066" t="str">
        <v>Friday</v>
      </c>
      <c r="I3066" t="str">
        <v>February FM11</v>
      </c>
      <c r="J3066" t="str">
        <f t="shared" si="47"/>
        <v>QRT-4</v>
      </c>
    </row>
    <row r="3067" spans="2:10" x14ac:dyDescent="0.3">
      <c r="B3067">
        <v>2022</v>
      </c>
      <c r="C3067">
        <v>2</v>
      </c>
      <c r="D3067" t="str">
        <f>TEXT('main sheet'!W:W,"MMMM")</f>
        <v>February</v>
      </c>
      <c r="E3067" t="str">
        <v>Q1</v>
      </c>
      <c r="F3067" t="str">
        <v>2022 February</v>
      </c>
      <c r="G3067">
        <v>7</v>
      </c>
      <c r="H3067" t="str">
        <v>Saturday</v>
      </c>
      <c r="I3067" t="str">
        <v>February FM11</v>
      </c>
      <c r="J3067" t="str">
        <f t="shared" si="47"/>
        <v>QRT-4</v>
      </c>
    </row>
    <row r="3068" spans="2:10" x14ac:dyDescent="0.3">
      <c r="B3068">
        <v>2022</v>
      </c>
      <c r="C3068">
        <v>2</v>
      </c>
      <c r="D3068" t="str">
        <f>TEXT('main sheet'!W:W,"MMMM")</f>
        <v>February</v>
      </c>
      <c r="E3068" t="str">
        <v>Q1</v>
      </c>
      <c r="F3068" t="str">
        <v>2022 February</v>
      </c>
      <c r="G3068">
        <v>1</v>
      </c>
      <c r="H3068" t="str">
        <v>Sunday</v>
      </c>
      <c r="I3068" t="str">
        <v>February FM11</v>
      </c>
      <c r="J3068" t="str">
        <f t="shared" si="47"/>
        <v>QRT-4</v>
      </c>
    </row>
    <row r="3069" spans="2:10" x14ac:dyDescent="0.3">
      <c r="B3069">
        <v>2022</v>
      </c>
      <c r="C3069">
        <v>2</v>
      </c>
      <c r="D3069" t="str">
        <f>TEXT('main sheet'!W:W,"MMMM")</f>
        <v>February</v>
      </c>
      <c r="E3069" t="str">
        <v>Q1</v>
      </c>
      <c r="F3069" t="str">
        <v>2022 February</v>
      </c>
      <c r="G3069">
        <v>2</v>
      </c>
      <c r="H3069" t="str">
        <v>Monday</v>
      </c>
      <c r="I3069" t="str">
        <v>February FM11</v>
      </c>
      <c r="J3069" t="str">
        <f t="shared" si="47"/>
        <v>QRT-4</v>
      </c>
    </row>
    <row r="3070" spans="2:10" x14ac:dyDescent="0.3">
      <c r="B3070">
        <v>2022</v>
      </c>
      <c r="C3070">
        <v>2</v>
      </c>
      <c r="D3070" t="str">
        <f>TEXT('main sheet'!W:W,"MMMM")</f>
        <v>February</v>
      </c>
      <c r="E3070" t="str">
        <v>Q1</v>
      </c>
      <c r="F3070" t="str">
        <v>2022 February</v>
      </c>
      <c r="G3070">
        <v>3</v>
      </c>
      <c r="H3070" t="str">
        <v>Tuesday</v>
      </c>
      <c r="I3070" t="str">
        <v>February FM11</v>
      </c>
      <c r="J3070" t="str">
        <f t="shared" si="47"/>
        <v>QRT-4</v>
      </c>
    </row>
    <row r="3071" spans="2:10" x14ac:dyDescent="0.3">
      <c r="B3071">
        <v>2022</v>
      </c>
      <c r="C3071">
        <v>2</v>
      </c>
      <c r="D3071" t="str">
        <f>TEXT('main sheet'!W:W,"MMMM")</f>
        <v>February</v>
      </c>
      <c r="E3071" t="str">
        <v>Q1</v>
      </c>
      <c r="F3071" t="str">
        <v>2022 February</v>
      </c>
      <c r="G3071">
        <v>4</v>
      </c>
      <c r="H3071" t="str">
        <v>Wednesday</v>
      </c>
      <c r="I3071" t="str">
        <v>February FM11</v>
      </c>
      <c r="J3071" t="str">
        <f t="shared" si="47"/>
        <v>QRT-4</v>
      </c>
    </row>
    <row r="3072" spans="2:10" x14ac:dyDescent="0.3">
      <c r="B3072">
        <v>2022</v>
      </c>
      <c r="C3072">
        <v>2</v>
      </c>
      <c r="D3072" t="str">
        <f>TEXT('main sheet'!W:W,"MMMM")</f>
        <v>February</v>
      </c>
      <c r="E3072" t="str">
        <v>Q1</v>
      </c>
      <c r="F3072" t="str">
        <v>2022 February</v>
      </c>
      <c r="G3072">
        <v>5</v>
      </c>
      <c r="H3072" t="str">
        <v>Thursday</v>
      </c>
      <c r="I3072" t="str">
        <v>February FM11</v>
      </c>
      <c r="J3072" t="str">
        <f t="shared" si="47"/>
        <v>QRT-4</v>
      </c>
    </row>
    <row r="3073" spans="2:10" x14ac:dyDescent="0.3">
      <c r="B3073">
        <v>2022</v>
      </c>
      <c r="C3073">
        <v>2</v>
      </c>
      <c r="D3073" t="str">
        <f>TEXT('main sheet'!W:W,"MMMM")</f>
        <v>February</v>
      </c>
      <c r="E3073" t="str">
        <v>Q1</v>
      </c>
      <c r="F3073" t="str">
        <v>2022 February</v>
      </c>
      <c r="G3073">
        <v>6</v>
      </c>
      <c r="H3073" t="str">
        <v>Friday</v>
      </c>
      <c r="I3073" t="str">
        <v>February FM11</v>
      </c>
      <c r="J3073" t="str">
        <f t="shared" si="47"/>
        <v>QRT-4</v>
      </c>
    </row>
    <row r="3074" spans="2:10" x14ac:dyDescent="0.3">
      <c r="B3074">
        <v>2022</v>
      </c>
      <c r="C3074">
        <v>2</v>
      </c>
      <c r="D3074" t="str">
        <f>TEXT('main sheet'!W:W,"MMMM")</f>
        <v>February</v>
      </c>
      <c r="E3074" t="str">
        <v>Q1</v>
      </c>
      <c r="F3074" t="str">
        <v>2022 February</v>
      </c>
      <c r="G3074">
        <v>7</v>
      </c>
      <c r="H3074" t="str">
        <v>Saturday</v>
      </c>
      <c r="I3074" t="str">
        <v>February FM11</v>
      </c>
      <c r="J3074" t="str">
        <f t="shared" si="47"/>
        <v>QRT-4</v>
      </c>
    </row>
    <row r="3075" spans="2:10" x14ac:dyDescent="0.3">
      <c r="B3075">
        <v>2022</v>
      </c>
      <c r="C3075">
        <v>2</v>
      </c>
      <c r="D3075" t="str">
        <f>TEXT('main sheet'!W:W,"MMMM")</f>
        <v>February</v>
      </c>
      <c r="E3075" t="str">
        <v>Q1</v>
      </c>
      <c r="F3075" t="str">
        <v>2022 February</v>
      </c>
      <c r="G3075">
        <v>1</v>
      </c>
      <c r="H3075" t="str">
        <v>Sunday</v>
      </c>
      <c r="I3075" t="str">
        <v>February FM11</v>
      </c>
      <c r="J3075" t="str">
        <f t="shared" si="47"/>
        <v>QRT-4</v>
      </c>
    </row>
    <row r="3076" spans="2:10" x14ac:dyDescent="0.3">
      <c r="B3076">
        <v>2022</v>
      </c>
      <c r="C3076">
        <v>2</v>
      </c>
      <c r="D3076" t="str">
        <f>TEXT('main sheet'!W:W,"MMMM")</f>
        <v>February</v>
      </c>
      <c r="E3076" t="str">
        <v>Q1</v>
      </c>
      <c r="F3076" t="str">
        <v>2022 February</v>
      </c>
      <c r="G3076">
        <v>2</v>
      </c>
      <c r="H3076" t="str">
        <v>Monday</v>
      </c>
      <c r="I3076" t="str">
        <v>February FM11</v>
      </c>
      <c r="J3076" t="str">
        <f t="shared" si="47"/>
        <v>QRT-4</v>
      </c>
    </row>
    <row r="3077" spans="2:10" x14ac:dyDescent="0.3">
      <c r="B3077">
        <v>2022</v>
      </c>
      <c r="C3077">
        <v>2</v>
      </c>
      <c r="D3077" t="str">
        <f>TEXT('main sheet'!W:W,"MMMM")</f>
        <v>February</v>
      </c>
      <c r="E3077" t="str">
        <v>Q1</v>
      </c>
      <c r="F3077" t="str">
        <v>2022 February</v>
      </c>
      <c r="G3077">
        <v>3</v>
      </c>
      <c r="H3077" t="str">
        <v>Tuesday</v>
      </c>
      <c r="I3077" t="str">
        <v>February FM11</v>
      </c>
      <c r="J3077" t="str">
        <f t="shared" si="47"/>
        <v>QRT-4</v>
      </c>
    </row>
    <row r="3078" spans="2:10" x14ac:dyDescent="0.3">
      <c r="B3078">
        <v>2022</v>
      </c>
      <c r="C3078">
        <v>2</v>
      </c>
      <c r="D3078" t="str">
        <f>TEXT('main sheet'!W:W,"MMMM")</f>
        <v>February</v>
      </c>
      <c r="E3078" t="str">
        <v>Q1</v>
      </c>
      <c r="F3078" t="str">
        <v>2022 February</v>
      </c>
      <c r="G3078">
        <v>4</v>
      </c>
      <c r="H3078" t="str">
        <v>Wednesday</v>
      </c>
      <c r="I3078" t="str">
        <v>February FM11</v>
      </c>
      <c r="J3078" t="str">
        <f t="shared" si="47"/>
        <v>QRT-4</v>
      </c>
    </row>
    <row r="3079" spans="2:10" x14ac:dyDescent="0.3">
      <c r="B3079">
        <v>2022</v>
      </c>
      <c r="C3079">
        <v>2</v>
      </c>
      <c r="D3079" t="str">
        <f>TEXT('main sheet'!W:W,"MMMM")</f>
        <v>February</v>
      </c>
      <c r="E3079" t="str">
        <v>Q1</v>
      </c>
      <c r="F3079" t="str">
        <v>2022 February</v>
      </c>
      <c r="G3079">
        <v>5</v>
      </c>
      <c r="H3079" t="str">
        <v>Thursday</v>
      </c>
      <c r="I3079" t="str">
        <v>February FM11</v>
      </c>
      <c r="J3079" t="str">
        <f t="shared" si="47"/>
        <v>QRT-4</v>
      </c>
    </row>
    <row r="3080" spans="2:10" x14ac:dyDescent="0.3">
      <c r="B3080">
        <v>2022</v>
      </c>
      <c r="C3080">
        <v>2</v>
      </c>
      <c r="D3080" t="str">
        <f>TEXT('main sheet'!W:W,"MMMM")</f>
        <v>February</v>
      </c>
      <c r="E3080" t="str">
        <v>Q1</v>
      </c>
      <c r="F3080" t="str">
        <v>2022 February</v>
      </c>
      <c r="G3080">
        <v>6</v>
      </c>
      <c r="H3080" t="str">
        <v>Friday</v>
      </c>
      <c r="I3080" t="str">
        <v>February FM11</v>
      </c>
      <c r="J3080" t="str">
        <f t="shared" si="47"/>
        <v>QRT-4</v>
      </c>
    </row>
    <row r="3081" spans="2:10" x14ac:dyDescent="0.3">
      <c r="B3081">
        <v>2022</v>
      </c>
      <c r="C3081">
        <v>2</v>
      </c>
      <c r="D3081" t="str">
        <f>TEXT('main sheet'!W:W,"MMMM")</f>
        <v>February</v>
      </c>
      <c r="E3081" t="str">
        <v>Q1</v>
      </c>
      <c r="F3081" t="str">
        <v>2022 February</v>
      </c>
      <c r="G3081">
        <v>7</v>
      </c>
      <c r="H3081" t="str">
        <v>Saturday</v>
      </c>
      <c r="I3081" t="str">
        <v>February FM11</v>
      </c>
      <c r="J3081" t="str">
        <f t="shared" ref="J3081:J3144" si="48">"QRT-"&amp;CHOOSE(C3081,4,4,4,4,1,1,1,1,2,2,2,2,3,3,3,3)</f>
        <v>QRT-4</v>
      </c>
    </row>
    <row r="3082" spans="2:10" x14ac:dyDescent="0.3">
      <c r="B3082">
        <v>2022</v>
      </c>
      <c r="C3082">
        <v>2</v>
      </c>
      <c r="D3082" t="str">
        <f>TEXT('main sheet'!W:W,"MMMM")</f>
        <v>February</v>
      </c>
      <c r="E3082" t="str">
        <v>Q1</v>
      </c>
      <c r="F3082" t="str">
        <v>2022 February</v>
      </c>
      <c r="G3082">
        <v>1</v>
      </c>
      <c r="H3082" t="str">
        <v>Sunday</v>
      </c>
      <c r="I3082" t="str">
        <v>February FM11</v>
      </c>
      <c r="J3082" t="str">
        <f t="shared" si="48"/>
        <v>QRT-4</v>
      </c>
    </row>
    <row r="3083" spans="2:10" x14ac:dyDescent="0.3">
      <c r="B3083">
        <v>2022</v>
      </c>
      <c r="C3083">
        <v>2</v>
      </c>
      <c r="D3083" t="str">
        <f>TEXT('main sheet'!W:W,"MMMM")</f>
        <v>February</v>
      </c>
      <c r="E3083" t="str">
        <v>Q1</v>
      </c>
      <c r="F3083" t="str">
        <v>2022 February</v>
      </c>
      <c r="G3083">
        <v>2</v>
      </c>
      <c r="H3083" t="str">
        <v>Monday</v>
      </c>
      <c r="I3083" t="str">
        <v>February FM11</v>
      </c>
      <c r="J3083" t="str">
        <f t="shared" si="48"/>
        <v>QRT-4</v>
      </c>
    </row>
    <row r="3084" spans="2:10" x14ac:dyDescent="0.3">
      <c r="B3084">
        <v>2022</v>
      </c>
      <c r="C3084">
        <v>2</v>
      </c>
      <c r="D3084" t="str">
        <f>TEXT('main sheet'!W:W,"MMMM")</f>
        <v>February</v>
      </c>
      <c r="E3084" t="str">
        <v>Q1</v>
      </c>
      <c r="F3084" t="str">
        <v>2022 February</v>
      </c>
      <c r="G3084">
        <v>3</v>
      </c>
      <c r="H3084" t="str">
        <v>Tuesday</v>
      </c>
      <c r="I3084" t="str">
        <v>February FM11</v>
      </c>
      <c r="J3084" t="str">
        <f t="shared" si="48"/>
        <v>QRT-4</v>
      </c>
    </row>
    <row r="3085" spans="2:10" x14ac:dyDescent="0.3">
      <c r="B3085">
        <v>2022</v>
      </c>
      <c r="C3085">
        <v>2</v>
      </c>
      <c r="D3085" t="str">
        <f>TEXT('main sheet'!W:W,"MMMM")</f>
        <v>March</v>
      </c>
      <c r="E3085" t="str">
        <v>Q1</v>
      </c>
      <c r="F3085" t="str">
        <v>2022 February</v>
      </c>
      <c r="G3085">
        <v>4</v>
      </c>
      <c r="H3085" t="str">
        <v>Wednesday</v>
      </c>
      <c r="I3085" t="str">
        <v>February FM11</v>
      </c>
      <c r="J3085" t="str">
        <f t="shared" si="48"/>
        <v>QRT-4</v>
      </c>
    </row>
    <row r="3086" spans="2:10" x14ac:dyDescent="0.3">
      <c r="B3086">
        <v>2022</v>
      </c>
      <c r="C3086">
        <v>2</v>
      </c>
      <c r="D3086" t="str">
        <f>TEXT('main sheet'!W:W,"MMMM")</f>
        <v>March</v>
      </c>
      <c r="E3086" t="str">
        <v>Q1</v>
      </c>
      <c r="F3086" t="str">
        <v>2022 February</v>
      </c>
      <c r="G3086">
        <v>5</v>
      </c>
      <c r="H3086" t="str">
        <v>Thursday</v>
      </c>
      <c r="I3086" t="str">
        <v>February FM11</v>
      </c>
      <c r="J3086" t="str">
        <f t="shared" si="48"/>
        <v>QRT-4</v>
      </c>
    </row>
    <row r="3087" spans="2:10" x14ac:dyDescent="0.3">
      <c r="B3087">
        <v>2022</v>
      </c>
      <c r="C3087">
        <v>2</v>
      </c>
      <c r="D3087" t="str">
        <f>TEXT('main sheet'!W:W,"MMMM")</f>
        <v>March</v>
      </c>
      <c r="E3087" t="str">
        <v>Q1</v>
      </c>
      <c r="F3087" t="str">
        <v>2022 February</v>
      </c>
      <c r="G3087">
        <v>6</v>
      </c>
      <c r="H3087" t="str">
        <v>Friday</v>
      </c>
      <c r="I3087" t="str">
        <v>February FM11</v>
      </c>
      <c r="J3087" t="str">
        <f t="shared" si="48"/>
        <v>QRT-4</v>
      </c>
    </row>
    <row r="3088" spans="2:10" x14ac:dyDescent="0.3">
      <c r="B3088">
        <v>2022</v>
      </c>
      <c r="C3088">
        <v>2</v>
      </c>
      <c r="D3088" t="str">
        <f>TEXT('main sheet'!W:W,"MMMM")</f>
        <v>March</v>
      </c>
      <c r="E3088" t="str">
        <v>Q1</v>
      </c>
      <c r="F3088" t="str">
        <v>2022 February</v>
      </c>
      <c r="G3088">
        <v>7</v>
      </c>
      <c r="H3088" t="str">
        <v>Saturday</v>
      </c>
      <c r="I3088" t="str">
        <v>February FM11</v>
      </c>
      <c r="J3088" t="str">
        <f t="shared" si="48"/>
        <v>QRT-4</v>
      </c>
    </row>
    <row r="3089" spans="2:10" x14ac:dyDescent="0.3">
      <c r="B3089">
        <v>2022</v>
      </c>
      <c r="C3089">
        <v>2</v>
      </c>
      <c r="D3089" t="str">
        <f>TEXT('main sheet'!W:W,"MMMM")</f>
        <v>March</v>
      </c>
      <c r="E3089" t="str">
        <v>Q1</v>
      </c>
      <c r="F3089" t="str">
        <v>2022 February</v>
      </c>
      <c r="G3089">
        <v>1</v>
      </c>
      <c r="H3089" t="str">
        <v>Sunday</v>
      </c>
      <c r="I3089" t="str">
        <v>February FM11</v>
      </c>
      <c r="J3089" t="str">
        <f t="shared" si="48"/>
        <v>QRT-4</v>
      </c>
    </row>
    <row r="3090" spans="2:10" x14ac:dyDescent="0.3">
      <c r="B3090">
        <v>2022</v>
      </c>
      <c r="C3090">
        <v>2</v>
      </c>
      <c r="D3090" t="str">
        <f>TEXT('main sheet'!W:W,"MMMM")</f>
        <v>March</v>
      </c>
      <c r="E3090" t="str">
        <v>Q1</v>
      </c>
      <c r="F3090" t="str">
        <v>2022 February</v>
      </c>
      <c r="G3090">
        <v>2</v>
      </c>
      <c r="H3090" t="str">
        <v>Monday</v>
      </c>
      <c r="I3090" t="str">
        <v>February FM11</v>
      </c>
      <c r="J3090" t="str">
        <f t="shared" si="48"/>
        <v>QRT-4</v>
      </c>
    </row>
    <row r="3091" spans="2:10" x14ac:dyDescent="0.3">
      <c r="B3091">
        <v>2022</v>
      </c>
      <c r="C3091">
        <v>3</v>
      </c>
      <c r="D3091" t="str">
        <f>TEXT('main sheet'!W:W,"MMMM")</f>
        <v>March</v>
      </c>
      <c r="E3091" t="str">
        <v>Q1</v>
      </c>
      <c r="F3091" t="str">
        <v>2022 March</v>
      </c>
      <c r="G3091">
        <v>3</v>
      </c>
      <c r="H3091" t="str">
        <v>Tuesday</v>
      </c>
      <c r="I3091" t="str">
        <v>March FM12</v>
      </c>
      <c r="J3091" t="str">
        <f t="shared" si="48"/>
        <v>QRT-4</v>
      </c>
    </row>
    <row r="3092" spans="2:10" x14ac:dyDescent="0.3">
      <c r="B3092">
        <v>2022</v>
      </c>
      <c r="C3092">
        <v>3</v>
      </c>
      <c r="D3092" t="str">
        <f>TEXT('main sheet'!W:W,"MMMM")</f>
        <v>March</v>
      </c>
      <c r="E3092" t="str">
        <v>Q1</v>
      </c>
      <c r="F3092" t="str">
        <v>2022 March</v>
      </c>
      <c r="G3092">
        <v>4</v>
      </c>
      <c r="H3092" t="str">
        <v>Wednesday</v>
      </c>
      <c r="I3092" t="str">
        <v>March FM12</v>
      </c>
      <c r="J3092" t="str">
        <f t="shared" si="48"/>
        <v>QRT-4</v>
      </c>
    </row>
    <row r="3093" spans="2:10" x14ac:dyDescent="0.3">
      <c r="B3093">
        <v>2022</v>
      </c>
      <c r="C3093">
        <v>3</v>
      </c>
      <c r="D3093" t="str">
        <f>TEXT('main sheet'!W:W,"MMMM")</f>
        <v>March</v>
      </c>
      <c r="E3093" t="str">
        <v>Q1</v>
      </c>
      <c r="F3093" t="str">
        <v>2022 March</v>
      </c>
      <c r="G3093">
        <v>5</v>
      </c>
      <c r="H3093" t="str">
        <v>Thursday</v>
      </c>
      <c r="I3093" t="str">
        <v>March FM12</v>
      </c>
      <c r="J3093" t="str">
        <f t="shared" si="48"/>
        <v>QRT-4</v>
      </c>
    </row>
    <row r="3094" spans="2:10" x14ac:dyDescent="0.3">
      <c r="B3094">
        <v>2022</v>
      </c>
      <c r="C3094">
        <v>3</v>
      </c>
      <c r="D3094" t="str">
        <f>TEXT('main sheet'!W:W,"MMMM")</f>
        <v>March</v>
      </c>
      <c r="E3094" t="str">
        <v>Q1</v>
      </c>
      <c r="F3094" t="str">
        <v>2022 March</v>
      </c>
      <c r="G3094">
        <v>6</v>
      </c>
      <c r="H3094" t="str">
        <v>Friday</v>
      </c>
      <c r="I3094" t="str">
        <v>March FM12</v>
      </c>
      <c r="J3094" t="str">
        <f t="shared" si="48"/>
        <v>QRT-4</v>
      </c>
    </row>
    <row r="3095" spans="2:10" x14ac:dyDescent="0.3">
      <c r="B3095">
        <v>2022</v>
      </c>
      <c r="C3095">
        <v>3</v>
      </c>
      <c r="D3095" t="str">
        <f>TEXT('main sheet'!W:W,"MMMM")</f>
        <v>March</v>
      </c>
      <c r="E3095" t="str">
        <v>Q1</v>
      </c>
      <c r="F3095" t="str">
        <v>2022 March</v>
      </c>
      <c r="G3095">
        <v>7</v>
      </c>
      <c r="H3095" t="str">
        <v>Saturday</v>
      </c>
      <c r="I3095" t="str">
        <v>March FM12</v>
      </c>
      <c r="J3095" t="str">
        <f t="shared" si="48"/>
        <v>QRT-4</v>
      </c>
    </row>
    <row r="3096" spans="2:10" x14ac:dyDescent="0.3">
      <c r="B3096">
        <v>2022</v>
      </c>
      <c r="C3096">
        <v>3</v>
      </c>
      <c r="D3096" t="str">
        <f>TEXT('main sheet'!W:W,"MMMM")</f>
        <v>March</v>
      </c>
      <c r="E3096" t="str">
        <v>Q1</v>
      </c>
      <c r="F3096" t="str">
        <v>2022 March</v>
      </c>
      <c r="G3096">
        <v>1</v>
      </c>
      <c r="H3096" t="str">
        <v>Sunday</v>
      </c>
      <c r="I3096" t="str">
        <v>March FM12</v>
      </c>
      <c r="J3096" t="str">
        <f t="shared" si="48"/>
        <v>QRT-4</v>
      </c>
    </row>
    <row r="3097" spans="2:10" x14ac:dyDescent="0.3">
      <c r="B3097">
        <v>2022</v>
      </c>
      <c r="C3097">
        <v>3</v>
      </c>
      <c r="D3097" t="str">
        <f>TEXT('main sheet'!W:W,"MMMM")</f>
        <v>March</v>
      </c>
      <c r="E3097" t="str">
        <v>Q1</v>
      </c>
      <c r="F3097" t="str">
        <v>2022 March</v>
      </c>
      <c r="G3097">
        <v>2</v>
      </c>
      <c r="H3097" t="str">
        <v>Monday</v>
      </c>
      <c r="I3097" t="str">
        <v>March FM12</v>
      </c>
      <c r="J3097" t="str">
        <f t="shared" si="48"/>
        <v>QRT-4</v>
      </c>
    </row>
    <row r="3098" spans="2:10" x14ac:dyDescent="0.3">
      <c r="B3098">
        <v>2022</v>
      </c>
      <c r="C3098">
        <v>3</v>
      </c>
      <c r="D3098" t="str">
        <f>TEXT('main sheet'!W:W,"MMMM")</f>
        <v>March</v>
      </c>
      <c r="E3098" t="str">
        <v>Q1</v>
      </c>
      <c r="F3098" t="str">
        <v>2022 March</v>
      </c>
      <c r="G3098">
        <v>3</v>
      </c>
      <c r="H3098" t="str">
        <v>Tuesday</v>
      </c>
      <c r="I3098" t="str">
        <v>March FM12</v>
      </c>
      <c r="J3098" t="str">
        <f t="shared" si="48"/>
        <v>QRT-4</v>
      </c>
    </row>
    <row r="3099" spans="2:10" x14ac:dyDescent="0.3">
      <c r="B3099">
        <v>2022</v>
      </c>
      <c r="C3099">
        <v>3</v>
      </c>
      <c r="D3099" t="str">
        <f>TEXT('main sheet'!W:W,"MMMM")</f>
        <v>March</v>
      </c>
      <c r="E3099" t="str">
        <v>Q1</v>
      </c>
      <c r="F3099" t="str">
        <v>2022 March</v>
      </c>
      <c r="G3099">
        <v>4</v>
      </c>
      <c r="H3099" t="str">
        <v>Wednesday</v>
      </c>
      <c r="I3099" t="str">
        <v>March FM12</v>
      </c>
      <c r="J3099" t="str">
        <f t="shared" si="48"/>
        <v>QRT-4</v>
      </c>
    </row>
    <row r="3100" spans="2:10" x14ac:dyDescent="0.3">
      <c r="B3100">
        <v>2022</v>
      </c>
      <c r="C3100">
        <v>3</v>
      </c>
      <c r="D3100" t="str">
        <f>TEXT('main sheet'!W:W,"MMMM")</f>
        <v>March</v>
      </c>
      <c r="E3100" t="str">
        <v>Q1</v>
      </c>
      <c r="F3100" t="str">
        <v>2022 March</v>
      </c>
      <c r="G3100">
        <v>5</v>
      </c>
      <c r="H3100" t="str">
        <v>Thursday</v>
      </c>
      <c r="I3100" t="str">
        <v>March FM12</v>
      </c>
      <c r="J3100" t="str">
        <f t="shared" si="48"/>
        <v>QRT-4</v>
      </c>
    </row>
    <row r="3101" spans="2:10" x14ac:dyDescent="0.3">
      <c r="B3101">
        <v>2022</v>
      </c>
      <c r="C3101">
        <v>3</v>
      </c>
      <c r="D3101" t="str">
        <f>TEXT('main sheet'!W:W,"MMMM")</f>
        <v>March</v>
      </c>
      <c r="E3101" t="str">
        <v>Q1</v>
      </c>
      <c r="F3101" t="str">
        <v>2022 March</v>
      </c>
      <c r="G3101">
        <v>6</v>
      </c>
      <c r="H3101" t="str">
        <v>Friday</v>
      </c>
      <c r="I3101" t="str">
        <v>March FM12</v>
      </c>
      <c r="J3101" t="str">
        <f t="shared" si="48"/>
        <v>QRT-4</v>
      </c>
    </row>
    <row r="3102" spans="2:10" x14ac:dyDescent="0.3">
      <c r="B3102">
        <v>2022</v>
      </c>
      <c r="C3102">
        <v>3</v>
      </c>
      <c r="D3102" t="str">
        <f>TEXT('main sheet'!W:W,"MMMM")</f>
        <v>March</v>
      </c>
      <c r="E3102" t="str">
        <v>Q1</v>
      </c>
      <c r="F3102" t="str">
        <v>2022 March</v>
      </c>
      <c r="G3102">
        <v>7</v>
      </c>
      <c r="H3102" t="str">
        <v>Saturday</v>
      </c>
      <c r="I3102" t="str">
        <v>March FM12</v>
      </c>
      <c r="J3102" t="str">
        <f t="shared" si="48"/>
        <v>QRT-4</v>
      </c>
    </row>
    <row r="3103" spans="2:10" x14ac:dyDescent="0.3">
      <c r="B3103">
        <v>2022</v>
      </c>
      <c r="C3103">
        <v>3</v>
      </c>
      <c r="D3103" t="str">
        <f>TEXT('main sheet'!W:W,"MMMM")</f>
        <v>March</v>
      </c>
      <c r="E3103" t="str">
        <v>Q1</v>
      </c>
      <c r="F3103" t="str">
        <v>2022 March</v>
      </c>
      <c r="G3103">
        <v>1</v>
      </c>
      <c r="H3103" t="str">
        <v>Sunday</v>
      </c>
      <c r="I3103" t="str">
        <v>March FM12</v>
      </c>
      <c r="J3103" t="str">
        <f t="shared" si="48"/>
        <v>QRT-4</v>
      </c>
    </row>
    <row r="3104" spans="2:10" x14ac:dyDescent="0.3">
      <c r="B3104">
        <v>2022</v>
      </c>
      <c r="C3104">
        <v>3</v>
      </c>
      <c r="D3104" t="str">
        <f>TEXT('main sheet'!W:W,"MMMM")</f>
        <v>March</v>
      </c>
      <c r="E3104" t="str">
        <v>Q1</v>
      </c>
      <c r="F3104" t="str">
        <v>2022 March</v>
      </c>
      <c r="G3104">
        <v>2</v>
      </c>
      <c r="H3104" t="str">
        <v>Monday</v>
      </c>
      <c r="I3104" t="str">
        <v>March FM12</v>
      </c>
      <c r="J3104" t="str">
        <f t="shared" si="48"/>
        <v>QRT-4</v>
      </c>
    </row>
    <row r="3105" spans="2:10" x14ac:dyDescent="0.3">
      <c r="B3105">
        <v>2022</v>
      </c>
      <c r="C3105">
        <v>3</v>
      </c>
      <c r="D3105" t="str">
        <f>TEXT('main sheet'!W:W,"MMMM")</f>
        <v>March</v>
      </c>
      <c r="E3105" t="str">
        <v>Q1</v>
      </c>
      <c r="F3105" t="str">
        <v>2022 March</v>
      </c>
      <c r="G3105">
        <v>3</v>
      </c>
      <c r="H3105" t="str">
        <v>Tuesday</v>
      </c>
      <c r="I3105" t="str">
        <v>March FM12</v>
      </c>
      <c r="J3105" t="str">
        <f t="shared" si="48"/>
        <v>QRT-4</v>
      </c>
    </row>
    <row r="3106" spans="2:10" x14ac:dyDescent="0.3">
      <c r="B3106">
        <v>2022</v>
      </c>
      <c r="C3106">
        <v>3</v>
      </c>
      <c r="D3106" t="str">
        <f>TEXT('main sheet'!W:W,"MMMM")</f>
        <v>March</v>
      </c>
      <c r="E3106" t="str">
        <v>Q1</v>
      </c>
      <c r="F3106" t="str">
        <v>2022 March</v>
      </c>
      <c r="G3106">
        <v>4</v>
      </c>
      <c r="H3106" t="str">
        <v>Wednesday</v>
      </c>
      <c r="I3106" t="str">
        <v>March FM12</v>
      </c>
      <c r="J3106" t="str">
        <f t="shared" si="48"/>
        <v>QRT-4</v>
      </c>
    </row>
    <row r="3107" spans="2:10" x14ac:dyDescent="0.3">
      <c r="B3107">
        <v>2022</v>
      </c>
      <c r="C3107">
        <v>3</v>
      </c>
      <c r="D3107" t="str">
        <f>TEXT('main sheet'!W:W,"MMMM")</f>
        <v>March</v>
      </c>
      <c r="E3107" t="str">
        <v>Q1</v>
      </c>
      <c r="F3107" t="str">
        <v>2022 March</v>
      </c>
      <c r="G3107">
        <v>5</v>
      </c>
      <c r="H3107" t="str">
        <v>Thursday</v>
      </c>
      <c r="I3107" t="str">
        <v>March FM12</v>
      </c>
      <c r="J3107" t="str">
        <f t="shared" si="48"/>
        <v>QRT-4</v>
      </c>
    </row>
    <row r="3108" spans="2:10" x14ac:dyDescent="0.3">
      <c r="B3108">
        <v>2022</v>
      </c>
      <c r="C3108">
        <v>3</v>
      </c>
      <c r="D3108" t="str">
        <f>TEXT('main sheet'!W:W,"MMMM")</f>
        <v>March</v>
      </c>
      <c r="E3108" t="str">
        <v>Q1</v>
      </c>
      <c r="F3108" t="str">
        <v>2022 March</v>
      </c>
      <c r="G3108">
        <v>6</v>
      </c>
      <c r="H3108" t="str">
        <v>Friday</v>
      </c>
      <c r="I3108" t="str">
        <v>March FM12</v>
      </c>
      <c r="J3108" t="str">
        <f t="shared" si="48"/>
        <v>QRT-4</v>
      </c>
    </row>
    <row r="3109" spans="2:10" x14ac:dyDescent="0.3">
      <c r="B3109">
        <v>2022</v>
      </c>
      <c r="C3109">
        <v>3</v>
      </c>
      <c r="D3109" t="str">
        <f>TEXT('main sheet'!W:W,"MMMM")</f>
        <v>March</v>
      </c>
      <c r="E3109" t="str">
        <v>Q1</v>
      </c>
      <c r="F3109" t="str">
        <v>2022 March</v>
      </c>
      <c r="G3109">
        <v>7</v>
      </c>
      <c r="H3109" t="str">
        <v>Saturday</v>
      </c>
      <c r="I3109" t="str">
        <v>March FM12</v>
      </c>
      <c r="J3109" t="str">
        <f t="shared" si="48"/>
        <v>QRT-4</v>
      </c>
    </row>
    <row r="3110" spans="2:10" x14ac:dyDescent="0.3">
      <c r="B3110">
        <v>2022</v>
      </c>
      <c r="C3110">
        <v>3</v>
      </c>
      <c r="D3110" t="str">
        <f>TEXT('main sheet'!W:W,"MMMM")</f>
        <v>March</v>
      </c>
      <c r="E3110" t="str">
        <v>Q1</v>
      </c>
      <c r="F3110" t="str">
        <v>2022 March</v>
      </c>
      <c r="G3110">
        <v>1</v>
      </c>
      <c r="H3110" t="str">
        <v>Sunday</v>
      </c>
      <c r="I3110" t="str">
        <v>March FM12</v>
      </c>
      <c r="J3110" t="str">
        <f t="shared" si="48"/>
        <v>QRT-4</v>
      </c>
    </row>
    <row r="3111" spans="2:10" x14ac:dyDescent="0.3">
      <c r="B3111">
        <v>2022</v>
      </c>
      <c r="C3111">
        <v>3</v>
      </c>
      <c r="D3111" t="str">
        <f>TEXT('main sheet'!W:W,"MMMM")</f>
        <v>March</v>
      </c>
      <c r="E3111" t="str">
        <v>Q1</v>
      </c>
      <c r="F3111" t="str">
        <v>2022 March</v>
      </c>
      <c r="G3111">
        <v>2</v>
      </c>
      <c r="H3111" t="str">
        <v>Monday</v>
      </c>
      <c r="I3111" t="str">
        <v>March FM12</v>
      </c>
      <c r="J3111" t="str">
        <f t="shared" si="48"/>
        <v>QRT-4</v>
      </c>
    </row>
    <row r="3112" spans="2:10" x14ac:dyDescent="0.3">
      <c r="B3112">
        <v>2022</v>
      </c>
      <c r="C3112">
        <v>3</v>
      </c>
      <c r="D3112" t="str">
        <f>TEXT('main sheet'!W:W,"MMMM")</f>
        <v>March</v>
      </c>
      <c r="E3112" t="str">
        <v>Q1</v>
      </c>
      <c r="F3112" t="str">
        <v>2022 March</v>
      </c>
      <c r="G3112">
        <v>3</v>
      </c>
      <c r="H3112" t="str">
        <v>Tuesday</v>
      </c>
      <c r="I3112" t="str">
        <v>March FM12</v>
      </c>
      <c r="J3112" t="str">
        <f t="shared" si="48"/>
        <v>QRT-4</v>
      </c>
    </row>
    <row r="3113" spans="2:10" x14ac:dyDescent="0.3">
      <c r="B3113">
        <v>2022</v>
      </c>
      <c r="C3113">
        <v>3</v>
      </c>
      <c r="D3113" t="str">
        <f>TEXT('main sheet'!W:W,"MMMM")</f>
        <v>March</v>
      </c>
      <c r="E3113" t="str">
        <v>Q1</v>
      </c>
      <c r="F3113" t="str">
        <v>2022 March</v>
      </c>
      <c r="G3113">
        <v>4</v>
      </c>
      <c r="H3113" t="str">
        <v>Wednesday</v>
      </c>
      <c r="I3113" t="str">
        <v>March FM12</v>
      </c>
      <c r="J3113" t="str">
        <f t="shared" si="48"/>
        <v>QRT-4</v>
      </c>
    </row>
    <row r="3114" spans="2:10" x14ac:dyDescent="0.3">
      <c r="B3114">
        <v>2022</v>
      </c>
      <c r="C3114">
        <v>3</v>
      </c>
      <c r="D3114" t="str">
        <f>TEXT('main sheet'!W:W,"MMMM")</f>
        <v>March</v>
      </c>
      <c r="E3114" t="str">
        <v>Q1</v>
      </c>
      <c r="F3114" t="str">
        <v>2022 March</v>
      </c>
      <c r="G3114">
        <v>5</v>
      </c>
      <c r="H3114" t="str">
        <v>Thursday</v>
      </c>
      <c r="I3114" t="str">
        <v>March FM12</v>
      </c>
      <c r="J3114" t="str">
        <f t="shared" si="48"/>
        <v>QRT-4</v>
      </c>
    </row>
    <row r="3115" spans="2:10" x14ac:dyDescent="0.3">
      <c r="B3115">
        <v>2022</v>
      </c>
      <c r="C3115">
        <v>3</v>
      </c>
      <c r="D3115" t="str">
        <f>TEXT('main sheet'!W:W,"MMMM")</f>
        <v>March</v>
      </c>
      <c r="E3115" t="str">
        <v>Q1</v>
      </c>
      <c r="F3115" t="str">
        <v>2022 March</v>
      </c>
      <c r="G3115">
        <v>6</v>
      </c>
      <c r="H3115" t="str">
        <v>Friday</v>
      </c>
      <c r="I3115" t="str">
        <v>March FM12</v>
      </c>
      <c r="J3115" t="str">
        <f t="shared" si="48"/>
        <v>QRT-4</v>
      </c>
    </row>
    <row r="3116" spans="2:10" x14ac:dyDescent="0.3">
      <c r="B3116">
        <v>2022</v>
      </c>
      <c r="C3116">
        <v>3</v>
      </c>
      <c r="D3116" t="str">
        <f>TEXT('main sheet'!W:W,"MMMM")</f>
        <v>April</v>
      </c>
      <c r="E3116" t="str">
        <v>Q1</v>
      </c>
      <c r="F3116" t="str">
        <v>2022 March</v>
      </c>
      <c r="G3116">
        <v>7</v>
      </c>
      <c r="H3116" t="str">
        <v>Saturday</v>
      </c>
      <c r="I3116" t="str">
        <v>March FM12</v>
      </c>
      <c r="J3116" t="str">
        <f t="shared" si="48"/>
        <v>QRT-4</v>
      </c>
    </row>
    <row r="3117" spans="2:10" x14ac:dyDescent="0.3">
      <c r="B3117">
        <v>2022</v>
      </c>
      <c r="C3117">
        <v>3</v>
      </c>
      <c r="D3117" t="str">
        <f>TEXT('main sheet'!W:W,"MMMM")</f>
        <v>April</v>
      </c>
      <c r="E3117" t="str">
        <v>Q1</v>
      </c>
      <c r="F3117" t="str">
        <v>2022 March</v>
      </c>
      <c r="G3117">
        <v>1</v>
      </c>
      <c r="H3117" t="str">
        <v>Sunday</v>
      </c>
      <c r="I3117" t="str">
        <v>March FM12</v>
      </c>
      <c r="J3117" t="str">
        <f t="shared" si="48"/>
        <v>QRT-4</v>
      </c>
    </row>
    <row r="3118" spans="2:10" x14ac:dyDescent="0.3">
      <c r="B3118">
        <v>2022</v>
      </c>
      <c r="C3118">
        <v>3</v>
      </c>
      <c r="D3118" t="str">
        <f>TEXT('main sheet'!W:W,"MMMM")</f>
        <v>April</v>
      </c>
      <c r="E3118" t="str">
        <v>Q1</v>
      </c>
      <c r="F3118" t="str">
        <v>2022 March</v>
      </c>
      <c r="G3118">
        <v>2</v>
      </c>
      <c r="H3118" t="str">
        <v>Monday</v>
      </c>
      <c r="I3118" t="str">
        <v>March FM12</v>
      </c>
      <c r="J3118" t="str">
        <f t="shared" si="48"/>
        <v>QRT-4</v>
      </c>
    </row>
    <row r="3119" spans="2:10" x14ac:dyDescent="0.3">
      <c r="B3119">
        <v>2022</v>
      </c>
      <c r="C3119">
        <v>3</v>
      </c>
      <c r="D3119" t="str">
        <f>TEXT('main sheet'!W:W,"MMMM")</f>
        <v>April</v>
      </c>
      <c r="E3119" t="str">
        <v>Q1</v>
      </c>
      <c r="F3119" t="str">
        <v>2022 March</v>
      </c>
      <c r="G3119">
        <v>3</v>
      </c>
      <c r="H3119" t="str">
        <v>Tuesday</v>
      </c>
      <c r="I3119" t="str">
        <v>March FM12</v>
      </c>
      <c r="J3119" t="str">
        <f t="shared" si="48"/>
        <v>QRT-4</v>
      </c>
    </row>
    <row r="3120" spans="2:10" x14ac:dyDescent="0.3">
      <c r="B3120">
        <v>2022</v>
      </c>
      <c r="C3120">
        <v>3</v>
      </c>
      <c r="D3120" t="str">
        <f>TEXT('main sheet'!W:W,"MMMM")</f>
        <v>April</v>
      </c>
      <c r="E3120" t="str">
        <v>Q1</v>
      </c>
      <c r="F3120" t="str">
        <v>2022 March</v>
      </c>
      <c r="G3120">
        <v>4</v>
      </c>
      <c r="H3120" t="str">
        <v>Wednesday</v>
      </c>
      <c r="I3120" t="str">
        <v>March FM12</v>
      </c>
      <c r="J3120" t="str">
        <f t="shared" si="48"/>
        <v>QRT-4</v>
      </c>
    </row>
    <row r="3121" spans="2:10" x14ac:dyDescent="0.3">
      <c r="B3121">
        <v>2022</v>
      </c>
      <c r="C3121">
        <v>3</v>
      </c>
      <c r="D3121" t="str">
        <f>TEXT('main sheet'!W:W,"MMMM")</f>
        <v>April</v>
      </c>
      <c r="E3121" t="str">
        <v>Q1</v>
      </c>
      <c r="F3121" t="str">
        <v>2022 March</v>
      </c>
      <c r="G3121">
        <v>5</v>
      </c>
      <c r="H3121" t="str">
        <v>Thursday</v>
      </c>
      <c r="I3121" t="str">
        <v>March FM12</v>
      </c>
      <c r="J3121" t="str">
        <f t="shared" si="48"/>
        <v>QRT-4</v>
      </c>
    </row>
    <row r="3122" spans="2:10" x14ac:dyDescent="0.3">
      <c r="B3122">
        <v>2022</v>
      </c>
      <c r="C3122">
        <v>4</v>
      </c>
      <c r="D3122" t="str">
        <f>TEXT('main sheet'!W:W,"MMMM")</f>
        <v>April</v>
      </c>
      <c r="E3122" t="str">
        <v>Q2</v>
      </c>
      <c r="F3122" t="str">
        <v>2022 April</v>
      </c>
      <c r="G3122">
        <v>6</v>
      </c>
      <c r="H3122" t="str">
        <v>Friday</v>
      </c>
      <c r="I3122" t="str">
        <v>April FM1</v>
      </c>
      <c r="J3122" t="str">
        <f t="shared" si="48"/>
        <v>QRT-4</v>
      </c>
    </row>
    <row r="3123" spans="2:10" x14ac:dyDescent="0.3">
      <c r="B3123">
        <v>2022</v>
      </c>
      <c r="C3123">
        <v>4</v>
      </c>
      <c r="D3123" t="str">
        <f>TEXT('main sheet'!W:W,"MMMM")</f>
        <v>April</v>
      </c>
      <c r="E3123" t="str">
        <v>Q2</v>
      </c>
      <c r="F3123" t="str">
        <v>2022 April</v>
      </c>
      <c r="G3123">
        <v>7</v>
      </c>
      <c r="H3123" t="str">
        <v>Saturday</v>
      </c>
      <c r="I3123" t="str">
        <v>April FM1</v>
      </c>
      <c r="J3123" t="str">
        <f t="shared" si="48"/>
        <v>QRT-4</v>
      </c>
    </row>
    <row r="3124" spans="2:10" x14ac:dyDescent="0.3">
      <c r="B3124">
        <v>2022</v>
      </c>
      <c r="C3124">
        <v>4</v>
      </c>
      <c r="D3124" t="str">
        <f>TEXT('main sheet'!W:W,"MMMM")</f>
        <v>April</v>
      </c>
      <c r="E3124" t="str">
        <v>Q2</v>
      </c>
      <c r="F3124" t="str">
        <v>2022 April</v>
      </c>
      <c r="G3124">
        <v>1</v>
      </c>
      <c r="H3124" t="str">
        <v>Sunday</v>
      </c>
      <c r="I3124" t="str">
        <v>April FM1</v>
      </c>
      <c r="J3124" t="str">
        <f t="shared" si="48"/>
        <v>QRT-4</v>
      </c>
    </row>
    <row r="3125" spans="2:10" x14ac:dyDescent="0.3">
      <c r="B3125">
        <v>2022</v>
      </c>
      <c r="C3125">
        <v>4</v>
      </c>
      <c r="D3125" t="str">
        <f>TEXT('main sheet'!W:W,"MMMM")</f>
        <v>April</v>
      </c>
      <c r="E3125" t="str">
        <v>Q2</v>
      </c>
      <c r="F3125" t="str">
        <v>2022 April</v>
      </c>
      <c r="G3125">
        <v>2</v>
      </c>
      <c r="H3125" t="str">
        <v>Monday</v>
      </c>
      <c r="I3125" t="str">
        <v>April FM1</v>
      </c>
      <c r="J3125" t="str">
        <f t="shared" si="48"/>
        <v>QRT-4</v>
      </c>
    </row>
    <row r="3126" spans="2:10" x14ac:dyDescent="0.3">
      <c r="B3126">
        <v>2022</v>
      </c>
      <c r="C3126">
        <v>4</v>
      </c>
      <c r="D3126" t="str">
        <f>TEXT('main sheet'!W:W,"MMMM")</f>
        <v>April</v>
      </c>
      <c r="E3126" t="str">
        <v>Q2</v>
      </c>
      <c r="F3126" t="str">
        <v>2022 April</v>
      </c>
      <c r="G3126">
        <v>3</v>
      </c>
      <c r="H3126" t="str">
        <v>Tuesday</v>
      </c>
      <c r="I3126" t="str">
        <v>April FM1</v>
      </c>
      <c r="J3126" t="str">
        <f t="shared" si="48"/>
        <v>QRT-4</v>
      </c>
    </row>
    <row r="3127" spans="2:10" x14ac:dyDescent="0.3">
      <c r="B3127">
        <v>2022</v>
      </c>
      <c r="C3127">
        <v>4</v>
      </c>
      <c r="D3127" t="str">
        <f>TEXT('main sheet'!W:W,"MMMM")</f>
        <v>April</v>
      </c>
      <c r="E3127" t="str">
        <v>Q2</v>
      </c>
      <c r="F3127" t="str">
        <v>2022 April</v>
      </c>
      <c r="G3127">
        <v>4</v>
      </c>
      <c r="H3127" t="str">
        <v>Wednesday</v>
      </c>
      <c r="I3127" t="str">
        <v>April FM1</v>
      </c>
      <c r="J3127" t="str">
        <f t="shared" si="48"/>
        <v>QRT-4</v>
      </c>
    </row>
    <row r="3128" spans="2:10" x14ac:dyDescent="0.3">
      <c r="B3128">
        <v>2022</v>
      </c>
      <c r="C3128">
        <v>4</v>
      </c>
      <c r="D3128" t="str">
        <f>TEXT('main sheet'!W:W,"MMMM")</f>
        <v>April</v>
      </c>
      <c r="E3128" t="str">
        <v>Q2</v>
      </c>
      <c r="F3128" t="str">
        <v>2022 April</v>
      </c>
      <c r="G3128">
        <v>5</v>
      </c>
      <c r="H3128" t="str">
        <v>Thursday</v>
      </c>
      <c r="I3128" t="str">
        <v>April FM1</v>
      </c>
      <c r="J3128" t="str">
        <f t="shared" si="48"/>
        <v>QRT-4</v>
      </c>
    </row>
    <row r="3129" spans="2:10" x14ac:dyDescent="0.3">
      <c r="B3129">
        <v>2022</v>
      </c>
      <c r="C3129">
        <v>4</v>
      </c>
      <c r="D3129" t="str">
        <f>TEXT('main sheet'!W:W,"MMMM")</f>
        <v>April</v>
      </c>
      <c r="E3129" t="str">
        <v>Q2</v>
      </c>
      <c r="F3129" t="str">
        <v>2022 April</v>
      </c>
      <c r="G3129">
        <v>6</v>
      </c>
      <c r="H3129" t="str">
        <v>Friday</v>
      </c>
      <c r="I3129" t="str">
        <v>April FM1</v>
      </c>
      <c r="J3129" t="str">
        <f t="shared" si="48"/>
        <v>QRT-4</v>
      </c>
    </row>
    <row r="3130" spans="2:10" x14ac:dyDescent="0.3">
      <c r="B3130">
        <v>2022</v>
      </c>
      <c r="C3130">
        <v>4</v>
      </c>
      <c r="D3130" t="str">
        <f>TEXT('main sheet'!W:W,"MMMM")</f>
        <v>April</v>
      </c>
      <c r="E3130" t="str">
        <v>Q2</v>
      </c>
      <c r="F3130" t="str">
        <v>2022 April</v>
      </c>
      <c r="G3130">
        <v>7</v>
      </c>
      <c r="H3130" t="str">
        <v>Saturday</v>
      </c>
      <c r="I3130" t="str">
        <v>April FM1</v>
      </c>
      <c r="J3130" t="str">
        <f t="shared" si="48"/>
        <v>QRT-4</v>
      </c>
    </row>
    <row r="3131" spans="2:10" x14ac:dyDescent="0.3">
      <c r="B3131">
        <v>2022</v>
      </c>
      <c r="C3131">
        <v>4</v>
      </c>
      <c r="D3131" t="str">
        <f>TEXT('main sheet'!W:W,"MMMM")</f>
        <v>April</v>
      </c>
      <c r="E3131" t="str">
        <v>Q2</v>
      </c>
      <c r="F3131" t="str">
        <v>2022 April</v>
      </c>
      <c r="G3131">
        <v>1</v>
      </c>
      <c r="H3131" t="str">
        <v>Sunday</v>
      </c>
      <c r="I3131" t="str">
        <v>April FM1</v>
      </c>
      <c r="J3131" t="str">
        <f t="shared" si="48"/>
        <v>QRT-4</v>
      </c>
    </row>
    <row r="3132" spans="2:10" x14ac:dyDescent="0.3">
      <c r="B3132">
        <v>2022</v>
      </c>
      <c r="C3132">
        <v>4</v>
      </c>
      <c r="D3132" t="str">
        <f>TEXT('main sheet'!W:W,"MMMM")</f>
        <v>April</v>
      </c>
      <c r="E3132" t="str">
        <v>Q2</v>
      </c>
      <c r="F3132" t="str">
        <v>2022 April</v>
      </c>
      <c r="G3132">
        <v>2</v>
      </c>
      <c r="H3132" t="str">
        <v>Monday</v>
      </c>
      <c r="I3132" t="str">
        <v>April FM1</v>
      </c>
      <c r="J3132" t="str">
        <f t="shared" si="48"/>
        <v>QRT-4</v>
      </c>
    </row>
    <row r="3133" spans="2:10" x14ac:dyDescent="0.3">
      <c r="B3133">
        <v>2022</v>
      </c>
      <c r="C3133">
        <v>4</v>
      </c>
      <c r="D3133" t="str">
        <f>TEXT('main sheet'!W:W,"MMMM")</f>
        <v>April</v>
      </c>
      <c r="E3133" t="str">
        <v>Q2</v>
      </c>
      <c r="F3133" t="str">
        <v>2022 April</v>
      </c>
      <c r="G3133">
        <v>3</v>
      </c>
      <c r="H3133" t="str">
        <v>Tuesday</v>
      </c>
      <c r="I3133" t="str">
        <v>April FM1</v>
      </c>
      <c r="J3133" t="str">
        <f t="shared" si="48"/>
        <v>QRT-4</v>
      </c>
    </row>
    <row r="3134" spans="2:10" x14ac:dyDescent="0.3">
      <c r="B3134">
        <v>2022</v>
      </c>
      <c r="C3134">
        <v>4</v>
      </c>
      <c r="D3134" t="str">
        <f>TEXT('main sheet'!W:W,"MMMM")</f>
        <v>April</v>
      </c>
      <c r="E3134" t="str">
        <v>Q2</v>
      </c>
      <c r="F3134" t="str">
        <v>2022 April</v>
      </c>
      <c r="G3134">
        <v>4</v>
      </c>
      <c r="H3134" t="str">
        <v>Wednesday</v>
      </c>
      <c r="I3134" t="str">
        <v>April FM1</v>
      </c>
      <c r="J3134" t="str">
        <f t="shared" si="48"/>
        <v>QRT-4</v>
      </c>
    </row>
    <row r="3135" spans="2:10" x14ac:dyDescent="0.3">
      <c r="B3135">
        <v>2022</v>
      </c>
      <c r="C3135">
        <v>4</v>
      </c>
      <c r="D3135" t="str">
        <f>TEXT('main sheet'!W:W,"MMMM")</f>
        <v>April</v>
      </c>
      <c r="E3135" t="str">
        <v>Q2</v>
      </c>
      <c r="F3135" t="str">
        <v>2022 April</v>
      </c>
      <c r="G3135">
        <v>5</v>
      </c>
      <c r="H3135" t="str">
        <v>Thursday</v>
      </c>
      <c r="I3135" t="str">
        <v>April FM1</v>
      </c>
      <c r="J3135" t="str">
        <f t="shared" si="48"/>
        <v>QRT-4</v>
      </c>
    </row>
    <row r="3136" spans="2:10" x14ac:dyDescent="0.3">
      <c r="B3136">
        <v>2022</v>
      </c>
      <c r="C3136">
        <v>4</v>
      </c>
      <c r="D3136" t="str">
        <f>TEXT('main sheet'!W:W,"MMMM")</f>
        <v>April</v>
      </c>
      <c r="E3136" t="str">
        <v>Q2</v>
      </c>
      <c r="F3136" t="str">
        <v>2022 April</v>
      </c>
      <c r="G3136">
        <v>6</v>
      </c>
      <c r="H3136" t="str">
        <v>Friday</v>
      </c>
      <c r="I3136" t="str">
        <v>April FM1</v>
      </c>
      <c r="J3136" t="str">
        <f t="shared" si="48"/>
        <v>QRT-4</v>
      </c>
    </row>
    <row r="3137" spans="2:10" x14ac:dyDescent="0.3">
      <c r="B3137">
        <v>2022</v>
      </c>
      <c r="C3137">
        <v>4</v>
      </c>
      <c r="D3137" t="str">
        <f>TEXT('main sheet'!W:W,"MMMM")</f>
        <v>April</v>
      </c>
      <c r="E3137" t="str">
        <v>Q2</v>
      </c>
      <c r="F3137" t="str">
        <v>2022 April</v>
      </c>
      <c r="G3137">
        <v>7</v>
      </c>
      <c r="H3137" t="str">
        <v>Saturday</v>
      </c>
      <c r="I3137" t="str">
        <v>April FM1</v>
      </c>
      <c r="J3137" t="str">
        <f t="shared" si="48"/>
        <v>QRT-4</v>
      </c>
    </row>
    <row r="3138" spans="2:10" x14ac:dyDescent="0.3">
      <c r="B3138">
        <v>2022</v>
      </c>
      <c r="C3138">
        <v>4</v>
      </c>
      <c r="D3138" t="str">
        <f>TEXT('main sheet'!W:W,"MMMM")</f>
        <v>April</v>
      </c>
      <c r="E3138" t="str">
        <v>Q2</v>
      </c>
      <c r="F3138" t="str">
        <v>2022 April</v>
      </c>
      <c r="G3138">
        <v>1</v>
      </c>
      <c r="H3138" t="str">
        <v>Sunday</v>
      </c>
      <c r="I3138" t="str">
        <v>April FM1</v>
      </c>
      <c r="J3138" t="str">
        <f t="shared" si="48"/>
        <v>QRT-4</v>
      </c>
    </row>
    <row r="3139" spans="2:10" x14ac:dyDescent="0.3">
      <c r="B3139">
        <v>2022</v>
      </c>
      <c r="C3139">
        <v>4</v>
      </c>
      <c r="D3139" t="str">
        <f>TEXT('main sheet'!W:W,"MMMM")</f>
        <v>April</v>
      </c>
      <c r="E3139" t="str">
        <v>Q2</v>
      </c>
      <c r="F3139" t="str">
        <v>2022 April</v>
      </c>
      <c r="G3139">
        <v>2</v>
      </c>
      <c r="H3139" t="str">
        <v>Monday</v>
      </c>
      <c r="I3139" t="str">
        <v>April FM1</v>
      </c>
      <c r="J3139" t="str">
        <f t="shared" si="48"/>
        <v>QRT-4</v>
      </c>
    </row>
    <row r="3140" spans="2:10" x14ac:dyDescent="0.3">
      <c r="B3140">
        <v>2022</v>
      </c>
      <c r="C3140">
        <v>4</v>
      </c>
      <c r="D3140" t="str">
        <f>TEXT('main sheet'!W:W,"MMMM")</f>
        <v>April</v>
      </c>
      <c r="E3140" t="str">
        <v>Q2</v>
      </c>
      <c r="F3140" t="str">
        <v>2022 April</v>
      </c>
      <c r="G3140">
        <v>3</v>
      </c>
      <c r="H3140" t="str">
        <v>Tuesday</v>
      </c>
      <c r="I3140" t="str">
        <v>April FM1</v>
      </c>
      <c r="J3140" t="str">
        <f t="shared" si="48"/>
        <v>QRT-4</v>
      </c>
    </row>
    <row r="3141" spans="2:10" x14ac:dyDescent="0.3">
      <c r="B3141">
        <v>2022</v>
      </c>
      <c r="C3141">
        <v>4</v>
      </c>
      <c r="D3141" t="str">
        <f>TEXT('main sheet'!W:W,"MMMM")</f>
        <v>April</v>
      </c>
      <c r="E3141" t="str">
        <v>Q2</v>
      </c>
      <c r="F3141" t="str">
        <v>2022 April</v>
      </c>
      <c r="G3141">
        <v>4</v>
      </c>
      <c r="H3141" t="str">
        <v>Wednesday</v>
      </c>
      <c r="I3141" t="str">
        <v>April FM1</v>
      </c>
      <c r="J3141" t="str">
        <f t="shared" si="48"/>
        <v>QRT-4</v>
      </c>
    </row>
    <row r="3142" spans="2:10" x14ac:dyDescent="0.3">
      <c r="B3142">
        <v>2022</v>
      </c>
      <c r="C3142">
        <v>4</v>
      </c>
      <c r="D3142" t="str">
        <f>TEXT('main sheet'!W:W,"MMMM")</f>
        <v>April</v>
      </c>
      <c r="E3142" t="str">
        <v>Q2</v>
      </c>
      <c r="F3142" t="str">
        <v>2022 April</v>
      </c>
      <c r="G3142">
        <v>5</v>
      </c>
      <c r="H3142" t="str">
        <v>Thursday</v>
      </c>
      <c r="I3142" t="str">
        <v>April FM1</v>
      </c>
      <c r="J3142" t="str">
        <f t="shared" si="48"/>
        <v>QRT-4</v>
      </c>
    </row>
    <row r="3143" spans="2:10" x14ac:dyDescent="0.3">
      <c r="B3143">
        <v>2022</v>
      </c>
      <c r="C3143">
        <v>4</v>
      </c>
      <c r="D3143" t="str">
        <f>TEXT('main sheet'!W:W,"MMMM")</f>
        <v>April</v>
      </c>
      <c r="E3143" t="str">
        <v>Q2</v>
      </c>
      <c r="F3143" t="str">
        <v>2022 April</v>
      </c>
      <c r="G3143">
        <v>6</v>
      </c>
      <c r="H3143" t="str">
        <v>Friday</v>
      </c>
      <c r="I3143" t="str">
        <v>April FM1</v>
      </c>
      <c r="J3143" t="str">
        <f t="shared" si="48"/>
        <v>QRT-4</v>
      </c>
    </row>
    <row r="3144" spans="2:10" x14ac:dyDescent="0.3">
      <c r="B3144">
        <v>2022</v>
      </c>
      <c r="C3144">
        <v>4</v>
      </c>
      <c r="D3144" t="str">
        <f>TEXT('main sheet'!W:W,"MMMM")</f>
        <v>April</v>
      </c>
      <c r="E3144" t="str">
        <v>Q2</v>
      </c>
      <c r="F3144" t="str">
        <v>2022 April</v>
      </c>
      <c r="G3144">
        <v>7</v>
      </c>
      <c r="H3144" t="str">
        <v>Saturday</v>
      </c>
      <c r="I3144" t="str">
        <v>April FM1</v>
      </c>
      <c r="J3144" t="str">
        <f t="shared" si="48"/>
        <v>QRT-4</v>
      </c>
    </row>
    <row r="3145" spans="2:10" x14ac:dyDescent="0.3">
      <c r="B3145">
        <v>2022</v>
      </c>
      <c r="C3145">
        <v>4</v>
      </c>
      <c r="D3145" t="str">
        <f>TEXT('main sheet'!W:W,"MMMM")</f>
        <v>April</v>
      </c>
      <c r="E3145" t="str">
        <v>Q2</v>
      </c>
      <c r="F3145" t="str">
        <v>2022 April</v>
      </c>
      <c r="G3145">
        <v>1</v>
      </c>
      <c r="H3145" t="str">
        <v>Sunday</v>
      </c>
      <c r="I3145" t="str">
        <v>April FM1</v>
      </c>
      <c r="J3145" t="str">
        <f t="shared" ref="J3145:J3208" si="49">"QRT-"&amp;CHOOSE(C3145,4,4,4,4,1,1,1,1,2,2,2,2,3,3,3,3)</f>
        <v>QRT-4</v>
      </c>
    </row>
    <row r="3146" spans="2:10" x14ac:dyDescent="0.3">
      <c r="B3146">
        <v>2022</v>
      </c>
      <c r="C3146">
        <v>4</v>
      </c>
      <c r="D3146" t="str">
        <f>TEXT('main sheet'!W:W,"MMMM")</f>
        <v>May</v>
      </c>
      <c r="E3146" t="str">
        <v>Q2</v>
      </c>
      <c r="F3146" t="str">
        <v>2022 April</v>
      </c>
      <c r="G3146">
        <v>2</v>
      </c>
      <c r="H3146" t="str">
        <v>Monday</v>
      </c>
      <c r="I3146" t="str">
        <v>April FM1</v>
      </c>
      <c r="J3146" t="str">
        <f t="shared" si="49"/>
        <v>QRT-4</v>
      </c>
    </row>
    <row r="3147" spans="2:10" x14ac:dyDescent="0.3">
      <c r="B3147">
        <v>2022</v>
      </c>
      <c r="C3147">
        <v>4</v>
      </c>
      <c r="D3147" t="str">
        <f>TEXT('main sheet'!W:W,"MMMM")</f>
        <v>May</v>
      </c>
      <c r="E3147" t="str">
        <v>Q2</v>
      </c>
      <c r="F3147" t="str">
        <v>2022 April</v>
      </c>
      <c r="G3147">
        <v>3</v>
      </c>
      <c r="H3147" t="str">
        <v>Tuesday</v>
      </c>
      <c r="I3147" t="str">
        <v>April FM1</v>
      </c>
      <c r="J3147" t="str">
        <f t="shared" si="49"/>
        <v>QRT-4</v>
      </c>
    </row>
    <row r="3148" spans="2:10" x14ac:dyDescent="0.3">
      <c r="B3148">
        <v>2022</v>
      </c>
      <c r="C3148">
        <v>4</v>
      </c>
      <c r="D3148" t="str">
        <f>TEXT('main sheet'!W:W,"MMMM")</f>
        <v>May</v>
      </c>
      <c r="E3148" t="str">
        <v>Q2</v>
      </c>
      <c r="F3148" t="str">
        <v>2022 April</v>
      </c>
      <c r="G3148">
        <v>4</v>
      </c>
      <c r="H3148" t="str">
        <v>Wednesday</v>
      </c>
      <c r="I3148" t="str">
        <v>April FM1</v>
      </c>
      <c r="J3148" t="str">
        <f t="shared" si="49"/>
        <v>QRT-4</v>
      </c>
    </row>
    <row r="3149" spans="2:10" x14ac:dyDescent="0.3">
      <c r="B3149">
        <v>2022</v>
      </c>
      <c r="C3149">
        <v>4</v>
      </c>
      <c r="D3149" t="str">
        <f>TEXT('main sheet'!W:W,"MMMM")</f>
        <v>May</v>
      </c>
      <c r="E3149" t="str">
        <v>Q2</v>
      </c>
      <c r="F3149" t="str">
        <v>2022 April</v>
      </c>
      <c r="G3149">
        <v>5</v>
      </c>
      <c r="H3149" t="str">
        <v>Thursday</v>
      </c>
      <c r="I3149" t="str">
        <v>April FM1</v>
      </c>
      <c r="J3149" t="str">
        <f t="shared" si="49"/>
        <v>QRT-4</v>
      </c>
    </row>
    <row r="3150" spans="2:10" x14ac:dyDescent="0.3">
      <c r="B3150">
        <v>2022</v>
      </c>
      <c r="C3150">
        <v>4</v>
      </c>
      <c r="D3150" t="str">
        <f>TEXT('main sheet'!W:W,"MMMM")</f>
        <v>May</v>
      </c>
      <c r="E3150" t="str">
        <v>Q2</v>
      </c>
      <c r="F3150" t="str">
        <v>2022 April</v>
      </c>
      <c r="G3150">
        <v>6</v>
      </c>
      <c r="H3150" t="str">
        <v>Friday</v>
      </c>
      <c r="I3150" t="str">
        <v>April FM1</v>
      </c>
      <c r="J3150" t="str">
        <f t="shared" si="49"/>
        <v>QRT-4</v>
      </c>
    </row>
    <row r="3151" spans="2:10" x14ac:dyDescent="0.3">
      <c r="B3151">
        <v>2022</v>
      </c>
      <c r="C3151">
        <v>4</v>
      </c>
      <c r="D3151" t="str">
        <f>TEXT('main sheet'!W:W,"MMMM")</f>
        <v>May</v>
      </c>
      <c r="E3151" t="str">
        <v>Q2</v>
      </c>
      <c r="F3151" t="str">
        <v>2022 April</v>
      </c>
      <c r="G3151">
        <v>7</v>
      </c>
      <c r="H3151" t="str">
        <v>Saturday</v>
      </c>
      <c r="I3151" t="str">
        <v>April FM1</v>
      </c>
      <c r="J3151" t="str">
        <f t="shared" si="49"/>
        <v>QRT-4</v>
      </c>
    </row>
    <row r="3152" spans="2:10" x14ac:dyDescent="0.3">
      <c r="B3152">
        <v>2022</v>
      </c>
      <c r="C3152">
        <v>5</v>
      </c>
      <c r="D3152" t="str">
        <f>TEXT('main sheet'!W:W,"MMMM")</f>
        <v>May</v>
      </c>
      <c r="E3152" t="str">
        <v>Q2</v>
      </c>
      <c r="F3152" t="str">
        <v>2022 May</v>
      </c>
      <c r="G3152">
        <v>1</v>
      </c>
      <c r="H3152" t="str">
        <v>Sunday</v>
      </c>
      <c r="I3152" t="str">
        <v>May FM2</v>
      </c>
      <c r="J3152" t="str">
        <f t="shared" si="49"/>
        <v>QRT-1</v>
      </c>
    </row>
    <row r="3153" spans="2:10" x14ac:dyDescent="0.3">
      <c r="B3153">
        <v>2022</v>
      </c>
      <c r="C3153">
        <v>5</v>
      </c>
      <c r="D3153" t="str">
        <f>TEXT('main sheet'!W:W,"MMMM")</f>
        <v>May</v>
      </c>
      <c r="E3153" t="str">
        <v>Q2</v>
      </c>
      <c r="F3153" t="str">
        <v>2022 May</v>
      </c>
      <c r="G3153">
        <v>2</v>
      </c>
      <c r="H3153" t="str">
        <v>Monday</v>
      </c>
      <c r="I3153" t="str">
        <v>May FM2</v>
      </c>
      <c r="J3153" t="str">
        <f t="shared" si="49"/>
        <v>QRT-1</v>
      </c>
    </row>
    <row r="3154" spans="2:10" x14ac:dyDescent="0.3">
      <c r="B3154">
        <v>2022</v>
      </c>
      <c r="C3154">
        <v>5</v>
      </c>
      <c r="D3154" t="str">
        <f>TEXT('main sheet'!W:W,"MMMM")</f>
        <v>May</v>
      </c>
      <c r="E3154" t="str">
        <v>Q2</v>
      </c>
      <c r="F3154" t="str">
        <v>2022 May</v>
      </c>
      <c r="G3154">
        <v>3</v>
      </c>
      <c r="H3154" t="str">
        <v>Tuesday</v>
      </c>
      <c r="I3154" t="str">
        <v>May FM2</v>
      </c>
      <c r="J3154" t="str">
        <f t="shared" si="49"/>
        <v>QRT-1</v>
      </c>
    </row>
    <row r="3155" spans="2:10" x14ac:dyDescent="0.3">
      <c r="B3155">
        <v>2022</v>
      </c>
      <c r="C3155">
        <v>5</v>
      </c>
      <c r="D3155" t="str">
        <f>TEXT('main sheet'!W:W,"MMMM")</f>
        <v>May</v>
      </c>
      <c r="E3155" t="str">
        <v>Q2</v>
      </c>
      <c r="F3155" t="str">
        <v>2022 May</v>
      </c>
      <c r="G3155">
        <v>4</v>
      </c>
      <c r="H3155" t="str">
        <v>Wednesday</v>
      </c>
      <c r="I3155" t="str">
        <v>May FM2</v>
      </c>
      <c r="J3155" t="str">
        <f t="shared" si="49"/>
        <v>QRT-1</v>
      </c>
    </row>
    <row r="3156" spans="2:10" x14ac:dyDescent="0.3">
      <c r="B3156">
        <v>2022</v>
      </c>
      <c r="C3156">
        <v>5</v>
      </c>
      <c r="D3156" t="str">
        <f>TEXT('main sheet'!W:W,"MMMM")</f>
        <v>May</v>
      </c>
      <c r="E3156" t="str">
        <v>Q2</v>
      </c>
      <c r="F3156" t="str">
        <v>2022 May</v>
      </c>
      <c r="G3156">
        <v>5</v>
      </c>
      <c r="H3156" t="str">
        <v>Thursday</v>
      </c>
      <c r="I3156" t="str">
        <v>May FM2</v>
      </c>
      <c r="J3156" t="str">
        <f t="shared" si="49"/>
        <v>QRT-1</v>
      </c>
    </row>
    <row r="3157" spans="2:10" x14ac:dyDescent="0.3">
      <c r="B3157">
        <v>2022</v>
      </c>
      <c r="C3157">
        <v>5</v>
      </c>
      <c r="D3157" t="str">
        <f>TEXT('main sheet'!W:W,"MMMM")</f>
        <v>May</v>
      </c>
      <c r="E3157" t="str">
        <v>Q2</v>
      </c>
      <c r="F3157" t="str">
        <v>2022 May</v>
      </c>
      <c r="G3157">
        <v>6</v>
      </c>
      <c r="H3157" t="str">
        <v>Friday</v>
      </c>
      <c r="I3157" t="str">
        <v>May FM2</v>
      </c>
      <c r="J3157" t="str">
        <f t="shared" si="49"/>
        <v>QRT-1</v>
      </c>
    </row>
    <row r="3158" spans="2:10" x14ac:dyDescent="0.3">
      <c r="B3158">
        <v>2022</v>
      </c>
      <c r="C3158">
        <v>5</v>
      </c>
      <c r="D3158" t="str">
        <f>TEXT('main sheet'!W:W,"MMMM")</f>
        <v>May</v>
      </c>
      <c r="E3158" t="str">
        <v>Q2</v>
      </c>
      <c r="F3158" t="str">
        <v>2022 May</v>
      </c>
      <c r="G3158">
        <v>7</v>
      </c>
      <c r="H3158" t="str">
        <v>Saturday</v>
      </c>
      <c r="I3158" t="str">
        <v>May FM2</v>
      </c>
      <c r="J3158" t="str">
        <f t="shared" si="49"/>
        <v>QRT-1</v>
      </c>
    </row>
    <row r="3159" spans="2:10" x14ac:dyDescent="0.3">
      <c r="B3159">
        <v>2022</v>
      </c>
      <c r="C3159">
        <v>5</v>
      </c>
      <c r="D3159" t="str">
        <f>TEXT('main sheet'!W:W,"MMMM")</f>
        <v>May</v>
      </c>
      <c r="E3159" t="str">
        <v>Q2</v>
      </c>
      <c r="F3159" t="str">
        <v>2022 May</v>
      </c>
      <c r="G3159">
        <v>1</v>
      </c>
      <c r="H3159" t="str">
        <v>Sunday</v>
      </c>
      <c r="I3159" t="str">
        <v>May FM2</v>
      </c>
      <c r="J3159" t="str">
        <f t="shared" si="49"/>
        <v>QRT-1</v>
      </c>
    </row>
    <row r="3160" spans="2:10" x14ac:dyDescent="0.3">
      <c r="B3160">
        <v>2022</v>
      </c>
      <c r="C3160">
        <v>5</v>
      </c>
      <c r="D3160" t="str">
        <f>TEXT('main sheet'!W:W,"MMMM")</f>
        <v>May</v>
      </c>
      <c r="E3160" t="str">
        <v>Q2</v>
      </c>
      <c r="F3160" t="str">
        <v>2022 May</v>
      </c>
      <c r="G3160">
        <v>2</v>
      </c>
      <c r="H3160" t="str">
        <v>Monday</v>
      </c>
      <c r="I3160" t="str">
        <v>May FM2</v>
      </c>
      <c r="J3160" t="str">
        <f t="shared" si="49"/>
        <v>QRT-1</v>
      </c>
    </row>
    <row r="3161" spans="2:10" x14ac:dyDescent="0.3">
      <c r="B3161">
        <v>2022</v>
      </c>
      <c r="C3161">
        <v>5</v>
      </c>
      <c r="D3161" t="str">
        <f>TEXT('main sheet'!W:W,"MMMM")</f>
        <v>May</v>
      </c>
      <c r="E3161" t="str">
        <v>Q2</v>
      </c>
      <c r="F3161" t="str">
        <v>2022 May</v>
      </c>
      <c r="G3161">
        <v>3</v>
      </c>
      <c r="H3161" t="str">
        <v>Tuesday</v>
      </c>
      <c r="I3161" t="str">
        <v>May FM2</v>
      </c>
      <c r="J3161" t="str">
        <f t="shared" si="49"/>
        <v>QRT-1</v>
      </c>
    </row>
    <row r="3162" spans="2:10" x14ac:dyDescent="0.3">
      <c r="B3162">
        <v>2022</v>
      </c>
      <c r="C3162">
        <v>5</v>
      </c>
      <c r="D3162" t="str">
        <f>TEXT('main sheet'!W:W,"MMMM")</f>
        <v>May</v>
      </c>
      <c r="E3162" t="str">
        <v>Q2</v>
      </c>
      <c r="F3162" t="str">
        <v>2022 May</v>
      </c>
      <c r="G3162">
        <v>4</v>
      </c>
      <c r="H3162" t="str">
        <v>Wednesday</v>
      </c>
      <c r="I3162" t="str">
        <v>May FM2</v>
      </c>
      <c r="J3162" t="str">
        <f t="shared" si="49"/>
        <v>QRT-1</v>
      </c>
    </row>
    <row r="3163" spans="2:10" x14ac:dyDescent="0.3">
      <c r="B3163">
        <v>2022</v>
      </c>
      <c r="C3163">
        <v>5</v>
      </c>
      <c r="D3163" t="str">
        <f>TEXT('main sheet'!W:W,"MMMM")</f>
        <v>May</v>
      </c>
      <c r="E3163" t="str">
        <v>Q2</v>
      </c>
      <c r="F3163" t="str">
        <v>2022 May</v>
      </c>
      <c r="G3163">
        <v>5</v>
      </c>
      <c r="H3163" t="str">
        <v>Thursday</v>
      </c>
      <c r="I3163" t="str">
        <v>May FM2</v>
      </c>
      <c r="J3163" t="str">
        <f t="shared" si="49"/>
        <v>QRT-1</v>
      </c>
    </row>
    <row r="3164" spans="2:10" x14ac:dyDescent="0.3">
      <c r="B3164">
        <v>2022</v>
      </c>
      <c r="C3164">
        <v>5</v>
      </c>
      <c r="D3164" t="str">
        <f>TEXT('main sheet'!W:W,"MMMM")</f>
        <v>May</v>
      </c>
      <c r="E3164" t="str">
        <v>Q2</v>
      </c>
      <c r="F3164" t="str">
        <v>2022 May</v>
      </c>
      <c r="G3164">
        <v>6</v>
      </c>
      <c r="H3164" t="str">
        <v>Friday</v>
      </c>
      <c r="I3164" t="str">
        <v>May FM2</v>
      </c>
      <c r="J3164" t="str">
        <f t="shared" si="49"/>
        <v>QRT-1</v>
      </c>
    </row>
    <row r="3165" spans="2:10" x14ac:dyDescent="0.3">
      <c r="B3165">
        <v>2022</v>
      </c>
      <c r="C3165">
        <v>5</v>
      </c>
      <c r="D3165" t="str">
        <f>TEXT('main sheet'!W:W,"MMMM")</f>
        <v>May</v>
      </c>
      <c r="E3165" t="str">
        <v>Q2</v>
      </c>
      <c r="F3165" t="str">
        <v>2022 May</v>
      </c>
      <c r="G3165">
        <v>7</v>
      </c>
      <c r="H3165" t="str">
        <v>Saturday</v>
      </c>
      <c r="I3165" t="str">
        <v>May FM2</v>
      </c>
      <c r="J3165" t="str">
        <f t="shared" si="49"/>
        <v>QRT-1</v>
      </c>
    </row>
    <row r="3166" spans="2:10" x14ac:dyDescent="0.3">
      <c r="B3166">
        <v>2022</v>
      </c>
      <c r="C3166">
        <v>5</v>
      </c>
      <c r="D3166" t="str">
        <f>TEXT('main sheet'!W:W,"MMMM")</f>
        <v>May</v>
      </c>
      <c r="E3166" t="str">
        <v>Q2</v>
      </c>
      <c r="F3166" t="str">
        <v>2022 May</v>
      </c>
      <c r="G3166">
        <v>1</v>
      </c>
      <c r="H3166" t="str">
        <v>Sunday</v>
      </c>
      <c r="I3166" t="str">
        <v>May FM2</v>
      </c>
      <c r="J3166" t="str">
        <f t="shared" si="49"/>
        <v>QRT-1</v>
      </c>
    </row>
    <row r="3167" spans="2:10" x14ac:dyDescent="0.3">
      <c r="B3167">
        <v>2022</v>
      </c>
      <c r="C3167">
        <v>5</v>
      </c>
      <c r="D3167" t="str">
        <f>TEXT('main sheet'!W:W,"MMMM")</f>
        <v>May</v>
      </c>
      <c r="E3167" t="str">
        <v>Q2</v>
      </c>
      <c r="F3167" t="str">
        <v>2022 May</v>
      </c>
      <c r="G3167">
        <v>2</v>
      </c>
      <c r="H3167" t="str">
        <v>Monday</v>
      </c>
      <c r="I3167" t="str">
        <v>May FM2</v>
      </c>
      <c r="J3167" t="str">
        <f t="shared" si="49"/>
        <v>QRT-1</v>
      </c>
    </row>
    <row r="3168" spans="2:10" x14ac:dyDescent="0.3">
      <c r="B3168">
        <v>2022</v>
      </c>
      <c r="C3168">
        <v>5</v>
      </c>
      <c r="D3168" t="str">
        <f>TEXT('main sheet'!W:W,"MMMM")</f>
        <v>May</v>
      </c>
      <c r="E3168" t="str">
        <v>Q2</v>
      </c>
      <c r="F3168" t="str">
        <v>2022 May</v>
      </c>
      <c r="G3168">
        <v>3</v>
      </c>
      <c r="H3168" t="str">
        <v>Tuesday</v>
      </c>
      <c r="I3168" t="str">
        <v>May FM2</v>
      </c>
      <c r="J3168" t="str">
        <f t="shared" si="49"/>
        <v>QRT-1</v>
      </c>
    </row>
    <row r="3169" spans="2:10" x14ac:dyDescent="0.3">
      <c r="B3169">
        <v>2022</v>
      </c>
      <c r="C3169">
        <v>5</v>
      </c>
      <c r="D3169" t="str">
        <f>TEXT('main sheet'!W:W,"MMMM")</f>
        <v>May</v>
      </c>
      <c r="E3169" t="str">
        <v>Q2</v>
      </c>
      <c r="F3169" t="str">
        <v>2022 May</v>
      </c>
      <c r="G3169">
        <v>4</v>
      </c>
      <c r="H3169" t="str">
        <v>Wednesday</v>
      </c>
      <c r="I3169" t="str">
        <v>May FM2</v>
      </c>
      <c r="J3169" t="str">
        <f t="shared" si="49"/>
        <v>QRT-1</v>
      </c>
    </row>
    <row r="3170" spans="2:10" x14ac:dyDescent="0.3">
      <c r="B3170">
        <v>2022</v>
      </c>
      <c r="C3170">
        <v>5</v>
      </c>
      <c r="D3170" t="str">
        <f>TEXT('main sheet'!W:W,"MMMM")</f>
        <v>May</v>
      </c>
      <c r="E3170" t="str">
        <v>Q2</v>
      </c>
      <c r="F3170" t="str">
        <v>2022 May</v>
      </c>
      <c r="G3170">
        <v>5</v>
      </c>
      <c r="H3170" t="str">
        <v>Thursday</v>
      </c>
      <c r="I3170" t="str">
        <v>May FM2</v>
      </c>
      <c r="J3170" t="str">
        <f t="shared" si="49"/>
        <v>QRT-1</v>
      </c>
    </row>
    <row r="3171" spans="2:10" x14ac:dyDescent="0.3">
      <c r="B3171">
        <v>2022</v>
      </c>
      <c r="C3171">
        <v>5</v>
      </c>
      <c r="D3171" t="str">
        <f>TEXT('main sheet'!W:W,"MMMM")</f>
        <v>May</v>
      </c>
      <c r="E3171" t="str">
        <v>Q2</v>
      </c>
      <c r="F3171" t="str">
        <v>2022 May</v>
      </c>
      <c r="G3171">
        <v>6</v>
      </c>
      <c r="H3171" t="str">
        <v>Friday</v>
      </c>
      <c r="I3171" t="str">
        <v>May FM2</v>
      </c>
      <c r="J3171" t="str">
        <f t="shared" si="49"/>
        <v>QRT-1</v>
      </c>
    </row>
    <row r="3172" spans="2:10" x14ac:dyDescent="0.3">
      <c r="B3172">
        <v>2022</v>
      </c>
      <c r="C3172">
        <v>5</v>
      </c>
      <c r="D3172" t="str">
        <f>TEXT('main sheet'!W:W,"MMMM")</f>
        <v>May</v>
      </c>
      <c r="E3172" t="str">
        <v>Q2</v>
      </c>
      <c r="F3172" t="str">
        <v>2022 May</v>
      </c>
      <c r="G3172">
        <v>7</v>
      </c>
      <c r="H3172" t="str">
        <v>Saturday</v>
      </c>
      <c r="I3172" t="str">
        <v>May FM2</v>
      </c>
      <c r="J3172" t="str">
        <f t="shared" si="49"/>
        <v>QRT-1</v>
      </c>
    </row>
    <row r="3173" spans="2:10" x14ac:dyDescent="0.3">
      <c r="B3173">
        <v>2022</v>
      </c>
      <c r="C3173">
        <v>5</v>
      </c>
      <c r="D3173" t="str">
        <f>TEXT('main sheet'!W:W,"MMMM")</f>
        <v>May</v>
      </c>
      <c r="E3173" t="str">
        <v>Q2</v>
      </c>
      <c r="F3173" t="str">
        <v>2022 May</v>
      </c>
      <c r="G3173">
        <v>1</v>
      </c>
      <c r="H3173" t="str">
        <v>Sunday</v>
      </c>
      <c r="I3173" t="str">
        <v>May FM2</v>
      </c>
      <c r="J3173" t="str">
        <f t="shared" si="49"/>
        <v>QRT-1</v>
      </c>
    </row>
    <row r="3174" spans="2:10" x14ac:dyDescent="0.3">
      <c r="B3174">
        <v>2022</v>
      </c>
      <c r="C3174">
        <v>5</v>
      </c>
      <c r="D3174" t="str">
        <f>TEXT('main sheet'!W:W,"MMMM")</f>
        <v>May</v>
      </c>
      <c r="E3174" t="str">
        <v>Q2</v>
      </c>
      <c r="F3174" t="str">
        <v>2022 May</v>
      </c>
      <c r="G3174">
        <v>2</v>
      </c>
      <c r="H3174" t="str">
        <v>Monday</v>
      </c>
      <c r="I3174" t="str">
        <v>May FM2</v>
      </c>
      <c r="J3174" t="str">
        <f t="shared" si="49"/>
        <v>QRT-1</v>
      </c>
    </row>
    <row r="3175" spans="2:10" x14ac:dyDescent="0.3">
      <c r="B3175">
        <v>2022</v>
      </c>
      <c r="C3175">
        <v>5</v>
      </c>
      <c r="D3175" t="str">
        <f>TEXT('main sheet'!W:W,"MMMM")</f>
        <v>May</v>
      </c>
      <c r="E3175" t="str">
        <v>Q2</v>
      </c>
      <c r="F3175" t="str">
        <v>2022 May</v>
      </c>
      <c r="G3175">
        <v>3</v>
      </c>
      <c r="H3175" t="str">
        <v>Tuesday</v>
      </c>
      <c r="I3175" t="str">
        <v>May FM2</v>
      </c>
      <c r="J3175" t="str">
        <f t="shared" si="49"/>
        <v>QRT-1</v>
      </c>
    </row>
    <row r="3176" spans="2:10" x14ac:dyDescent="0.3">
      <c r="B3176">
        <v>2022</v>
      </c>
      <c r="C3176">
        <v>5</v>
      </c>
      <c r="D3176" t="str">
        <f>TEXT('main sheet'!W:W,"MMMM")</f>
        <v>May</v>
      </c>
      <c r="E3176" t="str">
        <v>Q2</v>
      </c>
      <c r="F3176" t="str">
        <v>2022 May</v>
      </c>
      <c r="G3176">
        <v>4</v>
      </c>
      <c r="H3176" t="str">
        <v>Wednesday</v>
      </c>
      <c r="I3176" t="str">
        <v>May FM2</v>
      </c>
      <c r="J3176" t="str">
        <f t="shared" si="49"/>
        <v>QRT-1</v>
      </c>
    </row>
    <row r="3177" spans="2:10" x14ac:dyDescent="0.3">
      <c r="B3177">
        <v>2022</v>
      </c>
      <c r="C3177">
        <v>5</v>
      </c>
      <c r="D3177" t="str">
        <f>TEXT('main sheet'!W:W,"MMMM")</f>
        <v>June</v>
      </c>
      <c r="E3177" t="str">
        <v>Q2</v>
      </c>
      <c r="F3177" t="str">
        <v>2022 May</v>
      </c>
      <c r="G3177">
        <v>5</v>
      </c>
      <c r="H3177" t="str">
        <v>Thursday</v>
      </c>
      <c r="I3177" t="str">
        <v>May FM2</v>
      </c>
      <c r="J3177" t="str">
        <f t="shared" si="49"/>
        <v>QRT-1</v>
      </c>
    </row>
    <row r="3178" spans="2:10" x14ac:dyDescent="0.3">
      <c r="B3178">
        <v>2022</v>
      </c>
      <c r="C3178">
        <v>5</v>
      </c>
      <c r="D3178" t="str">
        <f>TEXT('main sheet'!W:W,"MMMM")</f>
        <v>June</v>
      </c>
      <c r="E3178" t="str">
        <v>Q2</v>
      </c>
      <c r="F3178" t="str">
        <v>2022 May</v>
      </c>
      <c r="G3178">
        <v>6</v>
      </c>
      <c r="H3178" t="str">
        <v>Friday</v>
      </c>
      <c r="I3178" t="str">
        <v>May FM2</v>
      </c>
      <c r="J3178" t="str">
        <f t="shared" si="49"/>
        <v>QRT-1</v>
      </c>
    </row>
    <row r="3179" spans="2:10" x14ac:dyDescent="0.3">
      <c r="B3179">
        <v>2022</v>
      </c>
      <c r="C3179">
        <v>5</v>
      </c>
      <c r="D3179" t="str">
        <f>TEXT('main sheet'!W:W,"MMMM")</f>
        <v>June</v>
      </c>
      <c r="E3179" t="str">
        <v>Q2</v>
      </c>
      <c r="F3179" t="str">
        <v>2022 May</v>
      </c>
      <c r="G3179">
        <v>7</v>
      </c>
      <c r="H3179" t="str">
        <v>Saturday</v>
      </c>
      <c r="I3179" t="str">
        <v>May FM2</v>
      </c>
      <c r="J3179" t="str">
        <f t="shared" si="49"/>
        <v>QRT-1</v>
      </c>
    </row>
    <row r="3180" spans="2:10" x14ac:dyDescent="0.3">
      <c r="B3180">
        <v>2022</v>
      </c>
      <c r="C3180">
        <v>5</v>
      </c>
      <c r="D3180" t="str">
        <f>TEXT('main sheet'!W:W,"MMMM")</f>
        <v>June</v>
      </c>
      <c r="E3180" t="str">
        <v>Q2</v>
      </c>
      <c r="F3180" t="str">
        <v>2022 May</v>
      </c>
      <c r="G3180">
        <v>1</v>
      </c>
      <c r="H3180" t="str">
        <v>Sunday</v>
      </c>
      <c r="I3180" t="str">
        <v>May FM2</v>
      </c>
      <c r="J3180" t="str">
        <f t="shared" si="49"/>
        <v>QRT-1</v>
      </c>
    </row>
    <row r="3181" spans="2:10" x14ac:dyDescent="0.3">
      <c r="B3181">
        <v>2022</v>
      </c>
      <c r="C3181">
        <v>5</v>
      </c>
      <c r="D3181" t="str">
        <f>TEXT('main sheet'!W:W,"MMMM")</f>
        <v>June</v>
      </c>
      <c r="E3181" t="str">
        <v>Q2</v>
      </c>
      <c r="F3181" t="str">
        <v>2022 May</v>
      </c>
      <c r="G3181">
        <v>2</v>
      </c>
      <c r="H3181" t="str">
        <v>Monday</v>
      </c>
      <c r="I3181" t="str">
        <v>May FM2</v>
      </c>
      <c r="J3181" t="str">
        <f t="shared" si="49"/>
        <v>QRT-1</v>
      </c>
    </row>
    <row r="3182" spans="2:10" x14ac:dyDescent="0.3">
      <c r="B3182">
        <v>2022</v>
      </c>
      <c r="C3182">
        <v>5</v>
      </c>
      <c r="D3182" t="str">
        <f>TEXT('main sheet'!W:W,"MMMM")</f>
        <v>June</v>
      </c>
      <c r="E3182" t="str">
        <v>Q2</v>
      </c>
      <c r="F3182" t="str">
        <v>2022 May</v>
      </c>
      <c r="G3182">
        <v>3</v>
      </c>
      <c r="H3182" t="str">
        <v>Tuesday</v>
      </c>
      <c r="I3182" t="str">
        <v>May FM2</v>
      </c>
      <c r="J3182" t="str">
        <f t="shared" si="49"/>
        <v>QRT-1</v>
      </c>
    </row>
    <row r="3183" spans="2:10" x14ac:dyDescent="0.3">
      <c r="B3183">
        <v>2022</v>
      </c>
      <c r="C3183">
        <v>6</v>
      </c>
      <c r="D3183" t="str">
        <f>TEXT('main sheet'!W:W,"MMMM")</f>
        <v>June</v>
      </c>
      <c r="E3183" t="str">
        <v>Q2</v>
      </c>
      <c r="F3183" t="str">
        <v>2022 June</v>
      </c>
      <c r="G3183">
        <v>4</v>
      </c>
      <c r="H3183" t="str">
        <v>Wednesday</v>
      </c>
      <c r="I3183" t="str">
        <v>June FM3</v>
      </c>
      <c r="J3183" t="str">
        <f t="shared" si="49"/>
        <v>QRT-1</v>
      </c>
    </row>
    <row r="3184" spans="2:10" x14ac:dyDescent="0.3">
      <c r="B3184">
        <v>2022</v>
      </c>
      <c r="C3184">
        <v>6</v>
      </c>
      <c r="D3184" t="str">
        <f>TEXT('main sheet'!W:W,"MMMM")</f>
        <v>June</v>
      </c>
      <c r="E3184" t="str">
        <v>Q2</v>
      </c>
      <c r="F3184" t="str">
        <v>2022 June</v>
      </c>
      <c r="G3184">
        <v>5</v>
      </c>
      <c r="H3184" t="str">
        <v>Thursday</v>
      </c>
      <c r="I3184" t="str">
        <v>June FM3</v>
      </c>
      <c r="J3184" t="str">
        <f t="shared" si="49"/>
        <v>QRT-1</v>
      </c>
    </row>
    <row r="3185" spans="2:10" x14ac:dyDescent="0.3">
      <c r="B3185">
        <v>2022</v>
      </c>
      <c r="C3185">
        <v>6</v>
      </c>
      <c r="D3185" t="str">
        <f>TEXT('main sheet'!W:W,"MMMM")</f>
        <v>June</v>
      </c>
      <c r="E3185" t="str">
        <v>Q2</v>
      </c>
      <c r="F3185" t="str">
        <v>2022 June</v>
      </c>
      <c r="G3185">
        <v>6</v>
      </c>
      <c r="H3185" t="str">
        <v>Friday</v>
      </c>
      <c r="I3185" t="str">
        <v>June FM3</v>
      </c>
      <c r="J3185" t="str">
        <f t="shared" si="49"/>
        <v>QRT-1</v>
      </c>
    </row>
    <row r="3186" spans="2:10" x14ac:dyDescent="0.3">
      <c r="B3186">
        <v>2022</v>
      </c>
      <c r="C3186">
        <v>6</v>
      </c>
      <c r="D3186" t="str">
        <f>TEXT('main sheet'!W:W,"MMMM")</f>
        <v>June</v>
      </c>
      <c r="E3186" t="str">
        <v>Q2</v>
      </c>
      <c r="F3186" t="str">
        <v>2022 June</v>
      </c>
      <c r="G3186">
        <v>7</v>
      </c>
      <c r="H3186" t="str">
        <v>Saturday</v>
      </c>
      <c r="I3186" t="str">
        <v>June FM3</v>
      </c>
      <c r="J3186" t="str">
        <f t="shared" si="49"/>
        <v>QRT-1</v>
      </c>
    </row>
    <row r="3187" spans="2:10" x14ac:dyDescent="0.3">
      <c r="B3187">
        <v>2022</v>
      </c>
      <c r="C3187">
        <v>6</v>
      </c>
      <c r="D3187" t="str">
        <f>TEXT('main sheet'!W:W,"MMMM")</f>
        <v>June</v>
      </c>
      <c r="E3187" t="str">
        <v>Q2</v>
      </c>
      <c r="F3187" t="str">
        <v>2022 June</v>
      </c>
      <c r="G3187">
        <v>1</v>
      </c>
      <c r="H3187" t="str">
        <v>Sunday</v>
      </c>
      <c r="I3187" t="str">
        <v>June FM3</v>
      </c>
      <c r="J3187" t="str">
        <f t="shared" si="49"/>
        <v>QRT-1</v>
      </c>
    </row>
    <row r="3188" spans="2:10" x14ac:dyDescent="0.3">
      <c r="B3188">
        <v>2022</v>
      </c>
      <c r="C3188">
        <v>6</v>
      </c>
      <c r="D3188" t="str">
        <f>TEXT('main sheet'!W:W,"MMMM")</f>
        <v>June</v>
      </c>
      <c r="E3188" t="str">
        <v>Q2</v>
      </c>
      <c r="F3188" t="str">
        <v>2022 June</v>
      </c>
      <c r="G3188">
        <v>2</v>
      </c>
      <c r="H3188" t="str">
        <v>Monday</v>
      </c>
      <c r="I3188" t="str">
        <v>June FM3</v>
      </c>
      <c r="J3188" t="str">
        <f t="shared" si="49"/>
        <v>QRT-1</v>
      </c>
    </row>
    <row r="3189" spans="2:10" x14ac:dyDescent="0.3">
      <c r="B3189">
        <v>2022</v>
      </c>
      <c r="C3189">
        <v>6</v>
      </c>
      <c r="D3189" t="str">
        <f>TEXT('main sheet'!W:W,"MMMM")</f>
        <v>June</v>
      </c>
      <c r="E3189" t="str">
        <v>Q2</v>
      </c>
      <c r="F3189" t="str">
        <v>2022 June</v>
      </c>
      <c r="G3189">
        <v>3</v>
      </c>
      <c r="H3189" t="str">
        <v>Tuesday</v>
      </c>
      <c r="I3189" t="str">
        <v>June FM3</v>
      </c>
      <c r="J3189" t="str">
        <f t="shared" si="49"/>
        <v>QRT-1</v>
      </c>
    </row>
    <row r="3190" spans="2:10" x14ac:dyDescent="0.3">
      <c r="B3190">
        <v>2022</v>
      </c>
      <c r="C3190">
        <v>6</v>
      </c>
      <c r="D3190" t="str">
        <f>TEXT('main sheet'!W:W,"MMMM")</f>
        <v>June</v>
      </c>
      <c r="E3190" t="str">
        <v>Q2</v>
      </c>
      <c r="F3190" t="str">
        <v>2022 June</v>
      </c>
      <c r="G3190">
        <v>4</v>
      </c>
      <c r="H3190" t="str">
        <v>Wednesday</v>
      </c>
      <c r="I3190" t="str">
        <v>June FM3</v>
      </c>
      <c r="J3190" t="str">
        <f t="shared" si="49"/>
        <v>QRT-1</v>
      </c>
    </row>
    <row r="3191" spans="2:10" x14ac:dyDescent="0.3">
      <c r="B3191">
        <v>2022</v>
      </c>
      <c r="C3191">
        <v>6</v>
      </c>
      <c r="D3191" t="str">
        <f>TEXT('main sheet'!W:W,"MMMM")</f>
        <v>June</v>
      </c>
      <c r="E3191" t="str">
        <v>Q2</v>
      </c>
      <c r="F3191" t="str">
        <v>2022 June</v>
      </c>
      <c r="G3191">
        <v>5</v>
      </c>
      <c r="H3191" t="str">
        <v>Thursday</v>
      </c>
      <c r="I3191" t="str">
        <v>June FM3</v>
      </c>
      <c r="J3191" t="str">
        <f t="shared" si="49"/>
        <v>QRT-1</v>
      </c>
    </row>
    <row r="3192" spans="2:10" x14ac:dyDescent="0.3">
      <c r="B3192">
        <v>2022</v>
      </c>
      <c r="C3192">
        <v>6</v>
      </c>
      <c r="D3192" t="str">
        <f>TEXT('main sheet'!W:W,"MMMM")</f>
        <v>June</v>
      </c>
      <c r="E3192" t="str">
        <v>Q2</v>
      </c>
      <c r="F3192" t="str">
        <v>2022 June</v>
      </c>
      <c r="G3192">
        <v>6</v>
      </c>
      <c r="H3192" t="str">
        <v>Friday</v>
      </c>
      <c r="I3192" t="str">
        <v>June FM3</v>
      </c>
      <c r="J3192" t="str">
        <f t="shared" si="49"/>
        <v>QRT-1</v>
      </c>
    </row>
    <row r="3193" spans="2:10" x14ac:dyDescent="0.3">
      <c r="B3193">
        <v>2022</v>
      </c>
      <c r="C3193">
        <v>6</v>
      </c>
      <c r="D3193" t="str">
        <f>TEXT('main sheet'!W:W,"MMMM")</f>
        <v>June</v>
      </c>
      <c r="E3193" t="str">
        <v>Q2</v>
      </c>
      <c r="F3193" t="str">
        <v>2022 June</v>
      </c>
      <c r="G3193">
        <v>7</v>
      </c>
      <c r="H3193" t="str">
        <v>Saturday</v>
      </c>
      <c r="I3193" t="str">
        <v>June FM3</v>
      </c>
      <c r="J3193" t="str">
        <f t="shared" si="49"/>
        <v>QRT-1</v>
      </c>
    </row>
    <row r="3194" spans="2:10" x14ac:dyDescent="0.3">
      <c r="B3194">
        <v>2022</v>
      </c>
      <c r="C3194">
        <v>6</v>
      </c>
      <c r="D3194" t="str">
        <f>TEXT('main sheet'!W:W,"MMMM")</f>
        <v>June</v>
      </c>
      <c r="E3194" t="str">
        <v>Q2</v>
      </c>
      <c r="F3194" t="str">
        <v>2022 June</v>
      </c>
      <c r="G3194">
        <v>1</v>
      </c>
      <c r="H3194" t="str">
        <v>Sunday</v>
      </c>
      <c r="I3194" t="str">
        <v>June FM3</v>
      </c>
      <c r="J3194" t="str">
        <f t="shared" si="49"/>
        <v>QRT-1</v>
      </c>
    </row>
    <row r="3195" spans="2:10" x14ac:dyDescent="0.3">
      <c r="B3195">
        <v>2022</v>
      </c>
      <c r="C3195">
        <v>6</v>
      </c>
      <c r="D3195" t="str">
        <f>TEXT('main sheet'!W:W,"MMMM")</f>
        <v>June</v>
      </c>
      <c r="E3195" t="str">
        <v>Q2</v>
      </c>
      <c r="F3195" t="str">
        <v>2022 June</v>
      </c>
      <c r="G3195">
        <v>2</v>
      </c>
      <c r="H3195" t="str">
        <v>Monday</v>
      </c>
      <c r="I3195" t="str">
        <v>June FM3</v>
      </c>
      <c r="J3195" t="str">
        <f t="shared" si="49"/>
        <v>QRT-1</v>
      </c>
    </row>
    <row r="3196" spans="2:10" x14ac:dyDescent="0.3">
      <c r="B3196">
        <v>2022</v>
      </c>
      <c r="C3196">
        <v>6</v>
      </c>
      <c r="D3196" t="str">
        <f>TEXT('main sheet'!W:W,"MMMM")</f>
        <v>June</v>
      </c>
      <c r="E3196" t="str">
        <v>Q2</v>
      </c>
      <c r="F3196" t="str">
        <v>2022 June</v>
      </c>
      <c r="G3196">
        <v>3</v>
      </c>
      <c r="H3196" t="str">
        <v>Tuesday</v>
      </c>
      <c r="I3196" t="str">
        <v>June FM3</v>
      </c>
      <c r="J3196" t="str">
        <f t="shared" si="49"/>
        <v>QRT-1</v>
      </c>
    </row>
    <row r="3197" spans="2:10" x14ac:dyDescent="0.3">
      <c r="B3197">
        <v>2022</v>
      </c>
      <c r="C3197">
        <v>6</v>
      </c>
      <c r="D3197" t="str">
        <f>TEXT('main sheet'!W:W,"MMMM")</f>
        <v>June</v>
      </c>
      <c r="E3197" t="str">
        <v>Q2</v>
      </c>
      <c r="F3197" t="str">
        <v>2022 June</v>
      </c>
      <c r="G3197">
        <v>4</v>
      </c>
      <c r="H3197" t="str">
        <v>Wednesday</v>
      </c>
      <c r="I3197" t="str">
        <v>June FM3</v>
      </c>
      <c r="J3197" t="str">
        <f t="shared" si="49"/>
        <v>QRT-1</v>
      </c>
    </row>
    <row r="3198" spans="2:10" x14ac:dyDescent="0.3">
      <c r="B3198">
        <v>2022</v>
      </c>
      <c r="C3198">
        <v>6</v>
      </c>
      <c r="D3198" t="str">
        <f>TEXT('main sheet'!W:W,"MMMM")</f>
        <v>June</v>
      </c>
      <c r="E3198" t="str">
        <v>Q2</v>
      </c>
      <c r="F3198" t="str">
        <v>2022 June</v>
      </c>
      <c r="G3198">
        <v>5</v>
      </c>
      <c r="H3198" t="str">
        <v>Thursday</v>
      </c>
      <c r="I3198" t="str">
        <v>June FM3</v>
      </c>
      <c r="J3198" t="str">
        <f t="shared" si="49"/>
        <v>QRT-1</v>
      </c>
    </row>
    <row r="3199" spans="2:10" x14ac:dyDescent="0.3">
      <c r="B3199">
        <v>2022</v>
      </c>
      <c r="C3199">
        <v>6</v>
      </c>
      <c r="D3199" t="str">
        <f>TEXT('main sheet'!W:W,"MMMM")</f>
        <v>June</v>
      </c>
      <c r="E3199" t="str">
        <v>Q2</v>
      </c>
      <c r="F3199" t="str">
        <v>2022 June</v>
      </c>
      <c r="G3199">
        <v>6</v>
      </c>
      <c r="H3199" t="str">
        <v>Friday</v>
      </c>
      <c r="I3199" t="str">
        <v>June FM3</v>
      </c>
      <c r="J3199" t="str">
        <f t="shared" si="49"/>
        <v>QRT-1</v>
      </c>
    </row>
    <row r="3200" spans="2:10" x14ac:dyDescent="0.3">
      <c r="B3200">
        <v>2022</v>
      </c>
      <c r="C3200">
        <v>6</v>
      </c>
      <c r="D3200" t="str">
        <f>TEXT('main sheet'!W:W,"MMMM")</f>
        <v>June</v>
      </c>
      <c r="E3200" t="str">
        <v>Q2</v>
      </c>
      <c r="F3200" t="str">
        <v>2022 June</v>
      </c>
      <c r="G3200">
        <v>7</v>
      </c>
      <c r="H3200" t="str">
        <v>Saturday</v>
      </c>
      <c r="I3200" t="str">
        <v>June FM3</v>
      </c>
      <c r="J3200" t="str">
        <f t="shared" si="49"/>
        <v>QRT-1</v>
      </c>
    </row>
    <row r="3201" spans="2:10" x14ac:dyDescent="0.3">
      <c r="B3201">
        <v>2022</v>
      </c>
      <c r="C3201">
        <v>6</v>
      </c>
      <c r="D3201" t="str">
        <f>TEXT('main sheet'!W:W,"MMMM")</f>
        <v>June</v>
      </c>
      <c r="E3201" t="str">
        <v>Q2</v>
      </c>
      <c r="F3201" t="str">
        <v>2022 June</v>
      </c>
      <c r="G3201">
        <v>1</v>
      </c>
      <c r="H3201" t="str">
        <v>Sunday</v>
      </c>
      <c r="I3201" t="str">
        <v>June FM3</v>
      </c>
      <c r="J3201" t="str">
        <f t="shared" si="49"/>
        <v>QRT-1</v>
      </c>
    </row>
    <row r="3202" spans="2:10" x14ac:dyDescent="0.3">
      <c r="B3202">
        <v>2022</v>
      </c>
      <c r="C3202">
        <v>6</v>
      </c>
      <c r="D3202" t="str">
        <f>TEXT('main sheet'!W:W,"MMMM")</f>
        <v>June</v>
      </c>
      <c r="E3202" t="str">
        <v>Q2</v>
      </c>
      <c r="F3202" t="str">
        <v>2022 June</v>
      </c>
      <c r="G3202">
        <v>2</v>
      </c>
      <c r="H3202" t="str">
        <v>Monday</v>
      </c>
      <c r="I3202" t="str">
        <v>June FM3</v>
      </c>
      <c r="J3202" t="str">
        <f t="shared" si="49"/>
        <v>QRT-1</v>
      </c>
    </row>
    <row r="3203" spans="2:10" x14ac:dyDescent="0.3">
      <c r="B3203">
        <v>2022</v>
      </c>
      <c r="C3203">
        <v>6</v>
      </c>
      <c r="D3203" t="str">
        <f>TEXT('main sheet'!W:W,"MMMM")</f>
        <v>June</v>
      </c>
      <c r="E3203" t="str">
        <v>Q2</v>
      </c>
      <c r="F3203" t="str">
        <v>2022 June</v>
      </c>
      <c r="G3203">
        <v>3</v>
      </c>
      <c r="H3203" t="str">
        <v>Tuesday</v>
      </c>
      <c r="I3203" t="str">
        <v>June FM3</v>
      </c>
      <c r="J3203" t="str">
        <f t="shared" si="49"/>
        <v>QRT-1</v>
      </c>
    </row>
    <row r="3204" spans="2:10" x14ac:dyDescent="0.3">
      <c r="B3204">
        <v>2022</v>
      </c>
      <c r="C3204">
        <v>6</v>
      </c>
      <c r="D3204" t="str">
        <f>TEXT('main sheet'!W:W,"MMMM")</f>
        <v>June</v>
      </c>
      <c r="E3204" t="str">
        <v>Q2</v>
      </c>
      <c r="F3204" t="str">
        <v>2022 June</v>
      </c>
      <c r="G3204">
        <v>4</v>
      </c>
      <c r="H3204" t="str">
        <v>Wednesday</v>
      </c>
      <c r="I3204" t="str">
        <v>June FM3</v>
      </c>
      <c r="J3204" t="str">
        <f t="shared" si="49"/>
        <v>QRT-1</v>
      </c>
    </row>
    <row r="3205" spans="2:10" x14ac:dyDescent="0.3">
      <c r="B3205">
        <v>2022</v>
      </c>
      <c r="C3205">
        <v>6</v>
      </c>
      <c r="D3205" t="str">
        <f>TEXT('main sheet'!W:W,"MMMM")</f>
        <v>June</v>
      </c>
      <c r="E3205" t="str">
        <v>Q2</v>
      </c>
      <c r="F3205" t="str">
        <v>2022 June</v>
      </c>
      <c r="G3205">
        <v>5</v>
      </c>
      <c r="H3205" t="str">
        <v>Thursday</v>
      </c>
      <c r="I3205" t="str">
        <v>June FM3</v>
      </c>
      <c r="J3205" t="str">
        <f t="shared" si="49"/>
        <v>QRT-1</v>
      </c>
    </row>
    <row r="3206" spans="2:10" x14ac:dyDescent="0.3">
      <c r="B3206">
        <v>2022</v>
      </c>
      <c r="C3206">
        <v>6</v>
      </c>
      <c r="D3206" t="str">
        <f>TEXT('main sheet'!W:W,"MMMM")</f>
        <v>June</v>
      </c>
      <c r="E3206" t="str">
        <v>Q2</v>
      </c>
      <c r="F3206" t="str">
        <v>2022 June</v>
      </c>
      <c r="G3206">
        <v>6</v>
      </c>
      <c r="H3206" t="str">
        <v>Friday</v>
      </c>
      <c r="I3206" t="str">
        <v>June FM3</v>
      </c>
      <c r="J3206" t="str">
        <f t="shared" si="49"/>
        <v>QRT-1</v>
      </c>
    </row>
    <row r="3207" spans="2:10" x14ac:dyDescent="0.3">
      <c r="B3207">
        <v>2022</v>
      </c>
      <c r="C3207">
        <v>6</v>
      </c>
      <c r="D3207" t="str">
        <f>TEXT('main sheet'!W:W,"MMMM")</f>
        <v>July</v>
      </c>
      <c r="E3207" t="str">
        <v>Q2</v>
      </c>
      <c r="F3207" t="str">
        <v>2022 June</v>
      </c>
      <c r="G3207">
        <v>7</v>
      </c>
      <c r="H3207" t="str">
        <v>Saturday</v>
      </c>
      <c r="I3207" t="str">
        <v>June FM3</v>
      </c>
      <c r="J3207" t="str">
        <f t="shared" si="49"/>
        <v>QRT-1</v>
      </c>
    </row>
    <row r="3208" spans="2:10" x14ac:dyDescent="0.3">
      <c r="B3208">
        <v>2022</v>
      </c>
      <c r="C3208">
        <v>6</v>
      </c>
      <c r="D3208" t="str">
        <f>TEXT('main sheet'!W:W,"MMMM")</f>
        <v>July</v>
      </c>
      <c r="E3208" t="str">
        <v>Q2</v>
      </c>
      <c r="F3208" t="str">
        <v>2022 June</v>
      </c>
      <c r="G3208">
        <v>1</v>
      </c>
      <c r="H3208" t="str">
        <v>Sunday</v>
      </c>
      <c r="I3208" t="str">
        <v>June FM3</v>
      </c>
      <c r="J3208" t="str">
        <f t="shared" si="49"/>
        <v>QRT-1</v>
      </c>
    </row>
    <row r="3209" spans="2:10" x14ac:dyDescent="0.3">
      <c r="B3209">
        <v>2022</v>
      </c>
      <c r="C3209">
        <v>6</v>
      </c>
      <c r="D3209" t="str">
        <f>TEXT('main sheet'!W:W,"MMMM")</f>
        <v>July</v>
      </c>
      <c r="E3209" t="str">
        <v>Q2</v>
      </c>
      <c r="F3209" t="str">
        <v>2022 June</v>
      </c>
      <c r="G3209">
        <v>2</v>
      </c>
      <c r="H3209" t="str">
        <v>Monday</v>
      </c>
      <c r="I3209" t="str">
        <v>June FM3</v>
      </c>
      <c r="J3209" t="str">
        <f t="shared" ref="J3209:J3272" si="50">"QRT-"&amp;CHOOSE(C3209,4,4,4,4,1,1,1,1,2,2,2,2,3,3,3,3)</f>
        <v>QRT-1</v>
      </c>
    </row>
    <row r="3210" spans="2:10" x14ac:dyDescent="0.3">
      <c r="B3210">
        <v>2022</v>
      </c>
      <c r="C3210">
        <v>6</v>
      </c>
      <c r="D3210" t="str">
        <f>TEXT('main sheet'!W:W,"MMMM")</f>
        <v>July</v>
      </c>
      <c r="E3210" t="str">
        <v>Q2</v>
      </c>
      <c r="F3210" t="str">
        <v>2022 June</v>
      </c>
      <c r="G3210">
        <v>3</v>
      </c>
      <c r="H3210" t="str">
        <v>Tuesday</v>
      </c>
      <c r="I3210" t="str">
        <v>June FM3</v>
      </c>
      <c r="J3210" t="str">
        <f t="shared" si="50"/>
        <v>QRT-1</v>
      </c>
    </row>
    <row r="3211" spans="2:10" x14ac:dyDescent="0.3">
      <c r="B3211">
        <v>2022</v>
      </c>
      <c r="C3211">
        <v>6</v>
      </c>
      <c r="D3211" t="str">
        <f>TEXT('main sheet'!W:W,"MMMM")</f>
        <v>July</v>
      </c>
      <c r="E3211" t="str">
        <v>Q2</v>
      </c>
      <c r="F3211" t="str">
        <v>2022 June</v>
      </c>
      <c r="G3211">
        <v>4</v>
      </c>
      <c r="H3211" t="str">
        <v>Wednesday</v>
      </c>
      <c r="I3211" t="str">
        <v>June FM3</v>
      </c>
      <c r="J3211" t="str">
        <f t="shared" si="50"/>
        <v>QRT-1</v>
      </c>
    </row>
    <row r="3212" spans="2:10" x14ac:dyDescent="0.3">
      <c r="B3212">
        <v>2022</v>
      </c>
      <c r="C3212">
        <v>6</v>
      </c>
      <c r="D3212" t="str">
        <f>TEXT('main sheet'!W:W,"MMMM")</f>
        <v>July</v>
      </c>
      <c r="E3212" t="str">
        <v>Q2</v>
      </c>
      <c r="F3212" t="str">
        <v>2022 June</v>
      </c>
      <c r="G3212">
        <v>5</v>
      </c>
      <c r="H3212" t="str">
        <v>Thursday</v>
      </c>
      <c r="I3212" t="str">
        <v>June FM3</v>
      </c>
      <c r="J3212" t="str">
        <f t="shared" si="50"/>
        <v>QRT-1</v>
      </c>
    </row>
    <row r="3213" spans="2:10" x14ac:dyDescent="0.3">
      <c r="B3213">
        <v>2022</v>
      </c>
      <c r="C3213">
        <v>7</v>
      </c>
      <c r="D3213" t="str">
        <f>TEXT('main sheet'!W:W,"MMMM")</f>
        <v>July</v>
      </c>
      <c r="E3213" t="str">
        <v>Q3</v>
      </c>
      <c r="F3213" t="str">
        <v>2022 July</v>
      </c>
      <c r="G3213">
        <v>6</v>
      </c>
      <c r="H3213" t="str">
        <v>Friday</v>
      </c>
      <c r="I3213" t="str">
        <v>July FM4</v>
      </c>
      <c r="J3213" t="str">
        <f t="shared" si="50"/>
        <v>QRT-1</v>
      </c>
    </row>
    <row r="3214" spans="2:10" x14ac:dyDescent="0.3">
      <c r="B3214">
        <v>2022</v>
      </c>
      <c r="C3214">
        <v>7</v>
      </c>
      <c r="D3214" t="str">
        <f>TEXT('main sheet'!W:W,"MMMM")</f>
        <v>July</v>
      </c>
      <c r="E3214" t="str">
        <v>Q3</v>
      </c>
      <c r="F3214" t="str">
        <v>2022 July</v>
      </c>
      <c r="G3214">
        <v>7</v>
      </c>
      <c r="H3214" t="str">
        <v>Saturday</v>
      </c>
      <c r="I3214" t="str">
        <v>July FM4</v>
      </c>
      <c r="J3214" t="str">
        <f t="shared" si="50"/>
        <v>QRT-1</v>
      </c>
    </row>
    <row r="3215" spans="2:10" x14ac:dyDescent="0.3">
      <c r="B3215">
        <v>2022</v>
      </c>
      <c r="C3215">
        <v>7</v>
      </c>
      <c r="D3215" t="str">
        <f>TEXT('main sheet'!W:W,"MMMM")</f>
        <v>July</v>
      </c>
      <c r="E3215" t="str">
        <v>Q3</v>
      </c>
      <c r="F3215" t="str">
        <v>2022 July</v>
      </c>
      <c r="G3215">
        <v>1</v>
      </c>
      <c r="H3215" t="str">
        <v>Sunday</v>
      </c>
      <c r="I3215" t="str">
        <v>July FM4</v>
      </c>
      <c r="J3215" t="str">
        <f t="shared" si="50"/>
        <v>QRT-1</v>
      </c>
    </row>
    <row r="3216" spans="2:10" x14ac:dyDescent="0.3">
      <c r="B3216">
        <v>2022</v>
      </c>
      <c r="C3216">
        <v>7</v>
      </c>
      <c r="D3216" t="str">
        <f>TEXT('main sheet'!W:W,"MMMM")</f>
        <v>July</v>
      </c>
      <c r="E3216" t="str">
        <v>Q3</v>
      </c>
      <c r="F3216" t="str">
        <v>2022 July</v>
      </c>
      <c r="G3216">
        <v>2</v>
      </c>
      <c r="H3216" t="str">
        <v>Monday</v>
      </c>
      <c r="I3216" t="str">
        <v>July FM4</v>
      </c>
      <c r="J3216" t="str">
        <f t="shared" si="50"/>
        <v>QRT-1</v>
      </c>
    </row>
    <row r="3217" spans="2:10" x14ac:dyDescent="0.3">
      <c r="B3217">
        <v>2022</v>
      </c>
      <c r="C3217">
        <v>7</v>
      </c>
      <c r="D3217" t="str">
        <f>TEXT('main sheet'!W:W,"MMMM")</f>
        <v>July</v>
      </c>
      <c r="E3217" t="str">
        <v>Q3</v>
      </c>
      <c r="F3217" t="str">
        <v>2022 July</v>
      </c>
      <c r="G3217">
        <v>3</v>
      </c>
      <c r="H3217" t="str">
        <v>Tuesday</v>
      </c>
      <c r="I3217" t="str">
        <v>July FM4</v>
      </c>
      <c r="J3217" t="str">
        <f t="shared" si="50"/>
        <v>QRT-1</v>
      </c>
    </row>
    <row r="3218" spans="2:10" x14ac:dyDescent="0.3">
      <c r="B3218">
        <v>2022</v>
      </c>
      <c r="C3218">
        <v>7</v>
      </c>
      <c r="D3218" t="str">
        <f>TEXT('main sheet'!W:W,"MMMM")</f>
        <v>July</v>
      </c>
      <c r="E3218" t="str">
        <v>Q3</v>
      </c>
      <c r="F3218" t="str">
        <v>2022 July</v>
      </c>
      <c r="G3218">
        <v>4</v>
      </c>
      <c r="H3218" t="str">
        <v>Wednesday</v>
      </c>
      <c r="I3218" t="str">
        <v>July FM4</v>
      </c>
      <c r="J3218" t="str">
        <f t="shared" si="50"/>
        <v>QRT-1</v>
      </c>
    </row>
    <row r="3219" spans="2:10" x14ac:dyDescent="0.3">
      <c r="B3219">
        <v>2022</v>
      </c>
      <c r="C3219">
        <v>7</v>
      </c>
      <c r="D3219" t="str">
        <f>TEXT('main sheet'!W:W,"MMMM")</f>
        <v>July</v>
      </c>
      <c r="E3219" t="str">
        <v>Q3</v>
      </c>
      <c r="F3219" t="str">
        <v>2022 July</v>
      </c>
      <c r="G3219">
        <v>5</v>
      </c>
      <c r="H3219" t="str">
        <v>Thursday</v>
      </c>
      <c r="I3219" t="str">
        <v>July FM4</v>
      </c>
      <c r="J3219" t="str">
        <f t="shared" si="50"/>
        <v>QRT-1</v>
      </c>
    </row>
    <row r="3220" spans="2:10" x14ac:dyDescent="0.3">
      <c r="B3220">
        <v>2022</v>
      </c>
      <c r="C3220">
        <v>7</v>
      </c>
      <c r="D3220" t="str">
        <f>TEXT('main sheet'!W:W,"MMMM")</f>
        <v>July</v>
      </c>
      <c r="E3220" t="str">
        <v>Q3</v>
      </c>
      <c r="F3220" t="str">
        <v>2022 July</v>
      </c>
      <c r="G3220">
        <v>6</v>
      </c>
      <c r="H3220" t="str">
        <v>Friday</v>
      </c>
      <c r="I3220" t="str">
        <v>July FM4</v>
      </c>
      <c r="J3220" t="str">
        <f t="shared" si="50"/>
        <v>QRT-1</v>
      </c>
    </row>
    <row r="3221" spans="2:10" x14ac:dyDescent="0.3">
      <c r="B3221">
        <v>2022</v>
      </c>
      <c r="C3221">
        <v>7</v>
      </c>
      <c r="D3221" t="str">
        <f>TEXT('main sheet'!W:W,"MMMM")</f>
        <v>July</v>
      </c>
      <c r="E3221" t="str">
        <v>Q3</v>
      </c>
      <c r="F3221" t="str">
        <v>2022 July</v>
      </c>
      <c r="G3221">
        <v>7</v>
      </c>
      <c r="H3221" t="str">
        <v>Saturday</v>
      </c>
      <c r="I3221" t="str">
        <v>July FM4</v>
      </c>
      <c r="J3221" t="str">
        <f t="shared" si="50"/>
        <v>QRT-1</v>
      </c>
    </row>
    <row r="3222" spans="2:10" x14ac:dyDescent="0.3">
      <c r="B3222">
        <v>2022</v>
      </c>
      <c r="C3222">
        <v>7</v>
      </c>
      <c r="D3222" t="str">
        <f>TEXT('main sheet'!W:W,"MMMM")</f>
        <v>July</v>
      </c>
      <c r="E3222" t="str">
        <v>Q3</v>
      </c>
      <c r="F3222" t="str">
        <v>2022 July</v>
      </c>
      <c r="G3222">
        <v>1</v>
      </c>
      <c r="H3222" t="str">
        <v>Sunday</v>
      </c>
      <c r="I3222" t="str">
        <v>July FM4</v>
      </c>
      <c r="J3222" t="str">
        <f t="shared" si="50"/>
        <v>QRT-1</v>
      </c>
    </row>
    <row r="3223" spans="2:10" x14ac:dyDescent="0.3">
      <c r="B3223">
        <v>2022</v>
      </c>
      <c r="C3223">
        <v>7</v>
      </c>
      <c r="D3223" t="str">
        <f>TEXT('main sheet'!W:W,"MMMM")</f>
        <v>July</v>
      </c>
      <c r="E3223" t="str">
        <v>Q3</v>
      </c>
      <c r="F3223" t="str">
        <v>2022 July</v>
      </c>
      <c r="G3223">
        <v>2</v>
      </c>
      <c r="H3223" t="str">
        <v>Monday</v>
      </c>
      <c r="I3223" t="str">
        <v>July FM4</v>
      </c>
      <c r="J3223" t="str">
        <f t="shared" si="50"/>
        <v>QRT-1</v>
      </c>
    </row>
    <row r="3224" spans="2:10" x14ac:dyDescent="0.3">
      <c r="B3224">
        <v>2022</v>
      </c>
      <c r="C3224">
        <v>7</v>
      </c>
      <c r="D3224" t="str">
        <f>TEXT('main sheet'!W:W,"MMMM")</f>
        <v>July</v>
      </c>
      <c r="E3224" t="str">
        <v>Q3</v>
      </c>
      <c r="F3224" t="str">
        <v>2022 July</v>
      </c>
      <c r="G3224">
        <v>3</v>
      </c>
      <c r="H3224" t="str">
        <v>Tuesday</v>
      </c>
      <c r="I3224" t="str">
        <v>July FM4</v>
      </c>
      <c r="J3224" t="str">
        <f t="shared" si="50"/>
        <v>QRT-1</v>
      </c>
    </row>
    <row r="3225" spans="2:10" x14ac:dyDescent="0.3">
      <c r="B3225">
        <v>2022</v>
      </c>
      <c r="C3225">
        <v>7</v>
      </c>
      <c r="D3225" t="str">
        <f>TEXT('main sheet'!W:W,"MMMM")</f>
        <v>July</v>
      </c>
      <c r="E3225" t="str">
        <v>Q3</v>
      </c>
      <c r="F3225" t="str">
        <v>2022 July</v>
      </c>
      <c r="G3225">
        <v>4</v>
      </c>
      <c r="H3225" t="str">
        <v>Wednesday</v>
      </c>
      <c r="I3225" t="str">
        <v>July FM4</v>
      </c>
      <c r="J3225" t="str">
        <f t="shared" si="50"/>
        <v>QRT-1</v>
      </c>
    </row>
    <row r="3226" spans="2:10" x14ac:dyDescent="0.3">
      <c r="B3226">
        <v>2022</v>
      </c>
      <c r="C3226">
        <v>7</v>
      </c>
      <c r="D3226" t="str">
        <f>TEXT('main sheet'!W:W,"MMMM")</f>
        <v>July</v>
      </c>
      <c r="E3226" t="str">
        <v>Q3</v>
      </c>
      <c r="F3226" t="str">
        <v>2022 July</v>
      </c>
      <c r="G3226">
        <v>5</v>
      </c>
      <c r="H3226" t="str">
        <v>Thursday</v>
      </c>
      <c r="I3226" t="str">
        <v>July FM4</v>
      </c>
      <c r="J3226" t="str">
        <f t="shared" si="50"/>
        <v>QRT-1</v>
      </c>
    </row>
    <row r="3227" spans="2:10" x14ac:dyDescent="0.3">
      <c r="B3227">
        <v>2022</v>
      </c>
      <c r="C3227">
        <v>7</v>
      </c>
      <c r="D3227" t="str">
        <f>TEXT('main sheet'!W:W,"MMMM")</f>
        <v>July</v>
      </c>
      <c r="E3227" t="str">
        <v>Q3</v>
      </c>
      <c r="F3227" t="str">
        <v>2022 July</v>
      </c>
      <c r="G3227">
        <v>6</v>
      </c>
      <c r="H3227" t="str">
        <v>Friday</v>
      </c>
      <c r="I3227" t="str">
        <v>July FM4</v>
      </c>
      <c r="J3227" t="str">
        <f t="shared" si="50"/>
        <v>QRT-1</v>
      </c>
    </row>
    <row r="3228" spans="2:10" x14ac:dyDescent="0.3">
      <c r="B3228">
        <v>2022</v>
      </c>
      <c r="C3228">
        <v>7</v>
      </c>
      <c r="D3228" t="str">
        <f>TEXT('main sheet'!W:W,"MMMM")</f>
        <v>July</v>
      </c>
      <c r="E3228" t="str">
        <v>Q3</v>
      </c>
      <c r="F3228" t="str">
        <v>2022 July</v>
      </c>
      <c r="G3228">
        <v>7</v>
      </c>
      <c r="H3228" t="str">
        <v>Saturday</v>
      </c>
      <c r="I3228" t="str">
        <v>July FM4</v>
      </c>
      <c r="J3228" t="str">
        <f t="shared" si="50"/>
        <v>QRT-1</v>
      </c>
    </row>
    <row r="3229" spans="2:10" x14ac:dyDescent="0.3">
      <c r="B3229">
        <v>2022</v>
      </c>
      <c r="C3229">
        <v>7</v>
      </c>
      <c r="D3229" t="str">
        <f>TEXT('main sheet'!W:W,"MMMM")</f>
        <v>July</v>
      </c>
      <c r="E3229" t="str">
        <v>Q3</v>
      </c>
      <c r="F3229" t="str">
        <v>2022 July</v>
      </c>
      <c r="G3229">
        <v>1</v>
      </c>
      <c r="H3229" t="str">
        <v>Sunday</v>
      </c>
      <c r="I3229" t="str">
        <v>July FM4</v>
      </c>
      <c r="J3229" t="str">
        <f t="shared" si="50"/>
        <v>QRT-1</v>
      </c>
    </row>
    <row r="3230" spans="2:10" x14ac:dyDescent="0.3">
      <c r="B3230">
        <v>2022</v>
      </c>
      <c r="C3230">
        <v>7</v>
      </c>
      <c r="D3230" t="str">
        <f>TEXT('main sheet'!W:W,"MMMM")</f>
        <v>July</v>
      </c>
      <c r="E3230" t="str">
        <v>Q3</v>
      </c>
      <c r="F3230" t="str">
        <v>2022 July</v>
      </c>
      <c r="G3230">
        <v>2</v>
      </c>
      <c r="H3230" t="str">
        <v>Monday</v>
      </c>
      <c r="I3230" t="str">
        <v>July FM4</v>
      </c>
      <c r="J3230" t="str">
        <f t="shared" si="50"/>
        <v>QRT-1</v>
      </c>
    </row>
    <row r="3231" spans="2:10" x14ac:dyDescent="0.3">
      <c r="B3231">
        <v>2022</v>
      </c>
      <c r="C3231">
        <v>7</v>
      </c>
      <c r="D3231" t="str">
        <f>TEXT('main sheet'!W:W,"MMMM")</f>
        <v>July</v>
      </c>
      <c r="E3231" t="str">
        <v>Q3</v>
      </c>
      <c r="F3231" t="str">
        <v>2022 July</v>
      </c>
      <c r="G3231">
        <v>3</v>
      </c>
      <c r="H3231" t="str">
        <v>Tuesday</v>
      </c>
      <c r="I3231" t="str">
        <v>July FM4</v>
      </c>
      <c r="J3231" t="str">
        <f t="shared" si="50"/>
        <v>QRT-1</v>
      </c>
    </row>
    <row r="3232" spans="2:10" x14ac:dyDescent="0.3">
      <c r="B3232">
        <v>2022</v>
      </c>
      <c r="C3232">
        <v>7</v>
      </c>
      <c r="D3232" t="str">
        <f>TEXT('main sheet'!W:W,"MMMM")</f>
        <v>July</v>
      </c>
      <c r="E3232" t="str">
        <v>Q3</v>
      </c>
      <c r="F3232" t="str">
        <v>2022 July</v>
      </c>
      <c r="G3232">
        <v>4</v>
      </c>
      <c r="H3232" t="str">
        <v>Wednesday</v>
      </c>
      <c r="I3232" t="str">
        <v>July FM4</v>
      </c>
      <c r="J3232" t="str">
        <f t="shared" si="50"/>
        <v>QRT-1</v>
      </c>
    </row>
    <row r="3233" spans="2:10" x14ac:dyDescent="0.3">
      <c r="B3233">
        <v>2022</v>
      </c>
      <c r="C3233">
        <v>7</v>
      </c>
      <c r="D3233" t="str">
        <f>TEXT('main sheet'!W:W,"MMMM")</f>
        <v>July</v>
      </c>
      <c r="E3233" t="str">
        <v>Q3</v>
      </c>
      <c r="F3233" t="str">
        <v>2022 July</v>
      </c>
      <c r="G3233">
        <v>5</v>
      </c>
      <c r="H3233" t="str">
        <v>Thursday</v>
      </c>
      <c r="I3233" t="str">
        <v>July FM4</v>
      </c>
      <c r="J3233" t="str">
        <f t="shared" si="50"/>
        <v>QRT-1</v>
      </c>
    </row>
    <row r="3234" spans="2:10" x14ac:dyDescent="0.3">
      <c r="B3234">
        <v>2022</v>
      </c>
      <c r="C3234">
        <v>7</v>
      </c>
      <c r="D3234" t="str">
        <f>TEXT('main sheet'!W:W,"MMMM")</f>
        <v>July</v>
      </c>
      <c r="E3234" t="str">
        <v>Q3</v>
      </c>
      <c r="F3234" t="str">
        <v>2022 July</v>
      </c>
      <c r="G3234">
        <v>6</v>
      </c>
      <c r="H3234" t="str">
        <v>Friday</v>
      </c>
      <c r="I3234" t="str">
        <v>July FM4</v>
      </c>
      <c r="J3234" t="str">
        <f t="shared" si="50"/>
        <v>QRT-1</v>
      </c>
    </row>
    <row r="3235" spans="2:10" x14ac:dyDescent="0.3">
      <c r="B3235">
        <v>2022</v>
      </c>
      <c r="C3235">
        <v>7</v>
      </c>
      <c r="D3235" t="str">
        <f>TEXT('main sheet'!W:W,"MMMM")</f>
        <v>July</v>
      </c>
      <c r="E3235" t="str">
        <v>Q3</v>
      </c>
      <c r="F3235" t="str">
        <v>2022 July</v>
      </c>
      <c r="G3235">
        <v>7</v>
      </c>
      <c r="H3235" t="str">
        <v>Saturday</v>
      </c>
      <c r="I3235" t="str">
        <v>July FM4</v>
      </c>
      <c r="J3235" t="str">
        <f t="shared" si="50"/>
        <v>QRT-1</v>
      </c>
    </row>
    <row r="3236" spans="2:10" x14ac:dyDescent="0.3">
      <c r="B3236">
        <v>2022</v>
      </c>
      <c r="C3236">
        <v>7</v>
      </c>
      <c r="D3236" t="str">
        <f>TEXT('main sheet'!W:W,"MMMM")</f>
        <v>July</v>
      </c>
      <c r="E3236" t="str">
        <v>Q3</v>
      </c>
      <c r="F3236" t="str">
        <v>2022 July</v>
      </c>
      <c r="G3236">
        <v>1</v>
      </c>
      <c r="H3236" t="str">
        <v>Sunday</v>
      </c>
      <c r="I3236" t="str">
        <v>July FM4</v>
      </c>
      <c r="J3236" t="str">
        <f t="shared" si="50"/>
        <v>QRT-1</v>
      </c>
    </row>
    <row r="3237" spans="2:10" x14ac:dyDescent="0.3">
      <c r="B3237">
        <v>2022</v>
      </c>
      <c r="C3237">
        <v>7</v>
      </c>
      <c r="D3237" t="str">
        <f>TEXT('main sheet'!W:W,"MMMM")</f>
        <v>July</v>
      </c>
      <c r="E3237" t="str">
        <v>Q3</v>
      </c>
      <c r="F3237" t="str">
        <v>2022 July</v>
      </c>
      <c r="G3237">
        <v>2</v>
      </c>
      <c r="H3237" t="str">
        <v>Monday</v>
      </c>
      <c r="I3237" t="str">
        <v>July FM4</v>
      </c>
      <c r="J3237" t="str">
        <f t="shared" si="50"/>
        <v>QRT-1</v>
      </c>
    </row>
    <row r="3238" spans="2:10" x14ac:dyDescent="0.3">
      <c r="B3238">
        <v>2022</v>
      </c>
      <c r="C3238">
        <v>7</v>
      </c>
      <c r="D3238" t="str">
        <f>TEXT('main sheet'!W:W,"MMMM")</f>
        <v>August</v>
      </c>
      <c r="E3238" t="str">
        <v>Q3</v>
      </c>
      <c r="F3238" t="str">
        <v>2022 July</v>
      </c>
      <c r="G3238">
        <v>3</v>
      </c>
      <c r="H3238" t="str">
        <v>Tuesday</v>
      </c>
      <c r="I3238" t="str">
        <v>July FM4</v>
      </c>
      <c r="J3238" t="str">
        <f t="shared" si="50"/>
        <v>QRT-1</v>
      </c>
    </row>
    <row r="3239" spans="2:10" x14ac:dyDescent="0.3">
      <c r="B3239">
        <v>2022</v>
      </c>
      <c r="C3239">
        <v>7</v>
      </c>
      <c r="D3239" t="str">
        <f>TEXT('main sheet'!W:W,"MMMM")</f>
        <v>August</v>
      </c>
      <c r="E3239" t="str">
        <v>Q3</v>
      </c>
      <c r="F3239" t="str">
        <v>2022 July</v>
      </c>
      <c r="G3239">
        <v>4</v>
      </c>
      <c r="H3239" t="str">
        <v>Wednesday</v>
      </c>
      <c r="I3239" t="str">
        <v>July FM4</v>
      </c>
      <c r="J3239" t="str">
        <f t="shared" si="50"/>
        <v>QRT-1</v>
      </c>
    </row>
    <row r="3240" spans="2:10" x14ac:dyDescent="0.3">
      <c r="B3240">
        <v>2022</v>
      </c>
      <c r="C3240">
        <v>7</v>
      </c>
      <c r="D3240" t="str">
        <f>TEXT('main sheet'!W:W,"MMMM")</f>
        <v>August</v>
      </c>
      <c r="E3240" t="str">
        <v>Q3</v>
      </c>
      <c r="F3240" t="str">
        <v>2022 July</v>
      </c>
      <c r="G3240">
        <v>5</v>
      </c>
      <c r="H3240" t="str">
        <v>Thursday</v>
      </c>
      <c r="I3240" t="str">
        <v>July FM4</v>
      </c>
      <c r="J3240" t="str">
        <f t="shared" si="50"/>
        <v>QRT-1</v>
      </c>
    </row>
    <row r="3241" spans="2:10" x14ac:dyDescent="0.3">
      <c r="B3241">
        <v>2022</v>
      </c>
      <c r="C3241">
        <v>7</v>
      </c>
      <c r="D3241" t="str">
        <f>TEXT('main sheet'!W:W,"MMMM")</f>
        <v>August</v>
      </c>
      <c r="E3241" t="str">
        <v>Q3</v>
      </c>
      <c r="F3241" t="str">
        <v>2022 July</v>
      </c>
      <c r="G3241">
        <v>6</v>
      </c>
      <c r="H3241" t="str">
        <v>Friday</v>
      </c>
      <c r="I3241" t="str">
        <v>July FM4</v>
      </c>
      <c r="J3241" t="str">
        <f t="shared" si="50"/>
        <v>QRT-1</v>
      </c>
    </row>
    <row r="3242" spans="2:10" x14ac:dyDescent="0.3">
      <c r="B3242">
        <v>2022</v>
      </c>
      <c r="C3242">
        <v>7</v>
      </c>
      <c r="D3242" t="str">
        <f>TEXT('main sheet'!W:W,"MMMM")</f>
        <v>August</v>
      </c>
      <c r="E3242" t="str">
        <v>Q3</v>
      </c>
      <c r="F3242" t="str">
        <v>2022 July</v>
      </c>
      <c r="G3242">
        <v>7</v>
      </c>
      <c r="H3242" t="str">
        <v>Saturday</v>
      </c>
      <c r="I3242" t="str">
        <v>July FM4</v>
      </c>
      <c r="J3242" t="str">
        <f t="shared" si="50"/>
        <v>QRT-1</v>
      </c>
    </row>
    <row r="3243" spans="2:10" x14ac:dyDescent="0.3">
      <c r="B3243">
        <v>2022</v>
      </c>
      <c r="C3243">
        <v>7</v>
      </c>
      <c r="D3243" t="str">
        <f>TEXT('main sheet'!W:W,"MMMM")</f>
        <v>August</v>
      </c>
      <c r="E3243" t="str">
        <v>Q3</v>
      </c>
      <c r="F3243" t="str">
        <v>2022 July</v>
      </c>
      <c r="G3243">
        <v>1</v>
      </c>
      <c r="H3243" t="str">
        <v>Sunday</v>
      </c>
      <c r="I3243" t="str">
        <v>July FM4</v>
      </c>
      <c r="J3243" t="str">
        <f t="shared" si="50"/>
        <v>QRT-1</v>
      </c>
    </row>
    <row r="3244" spans="2:10" x14ac:dyDescent="0.3">
      <c r="B3244">
        <v>2022</v>
      </c>
      <c r="C3244">
        <v>8</v>
      </c>
      <c r="D3244" t="str">
        <f>TEXT('main sheet'!W:W,"MMMM")</f>
        <v>August</v>
      </c>
      <c r="E3244" t="str">
        <v>Q3</v>
      </c>
      <c r="F3244" t="str">
        <v>2022 August</v>
      </c>
      <c r="G3244">
        <v>2</v>
      </c>
      <c r="H3244" t="str">
        <v>Monday</v>
      </c>
      <c r="I3244" t="str">
        <v>August FM5</v>
      </c>
      <c r="J3244" t="str">
        <f t="shared" si="50"/>
        <v>QRT-1</v>
      </c>
    </row>
    <row r="3245" spans="2:10" x14ac:dyDescent="0.3">
      <c r="B3245">
        <v>2022</v>
      </c>
      <c r="C3245">
        <v>8</v>
      </c>
      <c r="D3245" t="str">
        <f>TEXT('main sheet'!W:W,"MMMM")</f>
        <v>August</v>
      </c>
      <c r="E3245" t="str">
        <v>Q3</v>
      </c>
      <c r="F3245" t="str">
        <v>2022 August</v>
      </c>
      <c r="G3245">
        <v>3</v>
      </c>
      <c r="H3245" t="str">
        <v>Tuesday</v>
      </c>
      <c r="I3245" t="str">
        <v>August FM5</v>
      </c>
      <c r="J3245" t="str">
        <f t="shared" si="50"/>
        <v>QRT-1</v>
      </c>
    </row>
    <row r="3246" spans="2:10" x14ac:dyDescent="0.3">
      <c r="B3246">
        <v>2022</v>
      </c>
      <c r="C3246">
        <v>8</v>
      </c>
      <c r="D3246" t="str">
        <f>TEXT('main sheet'!W:W,"MMMM")</f>
        <v>August</v>
      </c>
      <c r="E3246" t="str">
        <v>Q3</v>
      </c>
      <c r="F3246" t="str">
        <v>2022 August</v>
      </c>
      <c r="G3246">
        <v>4</v>
      </c>
      <c r="H3246" t="str">
        <v>Wednesday</v>
      </c>
      <c r="I3246" t="str">
        <v>August FM5</v>
      </c>
      <c r="J3246" t="str">
        <f t="shared" si="50"/>
        <v>QRT-1</v>
      </c>
    </row>
    <row r="3247" spans="2:10" x14ac:dyDescent="0.3">
      <c r="B3247">
        <v>2022</v>
      </c>
      <c r="C3247">
        <v>8</v>
      </c>
      <c r="D3247" t="str">
        <f>TEXT('main sheet'!W:W,"MMMM")</f>
        <v>August</v>
      </c>
      <c r="E3247" t="str">
        <v>Q3</v>
      </c>
      <c r="F3247" t="str">
        <v>2022 August</v>
      </c>
      <c r="G3247">
        <v>5</v>
      </c>
      <c r="H3247" t="str">
        <v>Thursday</v>
      </c>
      <c r="I3247" t="str">
        <v>August FM5</v>
      </c>
      <c r="J3247" t="str">
        <f t="shared" si="50"/>
        <v>QRT-1</v>
      </c>
    </row>
    <row r="3248" spans="2:10" x14ac:dyDescent="0.3">
      <c r="B3248">
        <v>2022</v>
      </c>
      <c r="C3248">
        <v>8</v>
      </c>
      <c r="D3248" t="str">
        <f>TEXT('main sheet'!W:W,"MMMM")</f>
        <v>August</v>
      </c>
      <c r="E3248" t="str">
        <v>Q3</v>
      </c>
      <c r="F3248" t="str">
        <v>2022 August</v>
      </c>
      <c r="G3248">
        <v>6</v>
      </c>
      <c r="H3248" t="str">
        <v>Friday</v>
      </c>
      <c r="I3248" t="str">
        <v>August FM5</v>
      </c>
      <c r="J3248" t="str">
        <f t="shared" si="50"/>
        <v>QRT-1</v>
      </c>
    </row>
    <row r="3249" spans="2:10" x14ac:dyDescent="0.3">
      <c r="B3249">
        <v>2022</v>
      </c>
      <c r="C3249">
        <v>8</v>
      </c>
      <c r="D3249" t="str">
        <f>TEXT('main sheet'!W:W,"MMMM")</f>
        <v>August</v>
      </c>
      <c r="E3249" t="str">
        <v>Q3</v>
      </c>
      <c r="F3249" t="str">
        <v>2022 August</v>
      </c>
      <c r="G3249">
        <v>7</v>
      </c>
      <c r="H3249" t="str">
        <v>Saturday</v>
      </c>
      <c r="I3249" t="str">
        <v>August FM5</v>
      </c>
      <c r="J3249" t="str">
        <f t="shared" si="50"/>
        <v>QRT-1</v>
      </c>
    </row>
    <row r="3250" spans="2:10" x14ac:dyDescent="0.3">
      <c r="B3250">
        <v>2022</v>
      </c>
      <c r="C3250">
        <v>8</v>
      </c>
      <c r="D3250" t="str">
        <f>TEXT('main sheet'!W:W,"MMMM")</f>
        <v>August</v>
      </c>
      <c r="E3250" t="str">
        <v>Q3</v>
      </c>
      <c r="F3250" t="str">
        <v>2022 August</v>
      </c>
      <c r="G3250">
        <v>1</v>
      </c>
      <c r="H3250" t="str">
        <v>Sunday</v>
      </c>
      <c r="I3250" t="str">
        <v>August FM5</v>
      </c>
      <c r="J3250" t="str">
        <f t="shared" si="50"/>
        <v>QRT-1</v>
      </c>
    </row>
    <row r="3251" spans="2:10" x14ac:dyDescent="0.3">
      <c r="B3251">
        <v>2022</v>
      </c>
      <c r="C3251">
        <v>8</v>
      </c>
      <c r="D3251" t="str">
        <f>TEXT('main sheet'!W:W,"MMMM")</f>
        <v>August</v>
      </c>
      <c r="E3251" t="str">
        <v>Q3</v>
      </c>
      <c r="F3251" t="str">
        <v>2022 August</v>
      </c>
      <c r="G3251">
        <v>2</v>
      </c>
      <c r="H3251" t="str">
        <v>Monday</v>
      </c>
      <c r="I3251" t="str">
        <v>August FM5</v>
      </c>
      <c r="J3251" t="str">
        <f t="shared" si="50"/>
        <v>QRT-1</v>
      </c>
    </row>
    <row r="3252" spans="2:10" x14ac:dyDescent="0.3">
      <c r="B3252">
        <v>2022</v>
      </c>
      <c r="C3252">
        <v>8</v>
      </c>
      <c r="D3252" t="str">
        <f>TEXT('main sheet'!W:W,"MMMM")</f>
        <v>August</v>
      </c>
      <c r="E3252" t="str">
        <v>Q3</v>
      </c>
      <c r="F3252" t="str">
        <v>2022 August</v>
      </c>
      <c r="G3252">
        <v>3</v>
      </c>
      <c r="H3252" t="str">
        <v>Tuesday</v>
      </c>
      <c r="I3252" t="str">
        <v>August FM5</v>
      </c>
      <c r="J3252" t="str">
        <f t="shared" si="50"/>
        <v>QRT-1</v>
      </c>
    </row>
    <row r="3253" spans="2:10" x14ac:dyDescent="0.3">
      <c r="B3253">
        <v>2022</v>
      </c>
      <c r="C3253">
        <v>8</v>
      </c>
      <c r="D3253" t="str">
        <f>TEXT('main sheet'!W:W,"MMMM")</f>
        <v>August</v>
      </c>
      <c r="E3253" t="str">
        <v>Q3</v>
      </c>
      <c r="F3253" t="str">
        <v>2022 August</v>
      </c>
      <c r="G3253">
        <v>4</v>
      </c>
      <c r="H3253" t="str">
        <v>Wednesday</v>
      </c>
      <c r="I3253" t="str">
        <v>August FM5</v>
      </c>
      <c r="J3253" t="str">
        <f t="shared" si="50"/>
        <v>QRT-1</v>
      </c>
    </row>
    <row r="3254" spans="2:10" x14ac:dyDescent="0.3">
      <c r="B3254">
        <v>2022</v>
      </c>
      <c r="C3254">
        <v>8</v>
      </c>
      <c r="D3254" t="str">
        <f>TEXT('main sheet'!W:W,"MMMM")</f>
        <v>August</v>
      </c>
      <c r="E3254" t="str">
        <v>Q3</v>
      </c>
      <c r="F3254" t="str">
        <v>2022 August</v>
      </c>
      <c r="G3254">
        <v>5</v>
      </c>
      <c r="H3254" t="str">
        <v>Thursday</v>
      </c>
      <c r="I3254" t="str">
        <v>August FM5</v>
      </c>
      <c r="J3254" t="str">
        <f t="shared" si="50"/>
        <v>QRT-1</v>
      </c>
    </row>
    <row r="3255" spans="2:10" x14ac:dyDescent="0.3">
      <c r="B3255">
        <v>2022</v>
      </c>
      <c r="C3255">
        <v>8</v>
      </c>
      <c r="D3255" t="str">
        <f>TEXT('main sheet'!W:W,"MMMM")</f>
        <v>August</v>
      </c>
      <c r="E3255" t="str">
        <v>Q3</v>
      </c>
      <c r="F3255" t="str">
        <v>2022 August</v>
      </c>
      <c r="G3255">
        <v>6</v>
      </c>
      <c r="H3255" t="str">
        <v>Friday</v>
      </c>
      <c r="I3255" t="str">
        <v>August FM5</v>
      </c>
      <c r="J3255" t="str">
        <f t="shared" si="50"/>
        <v>QRT-1</v>
      </c>
    </row>
    <row r="3256" spans="2:10" x14ac:dyDescent="0.3">
      <c r="B3256">
        <v>2022</v>
      </c>
      <c r="C3256">
        <v>8</v>
      </c>
      <c r="D3256" t="str">
        <f>TEXT('main sheet'!W:W,"MMMM")</f>
        <v>August</v>
      </c>
      <c r="E3256" t="str">
        <v>Q3</v>
      </c>
      <c r="F3256" t="str">
        <v>2022 August</v>
      </c>
      <c r="G3256">
        <v>7</v>
      </c>
      <c r="H3256" t="str">
        <v>Saturday</v>
      </c>
      <c r="I3256" t="str">
        <v>August FM5</v>
      </c>
      <c r="J3256" t="str">
        <f t="shared" si="50"/>
        <v>QRT-1</v>
      </c>
    </row>
    <row r="3257" spans="2:10" x14ac:dyDescent="0.3">
      <c r="B3257">
        <v>2022</v>
      </c>
      <c r="C3257">
        <v>8</v>
      </c>
      <c r="D3257" t="str">
        <f>TEXT('main sheet'!W:W,"MMMM")</f>
        <v>August</v>
      </c>
      <c r="E3257" t="str">
        <v>Q3</v>
      </c>
      <c r="F3257" t="str">
        <v>2022 August</v>
      </c>
      <c r="G3257">
        <v>1</v>
      </c>
      <c r="H3257" t="str">
        <v>Sunday</v>
      </c>
      <c r="I3257" t="str">
        <v>August FM5</v>
      </c>
      <c r="J3257" t="str">
        <f t="shared" si="50"/>
        <v>QRT-1</v>
      </c>
    </row>
    <row r="3258" spans="2:10" x14ac:dyDescent="0.3">
      <c r="B3258">
        <v>2022</v>
      </c>
      <c r="C3258">
        <v>8</v>
      </c>
      <c r="D3258" t="str">
        <f>TEXT('main sheet'!W:W,"MMMM")</f>
        <v>August</v>
      </c>
      <c r="E3258" t="str">
        <v>Q3</v>
      </c>
      <c r="F3258" t="str">
        <v>2022 August</v>
      </c>
      <c r="G3258">
        <v>2</v>
      </c>
      <c r="H3258" t="str">
        <v>Monday</v>
      </c>
      <c r="I3258" t="str">
        <v>August FM5</v>
      </c>
      <c r="J3258" t="str">
        <f t="shared" si="50"/>
        <v>QRT-1</v>
      </c>
    </row>
    <row r="3259" spans="2:10" x14ac:dyDescent="0.3">
      <c r="B3259">
        <v>2022</v>
      </c>
      <c r="C3259">
        <v>8</v>
      </c>
      <c r="D3259" t="str">
        <f>TEXT('main sheet'!W:W,"MMMM")</f>
        <v>August</v>
      </c>
      <c r="E3259" t="str">
        <v>Q3</v>
      </c>
      <c r="F3259" t="str">
        <v>2022 August</v>
      </c>
      <c r="G3259">
        <v>3</v>
      </c>
      <c r="H3259" t="str">
        <v>Tuesday</v>
      </c>
      <c r="I3259" t="str">
        <v>August FM5</v>
      </c>
      <c r="J3259" t="str">
        <f t="shared" si="50"/>
        <v>QRT-1</v>
      </c>
    </row>
    <row r="3260" spans="2:10" x14ac:dyDescent="0.3">
      <c r="B3260">
        <v>2022</v>
      </c>
      <c r="C3260">
        <v>8</v>
      </c>
      <c r="D3260" t="str">
        <f>TEXT('main sheet'!W:W,"MMMM")</f>
        <v>August</v>
      </c>
      <c r="E3260" t="str">
        <v>Q3</v>
      </c>
      <c r="F3260" t="str">
        <v>2022 August</v>
      </c>
      <c r="G3260">
        <v>4</v>
      </c>
      <c r="H3260" t="str">
        <v>Wednesday</v>
      </c>
      <c r="I3260" t="str">
        <v>August FM5</v>
      </c>
      <c r="J3260" t="str">
        <f t="shared" si="50"/>
        <v>QRT-1</v>
      </c>
    </row>
    <row r="3261" spans="2:10" x14ac:dyDescent="0.3">
      <c r="B3261">
        <v>2022</v>
      </c>
      <c r="C3261">
        <v>8</v>
      </c>
      <c r="D3261" t="str">
        <f>TEXT('main sheet'!W:W,"MMMM")</f>
        <v>August</v>
      </c>
      <c r="E3261" t="str">
        <v>Q3</v>
      </c>
      <c r="F3261" t="str">
        <v>2022 August</v>
      </c>
      <c r="G3261">
        <v>5</v>
      </c>
      <c r="H3261" t="str">
        <v>Thursday</v>
      </c>
      <c r="I3261" t="str">
        <v>August FM5</v>
      </c>
      <c r="J3261" t="str">
        <f t="shared" si="50"/>
        <v>QRT-1</v>
      </c>
    </row>
    <row r="3262" spans="2:10" x14ac:dyDescent="0.3">
      <c r="B3262">
        <v>2022</v>
      </c>
      <c r="C3262">
        <v>8</v>
      </c>
      <c r="D3262" t="str">
        <f>TEXT('main sheet'!W:W,"MMMM")</f>
        <v>August</v>
      </c>
      <c r="E3262" t="str">
        <v>Q3</v>
      </c>
      <c r="F3262" t="str">
        <v>2022 August</v>
      </c>
      <c r="G3262">
        <v>6</v>
      </c>
      <c r="H3262" t="str">
        <v>Friday</v>
      </c>
      <c r="I3262" t="str">
        <v>August FM5</v>
      </c>
      <c r="J3262" t="str">
        <f t="shared" si="50"/>
        <v>QRT-1</v>
      </c>
    </row>
    <row r="3263" spans="2:10" x14ac:dyDescent="0.3">
      <c r="B3263">
        <v>2022</v>
      </c>
      <c r="C3263">
        <v>8</v>
      </c>
      <c r="D3263" t="str">
        <f>TEXT('main sheet'!W:W,"MMMM")</f>
        <v>August</v>
      </c>
      <c r="E3263" t="str">
        <v>Q3</v>
      </c>
      <c r="F3263" t="str">
        <v>2022 August</v>
      </c>
      <c r="G3263">
        <v>7</v>
      </c>
      <c r="H3263" t="str">
        <v>Saturday</v>
      </c>
      <c r="I3263" t="str">
        <v>August FM5</v>
      </c>
      <c r="J3263" t="str">
        <f t="shared" si="50"/>
        <v>QRT-1</v>
      </c>
    </row>
    <row r="3264" spans="2:10" x14ac:dyDescent="0.3">
      <c r="B3264">
        <v>2022</v>
      </c>
      <c r="C3264">
        <v>8</v>
      </c>
      <c r="D3264" t="str">
        <f>TEXT('main sheet'!W:W,"MMMM")</f>
        <v>August</v>
      </c>
      <c r="E3264" t="str">
        <v>Q3</v>
      </c>
      <c r="F3264" t="str">
        <v>2022 August</v>
      </c>
      <c r="G3264">
        <v>1</v>
      </c>
      <c r="H3264" t="str">
        <v>Sunday</v>
      </c>
      <c r="I3264" t="str">
        <v>August FM5</v>
      </c>
      <c r="J3264" t="str">
        <f t="shared" si="50"/>
        <v>QRT-1</v>
      </c>
    </row>
    <row r="3265" spans="2:10" x14ac:dyDescent="0.3">
      <c r="B3265">
        <v>2022</v>
      </c>
      <c r="C3265">
        <v>8</v>
      </c>
      <c r="D3265" t="str">
        <f>TEXT('main sheet'!W:W,"MMMM")</f>
        <v>August</v>
      </c>
      <c r="E3265" t="str">
        <v>Q3</v>
      </c>
      <c r="F3265" t="str">
        <v>2022 August</v>
      </c>
      <c r="G3265">
        <v>2</v>
      </c>
      <c r="H3265" t="str">
        <v>Monday</v>
      </c>
      <c r="I3265" t="str">
        <v>August FM5</v>
      </c>
      <c r="J3265" t="str">
        <f t="shared" si="50"/>
        <v>QRT-1</v>
      </c>
    </row>
    <row r="3266" spans="2:10" x14ac:dyDescent="0.3">
      <c r="B3266">
        <v>2022</v>
      </c>
      <c r="C3266">
        <v>8</v>
      </c>
      <c r="D3266" t="str">
        <f>TEXT('main sheet'!W:W,"MMMM")</f>
        <v>August</v>
      </c>
      <c r="E3266" t="str">
        <v>Q3</v>
      </c>
      <c r="F3266" t="str">
        <v>2022 August</v>
      </c>
      <c r="G3266">
        <v>3</v>
      </c>
      <c r="H3266" t="str">
        <v>Tuesday</v>
      </c>
      <c r="I3266" t="str">
        <v>August FM5</v>
      </c>
      <c r="J3266" t="str">
        <f t="shared" si="50"/>
        <v>QRT-1</v>
      </c>
    </row>
    <row r="3267" spans="2:10" x14ac:dyDescent="0.3">
      <c r="B3267">
        <v>2022</v>
      </c>
      <c r="C3267">
        <v>8</v>
      </c>
      <c r="D3267" t="str">
        <f>TEXT('main sheet'!W:W,"MMMM")</f>
        <v>August</v>
      </c>
      <c r="E3267" t="str">
        <v>Q3</v>
      </c>
      <c r="F3267" t="str">
        <v>2022 August</v>
      </c>
      <c r="G3267">
        <v>4</v>
      </c>
      <c r="H3267" t="str">
        <v>Wednesday</v>
      </c>
      <c r="I3267" t="str">
        <v>August FM5</v>
      </c>
      <c r="J3267" t="str">
        <f t="shared" si="50"/>
        <v>QRT-1</v>
      </c>
    </row>
    <row r="3268" spans="2:10" x14ac:dyDescent="0.3">
      <c r="B3268">
        <v>2022</v>
      </c>
      <c r="C3268">
        <v>8</v>
      </c>
      <c r="D3268" t="str">
        <f>TEXT('main sheet'!W:W,"MMMM")</f>
        <v>August</v>
      </c>
      <c r="E3268" t="str">
        <v>Q3</v>
      </c>
      <c r="F3268" t="str">
        <v>2022 August</v>
      </c>
      <c r="G3268">
        <v>5</v>
      </c>
      <c r="H3268" t="str">
        <v>Thursday</v>
      </c>
      <c r="I3268" t="str">
        <v>August FM5</v>
      </c>
      <c r="J3268" t="str">
        <f t="shared" si="50"/>
        <v>QRT-1</v>
      </c>
    </row>
    <row r="3269" spans="2:10" x14ac:dyDescent="0.3">
      <c r="B3269">
        <v>2022</v>
      </c>
      <c r="C3269">
        <v>8</v>
      </c>
      <c r="D3269" t="str">
        <f>TEXT('main sheet'!W:W,"MMMM")</f>
        <v>September</v>
      </c>
      <c r="E3269" t="str">
        <v>Q3</v>
      </c>
      <c r="F3269" t="str">
        <v>2022 August</v>
      </c>
      <c r="G3269">
        <v>6</v>
      </c>
      <c r="H3269" t="str">
        <v>Friday</v>
      </c>
      <c r="I3269" t="str">
        <v>August FM5</v>
      </c>
      <c r="J3269" t="str">
        <f t="shared" si="50"/>
        <v>QRT-1</v>
      </c>
    </row>
    <row r="3270" spans="2:10" x14ac:dyDescent="0.3">
      <c r="B3270">
        <v>2022</v>
      </c>
      <c r="C3270">
        <v>8</v>
      </c>
      <c r="D3270" t="str">
        <f>TEXT('main sheet'!W:W,"MMMM")</f>
        <v>September</v>
      </c>
      <c r="E3270" t="str">
        <v>Q3</v>
      </c>
      <c r="F3270" t="str">
        <v>2022 August</v>
      </c>
      <c r="G3270">
        <v>7</v>
      </c>
      <c r="H3270" t="str">
        <v>Saturday</v>
      </c>
      <c r="I3270" t="str">
        <v>August FM5</v>
      </c>
      <c r="J3270" t="str">
        <f t="shared" si="50"/>
        <v>QRT-1</v>
      </c>
    </row>
    <row r="3271" spans="2:10" x14ac:dyDescent="0.3">
      <c r="B3271">
        <v>2022</v>
      </c>
      <c r="C3271">
        <v>8</v>
      </c>
      <c r="D3271" t="str">
        <f>TEXT('main sheet'!W:W,"MMMM")</f>
        <v>September</v>
      </c>
      <c r="E3271" t="str">
        <v>Q3</v>
      </c>
      <c r="F3271" t="str">
        <v>2022 August</v>
      </c>
      <c r="G3271">
        <v>1</v>
      </c>
      <c r="H3271" t="str">
        <v>Sunday</v>
      </c>
      <c r="I3271" t="str">
        <v>August FM5</v>
      </c>
      <c r="J3271" t="str">
        <f t="shared" si="50"/>
        <v>QRT-1</v>
      </c>
    </row>
    <row r="3272" spans="2:10" x14ac:dyDescent="0.3">
      <c r="B3272">
        <v>2022</v>
      </c>
      <c r="C3272">
        <v>8</v>
      </c>
      <c r="D3272" t="str">
        <f>TEXT('main sheet'!W:W,"MMMM")</f>
        <v>September</v>
      </c>
      <c r="E3272" t="str">
        <v>Q3</v>
      </c>
      <c r="F3272" t="str">
        <v>2022 August</v>
      </c>
      <c r="G3272">
        <v>2</v>
      </c>
      <c r="H3272" t="str">
        <v>Monday</v>
      </c>
      <c r="I3272" t="str">
        <v>August FM5</v>
      </c>
      <c r="J3272" t="str">
        <f t="shared" si="50"/>
        <v>QRT-1</v>
      </c>
    </row>
    <row r="3273" spans="2:10" x14ac:dyDescent="0.3">
      <c r="B3273">
        <v>2022</v>
      </c>
      <c r="C3273">
        <v>8</v>
      </c>
      <c r="D3273" t="str">
        <f>TEXT('main sheet'!W:W,"MMMM")</f>
        <v>September</v>
      </c>
      <c r="E3273" t="str">
        <v>Q3</v>
      </c>
      <c r="F3273" t="str">
        <v>2022 August</v>
      </c>
      <c r="G3273">
        <v>3</v>
      </c>
      <c r="H3273" t="str">
        <v>Tuesday</v>
      </c>
      <c r="I3273" t="str">
        <v>August FM5</v>
      </c>
      <c r="J3273" t="str">
        <f t="shared" ref="J3273:J3336" si="51">"QRT-"&amp;CHOOSE(C3273,4,4,4,4,1,1,1,1,2,2,2,2,3,3,3,3)</f>
        <v>QRT-1</v>
      </c>
    </row>
    <row r="3274" spans="2:10" x14ac:dyDescent="0.3">
      <c r="B3274">
        <v>2022</v>
      </c>
      <c r="C3274">
        <v>8</v>
      </c>
      <c r="D3274" t="str">
        <f>TEXT('main sheet'!W:W,"MMMM")</f>
        <v>September</v>
      </c>
      <c r="E3274" t="str">
        <v>Q3</v>
      </c>
      <c r="F3274" t="str">
        <v>2022 August</v>
      </c>
      <c r="G3274">
        <v>4</v>
      </c>
      <c r="H3274" t="str">
        <v>Wednesday</v>
      </c>
      <c r="I3274" t="str">
        <v>August FM5</v>
      </c>
      <c r="J3274" t="str">
        <f t="shared" si="51"/>
        <v>QRT-1</v>
      </c>
    </row>
    <row r="3275" spans="2:10" x14ac:dyDescent="0.3">
      <c r="B3275">
        <v>2022</v>
      </c>
      <c r="C3275">
        <v>9</v>
      </c>
      <c r="D3275" t="str">
        <f>TEXT('main sheet'!W:W,"MMMM")</f>
        <v>September</v>
      </c>
      <c r="E3275" t="str">
        <v>Q3</v>
      </c>
      <c r="F3275" t="str">
        <v>2022 September</v>
      </c>
      <c r="G3275">
        <v>5</v>
      </c>
      <c r="H3275" t="str">
        <v>Thursday</v>
      </c>
      <c r="I3275" t="str">
        <v>September FM6</v>
      </c>
      <c r="J3275" t="str">
        <f t="shared" si="51"/>
        <v>QRT-2</v>
      </c>
    </row>
    <row r="3276" spans="2:10" x14ac:dyDescent="0.3">
      <c r="B3276">
        <v>2022</v>
      </c>
      <c r="C3276">
        <v>9</v>
      </c>
      <c r="D3276" t="str">
        <f>TEXT('main sheet'!W:W,"MMMM")</f>
        <v>September</v>
      </c>
      <c r="E3276" t="str">
        <v>Q3</v>
      </c>
      <c r="F3276" t="str">
        <v>2022 September</v>
      </c>
      <c r="G3276">
        <v>6</v>
      </c>
      <c r="H3276" t="str">
        <v>Friday</v>
      </c>
      <c r="I3276" t="str">
        <v>September FM6</v>
      </c>
      <c r="J3276" t="str">
        <f t="shared" si="51"/>
        <v>QRT-2</v>
      </c>
    </row>
    <row r="3277" spans="2:10" x14ac:dyDescent="0.3">
      <c r="B3277">
        <v>2022</v>
      </c>
      <c r="C3277">
        <v>9</v>
      </c>
      <c r="D3277" t="str">
        <f>TEXT('main sheet'!W:W,"MMMM")</f>
        <v>September</v>
      </c>
      <c r="E3277" t="str">
        <v>Q3</v>
      </c>
      <c r="F3277" t="str">
        <v>2022 September</v>
      </c>
      <c r="G3277">
        <v>7</v>
      </c>
      <c r="H3277" t="str">
        <v>Saturday</v>
      </c>
      <c r="I3277" t="str">
        <v>September FM6</v>
      </c>
      <c r="J3277" t="str">
        <f t="shared" si="51"/>
        <v>QRT-2</v>
      </c>
    </row>
    <row r="3278" spans="2:10" x14ac:dyDescent="0.3">
      <c r="B3278">
        <v>2022</v>
      </c>
      <c r="C3278">
        <v>9</v>
      </c>
      <c r="D3278" t="str">
        <f>TEXT('main sheet'!W:W,"MMMM")</f>
        <v>September</v>
      </c>
      <c r="E3278" t="str">
        <v>Q3</v>
      </c>
      <c r="F3278" t="str">
        <v>2022 September</v>
      </c>
      <c r="G3278">
        <v>1</v>
      </c>
      <c r="H3278" t="str">
        <v>Sunday</v>
      </c>
      <c r="I3278" t="str">
        <v>September FM6</v>
      </c>
      <c r="J3278" t="str">
        <f t="shared" si="51"/>
        <v>QRT-2</v>
      </c>
    </row>
    <row r="3279" spans="2:10" x14ac:dyDescent="0.3">
      <c r="B3279">
        <v>2022</v>
      </c>
      <c r="C3279">
        <v>9</v>
      </c>
      <c r="D3279" t="str">
        <f>TEXT('main sheet'!W:W,"MMMM")</f>
        <v>September</v>
      </c>
      <c r="E3279" t="str">
        <v>Q3</v>
      </c>
      <c r="F3279" t="str">
        <v>2022 September</v>
      </c>
      <c r="G3279">
        <v>2</v>
      </c>
      <c r="H3279" t="str">
        <v>Monday</v>
      </c>
      <c r="I3279" t="str">
        <v>September FM6</v>
      </c>
      <c r="J3279" t="str">
        <f t="shared" si="51"/>
        <v>QRT-2</v>
      </c>
    </row>
    <row r="3280" spans="2:10" x14ac:dyDescent="0.3">
      <c r="B3280">
        <v>2022</v>
      </c>
      <c r="C3280">
        <v>9</v>
      </c>
      <c r="D3280" t="str">
        <f>TEXT('main sheet'!W:W,"MMMM")</f>
        <v>September</v>
      </c>
      <c r="E3280" t="str">
        <v>Q3</v>
      </c>
      <c r="F3280" t="str">
        <v>2022 September</v>
      </c>
      <c r="G3280">
        <v>3</v>
      </c>
      <c r="H3280" t="str">
        <v>Tuesday</v>
      </c>
      <c r="I3280" t="str">
        <v>September FM6</v>
      </c>
      <c r="J3280" t="str">
        <f t="shared" si="51"/>
        <v>QRT-2</v>
      </c>
    </row>
    <row r="3281" spans="2:10" x14ac:dyDescent="0.3">
      <c r="B3281">
        <v>2022</v>
      </c>
      <c r="C3281">
        <v>9</v>
      </c>
      <c r="D3281" t="str">
        <f>TEXT('main sheet'!W:W,"MMMM")</f>
        <v>September</v>
      </c>
      <c r="E3281" t="str">
        <v>Q3</v>
      </c>
      <c r="F3281" t="str">
        <v>2022 September</v>
      </c>
      <c r="G3281">
        <v>4</v>
      </c>
      <c r="H3281" t="str">
        <v>Wednesday</v>
      </c>
      <c r="I3281" t="str">
        <v>September FM6</v>
      </c>
      <c r="J3281" t="str">
        <f t="shared" si="51"/>
        <v>QRT-2</v>
      </c>
    </row>
    <row r="3282" spans="2:10" x14ac:dyDescent="0.3">
      <c r="B3282">
        <v>2022</v>
      </c>
      <c r="C3282">
        <v>9</v>
      </c>
      <c r="D3282" t="str">
        <f>TEXT('main sheet'!W:W,"MMMM")</f>
        <v>September</v>
      </c>
      <c r="E3282" t="str">
        <v>Q3</v>
      </c>
      <c r="F3282" t="str">
        <v>2022 September</v>
      </c>
      <c r="G3282">
        <v>5</v>
      </c>
      <c r="H3282" t="str">
        <v>Thursday</v>
      </c>
      <c r="I3282" t="str">
        <v>September FM6</v>
      </c>
      <c r="J3282" t="str">
        <f t="shared" si="51"/>
        <v>QRT-2</v>
      </c>
    </row>
    <row r="3283" spans="2:10" x14ac:dyDescent="0.3">
      <c r="B3283">
        <v>2022</v>
      </c>
      <c r="C3283">
        <v>9</v>
      </c>
      <c r="D3283" t="str">
        <f>TEXT('main sheet'!W:W,"MMMM")</f>
        <v>September</v>
      </c>
      <c r="E3283" t="str">
        <v>Q3</v>
      </c>
      <c r="F3283" t="str">
        <v>2022 September</v>
      </c>
      <c r="G3283">
        <v>6</v>
      </c>
      <c r="H3283" t="str">
        <v>Friday</v>
      </c>
      <c r="I3283" t="str">
        <v>September FM6</v>
      </c>
      <c r="J3283" t="str">
        <f t="shared" si="51"/>
        <v>QRT-2</v>
      </c>
    </row>
    <row r="3284" spans="2:10" x14ac:dyDescent="0.3">
      <c r="B3284">
        <v>2022</v>
      </c>
      <c r="C3284">
        <v>9</v>
      </c>
      <c r="D3284" t="str">
        <f>TEXT('main sheet'!W:W,"MMMM")</f>
        <v>September</v>
      </c>
      <c r="E3284" t="str">
        <v>Q3</v>
      </c>
      <c r="F3284" t="str">
        <v>2022 September</v>
      </c>
      <c r="G3284">
        <v>7</v>
      </c>
      <c r="H3284" t="str">
        <v>Saturday</v>
      </c>
      <c r="I3284" t="str">
        <v>September FM6</v>
      </c>
      <c r="J3284" t="str">
        <f t="shared" si="51"/>
        <v>QRT-2</v>
      </c>
    </row>
    <row r="3285" spans="2:10" x14ac:dyDescent="0.3">
      <c r="B3285">
        <v>2022</v>
      </c>
      <c r="C3285">
        <v>9</v>
      </c>
      <c r="D3285" t="str">
        <f>TEXT('main sheet'!W:W,"MMMM")</f>
        <v>September</v>
      </c>
      <c r="E3285" t="str">
        <v>Q3</v>
      </c>
      <c r="F3285" t="str">
        <v>2022 September</v>
      </c>
      <c r="G3285">
        <v>1</v>
      </c>
      <c r="H3285" t="str">
        <v>Sunday</v>
      </c>
      <c r="I3285" t="str">
        <v>September FM6</v>
      </c>
      <c r="J3285" t="str">
        <f t="shared" si="51"/>
        <v>QRT-2</v>
      </c>
    </row>
    <row r="3286" spans="2:10" x14ac:dyDescent="0.3">
      <c r="B3286">
        <v>2022</v>
      </c>
      <c r="C3286">
        <v>9</v>
      </c>
      <c r="D3286" t="str">
        <f>TEXT('main sheet'!W:W,"MMMM")</f>
        <v>September</v>
      </c>
      <c r="E3286" t="str">
        <v>Q3</v>
      </c>
      <c r="F3286" t="str">
        <v>2022 September</v>
      </c>
      <c r="G3286">
        <v>2</v>
      </c>
      <c r="H3286" t="str">
        <v>Monday</v>
      </c>
      <c r="I3286" t="str">
        <v>September FM6</v>
      </c>
      <c r="J3286" t="str">
        <f t="shared" si="51"/>
        <v>QRT-2</v>
      </c>
    </row>
    <row r="3287" spans="2:10" x14ac:dyDescent="0.3">
      <c r="B3287">
        <v>2022</v>
      </c>
      <c r="C3287">
        <v>9</v>
      </c>
      <c r="D3287" t="str">
        <f>TEXT('main sheet'!W:W,"MMMM")</f>
        <v>September</v>
      </c>
      <c r="E3287" t="str">
        <v>Q3</v>
      </c>
      <c r="F3287" t="str">
        <v>2022 September</v>
      </c>
      <c r="G3287">
        <v>3</v>
      </c>
      <c r="H3287" t="str">
        <v>Tuesday</v>
      </c>
      <c r="I3287" t="str">
        <v>September FM6</v>
      </c>
      <c r="J3287" t="str">
        <f t="shared" si="51"/>
        <v>QRT-2</v>
      </c>
    </row>
    <row r="3288" spans="2:10" x14ac:dyDescent="0.3">
      <c r="B3288">
        <v>2022</v>
      </c>
      <c r="C3288">
        <v>9</v>
      </c>
      <c r="D3288" t="str">
        <f>TEXT('main sheet'!W:W,"MMMM")</f>
        <v>September</v>
      </c>
      <c r="E3288" t="str">
        <v>Q3</v>
      </c>
      <c r="F3288" t="str">
        <v>2022 September</v>
      </c>
      <c r="G3288">
        <v>4</v>
      </c>
      <c r="H3288" t="str">
        <v>Wednesday</v>
      </c>
      <c r="I3288" t="str">
        <v>September FM6</v>
      </c>
      <c r="J3288" t="str">
        <f t="shared" si="51"/>
        <v>QRT-2</v>
      </c>
    </row>
    <row r="3289" spans="2:10" x14ac:dyDescent="0.3">
      <c r="B3289">
        <v>2022</v>
      </c>
      <c r="C3289">
        <v>9</v>
      </c>
      <c r="D3289" t="str">
        <f>TEXT('main sheet'!W:W,"MMMM")</f>
        <v>September</v>
      </c>
      <c r="E3289" t="str">
        <v>Q3</v>
      </c>
      <c r="F3289" t="str">
        <v>2022 September</v>
      </c>
      <c r="G3289">
        <v>5</v>
      </c>
      <c r="H3289" t="str">
        <v>Thursday</v>
      </c>
      <c r="I3289" t="str">
        <v>September FM6</v>
      </c>
      <c r="J3289" t="str">
        <f t="shared" si="51"/>
        <v>QRT-2</v>
      </c>
    </row>
    <row r="3290" spans="2:10" x14ac:dyDescent="0.3">
      <c r="B3290">
        <v>2022</v>
      </c>
      <c r="C3290">
        <v>9</v>
      </c>
      <c r="D3290" t="str">
        <f>TEXT('main sheet'!W:W,"MMMM")</f>
        <v>September</v>
      </c>
      <c r="E3290" t="str">
        <v>Q3</v>
      </c>
      <c r="F3290" t="str">
        <v>2022 September</v>
      </c>
      <c r="G3290">
        <v>6</v>
      </c>
      <c r="H3290" t="str">
        <v>Friday</v>
      </c>
      <c r="I3290" t="str">
        <v>September FM6</v>
      </c>
      <c r="J3290" t="str">
        <f t="shared" si="51"/>
        <v>QRT-2</v>
      </c>
    </row>
    <row r="3291" spans="2:10" x14ac:dyDescent="0.3">
      <c r="B3291">
        <v>2022</v>
      </c>
      <c r="C3291">
        <v>9</v>
      </c>
      <c r="D3291" t="str">
        <f>TEXT('main sheet'!W:W,"MMMM")</f>
        <v>September</v>
      </c>
      <c r="E3291" t="str">
        <v>Q3</v>
      </c>
      <c r="F3291" t="str">
        <v>2022 September</v>
      </c>
      <c r="G3291">
        <v>7</v>
      </c>
      <c r="H3291" t="str">
        <v>Saturday</v>
      </c>
      <c r="I3291" t="str">
        <v>September FM6</v>
      </c>
      <c r="J3291" t="str">
        <f t="shared" si="51"/>
        <v>QRT-2</v>
      </c>
    </row>
    <row r="3292" spans="2:10" x14ac:dyDescent="0.3">
      <c r="B3292">
        <v>2022</v>
      </c>
      <c r="C3292">
        <v>9</v>
      </c>
      <c r="D3292" t="str">
        <f>TEXT('main sheet'!W:W,"MMMM")</f>
        <v>September</v>
      </c>
      <c r="E3292" t="str">
        <v>Q3</v>
      </c>
      <c r="F3292" t="str">
        <v>2022 September</v>
      </c>
      <c r="G3292">
        <v>1</v>
      </c>
      <c r="H3292" t="str">
        <v>Sunday</v>
      </c>
      <c r="I3292" t="str">
        <v>September FM6</v>
      </c>
      <c r="J3292" t="str">
        <f t="shared" si="51"/>
        <v>QRT-2</v>
      </c>
    </row>
    <row r="3293" spans="2:10" x14ac:dyDescent="0.3">
      <c r="B3293">
        <v>2022</v>
      </c>
      <c r="C3293">
        <v>9</v>
      </c>
      <c r="D3293" t="str">
        <f>TEXT('main sheet'!W:W,"MMMM")</f>
        <v>September</v>
      </c>
      <c r="E3293" t="str">
        <v>Q3</v>
      </c>
      <c r="F3293" t="str">
        <v>2022 September</v>
      </c>
      <c r="G3293">
        <v>2</v>
      </c>
      <c r="H3293" t="str">
        <v>Monday</v>
      </c>
      <c r="I3293" t="str">
        <v>September FM6</v>
      </c>
      <c r="J3293" t="str">
        <f t="shared" si="51"/>
        <v>QRT-2</v>
      </c>
    </row>
    <row r="3294" spans="2:10" x14ac:dyDescent="0.3">
      <c r="B3294">
        <v>2022</v>
      </c>
      <c r="C3294">
        <v>9</v>
      </c>
      <c r="D3294" t="str">
        <f>TEXT('main sheet'!W:W,"MMMM")</f>
        <v>September</v>
      </c>
      <c r="E3294" t="str">
        <v>Q3</v>
      </c>
      <c r="F3294" t="str">
        <v>2022 September</v>
      </c>
      <c r="G3294">
        <v>3</v>
      </c>
      <c r="H3294" t="str">
        <v>Tuesday</v>
      </c>
      <c r="I3294" t="str">
        <v>September FM6</v>
      </c>
      <c r="J3294" t="str">
        <f t="shared" si="51"/>
        <v>QRT-2</v>
      </c>
    </row>
    <row r="3295" spans="2:10" x14ac:dyDescent="0.3">
      <c r="B3295">
        <v>2022</v>
      </c>
      <c r="C3295">
        <v>9</v>
      </c>
      <c r="D3295" t="str">
        <f>TEXT('main sheet'!W:W,"MMMM")</f>
        <v>September</v>
      </c>
      <c r="E3295" t="str">
        <v>Q3</v>
      </c>
      <c r="F3295" t="str">
        <v>2022 September</v>
      </c>
      <c r="G3295">
        <v>4</v>
      </c>
      <c r="H3295" t="str">
        <v>Wednesday</v>
      </c>
      <c r="I3295" t="str">
        <v>September FM6</v>
      </c>
      <c r="J3295" t="str">
        <f t="shared" si="51"/>
        <v>QRT-2</v>
      </c>
    </row>
    <row r="3296" spans="2:10" x14ac:dyDescent="0.3">
      <c r="B3296">
        <v>2022</v>
      </c>
      <c r="C3296">
        <v>9</v>
      </c>
      <c r="D3296" t="str">
        <f>TEXT('main sheet'!W:W,"MMMM")</f>
        <v>September</v>
      </c>
      <c r="E3296" t="str">
        <v>Q3</v>
      </c>
      <c r="F3296" t="str">
        <v>2022 September</v>
      </c>
      <c r="G3296">
        <v>5</v>
      </c>
      <c r="H3296" t="str">
        <v>Thursday</v>
      </c>
      <c r="I3296" t="str">
        <v>September FM6</v>
      </c>
      <c r="J3296" t="str">
        <f t="shared" si="51"/>
        <v>QRT-2</v>
      </c>
    </row>
    <row r="3297" spans="2:10" x14ac:dyDescent="0.3">
      <c r="B3297">
        <v>2022</v>
      </c>
      <c r="C3297">
        <v>9</v>
      </c>
      <c r="D3297" t="str">
        <f>TEXT('main sheet'!W:W,"MMMM")</f>
        <v>September</v>
      </c>
      <c r="E3297" t="str">
        <v>Q3</v>
      </c>
      <c r="F3297" t="str">
        <v>2022 September</v>
      </c>
      <c r="G3297">
        <v>6</v>
      </c>
      <c r="H3297" t="str">
        <v>Friday</v>
      </c>
      <c r="I3297" t="str">
        <v>September FM6</v>
      </c>
      <c r="J3297" t="str">
        <f t="shared" si="51"/>
        <v>QRT-2</v>
      </c>
    </row>
    <row r="3298" spans="2:10" x14ac:dyDescent="0.3">
      <c r="B3298">
        <v>2022</v>
      </c>
      <c r="C3298">
        <v>9</v>
      </c>
      <c r="D3298" t="str">
        <f>TEXT('main sheet'!W:W,"MMMM")</f>
        <v>September</v>
      </c>
      <c r="E3298" t="str">
        <v>Q3</v>
      </c>
      <c r="F3298" t="str">
        <v>2022 September</v>
      </c>
      <c r="G3298">
        <v>7</v>
      </c>
      <c r="H3298" t="str">
        <v>Saturday</v>
      </c>
      <c r="I3298" t="str">
        <v>September FM6</v>
      </c>
      <c r="J3298" t="str">
        <f t="shared" si="51"/>
        <v>QRT-2</v>
      </c>
    </row>
    <row r="3299" spans="2:10" x14ac:dyDescent="0.3">
      <c r="B3299">
        <v>2022</v>
      </c>
      <c r="C3299">
        <v>9</v>
      </c>
      <c r="D3299" t="str">
        <f>TEXT('main sheet'!W:W,"MMMM")</f>
        <v>October</v>
      </c>
      <c r="E3299" t="str">
        <v>Q3</v>
      </c>
      <c r="F3299" t="str">
        <v>2022 September</v>
      </c>
      <c r="G3299">
        <v>1</v>
      </c>
      <c r="H3299" t="str">
        <v>Sunday</v>
      </c>
      <c r="I3299" t="str">
        <v>September FM6</v>
      </c>
      <c r="J3299" t="str">
        <f t="shared" si="51"/>
        <v>QRT-2</v>
      </c>
    </row>
    <row r="3300" spans="2:10" x14ac:dyDescent="0.3">
      <c r="B3300">
        <v>2022</v>
      </c>
      <c r="C3300">
        <v>9</v>
      </c>
      <c r="D3300" t="str">
        <f>TEXT('main sheet'!W:W,"MMMM")</f>
        <v>October</v>
      </c>
      <c r="E3300" t="str">
        <v>Q3</v>
      </c>
      <c r="F3300" t="str">
        <v>2022 September</v>
      </c>
      <c r="G3300">
        <v>2</v>
      </c>
      <c r="H3300" t="str">
        <v>Monday</v>
      </c>
      <c r="I3300" t="str">
        <v>September FM6</v>
      </c>
      <c r="J3300" t="str">
        <f t="shared" si="51"/>
        <v>QRT-2</v>
      </c>
    </row>
    <row r="3301" spans="2:10" x14ac:dyDescent="0.3">
      <c r="B3301">
        <v>2022</v>
      </c>
      <c r="C3301">
        <v>9</v>
      </c>
      <c r="D3301" t="str">
        <f>TEXT('main sheet'!W:W,"MMMM")</f>
        <v>October</v>
      </c>
      <c r="E3301" t="str">
        <v>Q3</v>
      </c>
      <c r="F3301" t="str">
        <v>2022 September</v>
      </c>
      <c r="G3301">
        <v>3</v>
      </c>
      <c r="H3301" t="str">
        <v>Tuesday</v>
      </c>
      <c r="I3301" t="str">
        <v>September FM6</v>
      </c>
      <c r="J3301" t="str">
        <f t="shared" si="51"/>
        <v>QRT-2</v>
      </c>
    </row>
    <row r="3302" spans="2:10" x14ac:dyDescent="0.3">
      <c r="B3302">
        <v>2022</v>
      </c>
      <c r="C3302">
        <v>9</v>
      </c>
      <c r="D3302" t="str">
        <f>TEXT('main sheet'!W:W,"MMMM")</f>
        <v>October</v>
      </c>
      <c r="E3302" t="str">
        <v>Q3</v>
      </c>
      <c r="F3302" t="str">
        <v>2022 September</v>
      </c>
      <c r="G3302">
        <v>4</v>
      </c>
      <c r="H3302" t="str">
        <v>Wednesday</v>
      </c>
      <c r="I3302" t="str">
        <v>September FM6</v>
      </c>
      <c r="J3302" t="str">
        <f t="shared" si="51"/>
        <v>QRT-2</v>
      </c>
    </row>
    <row r="3303" spans="2:10" x14ac:dyDescent="0.3">
      <c r="B3303">
        <v>2022</v>
      </c>
      <c r="C3303">
        <v>9</v>
      </c>
      <c r="D3303" t="str">
        <f>TEXT('main sheet'!W:W,"MMMM")</f>
        <v>October</v>
      </c>
      <c r="E3303" t="str">
        <v>Q3</v>
      </c>
      <c r="F3303" t="str">
        <v>2022 September</v>
      </c>
      <c r="G3303">
        <v>5</v>
      </c>
      <c r="H3303" t="str">
        <v>Thursday</v>
      </c>
      <c r="I3303" t="str">
        <v>September FM6</v>
      </c>
      <c r="J3303" t="str">
        <f t="shared" si="51"/>
        <v>QRT-2</v>
      </c>
    </row>
    <row r="3304" spans="2:10" x14ac:dyDescent="0.3">
      <c r="B3304">
        <v>2022</v>
      </c>
      <c r="C3304">
        <v>9</v>
      </c>
      <c r="D3304" t="str">
        <f>TEXT('main sheet'!W:W,"MMMM")</f>
        <v>October</v>
      </c>
      <c r="E3304" t="str">
        <v>Q3</v>
      </c>
      <c r="F3304" t="str">
        <v>2022 September</v>
      </c>
      <c r="G3304">
        <v>6</v>
      </c>
      <c r="H3304" t="str">
        <v>Friday</v>
      </c>
      <c r="I3304" t="str">
        <v>September FM6</v>
      </c>
      <c r="J3304" t="str">
        <f t="shared" si="51"/>
        <v>QRT-2</v>
      </c>
    </row>
    <row r="3305" spans="2:10" x14ac:dyDescent="0.3">
      <c r="B3305">
        <v>2022</v>
      </c>
      <c r="C3305">
        <v>10</v>
      </c>
      <c r="D3305" t="str">
        <f>TEXT('main sheet'!W:W,"MMMM")</f>
        <v>October</v>
      </c>
      <c r="E3305" t="str">
        <v>Q4</v>
      </c>
      <c r="F3305" t="str">
        <v>2022 October</v>
      </c>
      <c r="G3305">
        <v>7</v>
      </c>
      <c r="H3305" t="str">
        <v>Saturday</v>
      </c>
      <c r="I3305" t="str">
        <v>October FM7</v>
      </c>
      <c r="J3305" t="str">
        <f t="shared" si="51"/>
        <v>QRT-2</v>
      </c>
    </row>
    <row r="3306" spans="2:10" x14ac:dyDescent="0.3">
      <c r="B3306">
        <v>2022</v>
      </c>
      <c r="C3306">
        <v>10</v>
      </c>
      <c r="D3306" t="str">
        <f>TEXT('main sheet'!W:W,"MMMM")</f>
        <v>October</v>
      </c>
      <c r="E3306" t="str">
        <v>Q4</v>
      </c>
      <c r="F3306" t="str">
        <v>2022 October</v>
      </c>
      <c r="G3306">
        <v>1</v>
      </c>
      <c r="H3306" t="str">
        <v>Sunday</v>
      </c>
      <c r="I3306" t="str">
        <v>October FM7</v>
      </c>
      <c r="J3306" t="str">
        <f t="shared" si="51"/>
        <v>QRT-2</v>
      </c>
    </row>
    <row r="3307" spans="2:10" x14ac:dyDescent="0.3">
      <c r="B3307">
        <v>2022</v>
      </c>
      <c r="C3307">
        <v>10</v>
      </c>
      <c r="D3307" t="str">
        <f>TEXT('main sheet'!W:W,"MMMM")</f>
        <v>October</v>
      </c>
      <c r="E3307" t="str">
        <v>Q4</v>
      </c>
      <c r="F3307" t="str">
        <v>2022 October</v>
      </c>
      <c r="G3307">
        <v>2</v>
      </c>
      <c r="H3307" t="str">
        <v>Monday</v>
      </c>
      <c r="I3307" t="str">
        <v>October FM7</v>
      </c>
      <c r="J3307" t="str">
        <f t="shared" si="51"/>
        <v>QRT-2</v>
      </c>
    </row>
    <row r="3308" spans="2:10" x14ac:dyDescent="0.3">
      <c r="B3308">
        <v>2022</v>
      </c>
      <c r="C3308">
        <v>10</v>
      </c>
      <c r="D3308" t="str">
        <f>TEXT('main sheet'!W:W,"MMMM")</f>
        <v>October</v>
      </c>
      <c r="E3308" t="str">
        <v>Q4</v>
      </c>
      <c r="F3308" t="str">
        <v>2022 October</v>
      </c>
      <c r="G3308">
        <v>3</v>
      </c>
      <c r="H3308" t="str">
        <v>Tuesday</v>
      </c>
      <c r="I3308" t="str">
        <v>October FM7</v>
      </c>
      <c r="J3308" t="str">
        <f t="shared" si="51"/>
        <v>QRT-2</v>
      </c>
    </row>
    <row r="3309" spans="2:10" x14ac:dyDescent="0.3">
      <c r="B3309">
        <v>2022</v>
      </c>
      <c r="C3309">
        <v>10</v>
      </c>
      <c r="D3309" t="str">
        <f>TEXT('main sheet'!W:W,"MMMM")</f>
        <v>October</v>
      </c>
      <c r="E3309" t="str">
        <v>Q4</v>
      </c>
      <c r="F3309" t="str">
        <v>2022 October</v>
      </c>
      <c r="G3309">
        <v>4</v>
      </c>
      <c r="H3309" t="str">
        <v>Wednesday</v>
      </c>
      <c r="I3309" t="str">
        <v>October FM7</v>
      </c>
      <c r="J3309" t="str">
        <f t="shared" si="51"/>
        <v>QRT-2</v>
      </c>
    </row>
    <row r="3310" spans="2:10" x14ac:dyDescent="0.3">
      <c r="B3310">
        <v>2022</v>
      </c>
      <c r="C3310">
        <v>10</v>
      </c>
      <c r="D3310" t="str">
        <f>TEXT('main sheet'!W:W,"MMMM")</f>
        <v>October</v>
      </c>
      <c r="E3310" t="str">
        <v>Q4</v>
      </c>
      <c r="F3310" t="str">
        <v>2022 October</v>
      </c>
      <c r="G3310">
        <v>5</v>
      </c>
      <c r="H3310" t="str">
        <v>Thursday</v>
      </c>
      <c r="I3310" t="str">
        <v>October FM7</v>
      </c>
      <c r="J3310" t="str">
        <f t="shared" si="51"/>
        <v>QRT-2</v>
      </c>
    </row>
    <row r="3311" spans="2:10" x14ac:dyDescent="0.3">
      <c r="B3311">
        <v>2022</v>
      </c>
      <c r="C3311">
        <v>10</v>
      </c>
      <c r="D3311" t="str">
        <f>TEXT('main sheet'!W:W,"MMMM")</f>
        <v>October</v>
      </c>
      <c r="E3311" t="str">
        <v>Q4</v>
      </c>
      <c r="F3311" t="str">
        <v>2022 October</v>
      </c>
      <c r="G3311">
        <v>6</v>
      </c>
      <c r="H3311" t="str">
        <v>Friday</v>
      </c>
      <c r="I3311" t="str">
        <v>October FM7</v>
      </c>
      <c r="J3311" t="str">
        <f t="shared" si="51"/>
        <v>QRT-2</v>
      </c>
    </row>
    <row r="3312" spans="2:10" x14ac:dyDescent="0.3">
      <c r="B3312">
        <v>2022</v>
      </c>
      <c r="C3312">
        <v>10</v>
      </c>
      <c r="D3312" t="str">
        <f>TEXT('main sheet'!W:W,"MMMM")</f>
        <v>October</v>
      </c>
      <c r="E3312" t="str">
        <v>Q4</v>
      </c>
      <c r="F3312" t="str">
        <v>2022 October</v>
      </c>
      <c r="G3312">
        <v>7</v>
      </c>
      <c r="H3312" t="str">
        <v>Saturday</v>
      </c>
      <c r="I3312" t="str">
        <v>October FM7</v>
      </c>
      <c r="J3312" t="str">
        <f t="shared" si="51"/>
        <v>QRT-2</v>
      </c>
    </row>
    <row r="3313" spans="2:10" x14ac:dyDescent="0.3">
      <c r="B3313">
        <v>2022</v>
      </c>
      <c r="C3313">
        <v>10</v>
      </c>
      <c r="D3313" t="str">
        <f>TEXT('main sheet'!W:W,"MMMM")</f>
        <v>October</v>
      </c>
      <c r="E3313" t="str">
        <v>Q4</v>
      </c>
      <c r="F3313" t="str">
        <v>2022 October</v>
      </c>
      <c r="G3313">
        <v>1</v>
      </c>
      <c r="H3313" t="str">
        <v>Sunday</v>
      </c>
      <c r="I3313" t="str">
        <v>October FM7</v>
      </c>
      <c r="J3313" t="str">
        <f t="shared" si="51"/>
        <v>QRT-2</v>
      </c>
    </row>
    <row r="3314" spans="2:10" x14ac:dyDescent="0.3">
      <c r="B3314">
        <v>2022</v>
      </c>
      <c r="C3314">
        <v>10</v>
      </c>
      <c r="D3314" t="str">
        <f>TEXT('main sheet'!W:W,"MMMM")</f>
        <v>October</v>
      </c>
      <c r="E3314" t="str">
        <v>Q4</v>
      </c>
      <c r="F3314" t="str">
        <v>2022 October</v>
      </c>
      <c r="G3314">
        <v>2</v>
      </c>
      <c r="H3314" t="str">
        <v>Monday</v>
      </c>
      <c r="I3314" t="str">
        <v>October FM7</v>
      </c>
      <c r="J3314" t="str">
        <f t="shared" si="51"/>
        <v>QRT-2</v>
      </c>
    </row>
    <row r="3315" spans="2:10" x14ac:dyDescent="0.3">
      <c r="B3315">
        <v>2022</v>
      </c>
      <c r="C3315">
        <v>10</v>
      </c>
      <c r="D3315" t="str">
        <f>TEXT('main sheet'!W:W,"MMMM")</f>
        <v>October</v>
      </c>
      <c r="E3315" t="str">
        <v>Q4</v>
      </c>
      <c r="F3315" t="str">
        <v>2022 October</v>
      </c>
      <c r="G3315">
        <v>3</v>
      </c>
      <c r="H3315" t="str">
        <v>Tuesday</v>
      </c>
      <c r="I3315" t="str">
        <v>October FM7</v>
      </c>
      <c r="J3315" t="str">
        <f t="shared" si="51"/>
        <v>QRT-2</v>
      </c>
    </row>
    <row r="3316" spans="2:10" x14ac:dyDescent="0.3">
      <c r="B3316">
        <v>2022</v>
      </c>
      <c r="C3316">
        <v>10</v>
      </c>
      <c r="D3316" t="str">
        <f>TEXT('main sheet'!W:W,"MMMM")</f>
        <v>October</v>
      </c>
      <c r="E3316" t="str">
        <v>Q4</v>
      </c>
      <c r="F3316" t="str">
        <v>2022 October</v>
      </c>
      <c r="G3316">
        <v>4</v>
      </c>
      <c r="H3316" t="str">
        <v>Wednesday</v>
      </c>
      <c r="I3316" t="str">
        <v>October FM7</v>
      </c>
      <c r="J3316" t="str">
        <f t="shared" si="51"/>
        <v>QRT-2</v>
      </c>
    </row>
    <row r="3317" spans="2:10" x14ac:dyDescent="0.3">
      <c r="B3317">
        <v>2022</v>
      </c>
      <c r="C3317">
        <v>10</v>
      </c>
      <c r="D3317" t="str">
        <f>TEXT('main sheet'!W:W,"MMMM")</f>
        <v>October</v>
      </c>
      <c r="E3317" t="str">
        <v>Q4</v>
      </c>
      <c r="F3317" t="str">
        <v>2022 October</v>
      </c>
      <c r="G3317">
        <v>5</v>
      </c>
      <c r="H3317" t="str">
        <v>Thursday</v>
      </c>
      <c r="I3317" t="str">
        <v>October FM7</v>
      </c>
      <c r="J3317" t="str">
        <f t="shared" si="51"/>
        <v>QRT-2</v>
      </c>
    </row>
    <row r="3318" spans="2:10" x14ac:dyDescent="0.3">
      <c r="B3318">
        <v>2022</v>
      </c>
      <c r="C3318">
        <v>10</v>
      </c>
      <c r="D3318" t="str">
        <f>TEXT('main sheet'!W:W,"MMMM")</f>
        <v>October</v>
      </c>
      <c r="E3318" t="str">
        <v>Q4</v>
      </c>
      <c r="F3318" t="str">
        <v>2022 October</v>
      </c>
      <c r="G3318">
        <v>6</v>
      </c>
      <c r="H3318" t="str">
        <v>Friday</v>
      </c>
      <c r="I3318" t="str">
        <v>October FM7</v>
      </c>
      <c r="J3318" t="str">
        <f t="shared" si="51"/>
        <v>QRT-2</v>
      </c>
    </row>
    <row r="3319" spans="2:10" x14ac:dyDescent="0.3">
      <c r="B3319">
        <v>2022</v>
      </c>
      <c r="C3319">
        <v>10</v>
      </c>
      <c r="D3319" t="str">
        <f>TEXT('main sheet'!W:W,"MMMM")</f>
        <v>October</v>
      </c>
      <c r="E3319" t="str">
        <v>Q4</v>
      </c>
      <c r="F3319" t="str">
        <v>2022 October</v>
      </c>
      <c r="G3319">
        <v>7</v>
      </c>
      <c r="H3319" t="str">
        <v>Saturday</v>
      </c>
      <c r="I3319" t="str">
        <v>October FM7</v>
      </c>
      <c r="J3319" t="str">
        <f t="shared" si="51"/>
        <v>QRT-2</v>
      </c>
    </row>
    <row r="3320" spans="2:10" x14ac:dyDescent="0.3">
      <c r="B3320">
        <v>2022</v>
      </c>
      <c r="C3320">
        <v>10</v>
      </c>
      <c r="D3320" t="str">
        <f>TEXT('main sheet'!W:W,"MMMM")</f>
        <v>October</v>
      </c>
      <c r="E3320" t="str">
        <v>Q4</v>
      </c>
      <c r="F3320" t="str">
        <v>2022 October</v>
      </c>
      <c r="G3320">
        <v>1</v>
      </c>
      <c r="H3320" t="str">
        <v>Sunday</v>
      </c>
      <c r="I3320" t="str">
        <v>October FM7</v>
      </c>
      <c r="J3320" t="str">
        <f t="shared" si="51"/>
        <v>QRT-2</v>
      </c>
    </row>
    <row r="3321" spans="2:10" x14ac:dyDescent="0.3">
      <c r="B3321">
        <v>2022</v>
      </c>
      <c r="C3321">
        <v>10</v>
      </c>
      <c r="D3321" t="str">
        <f>TEXT('main sheet'!W:W,"MMMM")</f>
        <v>October</v>
      </c>
      <c r="E3321" t="str">
        <v>Q4</v>
      </c>
      <c r="F3321" t="str">
        <v>2022 October</v>
      </c>
      <c r="G3321">
        <v>2</v>
      </c>
      <c r="H3321" t="str">
        <v>Monday</v>
      </c>
      <c r="I3321" t="str">
        <v>October FM7</v>
      </c>
      <c r="J3321" t="str">
        <f t="shared" si="51"/>
        <v>QRT-2</v>
      </c>
    </row>
    <row r="3322" spans="2:10" x14ac:dyDescent="0.3">
      <c r="B3322">
        <v>2022</v>
      </c>
      <c r="C3322">
        <v>10</v>
      </c>
      <c r="D3322" t="str">
        <f>TEXT('main sheet'!W:W,"MMMM")</f>
        <v>October</v>
      </c>
      <c r="E3322" t="str">
        <v>Q4</v>
      </c>
      <c r="F3322" t="str">
        <v>2022 October</v>
      </c>
      <c r="G3322">
        <v>3</v>
      </c>
      <c r="H3322" t="str">
        <v>Tuesday</v>
      </c>
      <c r="I3322" t="str">
        <v>October FM7</v>
      </c>
      <c r="J3322" t="str">
        <f t="shared" si="51"/>
        <v>QRT-2</v>
      </c>
    </row>
    <row r="3323" spans="2:10" x14ac:dyDescent="0.3">
      <c r="B3323">
        <v>2022</v>
      </c>
      <c r="C3323">
        <v>10</v>
      </c>
      <c r="D3323" t="str">
        <f>TEXT('main sheet'!W:W,"MMMM")</f>
        <v>October</v>
      </c>
      <c r="E3323" t="str">
        <v>Q4</v>
      </c>
      <c r="F3323" t="str">
        <v>2022 October</v>
      </c>
      <c r="G3323">
        <v>4</v>
      </c>
      <c r="H3323" t="str">
        <v>Wednesday</v>
      </c>
      <c r="I3323" t="str">
        <v>October FM7</v>
      </c>
      <c r="J3323" t="str">
        <f t="shared" si="51"/>
        <v>QRT-2</v>
      </c>
    </row>
    <row r="3324" spans="2:10" x14ac:dyDescent="0.3">
      <c r="B3324">
        <v>2022</v>
      </c>
      <c r="C3324">
        <v>10</v>
      </c>
      <c r="D3324" t="str">
        <f>TEXT('main sheet'!W:W,"MMMM")</f>
        <v>October</v>
      </c>
      <c r="E3324" t="str">
        <v>Q4</v>
      </c>
      <c r="F3324" t="str">
        <v>2022 October</v>
      </c>
      <c r="G3324">
        <v>5</v>
      </c>
      <c r="H3324" t="str">
        <v>Thursday</v>
      </c>
      <c r="I3324" t="str">
        <v>October FM7</v>
      </c>
      <c r="J3324" t="str">
        <f t="shared" si="51"/>
        <v>QRT-2</v>
      </c>
    </row>
    <row r="3325" spans="2:10" x14ac:dyDescent="0.3">
      <c r="B3325">
        <v>2022</v>
      </c>
      <c r="C3325">
        <v>10</v>
      </c>
      <c r="D3325" t="str">
        <f>TEXT('main sheet'!W:W,"MMMM")</f>
        <v>October</v>
      </c>
      <c r="E3325" t="str">
        <v>Q4</v>
      </c>
      <c r="F3325" t="str">
        <v>2022 October</v>
      </c>
      <c r="G3325">
        <v>6</v>
      </c>
      <c r="H3325" t="str">
        <v>Friday</v>
      </c>
      <c r="I3325" t="str">
        <v>October FM7</v>
      </c>
      <c r="J3325" t="str">
        <f t="shared" si="51"/>
        <v>QRT-2</v>
      </c>
    </row>
    <row r="3326" spans="2:10" x14ac:dyDescent="0.3">
      <c r="B3326">
        <v>2022</v>
      </c>
      <c r="C3326">
        <v>10</v>
      </c>
      <c r="D3326" t="str">
        <f>TEXT('main sheet'!W:W,"MMMM")</f>
        <v>October</v>
      </c>
      <c r="E3326" t="str">
        <v>Q4</v>
      </c>
      <c r="F3326" t="str">
        <v>2022 October</v>
      </c>
      <c r="G3326">
        <v>7</v>
      </c>
      <c r="H3326" t="str">
        <v>Saturday</v>
      </c>
      <c r="I3326" t="str">
        <v>October FM7</v>
      </c>
      <c r="J3326" t="str">
        <f t="shared" si="51"/>
        <v>QRT-2</v>
      </c>
    </row>
    <row r="3327" spans="2:10" x14ac:dyDescent="0.3">
      <c r="B3327">
        <v>2022</v>
      </c>
      <c r="C3327">
        <v>10</v>
      </c>
      <c r="D3327" t="str">
        <f>TEXT('main sheet'!W:W,"MMMM")</f>
        <v>October</v>
      </c>
      <c r="E3327" t="str">
        <v>Q4</v>
      </c>
      <c r="F3327" t="str">
        <v>2022 October</v>
      </c>
      <c r="G3327">
        <v>1</v>
      </c>
      <c r="H3327" t="str">
        <v>Sunday</v>
      </c>
      <c r="I3327" t="str">
        <v>October FM7</v>
      </c>
      <c r="J3327" t="str">
        <f t="shared" si="51"/>
        <v>QRT-2</v>
      </c>
    </row>
    <row r="3328" spans="2:10" x14ac:dyDescent="0.3">
      <c r="B3328">
        <v>2022</v>
      </c>
      <c r="C3328">
        <v>10</v>
      </c>
      <c r="D3328" t="str">
        <f>TEXT('main sheet'!W:W,"MMMM")</f>
        <v>October</v>
      </c>
      <c r="E3328" t="str">
        <v>Q4</v>
      </c>
      <c r="F3328" t="str">
        <v>2022 October</v>
      </c>
      <c r="G3328">
        <v>2</v>
      </c>
      <c r="H3328" t="str">
        <v>Monday</v>
      </c>
      <c r="I3328" t="str">
        <v>October FM7</v>
      </c>
      <c r="J3328" t="str">
        <f t="shared" si="51"/>
        <v>QRT-2</v>
      </c>
    </row>
    <row r="3329" spans="2:10" x14ac:dyDescent="0.3">
      <c r="B3329">
        <v>2022</v>
      </c>
      <c r="C3329">
        <v>10</v>
      </c>
      <c r="D3329" t="str">
        <f>TEXT('main sheet'!W:W,"MMMM")</f>
        <v>October</v>
      </c>
      <c r="E3329" t="str">
        <v>Q4</v>
      </c>
      <c r="F3329" t="str">
        <v>2022 October</v>
      </c>
      <c r="G3329">
        <v>3</v>
      </c>
      <c r="H3329" t="str">
        <v>Tuesday</v>
      </c>
      <c r="I3329" t="str">
        <v>October FM7</v>
      </c>
      <c r="J3329" t="str">
        <f t="shared" si="51"/>
        <v>QRT-2</v>
      </c>
    </row>
    <row r="3330" spans="2:10" x14ac:dyDescent="0.3">
      <c r="B3330">
        <v>2022</v>
      </c>
      <c r="C3330">
        <v>10</v>
      </c>
      <c r="D3330" t="str">
        <f>TEXT('main sheet'!W:W,"MMMM")</f>
        <v>November</v>
      </c>
      <c r="E3330" t="str">
        <v>Q4</v>
      </c>
      <c r="F3330" t="str">
        <v>2022 October</v>
      </c>
      <c r="G3330">
        <v>4</v>
      </c>
      <c r="H3330" t="str">
        <v>Wednesday</v>
      </c>
      <c r="I3330" t="str">
        <v>October FM7</v>
      </c>
      <c r="J3330" t="str">
        <f t="shared" si="51"/>
        <v>QRT-2</v>
      </c>
    </row>
    <row r="3331" spans="2:10" x14ac:dyDescent="0.3">
      <c r="B3331">
        <v>2022</v>
      </c>
      <c r="C3331">
        <v>10</v>
      </c>
      <c r="D3331" t="str">
        <f>TEXT('main sheet'!W:W,"MMMM")</f>
        <v>November</v>
      </c>
      <c r="E3331" t="str">
        <v>Q4</v>
      </c>
      <c r="F3331" t="str">
        <v>2022 October</v>
      </c>
      <c r="G3331">
        <v>5</v>
      </c>
      <c r="H3331" t="str">
        <v>Thursday</v>
      </c>
      <c r="I3331" t="str">
        <v>October FM7</v>
      </c>
      <c r="J3331" t="str">
        <f t="shared" si="51"/>
        <v>QRT-2</v>
      </c>
    </row>
    <row r="3332" spans="2:10" x14ac:dyDescent="0.3">
      <c r="B3332">
        <v>2022</v>
      </c>
      <c r="C3332">
        <v>10</v>
      </c>
      <c r="D3332" t="str">
        <f>TEXT('main sheet'!W:W,"MMMM")</f>
        <v>November</v>
      </c>
      <c r="E3332" t="str">
        <v>Q4</v>
      </c>
      <c r="F3332" t="str">
        <v>2022 October</v>
      </c>
      <c r="G3332">
        <v>6</v>
      </c>
      <c r="H3332" t="str">
        <v>Friday</v>
      </c>
      <c r="I3332" t="str">
        <v>October FM7</v>
      </c>
      <c r="J3332" t="str">
        <f t="shared" si="51"/>
        <v>QRT-2</v>
      </c>
    </row>
    <row r="3333" spans="2:10" x14ac:dyDescent="0.3">
      <c r="B3333">
        <v>2022</v>
      </c>
      <c r="C3333">
        <v>10</v>
      </c>
      <c r="D3333" t="str">
        <f>TEXT('main sheet'!W:W,"MMMM")</f>
        <v>November</v>
      </c>
      <c r="E3333" t="str">
        <v>Q4</v>
      </c>
      <c r="F3333" t="str">
        <v>2022 October</v>
      </c>
      <c r="G3333">
        <v>7</v>
      </c>
      <c r="H3333" t="str">
        <v>Saturday</v>
      </c>
      <c r="I3333" t="str">
        <v>October FM7</v>
      </c>
      <c r="J3333" t="str">
        <f t="shared" si="51"/>
        <v>QRT-2</v>
      </c>
    </row>
    <row r="3334" spans="2:10" x14ac:dyDescent="0.3">
      <c r="B3334">
        <v>2022</v>
      </c>
      <c r="C3334">
        <v>10</v>
      </c>
      <c r="D3334" t="str">
        <f>TEXT('main sheet'!W:W,"MMMM")</f>
        <v>November</v>
      </c>
      <c r="E3334" t="str">
        <v>Q4</v>
      </c>
      <c r="F3334" t="str">
        <v>2022 October</v>
      </c>
      <c r="G3334">
        <v>1</v>
      </c>
      <c r="H3334" t="str">
        <v>Sunday</v>
      </c>
      <c r="I3334" t="str">
        <v>October FM7</v>
      </c>
      <c r="J3334" t="str">
        <f t="shared" si="51"/>
        <v>QRT-2</v>
      </c>
    </row>
    <row r="3335" spans="2:10" x14ac:dyDescent="0.3">
      <c r="B3335">
        <v>2022</v>
      </c>
      <c r="C3335">
        <v>10</v>
      </c>
      <c r="D3335" t="str">
        <f>TEXT('main sheet'!W:W,"MMMM")</f>
        <v>November</v>
      </c>
      <c r="E3335" t="str">
        <v>Q4</v>
      </c>
      <c r="F3335" t="str">
        <v>2022 October</v>
      </c>
      <c r="G3335">
        <v>2</v>
      </c>
      <c r="H3335" t="str">
        <v>Monday</v>
      </c>
      <c r="I3335" t="str">
        <v>October FM7</v>
      </c>
      <c r="J3335" t="str">
        <f t="shared" si="51"/>
        <v>QRT-2</v>
      </c>
    </row>
    <row r="3336" spans="2:10" x14ac:dyDescent="0.3">
      <c r="B3336">
        <v>2022</v>
      </c>
      <c r="C3336">
        <v>11</v>
      </c>
      <c r="D3336" t="str">
        <f>TEXT('main sheet'!W:W,"MMMM")</f>
        <v>November</v>
      </c>
      <c r="E3336" t="str">
        <v>Q4</v>
      </c>
      <c r="F3336" t="str">
        <v>2022 November</v>
      </c>
      <c r="G3336">
        <v>3</v>
      </c>
      <c r="H3336" t="str">
        <v>Tuesday</v>
      </c>
      <c r="I3336" t="str">
        <v>November FM8</v>
      </c>
      <c r="J3336" t="str">
        <f t="shared" si="51"/>
        <v>QRT-2</v>
      </c>
    </row>
    <row r="3337" spans="2:10" x14ac:dyDescent="0.3">
      <c r="B3337">
        <v>2022</v>
      </c>
      <c r="C3337">
        <v>11</v>
      </c>
      <c r="D3337" t="str">
        <f>TEXT('main sheet'!W:W,"MMMM")</f>
        <v>November</v>
      </c>
      <c r="E3337" t="str">
        <v>Q4</v>
      </c>
      <c r="F3337" t="str">
        <v>2022 November</v>
      </c>
      <c r="G3337">
        <v>4</v>
      </c>
      <c r="H3337" t="str">
        <v>Wednesday</v>
      </c>
      <c r="I3337" t="str">
        <v>November FM8</v>
      </c>
      <c r="J3337" t="str">
        <f t="shared" ref="J3337:J3400" si="52">"QRT-"&amp;CHOOSE(C3337,4,4,4,4,1,1,1,1,2,2,2,2,3,3,3,3)</f>
        <v>QRT-2</v>
      </c>
    </row>
    <row r="3338" spans="2:10" x14ac:dyDescent="0.3">
      <c r="B3338">
        <v>2022</v>
      </c>
      <c r="C3338">
        <v>11</v>
      </c>
      <c r="D3338" t="str">
        <f>TEXT('main sheet'!W:W,"MMMM")</f>
        <v>November</v>
      </c>
      <c r="E3338" t="str">
        <v>Q4</v>
      </c>
      <c r="F3338" t="str">
        <v>2022 November</v>
      </c>
      <c r="G3338">
        <v>5</v>
      </c>
      <c r="H3338" t="str">
        <v>Thursday</v>
      </c>
      <c r="I3338" t="str">
        <v>November FM8</v>
      </c>
      <c r="J3338" t="str">
        <f t="shared" si="52"/>
        <v>QRT-2</v>
      </c>
    </row>
    <row r="3339" spans="2:10" x14ac:dyDescent="0.3">
      <c r="B3339">
        <v>2022</v>
      </c>
      <c r="C3339">
        <v>11</v>
      </c>
      <c r="D3339" t="str">
        <f>TEXT('main sheet'!W:W,"MMMM")</f>
        <v>November</v>
      </c>
      <c r="E3339" t="str">
        <v>Q4</v>
      </c>
      <c r="F3339" t="str">
        <v>2022 November</v>
      </c>
      <c r="G3339">
        <v>6</v>
      </c>
      <c r="H3339" t="str">
        <v>Friday</v>
      </c>
      <c r="I3339" t="str">
        <v>November FM8</v>
      </c>
      <c r="J3339" t="str">
        <f t="shared" si="52"/>
        <v>QRT-2</v>
      </c>
    </row>
    <row r="3340" spans="2:10" x14ac:dyDescent="0.3">
      <c r="B3340">
        <v>2022</v>
      </c>
      <c r="C3340">
        <v>11</v>
      </c>
      <c r="D3340" t="str">
        <f>TEXT('main sheet'!W:W,"MMMM")</f>
        <v>November</v>
      </c>
      <c r="E3340" t="str">
        <v>Q4</v>
      </c>
      <c r="F3340" t="str">
        <v>2022 November</v>
      </c>
      <c r="G3340">
        <v>7</v>
      </c>
      <c r="H3340" t="str">
        <v>Saturday</v>
      </c>
      <c r="I3340" t="str">
        <v>November FM8</v>
      </c>
      <c r="J3340" t="str">
        <f t="shared" si="52"/>
        <v>QRT-2</v>
      </c>
    </row>
    <row r="3341" spans="2:10" x14ac:dyDescent="0.3">
      <c r="B3341">
        <v>2022</v>
      </c>
      <c r="C3341">
        <v>11</v>
      </c>
      <c r="D3341" t="str">
        <f>TEXT('main sheet'!W:W,"MMMM")</f>
        <v>November</v>
      </c>
      <c r="E3341" t="str">
        <v>Q4</v>
      </c>
      <c r="F3341" t="str">
        <v>2022 November</v>
      </c>
      <c r="G3341">
        <v>1</v>
      </c>
      <c r="H3341" t="str">
        <v>Sunday</v>
      </c>
      <c r="I3341" t="str">
        <v>November FM8</v>
      </c>
      <c r="J3341" t="str">
        <f t="shared" si="52"/>
        <v>QRT-2</v>
      </c>
    </row>
    <row r="3342" spans="2:10" x14ac:dyDescent="0.3">
      <c r="B3342">
        <v>2022</v>
      </c>
      <c r="C3342">
        <v>11</v>
      </c>
      <c r="D3342" t="str">
        <f>TEXT('main sheet'!W:W,"MMMM")</f>
        <v>November</v>
      </c>
      <c r="E3342" t="str">
        <v>Q4</v>
      </c>
      <c r="F3342" t="str">
        <v>2022 November</v>
      </c>
      <c r="G3342">
        <v>2</v>
      </c>
      <c r="H3342" t="str">
        <v>Monday</v>
      </c>
      <c r="I3342" t="str">
        <v>November FM8</v>
      </c>
      <c r="J3342" t="str">
        <f t="shared" si="52"/>
        <v>QRT-2</v>
      </c>
    </row>
    <row r="3343" spans="2:10" x14ac:dyDescent="0.3">
      <c r="B3343">
        <v>2022</v>
      </c>
      <c r="C3343">
        <v>11</v>
      </c>
      <c r="D3343" t="str">
        <f>TEXT('main sheet'!W:W,"MMMM")</f>
        <v>November</v>
      </c>
      <c r="E3343" t="str">
        <v>Q4</v>
      </c>
      <c r="F3343" t="str">
        <v>2022 November</v>
      </c>
      <c r="G3343">
        <v>3</v>
      </c>
      <c r="H3343" t="str">
        <v>Tuesday</v>
      </c>
      <c r="I3343" t="str">
        <v>November FM8</v>
      </c>
      <c r="J3343" t="str">
        <f t="shared" si="52"/>
        <v>QRT-2</v>
      </c>
    </row>
    <row r="3344" spans="2:10" x14ac:dyDescent="0.3">
      <c r="B3344">
        <v>2022</v>
      </c>
      <c r="C3344">
        <v>11</v>
      </c>
      <c r="D3344" t="str">
        <f>TEXT('main sheet'!W:W,"MMMM")</f>
        <v>November</v>
      </c>
      <c r="E3344" t="str">
        <v>Q4</v>
      </c>
      <c r="F3344" t="str">
        <v>2022 November</v>
      </c>
      <c r="G3344">
        <v>4</v>
      </c>
      <c r="H3344" t="str">
        <v>Wednesday</v>
      </c>
      <c r="I3344" t="str">
        <v>November FM8</v>
      </c>
      <c r="J3344" t="str">
        <f t="shared" si="52"/>
        <v>QRT-2</v>
      </c>
    </row>
    <row r="3345" spans="2:10" x14ac:dyDescent="0.3">
      <c r="B3345">
        <v>2022</v>
      </c>
      <c r="C3345">
        <v>11</v>
      </c>
      <c r="D3345" t="str">
        <f>TEXT('main sheet'!W:W,"MMMM")</f>
        <v>November</v>
      </c>
      <c r="E3345" t="str">
        <v>Q4</v>
      </c>
      <c r="F3345" t="str">
        <v>2022 November</v>
      </c>
      <c r="G3345">
        <v>5</v>
      </c>
      <c r="H3345" t="str">
        <v>Thursday</v>
      </c>
      <c r="I3345" t="str">
        <v>November FM8</v>
      </c>
      <c r="J3345" t="str">
        <f t="shared" si="52"/>
        <v>QRT-2</v>
      </c>
    </row>
    <row r="3346" spans="2:10" x14ac:dyDescent="0.3">
      <c r="B3346">
        <v>2022</v>
      </c>
      <c r="C3346">
        <v>11</v>
      </c>
      <c r="D3346" t="str">
        <f>TEXT('main sheet'!W:W,"MMMM")</f>
        <v>November</v>
      </c>
      <c r="E3346" t="str">
        <v>Q4</v>
      </c>
      <c r="F3346" t="str">
        <v>2022 November</v>
      </c>
      <c r="G3346">
        <v>6</v>
      </c>
      <c r="H3346" t="str">
        <v>Friday</v>
      </c>
      <c r="I3346" t="str">
        <v>November FM8</v>
      </c>
      <c r="J3346" t="str">
        <f t="shared" si="52"/>
        <v>QRT-2</v>
      </c>
    </row>
    <row r="3347" spans="2:10" x14ac:dyDescent="0.3">
      <c r="B3347">
        <v>2022</v>
      </c>
      <c r="C3347">
        <v>11</v>
      </c>
      <c r="D3347" t="str">
        <f>TEXT('main sheet'!W:W,"MMMM")</f>
        <v>November</v>
      </c>
      <c r="E3347" t="str">
        <v>Q4</v>
      </c>
      <c r="F3347" t="str">
        <v>2022 November</v>
      </c>
      <c r="G3347">
        <v>7</v>
      </c>
      <c r="H3347" t="str">
        <v>Saturday</v>
      </c>
      <c r="I3347" t="str">
        <v>November FM8</v>
      </c>
      <c r="J3347" t="str">
        <f t="shared" si="52"/>
        <v>QRT-2</v>
      </c>
    </row>
    <row r="3348" spans="2:10" x14ac:dyDescent="0.3">
      <c r="B3348">
        <v>2022</v>
      </c>
      <c r="C3348">
        <v>11</v>
      </c>
      <c r="D3348" t="str">
        <f>TEXT('main sheet'!W:W,"MMMM")</f>
        <v>November</v>
      </c>
      <c r="E3348" t="str">
        <v>Q4</v>
      </c>
      <c r="F3348" t="str">
        <v>2022 November</v>
      </c>
      <c r="G3348">
        <v>1</v>
      </c>
      <c r="H3348" t="str">
        <v>Sunday</v>
      </c>
      <c r="I3348" t="str">
        <v>November FM8</v>
      </c>
      <c r="J3348" t="str">
        <f t="shared" si="52"/>
        <v>QRT-2</v>
      </c>
    </row>
    <row r="3349" spans="2:10" x14ac:dyDescent="0.3">
      <c r="B3349">
        <v>2022</v>
      </c>
      <c r="C3349">
        <v>11</v>
      </c>
      <c r="D3349" t="str">
        <f>TEXT('main sheet'!W:W,"MMMM")</f>
        <v>November</v>
      </c>
      <c r="E3349" t="str">
        <v>Q4</v>
      </c>
      <c r="F3349" t="str">
        <v>2022 November</v>
      </c>
      <c r="G3349">
        <v>2</v>
      </c>
      <c r="H3349" t="str">
        <v>Monday</v>
      </c>
      <c r="I3349" t="str">
        <v>November FM8</v>
      </c>
      <c r="J3349" t="str">
        <f t="shared" si="52"/>
        <v>QRT-2</v>
      </c>
    </row>
    <row r="3350" spans="2:10" x14ac:dyDescent="0.3">
      <c r="B3350">
        <v>2022</v>
      </c>
      <c r="C3350">
        <v>11</v>
      </c>
      <c r="D3350" t="str">
        <f>TEXT('main sheet'!W:W,"MMMM")</f>
        <v>November</v>
      </c>
      <c r="E3350" t="str">
        <v>Q4</v>
      </c>
      <c r="F3350" t="str">
        <v>2022 November</v>
      </c>
      <c r="G3350">
        <v>3</v>
      </c>
      <c r="H3350" t="str">
        <v>Tuesday</v>
      </c>
      <c r="I3350" t="str">
        <v>November FM8</v>
      </c>
      <c r="J3350" t="str">
        <f t="shared" si="52"/>
        <v>QRT-2</v>
      </c>
    </row>
    <row r="3351" spans="2:10" x14ac:dyDescent="0.3">
      <c r="B3351">
        <v>2022</v>
      </c>
      <c r="C3351">
        <v>11</v>
      </c>
      <c r="D3351" t="str">
        <f>TEXT('main sheet'!W:W,"MMMM")</f>
        <v>November</v>
      </c>
      <c r="E3351" t="str">
        <v>Q4</v>
      </c>
      <c r="F3351" t="str">
        <v>2022 November</v>
      </c>
      <c r="G3351">
        <v>4</v>
      </c>
      <c r="H3351" t="str">
        <v>Wednesday</v>
      </c>
      <c r="I3351" t="str">
        <v>November FM8</v>
      </c>
      <c r="J3351" t="str">
        <f t="shared" si="52"/>
        <v>QRT-2</v>
      </c>
    </row>
    <row r="3352" spans="2:10" x14ac:dyDescent="0.3">
      <c r="B3352">
        <v>2022</v>
      </c>
      <c r="C3352">
        <v>11</v>
      </c>
      <c r="D3352" t="str">
        <f>TEXT('main sheet'!W:W,"MMMM")</f>
        <v>November</v>
      </c>
      <c r="E3352" t="str">
        <v>Q4</v>
      </c>
      <c r="F3352" t="str">
        <v>2022 November</v>
      </c>
      <c r="G3352">
        <v>5</v>
      </c>
      <c r="H3352" t="str">
        <v>Thursday</v>
      </c>
      <c r="I3352" t="str">
        <v>November FM8</v>
      </c>
      <c r="J3352" t="str">
        <f t="shared" si="52"/>
        <v>QRT-2</v>
      </c>
    </row>
    <row r="3353" spans="2:10" x14ac:dyDescent="0.3">
      <c r="B3353">
        <v>2022</v>
      </c>
      <c r="C3353">
        <v>11</v>
      </c>
      <c r="D3353" t="str">
        <f>TEXT('main sheet'!W:W,"MMMM")</f>
        <v>November</v>
      </c>
      <c r="E3353" t="str">
        <v>Q4</v>
      </c>
      <c r="F3353" t="str">
        <v>2022 November</v>
      </c>
      <c r="G3353">
        <v>6</v>
      </c>
      <c r="H3353" t="str">
        <v>Friday</v>
      </c>
      <c r="I3353" t="str">
        <v>November FM8</v>
      </c>
      <c r="J3353" t="str">
        <f t="shared" si="52"/>
        <v>QRT-2</v>
      </c>
    </row>
    <row r="3354" spans="2:10" x14ac:dyDescent="0.3">
      <c r="B3354">
        <v>2022</v>
      </c>
      <c r="C3354">
        <v>11</v>
      </c>
      <c r="D3354" t="str">
        <f>TEXT('main sheet'!W:W,"MMMM")</f>
        <v>November</v>
      </c>
      <c r="E3354" t="str">
        <v>Q4</v>
      </c>
      <c r="F3354" t="str">
        <v>2022 November</v>
      </c>
      <c r="G3354">
        <v>7</v>
      </c>
      <c r="H3354" t="str">
        <v>Saturday</v>
      </c>
      <c r="I3354" t="str">
        <v>November FM8</v>
      </c>
      <c r="J3354" t="str">
        <f t="shared" si="52"/>
        <v>QRT-2</v>
      </c>
    </row>
    <row r="3355" spans="2:10" x14ac:dyDescent="0.3">
      <c r="B3355">
        <v>2022</v>
      </c>
      <c r="C3355">
        <v>11</v>
      </c>
      <c r="D3355" t="str">
        <f>TEXT('main sheet'!W:W,"MMMM")</f>
        <v>November</v>
      </c>
      <c r="E3355" t="str">
        <v>Q4</v>
      </c>
      <c r="F3355" t="str">
        <v>2022 November</v>
      </c>
      <c r="G3355">
        <v>1</v>
      </c>
      <c r="H3355" t="str">
        <v>Sunday</v>
      </c>
      <c r="I3355" t="str">
        <v>November FM8</v>
      </c>
      <c r="J3355" t="str">
        <f t="shared" si="52"/>
        <v>QRT-2</v>
      </c>
    </row>
    <row r="3356" spans="2:10" x14ac:dyDescent="0.3">
      <c r="B3356">
        <v>2022</v>
      </c>
      <c r="C3356">
        <v>11</v>
      </c>
      <c r="D3356" t="str">
        <f>TEXT('main sheet'!W:W,"MMMM")</f>
        <v>November</v>
      </c>
      <c r="E3356" t="str">
        <v>Q4</v>
      </c>
      <c r="F3356" t="str">
        <v>2022 November</v>
      </c>
      <c r="G3356">
        <v>2</v>
      </c>
      <c r="H3356" t="str">
        <v>Monday</v>
      </c>
      <c r="I3356" t="str">
        <v>November FM8</v>
      </c>
      <c r="J3356" t="str">
        <f t="shared" si="52"/>
        <v>QRT-2</v>
      </c>
    </row>
    <row r="3357" spans="2:10" x14ac:dyDescent="0.3">
      <c r="B3357">
        <v>2022</v>
      </c>
      <c r="C3357">
        <v>11</v>
      </c>
      <c r="D3357" t="str">
        <f>TEXT('main sheet'!W:W,"MMMM")</f>
        <v>November</v>
      </c>
      <c r="E3357" t="str">
        <v>Q4</v>
      </c>
      <c r="F3357" t="str">
        <v>2022 November</v>
      </c>
      <c r="G3357">
        <v>3</v>
      </c>
      <c r="H3357" t="str">
        <v>Tuesday</v>
      </c>
      <c r="I3357" t="str">
        <v>November FM8</v>
      </c>
      <c r="J3357" t="str">
        <f t="shared" si="52"/>
        <v>QRT-2</v>
      </c>
    </row>
    <row r="3358" spans="2:10" x14ac:dyDescent="0.3">
      <c r="B3358">
        <v>2022</v>
      </c>
      <c r="C3358">
        <v>11</v>
      </c>
      <c r="D3358" t="str">
        <f>TEXT('main sheet'!W:W,"MMMM")</f>
        <v>November</v>
      </c>
      <c r="E3358" t="str">
        <v>Q4</v>
      </c>
      <c r="F3358" t="str">
        <v>2022 November</v>
      </c>
      <c r="G3358">
        <v>4</v>
      </c>
      <c r="H3358" t="str">
        <v>Wednesday</v>
      </c>
      <c r="I3358" t="str">
        <v>November FM8</v>
      </c>
      <c r="J3358" t="str">
        <f t="shared" si="52"/>
        <v>QRT-2</v>
      </c>
    </row>
    <row r="3359" spans="2:10" x14ac:dyDescent="0.3">
      <c r="B3359">
        <v>2022</v>
      </c>
      <c r="C3359">
        <v>11</v>
      </c>
      <c r="D3359" t="str">
        <f>TEXT('main sheet'!W:W,"MMMM")</f>
        <v>November</v>
      </c>
      <c r="E3359" t="str">
        <v>Q4</v>
      </c>
      <c r="F3359" t="str">
        <v>2022 November</v>
      </c>
      <c r="G3359">
        <v>5</v>
      </c>
      <c r="H3359" t="str">
        <v>Thursday</v>
      </c>
      <c r="I3359" t="str">
        <v>November FM8</v>
      </c>
      <c r="J3359" t="str">
        <f t="shared" si="52"/>
        <v>QRT-2</v>
      </c>
    </row>
    <row r="3360" spans="2:10" x14ac:dyDescent="0.3">
      <c r="B3360">
        <v>2022</v>
      </c>
      <c r="C3360">
        <v>11</v>
      </c>
      <c r="D3360" t="str">
        <f>TEXT('main sheet'!W:W,"MMMM")</f>
        <v>December</v>
      </c>
      <c r="E3360" t="str">
        <v>Q4</v>
      </c>
      <c r="F3360" t="str">
        <v>2022 November</v>
      </c>
      <c r="G3360">
        <v>6</v>
      </c>
      <c r="H3360" t="str">
        <v>Friday</v>
      </c>
      <c r="I3360" t="str">
        <v>November FM8</v>
      </c>
      <c r="J3360" t="str">
        <f t="shared" si="52"/>
        <v>QRT-2</v>
      </c>
    </row>
    <row r="3361" spans="2:10" x14ac:dyDescent="0.3">
      <c r="B3361">
        <v>2022</v>
      </c>
      <c r="C3361">
        <v>11</v>
      </c>
      <c r="D3361" t="str">
        <f>TEXT('main sheet'!W:W,"MMMM")</f>
        <v>December</v>
      </c>
      <c r="E3361" t="str">
        <v>Q4</v>
      </c>
      <c r="F3361" t="str">
        <v>2022 November</v>
      </c>
      <c r="G3361">
        <v>7</v>
      </c>
      <c r="H3361" t="str">
        <v>Saturday</v>
      </c>
      <c r="I3361" t="str">
        <v>November FM8</v>
      </c>
      <c r="J3361" t="str">
        <f t="shared" si="52"/>
        <v>QRT-2</v>
      </c>
    </row>
    <row r="3362" spans="2:10" x14ac:dyDescent="0.3">
      <c r="B3362">
        <v>2022</v>
      </c>
      <c r="C3362">
        <v>11</v>
      </c>
      <c r="D3362" t="str">
        <f>TEXT('main sheet'!W:W,"MMMM")</f>
        <v>December</v>
      </c>
      <c r="E3362" t="str">
        <v>Q4</v>
      </c>
      <c r="F3362" t="str">
        <v>2022 November</v>
      </c>
      <c r="G3362">
        <v>1</v>
      </c>
      <c r="H3362" t="str">
        <v>Sunday</v>
      </c>
      <c r="I3362" t="str">
        <v>November FM8</v>
      </c>
      <c r="J3362" t="str">
        <f t="shared" si="52"/>
        <v>QRT-2</v>
      </c>
    </row>
    <row r="3363" spans="2:10" x14ac:dyDescent="0.3">
      <c r="B3363">
        <v>2022</v>
      </c>
      <c r="C3363">
        <v>11</v>
      </c>
      <c r="D3363" t="str">
        <f>TEXT('main sheet'!W:W,"MMMM")</f>
        <v>December</v>
      </c>
      <c r="E3363" t="str">
        <v>Q4</v>
      </c>
      <c r="F3363" t="str">
        <v>2022 November</v>
      </c>
      <c r="G3363">
        <v>2</v>
      </c>
      <c r="H3363" t="str">
        <v>Monday</v>
      </c>
      <c r="I3363" t="str">
        <v>November FM8</v>
      </c>
      <c r="J3363" t="str">
        <f t="shared" si="52"/>
        <v>QRT-2</v>
      </c>
    </row>
    <row r="3364" spans="2:10" x14ac:dyDescent="0.3">
      <c r="B3364">
        <v>2022</v>
      </c>
      <c r="C3364">
        <v>11</v>
      </c>
      <c r="D3364" t="str">
        <f>TEXT('main sheet'!W:W,"MMMM")</f>
        <v>December</v>
      </c>
      <c r="E3364" t="str">
        <v>Q4</v>
      </c>
      <c r="F3364" t="str">
        <v>2022 November</v>
      </c>
      <c r="G3364">
        <v>3</v>
      </c>
      <c r="H3364" t="str">
        <v>Tuesday</v>
      </c>
      <c r="I3364" t="str">
        <v>November FM8</v>
      </c>
      <c r="J3364" t="str">
        <f t="shared" si="52"/>
        <v>QRT-2</v>
      </c>
    </row>
    <row r="3365" spans="2:10" x14ac:dyDescent="0.3">
      <c r="B3365">
        <v>2022</v>
      </c>
      <c r="C3365">
        <v>11</v>
      </c>
      <c r="D3365" t="str">
        <f>TEXT('main sheet'!W:W,"MMMM")</f>
        <v>December</v>
      </c>
      <c r="E3365" t="str">
        <v>Q4</v>
      </c>
      <c r="F3365" t="str">
        <v>2022 November</v>
      </c>
      <c r="G3365">
        <v>4</v>
      </c>
      <c r="H3365" t="str">
        <v>Wednesday</v>
      </c>
      <c r="I3365" t="str">
        <v>November FM8</v>
      </c>
      <c r="J3365" t="str">
        <f t="shared" si="52"/>
        <v>QRT-2</v>
      </c>
    </row>
    <row r="3366" spans="2:10" x14ac:dyDescent="0.3">
      <c r="B3366">
        <v>2022</v>
      </c>
      <c r="C3366">
        <v>12</v>
      </c>
      <c r="D3366" t="str">
        <f>TEXT('main sheet'!W:W,"MMMM")</f>
        <v>December</v>
      </c>
      <c r="E3366" t="str">
        <v>Q4</v>
      </c>
      <c r="F3366" t="str">
        <v>2022 December</v>
      </c>
      <c r="G3366">
        <v>5</v>
      </c>
      <c r="H3366" t="str">
        <v>Thursday</v>
      </c>
      <c r="I3366" t="str">
        <v>December FM9</v>
      </c>
      <c r="J3366" t="str">
        <f t="shared" si="52"/>
        <v>QRT-2</v>
      </c>
    </row>
    <row r="3367" spans="2:10" x14ac:dyDescent="0.3">
      <c r="B3367">
        <v>2022</v>
      </c>
      <c r="C3367">
        <v>12</v>
      </c>
      <c r="D3367" t="str">
        <f>TEXT('main sheet'!W:W,"MMMM")</f>
        <v>December</v>
      </c>
      <c r="E3367" t="str">
        <v>Q4</v>
      </c>
      <c r="F3367" t="str">
        <v>2022 December</v>
      </c>
      <c r="G3367">
        <v>6</v>
      </c>
      <c r="H3367" t="str">
        <v>Friday</v>
      </c>
      <c r="I3367" t="str">
        <v>December FM9</v>
      </c>
      <c r="J3367" t="str">
        <f t="shared" si="52"/>
        <v>QRT-2</v>
      </c>
    </row>
    <row r="3368" spans="2:10" x14ac:dyDescent="0.3">
      <c r="B3368">
        <v>2022</v>
      </c>
      <c r="C3368">
        <v>12</v>
      </c>
      <c r="D3368" t="str">
        <f>TEXT('main sheet'!W:W,"MMMM")</f>
        <v>December</v>
      </c>
      <c r="E3368" t="str">
        <v>Q4</v>
      </c>
      <c r="F3368" t="str">
        <v>2022 December</v>
      </c>
      <c r="G3368">
        <v>7</v>
      </c>
      <c r="H3368" t="str">
        <v>Saturday</v>
      </c>
      <c r="I3368" t="str">
        <v>December FM9</v>
      </c>
      <c r="J3368" t="str">
        <f t="shared" si="52"/>
        <v>QRT-2</v>
      </c>
    </row>
    <row r="3369" spans="2:10" x14ac:dyDescent="0.3">
      <c r="B3369">
        <v>2022</v>
      </c>
      <c r="C3369">
        <v>12</v>
      </c>
      <c r="D3369" t="str">
        <f>TEXT('main sheet'!W:W,"MMMM")</f>
        <v>December</v>
      </c>
      <c r="E3369" t="str">
        <v>Q4</v>
      </c>
      <c r="F3369" t="str">
        <v>2022 December</v>
      </c>
      <c r="G3369">
        <v>1</v>
      </c>
      <c r="H3369" t="str">
        <v>Sunday</v>
      </c>
      <c r="I3369" t="str">
        <v>December FM9</v>
      </c>
      <c r="J3369" t="str">
        <f t="shared" si="52"/>
        <v>QRT-2</v>
      </c>
    </row>
    <row r="3370" spans="2:10" x14ac:dyDescent="0.3">
      <c r="B3370">
        <v>2022</v>
      </c>
      <c r="C3370">
        <v>12</v>
      </c>
      <c r="D3370" t="str">
        <f>TEXT('main sheet'!W:W,"MMMM")</f>
        <v>December</v>
      </c>
      <c r="E3370" t="str">
        <v>Q4</v>
      </c>
      <c r="F3370" t="str">
        <v>2022 December</v>
      </c>
      <c r="G3370">
        <v>2</v>
      </c>
      <c r="H3370" t="str">
        <v>Monday</v>
      </c>
      <c r="I3370" t="str">
        <v>December FM9</v>
      </c>
      <c r="J3370" t="str">
        <f t="shared" si="52"/>
        <v>QRT-2</v>
      </c>
    </row>
    <row r="3371" spans="2:10" x14ac:dyDescent="0.3">
      <c r="B3371">
        <v>2022</v>
      </c>
      <c r="C3371">
        <v>12</v>
      </c>
      <c r="D3371" t="str">
        <f>TEXT('main sheet'!W:W,"MMMM")</f>
        <v>December</v>
      </c>
      <c r="E3371" t="str">
        <v>Q4</v>
      </c>
      <c r="F3371" t="str">
        <v>2022 December</v>
      </c>
      <c r="G3371">
        <v>3</v>
      </c>
      <c r="H3371" t="str">
        <v>Tuesday</v>
      </c>
      <c r="I3371" t="str">
        <v>December FM9</v>
      </c>
      <c r="J3371" t="str">
        <f t="shared" si="52"/>
        <v>QRT-2</v>
      </c>
    </row>
    <row r="3372" spans="2:10" x14ac:dyDescent="0.3">
      <c r="B3372">
        <v>2022</v>
      </c>
      <c r="C3372">
        <v>12</v>
      </c>
      <c r="D3372" t="str">
        <f>TEXT('main sheet'!W:W,"MMMM")</f>
        <v>December</v>
      </c>
      <c r="E3372" t="str">
        <v>Q4</v>
      </c>
      <c r="F3372" t="str">
        <v>2022 December</v>
      </c>
      <c r="G3372">
        <v>4</v>
      </c>
      <c r="H3372" t="str">
        <v>Wednesday</v>
      </c>
      <c r="I3372" t="str">
        <v>December FM9</v>
      </c>
      <c r="J3372" t="str">
        <f t="shared" si="52"/>
        <v>QRT-2</v>
      </c>
    </row>
    <row r="3373" spans="2:10" x14ac:dyDescent="0.3">
      <c r="B3373">
        <v>2022</v>
      </c>
      <c r="C3373">
        <v>12</v>
      </c>
      <c r="D3373" t="str">
        <f>TEXT('main sheet'!W:W,"MMMM")</f>
        <v>December</v>
      </c>
      <c r="E3373" t="str">
        <v>Q4</v>
      </c>
      <c r="F3373" t="str">
        <v>2022 December</v>
      </c>
      <c r="G3373">
        <v>5</v>
      </c>
      <c r="H3373" t="str">
        <v>Thursday</v>
      </c>
      <c r="I3373" t="str">
        <v>December FM9</v>
      </c>
      <c r="J3373" t="str">
        <f t="shared" si="52"/>
        <v>QRT-2</v>
      </c>
    </row>
    <row r="3374" spans="2:10" x14ac:dyDescent="0.3">
      <c r="B3374">
        <v>2022</v>
      </c>
      <c r="C3374">
        <v>12</v>
      </c>
      <c r="D3374" t="str">
        <f>TEXT('main sheet'!W:W,"MMMM")</f>
        <v>December</v>
      </c>
      <c r="E3374" t="str">
        <v>Q4</v>
      </c>
      <c r="F3374" t="str">
        <v>2022 December</v>
      </c>
      <c r="G3374">
        <v>6</v>
      </c>
      <c r="H3374" t="str">
        <v>Friday</v>
      </c>
      <c r="I3374" t="str">
        <v>December FM9</v>
      </c>
      <c r="J3374" t="str">
        <f t="shared" si="52"/>
        <v>QRT-2</v>
      </c>
    </row>
    <row r="3375" spans="2:10" x14ac:dyDescent="0.3">
      <c r="B3375">
        <v>2022</v>
      </c>
      <c r="C3375">
        <v>12</v>
      </c>
      <c r="D3375" t="str">
        <f>TEXT('main sheet'!W:W,"MMMM")</f>
        <v>December</v>
      </c>
      <c r="E3375" t="str">
        <v>Q4</v>
      </c>
      <c r="F3375" t="str">
        <v>2022 December</v>
      </c>
      <c r="G3375">
        <v>7</v>
      </c>
      <c r="H3375" t="str">
        <v>Saturday</v>
      </c>
      <c r="I3375" t="str">
        <v>December FM9</v>
      </c>
      <c r="J3375" t="str">
        <f t="shared" si="52"/>
        <v>QRT-2</v>
      </c>
    </row>
    <row r="3376" spans="2:10" x14ac:dyDescent="0.3">
      <c r="B3376">
        <v>2022</v>
      </c>
      <c r="C3376">
        <v>12</v>
      </c>
      <c r="D3376" t="str">
        <f>TEXT('main sheet'!W:W,"MMMM")</f>
        <v>December</v>
      </c>
      <c r="E3376" t="str">
        <v>Q4</v>
      </c>
      <c r="F3376" t="str">
        <v>2022 December</v>
      </c>
      <c r="G3376">
        <v>1</v>
      </c>
      <c r="H3376" t="str">
        <v>Sunday</v>
      </c>
      <c r="I3376" t="str">
        <v>December FM9</v>
      </c>
      <c r="J3376" t="str">
        <f t="shared" si="52"/>
        <v>QRT-2</v>
      </c>
    </row>
    <row r="3377" spans="2:10" x14ac:dyDescent="0.3">
      <c r="B3377">
        <v>2022</v>
      </c>
      <c r="C3377">
        <v>12</v>
      </c>
      <c r="D3377" t="str">
        <f>TEXT('main sheet'!W:W,"MMMM")</f>
        <v>December</v>
      </c>
      <c r="E3377" t="str">
        <v>Q4</v>
      </c>
      <c r="F3377" t="str">
        <v>2022 December</v>
      </c>
      <c r="G3377">
        <v>2</v>
      </c>
      <c r="H3377" t="str">
        <v>Monday</v>
      </c>
      <c r="I3377" t="str">
        <v>December FM9</v>
      </c>
      <c r="J3377" t="str">
        <f t="shared" si="52"/>
        <v>QRT-2</v>
      </c>
    </row>
    <row r="3378" spans="2:10" x14ac:dyDescent="0.3">
      <c r="B3378">
        <v>2022</v>
      </c>
      <c r="C3378">
        <v>12</v>
      </c>
      <c r="D3378" t="str">
        <f>TEXT('main sheet'!W:W,"MMMM")</f>
        <v>December</v>
      </c>
      <c r="E3378" t="str">
        <v>Q4</v>
      </c>
      <c r="F3378" t="str">
        <v>2022 December</v>
      </c>
      <c r="G3378">
        <v>3</v>
      </c>
      <c r="H3378" t="str">
        <v>Tuesday</v>
      </c>
      <c r="I3378" t="str">
        <v>December FM9</v>
      </c>
      <c r="J3378" t="str">
        <f t="shared" si="52"/>
        <v>QRT-2</v>
      </c>
    </row>
    <row r="3379" spans="2:10" x14ac:dyDescent="0.3">
      <c r="B3379">
        <v>2022</v>
      </c>
      <c r="C3379">
        <v>12</v>
      </c>
      <c r="D3379" t="str">
        <f>TEXT('main sheet'!W:W,"MMMM")</f>
        <v>December</v>
      </c>
      <c r="E3379" t="str">
        <v>Q4</v>
      </c>
      <c r="F3379" t="str">
        <v>2022 December</v>
      </c>
      <c r="G3379">
        <v>4</v>
      </c>
      <c r="H3379" t="str">
        <v>Wednesday</v>
      </c>
      <c r="I3379" t="str">
        <v>December FM9</v>
      </c>
      <c r="J3379" t="str">
        <f t="shared" si="52"/>
        <v>QRT-2</v>
      </c>
    </row>
    <row r="3380" spans="2:10" x14ac:dyDescent="0.3">
      <c r="B3380">
        <v>2022</v>
      </c>
      <c r="C3380">
        <v>12</v>
      </c>
      <c r="D3380" t="str">
        <f>TEXT('main sheet'!W:W,"MMMM")</f>
        <v>December</v>
      </c>
      <c r="E3380" t="str">
        <v>Q4</v>
      </c>
      <c r="F3380" t="str">
        <v>2022 December</v>
      </c>
      <c r="G3380">
        <v>5</v>
      </c>
      <c r="H3380" t="str">
        <v>Thursday</v>
      </c>
      <c r="I3380" t="str">
        <v>December FM9</v>
      </c>
      <c r="J3380" t="str">
        <f t="shared" si="52"/>
        <v>QRT-2</v>
      </c>
    </row>
    <row r="3381" spans="2:10" x14ac:dyDescent="0.3">
      <c r="B3381">
        <v>2022</v>
      </c>
      <c r="C3381">
        <v>12</v>
      </c>
      <c r="D3381" t="str">
        <f>TEXT('main sheet'!W:W,"MMMM")</f>
        <v>December</v>
      </c>
      <c r="E3381" t="str">
        <v>Q4</v>
      </c>
      <c r="F3381" t="str">
        <v>2022 December</v>
      </c>
      <c r="G3381">
        <v>6</v>
      </c>
      <c r="H3381" t="str">
        <v>Friday</v>
      </c>
      <c r="I3381" t="str">
        <v>December FM9</v>
      </c>
      <c r="J3381" t="str">
        <f t="shared" si="52"/>
        <v>QRT-2</v>
      </c>
    </row>
    <row r="3382" spans="2:10" x14ac:dyDescent="0.3">
      <c r="B3382">
        <v>2022</v>
      </c>
      <c r="C3382">
        <v>12</v>
      </c>
      <c r="D3382" t="str">
        <f>TEXT('main sheet'!W:W,"MMMM")</f>
        <v>December</v>
      </c>
      <c r="E3382" t="str">
        <v>Q4</v>
      </c>
      <c r="F3382" t="str">
        <v>2022 December</v>
      </c>
      <c r="G3382">
        <v>7</v>
      </c>
      <c r="H3382" t="str">
        <v>Saturday</v>
      </c>
      <c r="I3382" t="str">
        <v>December FM9</v>
      </c>
      <c r="J3382" t="str">
        <f t="shared" si="52"/>
        <v>QRT-2</v>
      </c>
    </row>
    <row r="3383" spans="2:10" x14ac:dyDescent="0.3">
      <c r="B3383">
        <v>2022</v>
      </c>
      <c r="C3383">
        <v>12</v>
      </c>
      <c r="D3383" t="str">
        <f>TEXT('main sheet'!W:W,"MMMM")</f>
        <v>December</v>
      </c>
      <c r="E3383" t="str">
        <v>Q4</v>
      </c>
      <c r="F3383" t="str">
        <v>2022 December</v>
      </c>
      <c r="G3383">
        <v>1</v>
      </c>
      <c r="H3383" t="str">
        <v>Sunday</v>
      </c>
      <c r="I3383" t="str">
        <v>December FM9</v>
      </c>
      <c r="J3383" t="str">
        <f t="shared" si="52"/>
        <v>QRT-2</v>
      </c>
    </row>
    <row r="3384" spans="2:10" x14ac:dyDescent="0.3">
      <c r="B3384">
        <v>2022</v>
      </c>
      <c r="C3384">
        <v>12</v>
      </c>
      <c r="D3384" t="str">
        <f>TEXT('main sheet'!W:W,"MMMM")</f>
        <v>December</v>
      </c>
      <c r="E3384" t="str">
        <v>Q4</v>
      </c>
      <c r="F3384" t="str">
        <v>2022 December</v>
      </c>
      <c r="G3384">
        <v>2</v>
      </c>
      <c r="H3384" t="str">
        <v>Monday</v>
      </c>
      <c r="I3384" t="str">
        <v>December FM9</v>
      </c>
      <c r="J3384" t="str">
        <f t="shared" si="52"/>
        <v>QRT-2</v>
      </c>
    </row>
    <row r="3385" spans="2:10" x14ac:dyDescent="0.3">
      <c r="B3385">
        <v>2022</v>
      </c>
      <c r="C3385">
        <v>12</v>
      </c>
      <c r="D3385" t="str">
        <f>TEXT('main sheet'!W:W,"MMMM")</f>
        <v>December</v>
      </c>
      <c r="E3385" t="str">
        <v>Q4</v>
      </c>
      <c r="F3385" t="str">
        <v>2022 December</v>
      </c>
      <c r="G3385">
        <v>3</v>
      </c>
      <c r="H3385" t="str">
        <v>Tuesday</v>
      </c>
      <c r="I3385" t="str">
        <v>December FM9</v>
      </c>
      <c r="J3385" t="str">
        <f t="shared" si="52"/>
        <v>QRT-2</v>
      </c>
    </row>
    <row r="3386" spans="2:10" x14ac:dyDescent="0.3">
      <c r="B3386">
        <v>2022</v>
      </c>
      <c r="C3386">
        <v>12</v>
      </c>
      <c r="D3386" t="str">
        <f>TEXT('main sheet'!W:W,"MMMM")</f>
        <v>December</v>
      </c>
      <c r="E3386" t="str">
        <v>Q4</v>
      </c>
      <c r="F3386" t="str">
        <v>2022 December</v>
      </c>
      <c r="G3386">
        <v>4</v>
      </c>
      <c r="H3386" t="str">
        <v>Wednesday</v>
      </c>
      <c r="I3386" t="str">
        <v>December FM9</v>
      </c>
      <c r="J3386" t="str">
        <f t="shared" si="52"/>
        <v>QRT-2</v>
      </c>
    </row>
    <row r="3387" spans="2:10" x14ac:dyDescent="0.3">
      <c r="B3387">
        <v>2022</v>
      </c>
      <c r="C3387">
        <v>12</v>
      </c>
      <c r="D3387" t="str">
        <f>TEXT('main sheet'!W:W,"MMMM")</f>
        <v>December</v>
      </c>
      <c r="E3387" t="str">
        <v>Q4</v>
      </c>
      <c r="F3387" t="str">
        <v>2022 December</v>
      </c>
      <c r="G3387">
        <v>5</v>
      </c>
      <c r="H3387" t="str">
        <v>Thursday</v>
      </c>
      <c r="I3387" t="str">
        <v>December FM9</v>
      </c>
      <c r="J3387" t="str">
        <f t="shared" si="52"/>
        <v>QRT-2</v>
      </c>
    </row>
    <row r="3388" spans="2:10" x14ac:dyDescent="0.3">
      <c r="B3388">
        <v>2022</v>
      </c>
      <c r="C3388">
        <v>12</v>
      </c>
      <c r="D3388" t="str">
        <f>TEXT('main sheet'!W:W,"MMMM")</f>
        <v>December</v>
      </c>
      <c r="E3388" t="str">
        <v>Q4</v>
      </c>
      <c r="F3388" t="str">
        <v>2022 December</v>
      </c>
      <c r="G3388">
        <v>6</v>
      </c>
      <c r="H3388" t="str">
        <v>Friday</v>
      </c>
      <c r="I3388" t="str">
        <v>December FM9</v>
      </c>
      <c r="J3388" t="str">
        <f t="shared" si="52"/>
        <v>QRT-2</v>
      </c>
    </row>
    <row r="3389" spans="2:10" x14ac:dyDescent="0.3">
      <c r="B3389">
        <v>2022</v>
      </c>
      <c r="C3389">
        <v>12</v>
      </c>
      <c r="D3389" t="str">
        <f>TEXT('main sheet'!W:W,"MMMM")</f>
        <v>December</v>
      </c>
      <c r="E3389" t="str">
        <v>Q4</v>
      </c>
      <c r="F3389" t="str">
        <v>2022 December</v>
      </c>
      <c r="G3389">
        <v>7</v>
      </c>
      <c r="H3389" t="str">
        <v>Saturday</v>
      </c>
      <c r="I3389" t="str">
        <v>December FM9</v>
      </c>
      <c r="J3389" t="str">
        <f t="shared" si="52"/>
        <v>QRT-2</v>
      </c>
    </row>
    <row r="3390" spans="2:10" x14ac:dyDescent="0.3">
      <c r="B3390">
        <v>2022</v>
      </c>
      <c r="C3390">
        <v>12</v>
      </c>
      <c r="D3390" t="str">
        <f>TEXT('main sheet'!W:W,"MMMM")</f>
        <v>December</v>
      </c>
      <c r="E3390" t="str">
        <v>Q4</v>
      </c>
      <c r="F3390" t="str">
        <v>2022 December</v>
      </c>
      <c r="G3390">
        <v>1</v>
      </c>
      <c r="H3390" t="str">
        <v>Sunday</v>
      </c>
      <c r="I3390" t="str">
        <v>December FM9</v>
      </c>
      <c r="J3390" t="str">
        <f t="shared" si="52"/>
        <v>QRT-2</v>
      </c>
    </row>
    <row r="3391" spans="2:10" x14ac:dyDescent="0.3">
      <c r="B3391">
        <v>2022</v>
      </c>
      <c r="C3391">
        <v>12</v>
      </c>
      <c r="D3391" t="str">
        <f>TEXT('main sheet'!W:W,"MMMM")</f>
        <v>January</v>
      </c>
      <c r="E3391" t="str">
        <v>Q4</v>
      </c>
      <c r="F3391" t="str">
        <v>2022 December</v>
      </c>
      <c r="G3391">
        <v>2</v>
      </c>
      <c r="H3391" t="str">
        <v>Monday</v>
      </c>
      <c r="I3391" t="str">
        <v>December FM9</v>
      </c>
      <c r="J3391" t="str">
        <f t="shared" si="52"/>
        <v>QRT-2</v>
      </c>
    </row>
    <row r="3392" spans="2:10" x14ac:dyDescent="0.3">
      <c r="B3392">
        <v>2022</v>
      </c>
      <c r="C3392">
        <v>12</v>
      </c>
      <c r="D3392" t="str">
        <f>TEXT('main sheet'!W:W,"MMMM")</f>
        <v>January</v>
      </c>
      <c r="E3392" t="str">
        <v>Q4</v>
      </c>
      <c r="F3392" t="str">
        <v>2022 December</v>
      </c>
      <c r="G3392">
        <v>3</v>
      </c>
      <c r="H3392" t="str">
        <v>Tuesday</v>
      </c>
      <c r="I3392" t="str">
        <v>December FM9</v>
      </c>
      <c r="J3392" t="str">
        <f t="shared" si="52"/>
        <v>QRT-2</v>
      </c>
    </row>
    <row r="3393" spans="2:10" x14ac:dyDescent="0.3">
      <c r="B3393">
        <v>2022</v>
      </c>
      <c r="C3393">
        <v>12</v>
      </c>
      <c r="D3393" t="str">
        <f>TEXT('main sheet'!W:W,"MMMM")</f>
        <v>January</v>
      </c>
      <c r="E3393" t="str">
        <v>Q4</v>
      </c>
      <c r="F3393" t="str">
        <v>2022 December</v>
      </c>
      <c r="G3393">
        <v>4</v>
      </c>
      <c r="H3393" t="str">
        <v>Wednesday</v>
      </c>
      <c r="I3393" t="str">
        <v>December FM9</v>
      </c>
      <c r="J3393" t="str">
        <f t="shared" si="52"/>
        <v>QRT-2</v>
      </c>
    </row>
    <row r="3394" spans="2:10" x14ac:dyDescent="0.3">
      <c r="B3394">
        <v>2022</v>
      </c>
      <c r="C3394">
        <v>12</v>
      </c>
      <c r="D3394" t="str">
        <f>TEXT('main sheet'!W:W,"MMMM")</f>
        <v>January</v>
      </c>
      <c r="E3394" t="str">
        <v>Q4</v>
      </c>
      <c r="F3394" t="str">
        <v>2022 December</v>
      </c>
      <c r="G3394">
        <v>5</v>
      </c>
      <c r="H3394" t="str">
        <v>Thursday</v>
      </c>
      <c r="I3394" t="str">
        <v>December FM9</v>
      </c>
      <c r="J3394" t="str">
        <f t="shared" si="52"/>
        <v>QRT-2</v>
      </c>
    </row>
    <row r="3395" spans="2:10" x14ac:dyDescent="0.3">
      <c r="B3395">
        <v>2022</v>
      </c>
      <c r="C3395">
        <v>12</v>
      </c>
      <c r="D3395" t="str">
        <f>TEXT('main sheet'!W:W,"MMMM")</f>
        <v>January</v>
      </c>
      <c r="E3395" t="str">
        <v>Q4</v>
      </c>
      <c r="F3395" t="str">
        <v>2022 December</v>
      </c>
      <c r="G3395">
        <v>6</v>
      </c>
      <c r="H3395" t="str">
        <v>Friday</v>
      </c>
      <c r="I3395" t="str">
        <v>December FM9</v>
      </c>
      <c r="J3395" t="str">
        <f t="shared" si="52"/>
        <v>QRT-2</v>
      </c>
    </row>
    <row r="3396" spans="2:10" x14ac:dyDescent="0.3">
      <c r="B3396">
        <v>2022</v>
      </c>
      <c r="C3396">
        <v>12</v>
      </c>
      <c r="D3396" t="str">
        <f>TEXT('main sheet'!W:W,"MMMM")</f>
        <v>January</v>
      </c>
      <c r="E3396" t="str">
        <v>Q4</v>
      </c>
      <c r="F3396" t="str">
        <v>2022 December</v>
      </c>
      <c r="G3396">
        <v>7</v>
      </c>
      <c r="H3396" t="str">
        <v>Saturday</v>
      </c>
      <c r="I3396" t="str">
        <v>December FM9</v>
      </c>
      <c r="J3396" t="str">
        <f t="shared" si="52"/>
        <v>QRT-2</v>
      </c>
    </row>
    <row r="3397" spans="2:10" x14ac:dyDescent="0.3">
      <c r="B3397">
        <v>2023</v>
      </c>
      <c r="C3397">
        <v>1</v>
      </c>
      <c r="D3397" t="str">
        <f>TEXT('main sheet'!W:W,"MMMM")</f>
        <v>January</v>
      </c>
      <c r="E3397" t="str">
        <v>Q1</v>
      </c>
      <c r="F3397" t="str">
        <v>2023 January</v>
      </c>
      <c r="G3397">
        <v>1</v>
      </c>
      <c r="H3397" t="str">
        <v>Sunday</v>
      </c>
      <c r="I3397" t="str">
        <v>January FM10</v>
      </c>
      <c r="J3397" t="str">
        <f t="shared" si="52"/>
        <v>QRT-4</v>
      </c>
    </row>
    <row r="3398" spans="2:10" x14ac:dyDescent="0.3">
      <c r="B3398">
        <v>2023</v>
      </c>
      <c r="C3398">
        <v>1</v>
      </c>
      <c r="D3398" t="str">
        <f>TEXT('main sheet'!W:W,"MMMM")</f>
        <v>January</v>
      </c>
      <c r="E3398" t="str">
        <v>Q1</v>
      </c>
      <c r="F3398" t="str">
        <v>2023 January</v>
      </c>
      <c r="G3398">
        <v>2</v>
      </c>
      <c r="H3398" t="str">
        <v>Monday</v>
      </c>
      <c r="I3398" t="str">
        <v>January FM10</v>
      </c>
      <c r="J3398" t="str">
        <f t="shared" si="52"/>
        <v>QRT-4</v>
      </c>
    </row>
    <row r="3399" spans="2:10" x14ac:dyDescent="0.3">
      <c r="B3399">
        <v>2023</v>
      </c>
      <c r="C3399">
        <v>1</v>
      </c>
      <c r="D3399" t="str">
        <f>TEXT('main sheet'!W:W,"MMMM")</f>
        <v>January</v>
      </c>
      <c r="E3399" t="str">
        <v>Q1</v>
      </c>
      <c r="F3399" t="str">
        <v>2023 January</v>
      </c>
      <c r="G3399">
        <v>3</v>
      </c>
      <c r="H3399" t="str">
        <v>Tuesday</v>
      </c>
      <c r="I3399" t="str">
        <v>January FM10</v>
      </c>
      <c r="J3399" t="str">
        <f t="shared" si="52"/>
        <v>QRT-4</v>
      </c>
    </row>
    <row r="3400" spans="2:10" x14ac:dyDescent="0.3">
      <c r="B3400">
        <v>2023</v>
      </c>
      <c r="C3400">
        <v>1</v>
      </c>
      <c r="D3400" t="str">
        <f>TEXT('main sheet'!W:W,"MMMM")</f>
        <v>January</v>
      </c>
      <c r="E3400" t="str">
        <v>Q1</v>
      </c>
      <c r="F3400" t="str">
        <v>2023 January</v>
      </c>
      <c r="G3400">
        <v>4</v>
      </c>
      <c r="H3400" t="str">
        <v>Wednesday</v>
      </c>
      <c r="I3400" t="str">
        <v>January FM10</v>
      </c>
      <c r="J3400" t="str">
        <f t="shared" si="52"/>
        <v>QRT-4</v>
      </c>
    </row>
    <row r="3401" spans="2:10" x14ac:dyDescent="0.3">
      <c r="B3401">
        <v>2023</v>
      </c>
      <c r="C3401">
        <v>1</v>
      </c>
      <c r="D3401" t="str">
        <f>TEXT('main sheet'!W:W,"MMMM")</f>
        <v>January</v>
      </c>
      <c r="E3401" t="str">
        <v>Q1</v>
      </c>
      <c r="F3401" t="str">
        <v>2023 January</v>
      </c>
      <c r="G3401">
        <v>5</v>
      </c>
      <c r="H3401" t="str">
        <v>Thursday</v>
      </c>
      <c r="I3401" t="str">
        <v>January FM10</v>
      </c>
      <c r="J3401" t="str">
        <f t="shared" ref="J3401:J3464" si="53">"QRT-"&amp;CHOOSE(C3401,4,4,4,4,1,1,1,1,2,2,2,2,3,3,3,3)</f>
        <v>QRT-4</v>
      </c>
    </row>
    <row r="3402" spans="2:10" x14ac:dyDescent="0.3">
      <c r="B3402">
        <v>2023</v>
      </c>
      <c r="C3402">
        <v>1</v>
      </c>
      <c r="D3402" t="str">
        <f>TEXT('main sheet'!W:W,"MMMM")</f>
        <v>January</v>
      </c>
      <c r="E3402" t="str">
        <v>Q1</v>
      </c>
      <c r="F3402" t="str">
        <v>2023 January</v>
      </c>
      <c r="G3402">
        <v>6</v>
      </c>
      <c r="H3402" t="str">
        <v>Friday</v>
      </c>
      <c r="I3402" t="str">
        <v>January FM10</v>
      </c>
      <c r="J3402" t="str">
        <f t="shared" si="53"/>
        <v>QRT-4</v>
      </c>
    </row>
    <row r="3403" spans="2:10" x14ac:dyDescent="0.3">
      <c r="B3403">
        <v>2023</v>
      </c>
      <c r="C3403">
        <v>1</v>
      </c>
      <c r="D3403" t="str">
        <f>TEXT('main sheet'!W:W,"MMMM")</f>
        <v>January</v>
      </c>
      <c r="E3403" t="str">
        <v>Q1</v>
      </c>
      <c r="F3403" t="str">
        <v>2023 January</v>
      </c>
      <c r="G3403">
        <v>7</v>
      </c>
      <c r="H3403" t="str">
        <v>Saturday</v>
      </c>
      <c r="I3403" t="str">
        <v>January FM10</v>
      </c>
      <c r="J3403" t="str">
        <f t="shared" si="53"/>
        <v>QRT-4</v>
      </c>
    </row>
    <row r="3404" spans="2:10" x14ac:dyDescent="0.3">
      <c r="B3404">
        <v>2023</v>
      </c>
      <c r="C3404">
        <v>1</v>
      </c>
      <c r="D3404" t="str">
        <f>TEXT('main sheet'!W:W,"MMMM")</f>
        <v>January</v>
      </c>
      <c r="E3404" t="str">
        <v>Q1</v>
      </c>
      <c r="F3404" t="str">
        <v>2023 January</v>
      </c>
      <c r="G3404">
        <v>1</v>
      </c>
      <c r="H3404" t="str">
        <v>Sunday</v>
      </c>
      <c r="I3404" t="str">
        <v>January FM10</v>
      </c>
      <c r="J3404" t="str">
        <f t="shared" si="53"/>
        <v>QRT-4</v>
      </c>
    </row>
    <row r="3405" spans="2:10" x14ac:dyDescent="0.3">
      <c r="B3405">
        <v>2023</v>
      </c>
      <c r="C3405">
        <v>1</v>
      </c>
      <c r="D3405" t="str">
        <f>TEXT('main sheet'!W:W,"MMMM")</f>
        <v>January</v>
      </c>
      <c r="E3405" t="str">
        <v>Q1</v>
      </c>
      <c r="F3405" t="str">
        <v>2023 January</v>
      </c>
      <c r="G3405">
        <v>2</v>
      </c>
      <c r="H3405" t="str">
        <v>Monday</v>
      </c>
      <c r="I3405" t="str">
        <v>January FM10</v>
      </c>
      <c r="J3405" t="str">
        <f t="shared" si="53"/>
        <v>QRT-4</v>
      </c>
    </row>
    <row r="3406" spans="2:10" x14ac:dyDescent="0.3">
      <c r="B3406">
        <v>2023</v>
      </c>
      <c r="C3406">
        <v>1</v>
      </c>
      <c r="D3406" t="str">
        <f>TEXT('main sheet'!W:W,"MMMM")</f>
        <v>January</v>
      </c>
      <c r="E3406" t="str">
        <v>Q1</v>
      </c>
      <c r="F3406" t="str">
        <v>2023 January</v>
      </c>
      <c r="G3406">
        <v>3</v>
      </c>
      <c r="H3406" t="str">
        <v>Tuesday</v>
      </c>
      <c r="I3406" t="str">
        <v>January FM10</v>
      </c>
      <c r="J3406" t="str">
        <f t="shared" si="53"/>
        <v>QRT-4</v>
      </c>
    </row>
    <row r="3407" spans="2:10" x14ac:dyDescent="0.3">
      <c r="B3407">
        <v>2023</v>
      </c>
      <c r="C3407">
        <v>1</v>
      </c>
      <c r="D3407" t="str">
        <f>TEXT('main sheet'!W:W,"MMMM")</f>
        <v>January</v>
      </c>
      <c r="E3407" t="str">
        <v>Q1</v>
      </c>
      <c r="F3407" t="str">
        <v>2023 January</v>
      </c>
      <c r="G3407">
        <v>4</v>
      </c>
      <c r="H3407" t="str">
        <v>Wednesday</v>
      </c>
      <c r="I3407" t="str">
        <v>January FM10</v>
      </c>
      <c r="J3407" t="str">
        <f t="shared" si="53"/>
        <v>QRT-4</v>
      </c>
    </row>
    <row r="3408" spans="2:10" x14ac:dyDescent="0.3">
      <c r="B3408">
        <v>2023</v>
      </c>
      <c r="C3408">
        <v>1</v>
      </c>
      <c r="D3408" t="str">
        <f>TEXT('main sheet'!W:W,"MMMM")</f>
        <v>January</v>
      </c>
      <c r="E3408" t="str">
        <v>Q1</v>
      </c>
      <c r="F3408" t="str">
        <v>2023 January</v>
      </c>
      <c r="G3408">
        <v>5</v>
      </c>
      <c r="H3408" t="str">
        <v>Thursday</v>
      </c>
      <c r="I3408" t="str">
        <v>January FM10</v>
      </c>
      <c r="J3408" t="str">
        <f t="shared" si="53"/>
        <v>QRT-4</v>
      </c>
    </row>
    <row r="3409" spans="2:10" x14ac:dyDescent="0.3">
      <c r="B3409">
        <v>2023</v>
      </c>
      <c r="C3409">
        <v>1</v>
      </c>
      <c r="D3409" t="str">
        <f>TEXT('main sheet'!W:W,"MMMM")</f>
        <v>January</v>
      </c>
      <c r="E3409" t="str">
        <v>Q1</v>
      </c>
      <c r="F3409" t="str">
        <v>2023 January</v>
      </c>
      <c r="G3409">
        <v>6</v>
      </c>
      <c r="H3409" t="str">
        <v>Friday</v>
      </c>
      <c r="I3409" t="str">
        <v>January FM10</v>
      </c>
      <c r="J3409" t="str">
        <f t="shared" si="53"/>
        <v>QRT-4</v>
      </c>
    </row>
    <row r="3410" spans="2:10" x14ac:dyDescent="0.3">
      <c r="B3410">
        <v>2023</v>
      </c>
      <c r="C3410">
        <v>1</v>
      </c>
      <c r="D3410" t="str">
        <f>TEXT('main sheet'!W:W,"MMMM")</f>
        <v>January</v>
      </c>
      <c r="E3410" t="str">
        <v>Q1</v>
      </c>
      <c r="F3410" t="str">
        <v>2023 January</v>
      </c>
      <c r="G3410">
        <v>7</v>
      </c>
      <c r="H3410" t="str">
        <v>Saturday</v>
      </c>
      <c r="I3410" t="str">
        <v>January FM10</v>
      </c>
      <c r="J3410" t="str">
        <f t="shared" si="53"/>
        <v>QRT-4</v>
      </c>
    </row>
    <row r="3411" spans="2:10" x14ac:dyDescent="0.3">
      <c r="B3411">
        <v>2023</v>
      </c>
      <c r="C3411">
        <v>1</v>
      </c>
      <c r="D3411" t="str">
        <f>TEXT('main sheet'!W:W,"MMMM")</f>
        <v>January</v>
      </c>
      <c r="E3411" t="str">
        <v>Q1</v>
      </c>
      <c r="F3411" t="str">
        <v>2023 January</v>
      </c>
      <c r="G3411">
        <v>1</v>
      </c>
      <c r="H3411" t="str">
        <v>Sunday</v>
      </c>
      <c r="I3411" t="str">
        <v>January FM10</v>
      </c>
      <c r="J3411" t="str">
        <f t="shared" si="53"/>
        <v>QRT-4</v>
      </c>
    </row>
    <row r="3412" spans="2:10" x14ac:dyDescent="0.3">
      <c r="B3412">
        <v>2023</v>
      </c>
      <c r="C3412">
        <v>1</v>
      </c>
      <c r="D3412" t="str">
        <f>TEXT('main sheet'!W:W,"MMMM")</f>
        <v>January</v>
      </c>
      <c r="E3412" t="str">
        <v>Q1</v>
      </c>
      <c r="F3412" t="str">
        <v>2023 January</v>
      </c>
      <c r="G3412">
        <v>2</v>
      </c>
      <c r="H3412" t="str">
        <v>Monday</v>
      </c>
      <c r="I3412" t="str">
        <v>January FM10</v>
      </c>
      <c r="J3412" t="str">
        <f t="shared" si="53"/>
        <v>QRT-4</v>
      </c>
    </row>
    <row r="3413" spans="2:10" x14ac:dyDescent="0.3">
      <c r="B3413">
        <v>2023</v>
      </c>
      <c r="C3413">
        <v>1</v>
      </c>
      <c r="D3413" t="str">
        <f>TEXT('main sheet'!W:W,"MMMM")</f>
        <v>January</v>
      </c>
      <c r="E3413" t="str">
        <v>Q1</v>
      </c>
      <c r="F3413" t="str">
        <v>2023 January</v>
      </c>
      <c r="G3413">
        <v>3</v>
      </c>
      <c r="H3413" t="str">
        <v>Tuesday</v>
      </c>
      <c r="I3413" t="str">
        <v>January FM10</v>
      </c>
      <c r="J3413" t="str">
        <f t="shared" si="53"/>
        <v>QRT-4</v>
      </c>
    </row>
    <row r="3414" spans="2:10" x14ac:dyDescent="0.3">
      <c r="B3414">
        <v>2023</v>
      </c>
      <c r="C3414">
        <v>1</v>
      </c>
      <c r="D3414" t="str">
        <f>TEXT('main sheet'!W:W,"MMMM")</f>
        <v>January</v>
      </c>
      <c r="E3414" t="str">
        <v>Q1</v>
      </c>
      <c r="F3414" t="str">
        <v>2023 January</v>
      </c>
      <c r="G3414">
        <v>4</v>
      </c>
      <c r="H3414" t="str">
        <v>Wednesday</v>
      </c>
      <c r="I3414" t="str">
        <v>January FM10</v>
      </c>
      <c r="J3414" t="str">
        <f t="shared" si="53"/>
        <v>QRT-4</v>
      </c>
    </row>
    <row r="3415" spans="2:10" x14ac:dyDescent="0.3">
      <c r="B3415">
        <v>2023</v>
      </c>
      <c r="C3415">
        <v>1</v>
      </c>
      <c r="D3415" t="str">
        <f>TEXT('main sheet'!W:W,"MMMM")</f>
        <v>January</v>
      </c>
      <c r="E3415" t="str">
        <v>Q1</v>
      </c>
      <c r="F3415" t="str">
        <v>2023 January</v>
      </c>
      <c r="G3415">
        <v>5</v>
      </c>
      <c r="H3415" t="str">
        <v>Thursday</v>
      </c>
      <c r="I3415" t="str">
        <v>January FM10</v>
      </c>
      <c r="J3415" t="str">
        <f t="shared" si="53"/>
        <v>QRT-4</v>
      </c>
    </row>
    <row r="3416" spans="2:10" x14ac:dyDescent="0.3">
      <c r="B3416">
        <v>2023</v>
      </c>
      <c r="C3416">
        <v>1</v>
      </c>
      <c r="D3416" t="str">
        <f>TEXT('main sheet'!W:W,"MMMM")</f>
        <v>January</v>
      </c>
      <c r="E3416" t="str">
        <v>Q1</v>
      </c>
      <c r="F3416" t="str">
        <v>2023 January</v>
      </c>
      <c r="G3416">
        <v>6</v>
      </c>
      <c r="H3416" t="str">
        <v>Friday</v>
      </c>
      <c r="I3416" t="str">
        <v>January FM10</v>
      </c>
      <c r="J3416" t="str">
        <f t="shared" si="53"/>
        <v>QRT-4</v>
      </c>
    </row>
    <row r="3417" spans="2:10" x14ac:dyDescent="0.3">
      <c r="B3417">
        <v>2023</v>
      </c>
      <c r="C3417">
        <v>1</v>
      </c>
      <c r="D3417" t="str">
        <f>TEXT('main sheet'!W:W,"MMMM")</f>
        <v>January</v>
      </c>
      <c r="E3417" t="str">
        <v>Q1</v>
      </c>
      <c r="F3417" t="str">
        <v>2023 January</v>
      </c>
      <c r="G3417">
        <v>7</v>
      </c>
      <c r="H3417" t="str">
        <v>Saturday</v>
      </c>
      <c r="I3417" t="str">
        <v>January FM10</v>
      </c>
      <c r="J3417" t="str">
        <f t="shared" si="53"/>
        <v>QRT-4</v>
      </c>
    </row>
    <row r="3418" spans="2:10" x14ac:dyDescent="0.3">
      <c r="B3418">
        <v>2023</v>
      </c>
      <c r="C3418">
        <v>1</v>
      </c>
      <c r="D3418" t="str">
        <f>TEXT('main sheet'!W:W,"MMMM")</f>
        <v>January</v>
      </c>
      <c r="E3418" t="str">
        <v>Q1</v>
      </c>
      <c r="F3418" t="str">
        <v>2023 January</v>
      </c>
      <c r="G3418">
        <v>1</v>
      </c>
      <c r="H3418" t="str">
        <v>Sunday</v>
      </c>
      <c r="I3418" t="str">
        <v>January FM10</v>
      </c>
      <c r="J3418" t="str">
        <f t="shared" si="53"/>
        <v>QRT-4</v>
      </c>
    </row>
    <row r="3419" spans="2:10" x14ac:dyDescent="0.3">
      <c r="B3419">
        <v>2023</v>
      </c>
      <c r="C3419">
        <v>1</v>
      </c>
      <c r="D3419" t="str">
        <f>TEXT('main sheet'!W:W,"MMMM")</f>
        <v>January</v>
      </c>
      <c r="E3419" t="str">
        <v>Q1</v>
      </c>
      <c r="F3419" t="str">
        <v>2023 January</v>
      </c>
      <c r="G3419">
        <v>2</v>
      </c>
      <c r="H3419" t="str">
        <v>Monday</v>
      </c>
      <c r="I3419" t="str">
        <v>January FM10</v>
      </c>
      <c r="J3419" t="str">
        <f t="shared" si="53"/>
        <v>QRT-4</v>
      </c>
    </row>
    <row r="3420" spans="2:10" x14ac:dyDescent="0.3">
      <c r="B3420">
        <v>2023</v>
      </c>
      <c r="C3420">
        <v>1</v>
      </c>
      <c r="D3420" t="str">
        <f>TEXT('main sheet'!W:W,"MMMM")</f>
        <v>January</v>
      </c>
      <c r="E3420" t="str">
        <v>Q1</v>
      </c>
      <c r="F3420" t="str">
        <v>2023 January</v>
      </c>
      <c r="G3420">
        <v>3</v>
      </c>
      <c r="H3420" t="str">
        <v>Tuesday</v>
      </c>
      <c r="I3420" t="str">
        <v>January FM10</v>
      </c>
      <c r="J3420" t="str">
        <f t="shared" si="53"/>
        <v>QRT-4</v>
      </c>
    </row>
    <row r="3421" spans="2:10" x14ac:dyDescent="0.3">
      <c r="B3421">
        <v>2023</v>
      </c>
      <c r="C3421">
        <v>1</v>
      </c>
      <c r="D3421" t="str">
        <f>TEXT('main sheet'!W:W,"MMMM")</f>
        <v>January</v>
      </c>
      <c r="E3421" t="str">
        <v>Q1</v>
      </c>
      <c r="F3421" t="str">
        <v>2023 January</v>
      </c>
      <c r="G3421">
        <v>4</v>
      </c>
      <c r="H3421" t="str">
        <v>Wednesday</v>
      </c>
      <c r="I3421" t="str">
        <v>January FM10</v>
      </c>
      <c r="J3421" t="str">
        <f t="shared" si="53"/>
        <v>QRT-4</v>
      </c>
    </row>
    <row r="3422" spans="2:10" x14ac:dyDescent="0.3">
      <c r="B3422">
        <v>2023</v>
      </c>
      <c r="C3422">
        <v>1</v>
      </c>
      <c r="D3422" t="str">
        <f>TEXT('main sheet'!W:W,"MMMM")</f>
        <v>February</v>
      </c>
      <c r="E3422" t="str">
        <v>Q1</v>
      </c>
      <c r="F3422" t="str">
        <v>2023 January</v>
      </c>
      <c r="G3422">
        <v>5</v>
      </c>
      <c r="H3422" t="str">
        <v>Thursday</v>
      </c>
      <c r="I3422" t="str">
        <v>January FM10</v>
      </c>
      <c r="J3422" t="str">
        <f t="shared" si="53"/>
        <v>QRT-4</v>
      </c>
    </row>
    <row r="3423" spans="2:10" x14ac:dyDescent="0.3">
      <c r="B3423">
        <v>2023</v>
      </c>
      <c r="C3423">
        <v>1</v>
      </c>
      <c r="D3423" t="str">
        <f>TEXT('main sheet'!W:W,"MMMM")</f>
        <v>February</v>
      </c>
      <c r="E3423" t="str">
        <v>Q1</v>
      </c>
      <c r="F3423" t="str">
        <v>2023 January</v>
      </c>
      <c r="G3423">
        <v>6</v>
      </c>
      <c r="H3423" t="str">
        <v>Friday</v>
      </c>
      <c r="I3423" t="str">
        <v>January FM10</v>
      </c>
      <c r="J3423" t="str">
        <f t="shared" si="53"/>
        <v>QRT-4</v>
      </c>
    </row>
    <row r="3424" spans="2:10" x14ac:dyDescent="0.3">
      <c r="B3424">
        <v>2023</v>
      </c>
      <c r="C3424">
        <v>1</v>
      </c>
      <c r="D3424" t="str">
        <f>TEXT('main sheet'!W:W,"MMMM")</f>
        <v>February</v>
      </c>
      <c r="E3424" t="str">
        <v>Q1</v>
      </c>
      <c r="F3424" t="str">
        <v>2023 January</v>
      </c>
      <c r="G3424">
        <v>7</v>
      </c>
      <c r="H3424" t="str">
        <v>Saturday</v>
      </c>
      <c r="I3424" t="str">
        <v>January FM10</v>
      </c>
      <c r="J3424" t="str">
        <f t="shared" si="53"/>
        <v>QRT-4</v>
      </c>
    </row>
    <row r="3425" spans="2:10" x14ac:dyDescent="0.3">
      <c r="B3425">
        <v>2023</v>
      </c>
      <c r="C3425">
        <v>1</v>
      </c>
      <c r="D3425" t="str">
        <f>TEXT('main sheet'!W:W,"MMMM")</f>
        <v>February</v>
      </c>
      <c r="E3425" t="str">
        <v>Q1</v>
      </c>
      <c r="F3425" t="str">
        <v>2023 January</v>
      </c>
      <c r="G3425">
        <v>1</v>
      </c>
      <c r="H3425" t="str">
        <v>Sunday</v>
      </c>
      <c r="I3425" t="str">
        <v>January FM10</v>
      </c>
      <c r="J3425" t="str">
        <f t="shared" si="53"/>
        <v>QRT-4</v>
      </c>
    </row>
    <row r="3426" spans="2:10" x14ac:dyDescent="0.3">
      <c r="B3426">
        <v>2023</v>
      </c>
      <c r="C3426">
        <v>1</v>
      </c>
      <c r="D3426" t="str">
        <f>TEXT('main sheet'!W:W,"MMMM")</f>
        <v>February</v>
      </c>
      <c r="E3426" t="str">
        <v>Q1</v>
      </c>
      <c r="F3426" t="str">
        <v>2023 January</v>
      </c>
      <c r="G3426">
        <v>2</v>
      </c>
      <c r="H3426" t="str">
        <v>Monday</v>
      </c>
      <c r="I3426" t="str">
        <v>January FM10</v>
      </c>
      <c r="J3426" t="str">
        <f t="shared" si="53"/>
        <v>QRT-4</v>
      </c>
    </row>
    <row r="3427" spans="2:10" x14ac:dyDescent="0.3">
      <c r="B3427">
        <v>2023</v>
      </c>
      <c r="C3427">
        <v>1</v>
      </c>
      <c r="D3427" t="str">
        <f>TEXT('main sheet'!W:W,"MMMM")</f>
        <v>February</v>
      </c>
      <c r="E3427" t="str">
        <v>Q1</v>
      </c>
      <c r="F3427" t="str">
        <v>2023 January</v>
      </c>
      <c r="G3427">
        <v>3</v>
      </c>
      <c r="H3427" t="str">
        <v>Tuesday</v>
      </c>
      <c r="I3427" t="str">
        <v>January FM10</v>
      </c>
      <c r="J3427" t="str">
        <f t="shared" si="53"/>
        <v>QRT-4</v>
      </c>
    </row>
    <row r="3428" spans="2:10" x14ac:dyDescent="0.3">
      <c r="B3428">
        <v>2023</v>
      </c>
      <c r="C3428">
        <v>2</v>
      </c>
      <c r="D3428" t="str">
        <f>TEXT('main sheet'!W:W,"MMMM")</f>
        <v>February</v>
      </c>
      <c r="E3428" t="str">
        <v>Q1</v>
      </c>
      <c r="F3428" t="str">
        <v>2023 February</v>
      </c>
      <c r="G3428">
        <v>4</v>
      </c>
      <c r="H3428" t="str">
        <v>Wednesday</v>
      </c>
      <c r="I3428" t="str">
        <v>February FM11</v>
      </c>
      <c r="J3428" t="str">
        <f t="shared" si="53"/>
        <v>QRT-4</v>
      </c>
    </row>
    <row r="3429" spans="2:10" x14ac:dyDescent="0.3">
      <c r="B3429">
        <v>2023</v>
      </c>
      <c r="C3429">
        <v>2</v>
      </c>
      <c r="D3429" t="str">
        <f>TEXT('main sheet'!W:W,"MMMM")</f>
        <v>February</v>
      </c>
      <c r="E3429" t="str">
        <v>Q1</v>
      </c>
      <c r="F3429" t="str">
        <v>2023 February</v>
      </c>
      <c r="G3429">
        <v>5</v>
      </c>
      <c r="H3429" t="str">
        <v>Thursday</v>
      </c>
      <c r="I3429" t="str">
        <v>February FM11</v>
      </c>
      <c r="J3429" t="str">
        <f t="shared" si="53"/>
        <v>QRT-4</v>
      </c>
    </row>
    <row r="3430" spans="2:10" x14ac:dyDescent="0.3">
      <c r="B3430">
        <v>2023</v>
      </c>
      <c r="C3430">
        <v>2</v>
      </c>
      <c r="D3430" t="str">
        <f>TEXT('main sheet'!W:W,"MMMM")</f>
        <v>February</v>
      </c>
      <c r="E3430" t="str">
        <v>Q1</v>
      </c>
      <c r="F3430" t="str">
        <v>2023 February</v>
      </c>
      <c r="G3430">
        <v>6</v>
      </c>
      <c r="H3430" t="str">
        <v>Friday</v>
      </c>
      <c r="I3430" t="str">
        <v>February FM11</v>
      </c>
      <c r="J3430" t="str">
        <f t="shared" si="53"/>
        <v>QRT-4</v>
      </c>
    </row>
    <row r="3431" spans="2:10" x14ac:dyDescent="0.3">
      <c r="B3431">
        <v>2023</v>
      </c>
      <c r="C3431">
        <v>2</v>
      </c>
      <c r="D3431" t="str">
        <f>TEXT('main sheet'!W:W,"MMMM")</f>
        <v>February</v>
      </c>
      <c r="E3431" t="str">
        <v>Q1</v>
      </c>
      <c r="F3431" t="str">
        <v>2023 February</v>
      </c>
      <c r="G3431">
        <v>7</v>
      </c>
      <c r="H3431" t="str">
        <v>Saturday</v>
      </c>
      <c r="I3431" t="str">
        <v>February FM11</v>
      </c>
      <c r="J3431" t="str">
        <f t="shared" si="53"/>
        <v>QRT-4</v>
      </c>
    </row>
    <row r="3432" spans="2:10" x14ac:dyDescent="0.3">
      <c r="B3432">
        <v>2023</v>
      </c>
      <c r="C3432">
        <v>2</v>
      </c>
      <c r="D3432" t="str">
        <f>TEXT('main sheet'!W:W,"MMMM")</f>
        <v>February</v>
      </c>
      <c r="E3432" t="str">
        <v>Q1</v>
      </c>
      <c r="F3432" t="str">
        <v>2023 February</v>
      </c>
      <c r="G3432">
        <v>1</v>
      </c>
      <c r="H3432" t="str">
        <v>Sunday</v>
      </c>
      <c r="I3432" t="str">
        <v>February FM11</v>
      </c>
      <c r="J3432" t="str">
        <f t="shared" si="53"/>
        <v>QRT-4</v>
      </c>
    </row>
    <row r="3433" spans="2:10" x14ac:dyDescent="0.3">
      <c r="B3433">
        <v>2023</v>
      </c>
      <c r="C3433">
        <v>2</v>
      </c>
      <c r="D3433" t="str">
        <f>TEXT('main sheet'!W:W,"MMMM")</f>
        <v>February</v>
      </c>
      <c r="E3433" t="str">
        <v>Q1</v>
      </c>
      <c r="F3433" t="str">
        <v>2023 February</v>
      </c>
      <c r="G3433">
        <v>2</v>
      </c>
      <c r="H3433" t="str">
        <v>Monday</v>
      </c>
      <c r="I3433" t="str">
        <v>February FM11</v>
      </c>
      <c r="J3433" t="str">
        <f t="shared" si="53"/>
        <v>QRT-4</v>
      </c>
    </row>
    <row r="3434" spans="2:10" x14ac:dyDescent="0.3">
      <c r="B3434">
        <v>2023</v>
      </c>
      <c r="C3434">
        <v>2</v>
      </c>
      <c r="D3434" t="str">
        <f>TEXT('main sheet'!W:W,"MMMM")</f>
        <v>February</v>
      </c>
      <c r="E3434" t="str">
        <v>Q1</v>
      </c>
      <c r="F3434" t="str">
        <v>2023 February</v>
      </c>
      <c r="G3434">
        <v>3</v>
      </c>
      <c r="H3434" t="str">
        <v>Tuesday</v>
      </c>
      <c r="I3434" t="str">
        <v>February FM11</v>
      </c>
      <c r="J3434" t="str">
        <f t="shared" si="53"/>
        <v>QRT-4</v>
      </c>
    </row>
    <row r="3435" spans="2:10" x14ac:dyDescent="0.3">
      <c r="B3435">
        <v>2023</v>
      </c>
      <c r="C3435">
        <v>2</v>
      </c>
      <c r="D3435" t="str">
        <f>TEXT('main sheet'!W:W,"MMMM")</f>
        <v>February</v>
      </c>
      <c r="E3435" t="str">
        <v>Q1</v>
      </c>
      <c r="F3435" t="str">
        <v>2023 February</v>
      </c>
      <c r="G3435">
        <v>4</v>
      </c>
      <c r="H3435" t="str">
        <v>Wednesday</v>
      </c>
      <c r="I3435" t="str">
        <v>February FM11</v>
      </c>
      <c r="J3435" t="str">
        <f t="shared" si="53"/>
        <v>QRT-4</v>
      </c>
    </row>
    <row r="3436" spans="2:10" x14ac:dyDescent="0.3">
      <c r="B3436">
        <v>2023</v>
      </c>
      <c r="C3436">
        <v>2</v>
      </c>
      <c r="D3436" t="str">
        <f>TEXT('main sheet'!W:W,"MMMM")</f>
        <v>February</v>
      </c>
      <c r="E3436" t="str">
        <v>Q1</v>
      </c>
      <c r="F3436" t="str">
        <v>2023 February</v>
      </c>
      <c r="G3436">
        <v>5</v>
      </c>
      <c r="H3436" t="str">
        <v>Thursday</v>
      </c>
      <c r="I3436" t="str">
        <v>February FM11</v>
      </c>
      <c r="J3436" t="str">
        <f t="shared" si="53"/>
        <v>QRT-4</v>
      </c>
    </row>
    <row r="3437" spans="2:10" x14ac:dyDescent="0.3">
      <c r="B3437">
        <v>2023</v>
      </c>
      <c r="C3437">
        <v>2</v>
      </c>
      <c r="D3437" t="str">
        <f>TEXT('main sheet'!W:W,"MMMM")</f>
        <v>February</v>
      </c>
      <c r="E3437" t="str">
        <v>Q1</v>
      </c>
      <c r="F3437" t="str">
        <v>2023 February</v>
      </c>
      <c r="G3437">
        <v>6</v>
      </c>
      <c r="H3437" t="str">
        <v>Friday</v>
      </c>
      <c r="I3437" t="str">
        <v>February FM11</v>
      </c>
      <c r="J3437" t="str">
        <f t="shared" si="53"/>
        <v>QRT-4</v>
      </c>
    </row>
    <row r="3438" spans="2:10" x14ac:dyDescent="0.3">
      <c r="B3438">
        <v>2023</v>
      </c>
      <c r="C3438">
        <v>2</v>
      </c>
      <c r="D3438" t="str">
        <f>TEXT('main sheet'!W:W,"MMMM")</f>
        <v>February</v>
      </c>
      <c r="E3438" t="str">
        <v>Q1</v>
      </c>
      <c r="F3438" t="str">
        <v>2023 February</v>
      </c>
      <c r="G3438">
        <v>7</v>
      </c>
      <c r="H3438" t="str">
        <v>Saturday</v>
      </c>
      <c r="I3438" t="str">
        <v>February FM11</v>
      </c>
      <c r="J3438" t="str">
        <f t="shared" si="53"/>
        <v>QRT-4</v>
      </c>
    </row>
    <row r="3439" spans="2:10" x14ac:dyDescent="0.3">
      <c r="B3439">
        <v>2023</v>
      </c>
      <c r="C3439">
        <v>2</v>
      </c>
      <c r="D3439" t="str">
        <f>TEXT('main sheet'!W:W,"MMMM")</f>
        <v>February</v>
      </c>
      <c r="E3439" t="str">
        <v>Q1</v>
      </c>
      <c r="F3439" t="str">
        <v>2023 February</v>
      </c>
      <c r="G3439">
        <v>1</v>
      </c>
      <c r="H3439" t="str">
        <v>Sunday</v>
      </c>
      <c r="I3439" t="str">
        <v>February FM11</v>
      </c>
      <c r="J3439" t="str">
        <f t="shared" si="53"/>
        <v>QRT-4</v>
      </c>
    </row>
    <row r="3440" spans="2:10" x14ac:dyDescent="0.3">
      <c r="B3440">
        <v>2023</v>
      </c>
      <c r="C3440">
        <v>2</v>
      </c>
      <c r="D3440" t="str">
        <f>TEXT('main sheet'!W:W,"MMMM")</f>
        <v>February</v>
      </c>
      <c r="E3440" t="str">
        <v>Q1</v>
      </c>
      <c r="F3440" t="str">
        <v>2023 February</v>
      </c>
      <c r="G3440">
        <v>2</v>
      </c>
      <c r="H3440" t="str">
        <v>Monday</v>
      </c>
      <c r="I3440" t="str">
        <v>February FM11</v>
      </c>
      <c r="J3440" t="str">
        <f t="shared" si="53"/>
        <v>QRT-4</v>
      </c>
    </row>
    <row r="3441" spans="2:10" x14ac:dyDescent="0.3">
      <c r="B3441">
        <v>2023</v>
      </c>
      <c r="C3441">
        <v>2</v>
      </c>
      <c r="D3441" t="str">
        <f>TEXT('main sheet'!W:W,"MMMM")</f>
        <v>February</v>
      </c>
      <c r="E3441" t="str">
        <v>Q1</v>
      </c>
      <c r="F3441" t="str">
        <v>2023 February</v>
      </c>
      <c r="G3441">
        <v>3</v>
      </c>
      <c r="H3441" t="str">
        <v>Tuesday</v>
      </c>
      <c r="I3441" t="str">
        <v>February FM11</v>
      </c>
      <c r="J3441" t="str">
        <f t="shared" si="53"/>
        <v>QRT-4</v>
      </c>
    </row>
    <row r="3442" spans="2:10" x14ac:dyDescent="0.3">
      <c r="B3442">
        <v>2023</v>
      </c>
      <c r="C3442">
        <v>2</v>
      </c>
      <c r="D3442" t="str">
        <f>TEXT('main sheet'!W:W,"MMMM")</f>
        <v>February</v>
      </c>
      <c r="E3442" t="str">
        <v>Q1</v>
      </c>
      <c r="F3442" t="str">
        <v>2023 February</v>
      </c>
      <c r="G3442">
        <v>4</v>
      </c>
      <c r="H3442" t="str">
        <v>Wednesday</v>
      </c>
      <c r="I3442" t="str">
        <v>February FM11</v>
      </c>
      <c r="J3442" t="str">
        <f t="shared" si="53"/>
        <v>QRT-4</v>
      </c>
    </row>
    <row r="3443" spans="2:10" x14ac:dyDescent="0.3">
      <c r="B3443">
        <v>2023</v>
      </c>
      <c r="C3443">
        <v>2</v>
      </c>
      <c r="D3443" t="str">
        <f>TEXT('main sheet'!W:W,"MMMM")</f>
        <v>February</v>
      </c>
      <c r="E3443" t="str">
        <v>Q1</v>
      </c>
      <c r="F3443" t="str">
        <v>2023 February</v>
      </c>
      <c r="G3443">
        <v>5</v>
      </c>
      <c r="H3443" t="str">
        <v>Thursday</v>
      </c>
      <c r="I3443" t="str">
        <v>February FM11</v>
      </c>
      <c r="J3443" t="str">
        <f t="shared" si="53"/>
        <v>QRT-4</v>
      </c>
    </row>
    <row r="3444" spans="2:10" x14ac:dyDescent="0.3">
      <c r="B3444">
        <v>2023</v>
      </c>
      <c r="C3444">
        <v>2</v>
      </c>
      <c r="D3444" t="str">
        <f>TEXT('main sheet'!W:W,"MMMM")</f>
        <v>February</v>
      </c>
      <c r="E3444" t="str">
        <v>Q1</v>
      </c>
      <c r="F3444" t="str">
        <v>2023 February</v>
      </c>
      <c r="G3444">
        <v>6</v>
      </c>
      <c r="H3444" t="str">
        <v>Friday</v>
      </c>
      <c r="I3444" t="str">
        <v>February FM11</v>
      </c>
      <c r="J3444" t="str">
        <f t="shared" si="53"/>
        <v>QRT-4</v>
      </c>
    </row>
    <row r="3445" spans="2:10" x14ac:dyDescent="0.3">
      <c r="B3445">
        <v>2023</v>
      </c>
      <c r="C3445">
        <v>2</v>
      </c>
      <c r="D3445" t="str">
        <f>TEXT('main sheet'!W:W,"MMMM")</f>
        <v>February</v>
      </c>
      <c r="E3445" t="str">
        <v>Q1</v>
      </c>
      <c r="F3445" t="str">
        <v>2023 February</v>
      </c>
      <c r="G3445">
        <v>7</v>
      </c>
      <c r="H3445" t="str">
        <v>Saturday</v>
      </c>
      <c r="I3445" t="str">
        <v>February FM11</v>
      </c>
      <c r="J3445" t="str">
        <f t="shared" si="53"/>
        <v>QRT-4</v>
      </c>
    </row>
    <row r="3446" spans="2:10" x14ac:dyDescent="0.3">
      <c r="B3446">
        <v>2023</v>
      </c>
      <c r="C3446">
        <v>2</v>
      </c>
      <c r="D3446" t="str">
        <f>TEXT('main sheet'!W:W,"MMMM")</f>
        <v>February</v>
      </c>
      <c r="E3446" t="str">
        <v>Q1</v>
      </c>
      <c r="F3446" t="str">
        <v>2023 February</v>
      </c>
      <c r="G3446">
        <v>1</v>
      </c>
      <c r="H3446" t="str">
        <v>Sunday</v>
      </c>
      <c r="I3446" t="str">
        <v>February FM11</v>
      </c>
      <c r="J3446" t="str">
        <f t="shared" si="53"/>
        <v>QRT-4</v>
      </c>
    </row>
    <row r="3447" spans="2:10" x14ac:dyDescent="0.3">
      <c r="B3447">
        <v>2023</v>
      </c>
      <c r="C3447">
        <v>2</v>
      </c>
      <c r="D3447" t="str">
        <f>TEXT('main sheet'!W:W,"MMMM")</f>
        <v>February</v>
      </c>
      <c r="E3447" t="str">
        <v>Q1</v>
      </c>
      <c r="F3447" t="str">
        <v>2023 February</v>
      </c>
      <c r="G3447">
        <v>2</v>
      </c>
      <c r="H3447" t="str">
        <v>Monday</v>
      </c>
      <c r="I3447" t="str">
        <v>February FM11</v>
      </c>
      <c r="J3447" t="str">
        <f t="shared" si="53"/>
        <v>QRT-4</v>
      </c>
    </row>
    <row r="3448" spans="2:10" x14ac:dyDescent="0.3">
      <c r="B3448">
        <v>2023</v>
      </c>
      <c r="C3448">
        <v>2</v>
      </c>
      <c r="D3448" t="str">
        <f>TEXT('main sheet'!W:W,"MMMM")</f>
        <v>February</v>
      </c>
      <c r="E3448" t="str">
        <v>Q1</v>
      </c>
      <c r="F3448" t="str">
        <v>2023 February</v>
      </c>
      <c r="G3448">
        <v>3</v>
      </c>
      <c r="H3448" t="str">
        <v>Tuesday</v>
      </c>
      <c r="I3448" t="str">
        <v>February FM11</v>
      </c>
      <c r="J3448" t="str">
        <f t="shared" si="53"/>
        <v>QRT-4</v>
      </c>
    </row>
    <row r="3449" spans="2:10" x14ac:dyDescent="0.3">
      <c r="B3449">
        <v>2023</v>
      </c>
      <c r="C3449">
        <v>2</v>
      </c>
      <c r="D3449" t="str">
        <f>TEXT('main sheet'!W:W,"MMMM")</f>
        <v>February</v>
      </c>
      <c r="E3449" t="str">
        <v>Q1</v>
      </c>
      <c r="F3449" t="str">
        <v>2023 February</v>
      </c>
      <c r="G3449">
        <v>4</v>
      </c>
      <c r="H3449" t="str">
        <v>Wednesday</v>
      </c>
      <c r="I3449" t="str">
        <v>February FM11</v>
      </c>
      <c r="J3449" t="str">
        <f t="shared" si="53"/>
        <v>QRT-4</v>
      </c>
    </row>
    <row r="3450" spans="2:10" x14ac:dyDescent="0.3">
      <c r="B3450">
        <v>2023</v>
      </c>
      <c r="C3450">
        <v>2</v>
      </c>
      <c r="D3450" t="str">
        <f>TEXT('main sheet'!W:W,"MMMM")</f>
        <v>March</v>
      </c>
      <c r="E3450" t="str">
        <v>Q1</v>
      </c>
      <c r="F3450" t="str">
        <v>2023 February</v>
      </c>
      <c r="G3450">
        <v>5</v>
      </c>
      <c r="H3450" t="str">
        <v>Thursday</v>
      </c>
      <c r="I3450" t="str">
        <v>February FM11</v>
      </c>
      <c r="J3450" t="str">
        <f t="shared" si="53"/>
        <v>QRT-4</v>
      </c>
    </row>
    <row r="3451" spans="2:10" x14ac:dyDescent="0.3">
      <c r="B3451">
        <v>2023</v>
      </c>
      <c r="C3451">
        <v>2</v>
      </c>
      <c r="D3451" t="str">
        <f>TEXT('main sheet'!W:W,"MMMM")</f>
        <v>March</v>
      </c>
      <c r="E3451" t="str">
        <v>Q1</v>
      </c>
      <c r="F3451" t="str">
        <v>2023 February</v>
      </c>
      <c r="G3451">
        <v>6</v>
      </c>
      <c r="H3451" t="str">
        <v>Friday</v>
      </c>
      <c r="I3451" t="str">
        <v>February FM11</v>
      </c>
      <c r="J3451" t="str">
        <f t="shared" si="53"/>
        <v>QRT-4</v>
      </c>
    </row>
    <row r="3452" spans="2:10" x14ac:dyDescent="0.3">
      <c r="B3452">
        <v>2023</v>
      </c>
      <c r="C3452">
        <v>2</v>
      </c>
      <c r="D3452" t="str">
        <f>TEXT('main sheet'!W:W,"MMMM")</f>
        <v>March</v>
      </c>
      <c r="E3452" t="str">
        <v>Q1</v>
      </c>
      <c r="F3452" t="str">
        <v>2023 February</v>
      </c>
      <c r="G3452">
        <v>7</v>
      </c>
      <c r="H3452" t="str">
        <v>Saturday</v>
      </c>
      <c r="I3452" t="str">
        <v>February FM11</v>
      </c>
      <c r="J3452" t="str">
        <f t="shared" si="53"/>
        <v>QRT-4</v>
      </c>
    </row>
    <row r="3453" spans="2:10" x14ac:dyDescent="0.3">
      <c r="B3453">
        <v>2023</v>
      </c>
      <c r="C3453">
        <v>2</v>
      </c>
      <c r="D3453" t="str">
        <f>TEXT('main sheet'!W:W,"MMMM")</f>
        <v>March</v>
      </c>
      <c r="E3453" t="str">
        <v>Q1</v>
      </c>
      <c r="F3453" t="str">
        <v>2023 February</v>
      </c>
      <c r="G3453">
        <v>1</v>
      </c>
      <c r="H3453" t="str">
        <v>Sunday</v>
      </c>
      <c r="I3453" t="str">
        <v>February FM11</v>
      </c>
      <c r="J3453" t="str">
        <f t="shared" si="53"/>
        <v>QRT-4</v>
      </c>
    </row>
    <row r="3454" spans="2:10" x14ac:dyDescent="0.3">
      <c r="B3454">
        <v>2023</v>
      </c>
      <c r="C3454">
        <v>2</v>
      </c>
      <c r="D3454" t="str">
        <f>TEXT('main sheet'!W:W,"MMMM")</f>
        <v>March</v>
      </c>
      <c r="E3454" t="str">
        <v>Q1</v>
      </c>
      <c r="F3454" t="str">
        <v>2023 February</v>
      </c>
      <c r="G3454">
        <v>2</v>
      </c>
      <c r="H3454" t="str">
        <v>Monday</v>
      </c>
      <c r="I3454" t="str">
        <v>February FM11</v>
      </c>
      <c r="J3454" t="str">
        <f t="shared" si="53"/>
        <v>QRT-4</v>
      </c>
    </row>
    <row r="3455" spans="2:10" x14ac:dyDescent="0.3">
      <c r="B3455">
        <v>2023</v>
      </c>
      <c r="C3455">
        <v>2</v>
      </c>
      <c r="D3455" t="str">
        <f>TEXT('main sheet'!W:W,"MMMM")</f>
        <v>March</v>
      </c>
      <c r="E3455" t="str">
        <v>Q1</v>
      </c>
      <c r="F3455" t="str">
        <v>2023 February</v>
      </c>
      <c r="G3455">
        <v>3</v>
      </c>
      <c r="H3455" t="str">
        <v>Tuesday</v>
      </c>
      <c r="I3455" t="str">
        <v>February FM11</v>
      </c>
      <c r="J3455" t="str">
        <f t="shared" si="53"/>
        <v>QRT-4</v>
      </c>
    </row>
    <row r="3456" spans="2:10" x14ac:dyDescent="0.3">
      <c r="B3456">
        <v>2023</v>
      </c>
      <c r="C3456">
        <v>3</v>
      </c>
      <c r="D3456" t="str">
        <f>TEXT('main sheet'!W:W,"MMMM")</f>
        <v>March</v>
      </c>
      <c r="E3456" t="str">
        <v>Q1</v>
      </c>
      <c r="F3456" t="str">
        <v>2023 March</v>
      </c>
      <c r="G3456">
        <v>4</v>
      </c>
      <c r="H3456" t="str">
        <v>Wednesday</v>
      </c>
      <c r="I3456" t="str">
        <v>March FM12</v>
      </c>
      <c r="J3456" t="str">
        <f t="shared" si="53"/>
        <v>QRT-4</v>
      </c>
    </row>
    <row r="3457" spans="2:10" x14ac:dyDescent="0.3">
      <c r="B3457">
        <v>2023</v>
      </c>
      <c r="C3457">
        <v>3</v>
      </c>
      <c r="D3457" t="str">
        <f>TEXT('main sheet'!W:W,"MMMM")</f>
        <v>March</v>
      </c>
      <c r="E3457" t="str">
        <v>Q1</v>
      </c>
      <c r="F3457" t="str">
        <v>2023 March</v>
      </c>
      <c r="G3457">
        <v>5</v>
      </c>
      <c r="H3457" t="str">
        <v>Thursday</v>
      </c>
      <c r="I3457" t="str">
        <v>March FM12</v>
      </c>
      <c r="J3457" t="str">
        <f t="shared" si="53"/>
        <v>QRT-4</v>
      </c>
    </row>
    <row r="3458" spans="2:10" x14ac:dyDescent="0.3">
      <c r="B3458">
        <v>2023</v>
      </c>
      <c r="C3458">
        <v>3</v>
      </c>
      <c r="D3458" t="str">
        <f>TEXT('main sheet'!W:W,"MMMM")</f>
        <v>March</v>
      </c>
      <c r="E3458" t="str">
        <v>Q1</v>
      </c>
      <c r="F3458" t="str">
        <v>2023 March</v>
      </c>
      <c r="G3458">
        <v>6</v>
      </c>
      <c r="H3458" t="str">
        <v>Friday</v>
      </c>
      <c r="I3458" t="str">
        <v>March FM12</v>
      </c>
      <c r="J3458" t="str">
        <f t="shared" si="53"/>
        <v>QRT-4</v>
      </c>
    </row>
    <row r="3459" spans="2:10" x14ac:dyDescent="0.3">
      <c r="B3459">
        <v>2023</v>
      </c>
      <c r="C3459">
        <v>3</v>
      </c>
      <c r="D3459" t="str">
        <f>TEXT('main sheet'!W:W,"MMMM")</f>
        <v>March</v>
      </c>
      <c r="E3459" t="str">
        <v>Q1</v>
      </c>
      <c r="F3459" t="str">
        <v>2023 March</v>
      </c>
      <c r="G3459">
        <v>7</v>
      </c>
      <c r="H3459" t="str">
        <v>Saturday</v>
      </c>
      <c r="I3459" t="str">
        <v>March FM12</v>
      </c>
      <c r="J3459" t="str">
        <f t="shared" si="53"/>
        <v>QRT-4</v>
      </c>
    </row>
    <row r="3460" spans="2:10" x14ac:dyDescent="0.3">
      <c r="B3460">
        <v>2023</v>
      </c>
      <c r="C3460">
        <v>3</v>
      </c>
      <c r="D3460" t="str">
        <f>TEXT('main sheet'!W:W,"MMMM")</f>
        <v>March</v>
      </c>
      <c r="E3460" t="str">
        <v>Q1</v>
      </c>
      <c r="F3460" t="str">
        <v>2023 March</v>
      </c>
      <c r="G3460">
        <v>1</v>
      </c>
      <c r="H3460" t="str">
        <v>Sunday</v>
      </c>
      <c r="I3460" t="str">
        <v>March FM12</v>
      </c>
      <c r="J3460" t="str">
        <f t="shared" si="53"/>
        <v>QRT-4</v>
      </c>
    </row>
    <row r="3461" spans="2:10" x14ac:dyDescent="0.3">
      <c r="B3461">
        <v>2023</v>
      </c>
      <c r="C3461">
        <v>3</v>
      </c>
      <c r="D3461" t="str">
        <f>TEXT('main sheet'!W:W,"MMMM")</f>
        <v>March</v>
      </c>
      <c r="E3461" t="str">
        <v>Q1</v>
      </c>
      <c r="F3461" t="str">
        <v>2023 March</v>
      </c>
      <c r="G3461">
        <v>2</v>
      </c>
      <c r="H3461" t="str">
        <v>Monday</v>
      </c>
      <c r="I3461" t="str">
        <v>March FM12</v>
      </c>
      <c r="J3461" t="str">
        <f t="shared" si="53"/>
        <v>QRT-4</v>
      </c>
    </row>
    <row r="3462" spans="2:10" x14ac:dyDescent="0.3">
      <c r="B3462">
        <v>2023</v>
      </c>
      <c r="C3462">
        <v>3</v>
      </c>
      <c r="D3462" t="str">
        <f>TEXT('main sheet'!W:W,"MMMM")</f>
        <v>March</v>
      </c>
      <c r="E3462" t="str">
        <v>Q1</v>
      </c>
      <c r="F3462" t="str">
        <v>2023 March</v>
      </c>
      <c r="G3462">
        <v>3</v>
      </c>
      <c r="H3462" t="str">
        <v>Tuesday</v>
      </c>
      <c r="I3462" t="str">
        <v>March FM12</v>
      </c>
      <c r="J3462" t="str">
        <f t="shared" si="53"/>
        <v>QRT-4</v>
      </c>
    </row>
    <row r="3463" spans="2:10" x14ac:dyDescent="0.3">
      <c r="B3463">
        <v>2023</v>
      </c>
      <c r="C3463">
        <v>3</v>
      </c>
      <c r="D3463" t="str">
        <f>TEXT('main sheet'!W:W,"MMMM")</f>
        <v>March</v>
      </c>
      <c r="E3463" t="str">
        <v>Q1</v>
      </c>
      <c r="F3463" t="str">
        <v>2023 March</v>
      </c>
      <c r="G3463">
        <v>4</v>
      </c>
      <c r="H3463" t="str">
        <v>Wednesday</v>
      </c>
      <c r="I3463" t="str">
        <v>March FM12</v>
      </c>
      <c r="J3463" t="str">
        <f t="shared" si="53"/>
        <v>QRT-4</v>
      </c>
    </row>
    <row r="3464" spans="2:10" x14ac:dyDescent="0.3">
      <c r="B3464">
        <v>2023</v>
      </c>
      <c r="C3464">
        <v>3</v>
      </c>
      <c r="D3464" t="str">
        <f>TEXT('main sheet'!W:W,"MMMM")</f>
        <v>March</v>
      </c>
      <c r="E3464" t="str">
        <v>Q1</v>
      </c>
      <c r="F3464" t="str">
        <v>2023 March</v>
      </c>
      <c r="G3464">
        <v>5</v>
      </c>
      <c r="H3464" t="str">
        <v>Thursday</v>
      </c>
      <c r="I3464" t="str">
        <v>March FM12</v>
      </c>
      <c r="J3464" t="str">
        <f t="shared" si="53"/>
        <v>QRT-4</v>
      </c>
    </row>
    <row r="3465" spans="2:10" x14ac:dyDescent="0.3">
      <c r="B3465">
        <v>2023</v>
      </c>
      <c r="C3465">
        <v>3</v>
      </c>
      <c r="D3465" t="str">
        <f>TEXT('main sheet'!W:W,"MMMM")</f>
        <v>March</v>
      </c>
      <c r="E3465" t="str">
        <v>Q1</v>
      </c>
      <c r="F3465" t="str">
        <v>2023 March</v>
      </c>
      <c r="G3465">
        <v>6</v>
      </c>
      <c r="H3465" t="str">
        <v>Friday</v>
      </c>
      <c r="I3465" t="str">
        <v>March FM12</v>
      </c>
      <c r="J3465" t="str">
        <f t="shared" ref="J3465:J3528" si="54">"QRT-"&amp;CHOOSE(C3465,4,4,4,4,1,1,1,1,2,2,2,2,3,3,3,3)</f>
        <v>QRT-4</v>
      </c>
    </row>
    <row r="3466" spans="2:10" x14ac:dyDescent="0.3">
      <c r="B3466">
        <v>2023</v>
      </c>
      <c r="C3466">
        <v>3</v>
      </c>
      <c r="D3466" t="str">
        <f>TEXT('main sheet'!W:W,"MMMM")</f>
        <v>March</v>
      </c>
      <c r="E3466" t="str">
        <v>Q1</v>
      </c>
      <c r="F3466" t="str">
        <v>2023 March</v>
      </c>
      <c r="G3466">
        <v>7</v>
      </c>
      <c r="H3466" t="str">
        <v>Saturday</v>
      </c>
      <c r="I3466" t="str">
        <v>March FM12</v>
      </c>
      <c r="J3466" t="str">
        <f t="shared" si="54"/>
        <v>QRT-4</v>
      </c>
    </row>
    <row r="3467" spans="2:10" x14ac:dyDescent="0.3">
      <c r="B3467">
        <v>2023</v>
      </c>
      <c r="C3467">
        <v>3</v>
      </c>
      <c r="D3467" t="str">
        <f>TEXT('main sheet'!W:W,"MMMM")</f>
        <v>March</v>
      </c>
      <c r="E3467" t="str">
        <v>Q1</v>
      </c>
      <c r="F3467" t="str">
        <v>2023 March</v>
      </c>
      <c r="G3467">
        <v>1</v>
      </c>
      <c r="H3467" t="str">
        <v>Sunday</v>
      </c>
      <c r="I3467" t="str">
        <v>March FM12</v>
      </c>
      <c r="J3467" t="str">
        <f t="shared" si="54"/>
        <v>QRT-4</v>
      </c>
    </row>
    <row r="3468" spans="2:10" x14ac:dyDescent="0.3">
      <c r="B3468">
        <v>2023</v>
      </c>
      <c r="C3468">
        <v>3</v>
      </c>
      <c r="D3468" t="str">
        <f>TEXT('main sheet'!W:W,"MMMM")</f>
        <v>March</v>
      </c>
      <c r="E3468" t="str">
        <v>Q1</v>
      </c>
      <c r="F3468" t="str">
        <v>2023 March</v>
      </c>
      <c r="G3468">
        <v>2</v>
      </c>
      <c r="H3468" t="str">
        <v>Monday</v>
      </c>
      <c r="I3468" t="str">
        <v>March FM12</v>
      </c>
      <c r="J3468" t="str">
        <f t="shared" si="54"/>
        <v>QRT-4</v>
      </c>
    </row>
    <row r="3469" spans="2:10" x14ac:dyDescent="0.3">
      <c r="B3469">
        <v>2023</v>
      </c>
      <c r="C3469">
        <v>3</v>
      </c>
      <c r="D3469" t="str">
        <f>TEXT('main sheet'!W:W,"MMMM")</f>
        <v>March</v>
      </c>
      <c r="E3469" t="str">
        <v>Q1</v>
      </c>
      <c r="F3469" t="str">
        <v>2023 March</v>
      </c>
      <c r="G3469">
        <v>3</v>
      </c>
      <c r="H3469" t="str">
        <v>Tuesday</v>
      </c>
      <c r="I3469" t="str">
        <v>March FM12</v>
      </c>
      <c r="J3469" t="str">
        <f t="shared" si="54"/>
        <v>QRT-4</v>
      </c>
    </row>
    <row r="3470" spans="2:10" x14ac:dyDescent="0.3">
      <c r="B3470">
        <v>2023</v>
      </c>
      <c r="C3470">
        <v>3</v>
      </c>
      <c r="D3470" t="str">
        <f>TEXT('main sheet'!W:W,"MMMM")</f>
        <v>March</v>
      </c>
      <c r="E3470" t="str">
        <v>Q1</v>
      </c>
      <c r="F3470" t="str">
        <v>2023 March</v>
      </c>
      <c r="G3470">
        <v>4</v>
      </c>
      <c r="H3470" t="str">
        <v>Wednesday</v>
      </c>
      <c r="I3470" t="str">
        <v>March FM12</v>
      </c>
      <c r="J3470" t="str">
        <f t="shared" si="54"/>
        <v>QRT-4</v>
      </c>
    </row>
    <row r="3471" spans="2:10" x14ac:dyDescent="0.3">
      <c r="B3471">
        <v>2023</v>
      </c>
      <c r="C3471">
        <v>3</v>
      </c>
      <c r="D3471" t="str">
        <f>TEXT('main sheet'!W:W,"MMMM")</f>
        <v>March</v>
      </c>
      <c r="E3471" t="str">
        <v>Q1</v>
      </c>
      <c r="F3471" t="str">
        <v>2023 March</v>
      </c>
      <c r="G3471">
        <v>5</v>
      </c>
      <c r="H3471" t="str">
        <v>Thursday</v>
      </c>
      <c r="I3471" t="str">
        <v>March FM12</v>
      </c>
      <c r="J3471" t="str">
        <f t="shared" si="54"/>
        <v>QRT-4</v>
      </c>
    </row>
    <row r="3472" spans="2:10" x14ac:dyDescent="0.3">
      <c r="B3472">
        <v>2023</v>
      </c>
      <c r="C3472">
        <v>3</v>
      </c>
      <c r="D3472" t="str">
        <f>TEXT('main sheet'!W:W,"MMMM")</f>
        <v>March</v>
      </c>
      <c r="E3472" t="str">
        <v>Q1</v>
      </c>
      <c r="F3472" t="str">
        <v>2023 March</v>
      </c>
      <c r="G3472">
        <v>6</v>
      </c>
      <c r="H3472" t="str">
        <v>Friday</v>
      </c>
      <c r="I3472" t="str">
        <v>March FM12</v>
      </c>
      <c r="J3472" t="str">
        <f t="shared" si="54"/>
        <v>QRT-4</v>
      </c>
    </row>
    <row r="3473" spans="2:10" x14ac:dyDescent="0.3">
      <c r="B3473">
        <v>2023</v>
      </c>
      <c r="C3473">
        <v>3</v>
      </c>
      <c r="D3473" t="str">
        <f>TEXT('main sheet'!W:W,"MMMM")</f>
        <v>March</v>
      </c>
      <c r="E3473" t="str">
        <v>Q1</v>
      </c>
      <c r="F3473" t="str">
        <v>2023 March</v>
      </c>
      <c r="G3473">
        <v>7</v>
      </c>
      <c r="H3473" t="str">
        <v>Saturday</v>
      </c>
      <c r="I3473" t="str">
        <v>March FM12</v>
      </c>
      <c r="J3473" t="str">
        <f t="shared" si="54"/>
        <v>QRT-4</v>
      </c>
    </row>
    <row r="3474" spans="2:10" x14ac:dyDescent="0.3">
      <c r="B3474">
        <v>2023</v>
      </c>
      <c r="C3474">
        <v>3</v>
      </c>
      <c r="D3474" t="str">
        <f>TEXT('main sheet'!W:W,"MMMM")</f>
        <v>March</v>
      </c>
      <c r="E3474" t="str">
        <v>Q1</v>
      </c>
      <c r="F3474" t="str">
        <v>2023 March</v>
      </c>
      <c r="G3474">
        <v>1</v>
      </c>
      <c r="H3474" t="str">
        <v>Sunday</v>
      </c>
      <c r="I3474" t="str">
        <v>March FM12</v>
      </c>
      <c r="J3474" t="str">
        <f t="shared" si="54"/>
        <v>QRT-4</v>
      </c>
    </row>
    <row r="3475" spans="2:10" x14ac:dyDescent="0.3">
      <c r="B3475">
        <v>2023</v>
      </c>
      <c r="C3475">
        <v>3</v>
      </c>
      <c r="D3475" t="str">
        <f>TEXT('main sheet'!W:W,"MMMM")</f>
        <v>March</v>
      </c>
      <c r="E3475" t="str">
        <v>Q1</v>
      </c>
      <c r="F3475" t="str">
        <v>2023 March</v>
      </c>
      <c r="G3475">
        <v>2</v>
      </c>
      <c r="H3475" t="str">
        <v>Monday</v>
      </c>
      <c r="I3475" t="str">
        <v>March FM12</v>
      </c>
      <c r="J3475" t="str">
        <f t="shared" si="54"/>
        <v>QRT-4</v>
      </c>
    </row>
    <row r="3476" spans="2:10" x14ac:dyDescent="0.3">
      <c r="B3476">
        <v>2023</v>
      </c>
      <c r="C3476">
        <v>3</v>
      </c>
      <c r="D3476" t="str">
        <f>TEXT('main sheet'!W:W,"MMMM")</f>
        <v>March</v>
      </c>
      <c r="E3476" t="str">
        <v>Q1</v>
      </c>
      <c r="F3476" t="str">
        <v>2023 March</v>
      </c>
      <c r="G3476">
        <v>3</v>
      </c>
      <c r="H3476" t="str">
        <v>Tuesday</v>
      </c>
      <c r="I3476" t="str">
        <v>March FM12</v>
      </c>
      <c r="J3476" t="str">
        <f t="shared" si="54"/>
        <v>QRT-4</v>
      </c>
    </row>
    <row r="3477" spans="2:10" x14ac:dyDescent="0.3">
      <c r="B3477">
        <v>2023</v>
      </c>
      <c r="C3477">
        <v>3</v>
      </c>
      <c r="D3477" t="str">
        <f>TEXT('main sheet'!W:W,"MMMM")</f>
        <v>March</v>
      </c>
      <c r="E3477" t="str">
        <v>Q1</v>
      </c>
      <c r="F3477" t="str">
        <v>2023 March</v>
      </c>
      <c r="G3477">
        <v>4</v>
      </c>
      <c r="H3477" t="str">
        <v>Wednesday</v>
      </c>
      <c r="I3477" t="str">
        <v>March FM12</v>
      </c>
      <c r="J3477" t="str">
        <f t="shared" si="54"/>
        <v>QRT-4</v>
      </c>
    </row>
    <row r="3478" spans="2:10" x14ac:dyDescent="0.3">
      <c r="B3478">
        <v>2023</v>
      </c>
      <c r="C3478">
        <v>3</v>
      </c>
      <c r="D3478" t="str">
        <f>TEXT('main sheet'!W:W,"MMMM")</f>
        <v>March</v>
      </c>
      <c r="E3478" t="str">
        <v>Q1</v>
      </c>
      <c r="F3478" t="str">
        <v>2023 March</v>
      </c>
      <c r="G3478">
        <v>5</v>
      </c>
      <c r="H3478" t="str">
        <v>Thursday</v>
      </c>
      <c r="I3478" t="str">
        <v>March FM12</v>
      </c>
      <c r="J3478" t="str">
        <f t="shared" si="54"/>
        <v>QRT-4</v>
      </c>
    </row>
    <row r="3479" spans="2:10" x14ac:dyDescent="0.3">
      <c r="B3479">
        <v>2023</v>
      </c>
      <c r="C3479">
        <v>3</v>
      </c>
      <c r="D3479" t="str">
        <f>TEXT('main sheet'!W:W,"MMMM")</f>
        <v>March</v>
      </c>
      <c r="E3479" t="str">
        <v>Q1</v>
      </c>
      <c r="F3479" t="str">
        <v>2023 March</v>
      </c>
      <c r="G3479">
        <v>6</v>
      </c>
      <c r="H3479" t="str">
        <v>Friday</v>
      </c>
      <c r="I3479" t="str">
        <v>March FM12</v>
      </c>
      <c r="J3479" t="str">
        <f t="shared" si="54"/>
        <v>QRT-4</v>
      </c>
    </row>
    <row r="3480" spans="2:10" x14ac:dyDescent="0.3">
      <c r="B3480">
        <v>2023</v>
      </c>
      <c r="C3480">
        <v>3</v>
      </c>
      <c r="D3480" t="str">
        <f>TEXT('main sheet'!W:W,"MMMM")</f>
        <v>March</v>
      </c>
      <c r="E3480" t="str">
        <v>Q1</v>
      </c>
      <c r="F3480" t="str">
        <v>2023 March</v>
      </c>
      <c r="G3480">
        <v>7</v>
      </c>
      <c r="H3480" t="str">
        <v>Saturday</v>
      </c>
      <c r="I3480" t="str">
        <v>March FM12</v>
      </c>
      <c r="J3480" t="str">
        <f t="shared" si="54"/>
        <v>QRT-4</v>
      </c>
    </row>
    <row r="3481" spans="2:10" x14ac:dyDescent="0.3">
      <c r="B3481">
        <v>2023</v>
      </c>
      <c r="C3481">
        <v>3</v>
      </c>
      <c r="D3481" t="str">
        <f>TEXT('main sheet'!W:W,"MMMM")</f>
        <v>April</v>
      </c>
      <c r="E3481" t="str">
        <v>Q1</v>
      </c>
      <c r="F3481" t="str">
        <v>2023 March</v>
      </c>
      <c r="G3481">
        <v>1</v>
      </c>
      <c r="H3481" t="str">
        <v>Sunday</v>
      </c>
      <c r="I3481" t="str">
        <v>March FM12</v>
      </c>
      <c r="J3481" t="str">
        <f t="shared" si="54"/>
        <v>QRT-4</v>
      </c>
    </row>
    <row r="3482" spans="2:10" x14ac:dyDescent="0.3">
      <c r="B3482">
        <v>2023</v>
      </c>
      <c r="C3482">
        <v>3</v>
      </c>
      <c r="D3482" t="str">
        <f>TEXT('main sheet'!W:W,"MMMM")</f>
        <v>April</v>
      </c>
      <c r="E3482" t="str">
        <v>Q1</v>
      </c>
      <c r="F3482" t="str">
        <v>2023 March</v>
      </c>
      <c r="G3482">
        <v>2</v>
      </c>
      <c r="H3482" t="str">
        <v>Monday</v>
      </c>
      <c r="I3482" t="str">
        <v>March FM12</v>
      </c>
      <c r="J3482" t="str">
        <f t="shared" si="54"/>
        <v>QRT-4</v>
      </c>
    </row>
    <row r="3483" spans="2:10" x14ac:dyDescent="0.3">
      <c r="B3483">
        <v>2023</v>
      </c>
      <c r="C3483">
        <v>3</v>
      </c>
      <c r="D3483" t="str">
        <f>TEXT('main sheet'!W:W,"MMMM")</f>
        <v>April</v>
      </c>
      <c r="E3483" t="str">
        <v>Q1</v>
      </c>
      <c r="F3483" t="str">
        <v>2023 March</v>
      </c>
      <c r="G3483">
        <v>3</v>
      </c>
      <c r="H3483" t="str">
        <v>Tuesday</v>
      </c>
      <c r="I3483" t="str">
        <v>March FM12</v>
      </c>
      <c r="J3483" t="str">
        <f t="shared" si="54"/>
        <v>QRT-4</v>
      </c>
    </row>
    <row r="3484" spans="2:10" x14ac:dyDescent="0.3">
      <c r="B3484">
        <v>2023</v>
      </c>
      <c r="C3484">
        <v>3</v>
      </c>
      <c r="D3484" t="str">
        <f>TEXT('main sheet'!W:W,"MMMM")</f>
        <v>April</v>
      </c>
      <c r="E3484" t="str">
        <v>Q1</v>
      </c>
      <c r="F3484" t="str">
        <v>2023 March</v>
      </c>
      <c r="G3484">
        <v>4</v>
      </c>
      <c r="H3484" t="str">
        <v>Wednesday</v>
      </c>
      <c r="I3484" t="str">
        <v>March FM12</v>
      </c>
      <c r="J3484" t="str">
        <f t="shared" si="54"/>
        <v>QRT-4</v>
      </c>
    </row>
    <row r="3485" spans="2:10" x14ac:dyDescent="0.3">
      <c r="B3485">
        <v>2023</v>
      </c>
      <c r="C3485">
        <v>3</v>
      </c>
      <c r="D3485" t="str">
        <f>TEXT('main sheet'!W:W,"MMMM")</f>
        <v>April</v>
      </c>
      <c r="E3485" t="str">
        <v>Q1</v>
      </c>
      <c r="F3485" t="str">
        <v>2023 March</v>
      </c>
      <c r="G3485">
        <v>5</v>
      </c>
      <c r="H3485" t="str">
        <v>Thursday</v>
      </c>
      <c r="I3485" t="str">
        <v>March FM12</v>
      </c>
      <c r="J3485" t="str">
        <f t="shared" si="54"/>
        <v>QRT-4</v>
      </c>
    </row>
    <row r="3486" spans="2:10" x14ac:dyDescent="0.3">
      <c r="B3486">
        <v>2023</v>
      </c>
      <c r="C3486">
        <v>3</v>
      </c>
      <c r="D3486" t="str">
        <f>TEXT('main sheet'!W:W,"MMMM")</f>
        <v>April</v>
      </c>
      <c r="E3486" t="str">
        <v>Q1</v>
      </c>
      <c r="F3486" t="str">
        <v>2023 March</v>
      </c>
      <c r="G3486">
        <v>6</v>
      </c>
      <c r="H3486" t="str">
        <v>Friday</v>
      </c>
      <c r="I3486" t="str">
        <v>March FM12</v>
      </c>
      <c r="J3486" t="str">
        <f t="shared" si="54"/>
        <v>QRT-4</v>
      </c>
    </row>
    <row r="3487" spans="2:10" x14ac:dyDescent="0.3">
      <c r="B3487">
        <v>2023</v>
      </c>
      <c r="C3487">
        <v>4</v>
      </c>
      <c r="D3487" t="str">
        <f>TEXT('main sheet'!W:W,"MMMM")</f>
        <v>April</v>
      </c>
      <c r="E3487" t="str">
        <v>Q2</v>
      </c>
      <c r="F3487" t="str">
        <v>2023 April</v>
      </c>
      <c r="G3487">
        <v>7</v>
      </c>
      <c r="H3487" t="str">
        <v>Saturday</v>
      </c>
      <c r="I3487" t="str">
        <v>April FM1</v>
      </c>
      <c r="J3487" t="str">
        <f t="shared" si="54"/>
        <v>QRT-4</v>
      </c>
    </row>
    <row r="3488" spans="2:10" x14ac:dyDescent="0.3">
      <c r="B3488">
        <v>2023</v>
      </c>
      <c r="C3488">
        <v>4</v>
      </c>
      <c r="D3488" t="str">
        <f>TEXT('main sheet'!W:W,"MMMM")</f>
        <v>April</v>
      </c>
      <c r="E3488" t="str">
        <v>Q2</v>
      </c>
      <c r="F3488" t="str">
        <v>2023 April</v>
      </c>
      <c r="G3488">
        <v>1</v>
      </c>
      <c r="H3488" t="str">
        <v>Sunday</v>
      </c>
      <c r="I3488" t="str">
        <v>April FM1</v>
      </c>
      <c r="J3488" t="str">
        <f t="shared" si="54"/>
        <v>QRT-4</v>
      </c>
    </row>
    <row r="3489" spans="2:10" x14ac:dyDescent="0.3">
      <c r="B3489">
        <v>2023</v>
      </c>
      <c r="C3489">
        <v>4</v>
      </c>
      <c r="D3489" t="str">
        <f>TEXT('main sheet'!W:W,"MMMM")</f>
        <v>April</v>
      </c>
      <c r="E3489" t="str">
        <v>Q2</v>
      </c>
      <c r="F3489" t="str">
        <v>2023 April</v>
      </c>
      <c r="G3489">
        <v>2</v>
      </c>
      <c r="H3489" t="str">
        <v>Monday</v>
      </c>
      <c r="I3489" t="str">
        <v>April FM1</v>
      </c>
      <c r="J3489" t="str">
        <f t="shared" si="54"/>
        <v>QRT-4</v>
      </c>
    </row>
    <row r="3490" spans="2:10" x14ac:dyDescent="0.3">
      <c r="B3490">
        <v>2023</v>
      </c>
      <c r="C3490">
        <v>4</v>
      </c>
      <c r="D3490" t="str">
        <f>TEXT('main sheet'!W:W,"MMMM")</f>
        <v>April</v>
      </c>
      <c r="E3490" t="str">
        <v>Q2</v>
      </c>
      <c r="F3490" t="str">
        <v>2023 April</v>
      </c>
      <c r="G3490">
        <v>3</v>
      </c>
      <c r="H3490" t="str">
        <v>Tuesday</v>
      </c>
      <c r="I3490" t="str">
        <v>April FM1</v>
      </c>
      <c r="J3490" t="str">
        <f t="shared" si="54"/>
        <v>QRT-4</v>
      </c>
    </row>
    <row r="3491" spans="2:10" x14ac:dyDescent="0.3">
      <c r="B3491">
        <v>2023</v>
      </c>
      <c r="C3491">
        <v>4</v>
      </c>
      <c r="D3491" t="str">
        <f>TEXT('main sheet'!W:W,"MMMM")</f>
        <v>April</v>
      </c>
      <c r="E3491" t="str">
        <v>Q2</v>
      </c>
      <c r="F3491" t="str">
        <v>2023 April</v>
      </c>
      <c r="G3491">
        <v>4</v>
      </c>
      <c r="H3491" t="str">
        <v>Wednesday</v>
      </c>
      <c r="I3491" t="str">
        <v>April FM1</v>
      </c>
      <c r="J3491" t="str">
        <f t="shared" si="54"/>
        <v>QRT-4</v>
      </c>
    </row>
    <row r="3492" spans="2:10" x14ac:dyDescent="0.3">
      <c r="B3492">
        <v>2023</v>
      </c>
      <c r="C3492">
        <v>4</v>
      </c>
      <c r="D3492" t="str">
        <f>TEXT('main sheet'!W:W,"MMMM")</f>
        <v>April</v>
      </c>
      <c r="E3492" t="str">
        <v>Q2</v>
      </c>
      <c r="F3492" t="str">
        <v>2023 April</v>
      </c>
      <c r="G3492">
        <v>5</v>
      </c>
      <c r="H3492" t="str">
        <v>Thursday</v>
      </c>
      <c r="I3492" t="str">
        <v>April FM1</v>
      </c>
      <c r="J3492" t="str">
        <f t="shared" si="54"/>
        <v>QRT-4</v>
      </c>
    </row>
    <row r="3493" spans="2:10" x14ac:dyDescent="0.3">
      <c r="B3493">
        <v>2023</v>
      </c>
      <c r="C3493">
        <v>4</v>
      </c>
      <c r="D3493" t="str">
        <f>TEXT('main sheet'!W:W,"MMMM")</f>
        <v>April</v>
      </c>
      <c r="E3493" t="str">
        <v>Q2</v>
      </c>
      <c r="F3493" t="str">
        <v>2023 April</v>
      </c>
      <c r="G3493">
        <v>6</v>
      </c>
      <c r="H3493" t="str">
        <v>Friday</v>
      </c>
      <c r="I3493" t="str">
        <v>April FM1</v>
      </c>
      <c r="J3493" t="str">
        <f t="shared" si="54"/>
        <v>QRT-4</v>
      </c>
    </row>
    <row r="3494" spans="2:10" x14ac:dyDescent="0.3">
      <c r="B3494">
        <v>2023</v>
      </c>
      <c r="C3494">
        <v>4</v>
      </c>
      <c r="D3494" t="str">
        <f>TEXT('main sheet'!W:W,"MMMM")</f>
        <v>April</v>
      </c>
      <c r="E3494" t="str">
        <v>Q2</v>
      </c>
      <c r="F3494" t="str">
        <v>2023 April</v>
      </c>
      <c r="G3494">
        <v>7</v>
      </c>
      <c r="H3494" t="str">
        <v>Saturday</v>
      </c>
      <c r="I3494" t="str">
        <v>April FM1</v>
      </c>
      <c r="J3494" t="str">
        <f t="shared" si="54"/>
        <v>QRT-4</v>
      </c>
    </row>
    <row r="3495" spans="2:10" x14ac:dyDescent="0.3">
      <c r="B3495">
        <v>2023</v>
      </c>
      <c r="C3495">
        <v>4</v>
      </c>
      <c r="D3495" t="str">
        <f>TEXT('main sheet'!W:W,"MMMM")</f>
        <v>April</v>
      </c>
      <c r="E3495" t="str">
        <v>Q2</v>
      </c>
      <c r="F3495" t="str">
        <v>2023 April</v>
      </c>
      <c r="G3495">
        <v>1</v>
      </c>
      <c r="H3495" t="str">
        <v>Sunday</v>
      </c>
      <c r="I3495" t="str">
        <v>April FM1</v>
      </c>
      <c r="J3495" t="str">
        <f t="shared" si="54"/>
        <v>QRT-4</v>
      </c>
    </row>
    <row r="3496" spans="2:10" x14ac:dyDescent="0.3">
      <c r="B3496">
        <v>2023</v>
      </c>
      <c r="C3496">
        <v>4</v>
      </c>
      <c r="D3496" t="str">
        <f>TEXT('main sheet'!W:W,"MMMM")</f>
        <v>April</v>
      </c>
      <c r="E3496" t="str">
        <v>Q2</v>
      </c>
      <c r="F3496" t="str">
        <v>2023 April</v>
      </c>
      <c r="G3496">
        <v>2</v>
      </c>
      <c r="H3496" t="str">
        <v>Monday</v>
      </c>
      <c r="I3496" t="str">
        <v>April FM1</v>
      </c>
      <c r="J3496" t="str">
        <f t="shared" si="54"/>
        <v>QRT-4</v>
      </c>
    </row>
    <row r="3497" spans="2:10" x14ac:dyDescent="0.3">
      <c r="B3497">
        <v>2023</v>
      </c>
      <c r="C3497">
        <v>4</v>
      </c>
      <c r="D3497" t="str">
        <f>TEXT('main sheet'!W:W,"MMMM")</f>
        <v>April</v>
      </c>
      <c r="E3497" t="str">
        <v>Q2</v>
      </c>
      <c r="F3497" t="str">
        <v>2023 April</v>
      </c>
      <c r="G3497">
        <v>3</v>
      </c>
      <c r="H3497" t="str">
        <v>Tuesday</v>
      </c>
      <c r="I3497" t="str">
        <v>April FM1</v>
      </c>
      <c r="J3497" t="str">
        <f t="shared" si="54"/>
        <v>QRT-4</v>
      </c>
    </row>
    <row r="3498" spans="2:10" x14ac:dyDescent="0.3">
      <c r="B3498">
        <v>2023</v>
      </c>
      <c r="C3498">
        <v>4</v>
      </c>
      <c r="D3498" t="str">
        <f>TEXT('main sheet'!W:W,"MMMM")</f>
        <v>April</v>
      </c>
      <c r="E3498" t="str">
        <v>Q2</v>
      </c>
      <c r="F3498" t="str">
        <v>2023 April</v>
      </c>
      <c r="G3498">
        <v>4</v>
      </c>
      <c r="H3498" t="str">
        <v>Wednesday</v>
      </c>
      <c r="I3498" t="str">
        <v>April FM1</v>
      </c>
      <c r="J3498" t="str">
        <f t="shared" si="54"/>
        <v>QRT-4</v>
      </c>
    </row>
    <row r="3499" spans="2:10" x14ac:dyDescent="0.3">
      <c r="B3499">
        <v>2023</v>
      </c>
      <c r="C3499">
        <v>4</v>
      </c>
      <c r="D3499" t="str">
        <f>TEXT('main sheet'!W:W,"MMMM")</f>
        <v>April</v>
      </c>
      <c r="E3499" t="str">
        <v>Q2</v>
      </c>
      <c r="F3499" t="str">
        <v>2023 April</v>
      </c>
      <c r="G3499">
        <v>5</v>
      </c>
      <c r="H3499" t="str">
        <v>Thursday</v>
      </c>
      <c r="I3499" t="str">
        <v>April FM1</v>
      </c>
      <c r="J3499" t="str">
        <f t="shared" si="54"/>
        <v>QRT-4</v>
      </c>
    </row>
    <row r="3500" spans="2:10" x14ac:dyDescent="0.3">
      <c r="B3500">
        <v>2023</v>
      </c>
      <c r="C3500">
        <v>4</v>
      </c>
      <c r="D3500" t="str">
        <f>TEXT('main sheet'!W:W,"MMMM")</f>
        <v>April</v>
      </c>
      <c r="E3500" t="str">
        <v>Q2</v>
      </c>
      <c r="F3500" t="str">
        <v>2023 April</v>
      </c>
      <c r="G3500">
        <v>6</v>
      </c>
      <c r="H3500" t="str">
        <v>Friday</v>
      </c>
      <c r="I3500" t="str">
        <v>April FM1</v>
      </c>
      <c r="J3500" t="str">
        <f t="shared" si="54"/>
        <v>QRT-4</v>
      </c>
    </row>
    <row r="3501" spans="2:10" x14ac:dyDescent="0.3">
      <c r="B3501">
        <v>2023</v>
      </c>
      <c r="C3501">
        <v>4</v>
      </c>
      <c r="D3501" t="str">
        <f>TEXT('main sheet'!W:W,"MMMM")</f>
        <v>April</v>
      </c>
      <c r="E3501" t="str">
        <v>Q2</v>
      </c>
      <c r="F3501" t="str">
        <v>2023 April</v>
      </c>
      <c r="G3501">
        <v>7</v>
      </c>
      <c r="H3501" t="str">
        <v>Saturday</v>
      </c>
      <c r="I3501" t="str">
        <v>April FM1</v>
      </c>
      <c r="J3501" t="str">
        <f t="shared" si="54"/>
        <v>QRT-4</v>
      </c>
    </row>
    <row r="3502" spans="2:10" x14ac:dyDescent="0.3">
      <c r="B3502">
        <v>2023</v>
      </c>
      <c r="C3502">
        <v>4</v>
      </c>
      <c r="D3502" t="str">
        <f>TEXT('main sheet'!W:W,"MMMM")</f>
        <v>April</v>
      </c>
      <c r="E3502" t="str">
        <v>Q2</v>
      </c>
      <c r="F3502" t="str">
        <v>2023 April</v>
      </c>
      <c r="G3502">
        <v>1</v>
      </c>
      <c r="H3502" t="str">
        <v>Sunday</v>
      </c>
      <c r="I3502" t="str">
        <v>April FM1</v>
      </c>
      <c r="J3502" t="str">
        <f t="shared" si="54"/>
        <v>QRT-4</v>
      </c>
    </row>
    <row r="3503" spans="2:10" x14ac:dyDescent="0.3">
      <c r="B3503">
        <v>2023</v>
      </c>
      <c r="C3503">
        <v>4</v>
      </c>
      <c r="D3503" t="str">
        <f>TEXT('main sheet'!W:W,"MMMM")</f>
        <v>April</v>
      </c>
      <c r="E3503" t="str">
        <v>Q2</v>
      </c>
      <c r="F3503" t="str">
        <v>2023 April</v>
      </c>
      <c r="G3503">
        <v>2</v>
      </c>
      <c r="H3503" t="str">
        <v>Monday</v>
      </c>
      <c r="I3503" t="str">
        <v>April FM1</v>
      </c>
      <c r="J3503" t="str">
        <f t="shared" si="54"/>
        <v>QRT-4</v>
      </c>
    </row>
    <row r="3504" spans="2:10" x14ac:dyDescent="0.3">
      <c r="B3504">
        <v>2023</v>
      </c>
      <c r="C3504">
        <v>4</v>
      </c>
      <c r="D3504" t="str">
        <f>TEXT('main sheet'!W:W,"MMMM")</f>
        <v>April</v>
      </c>
      <c r="E3504" t="str">
        <v>Q2</v>
      </c>
      <c r="F3504" t="str">
        <v>2023 April</v>
      </c>
      <c r="G3504">
        <v>3</v>
      </c>
      <c r="H3504" t="str">
        <v>Tuesday</v>
      </c>
      <c r="I3504" t="str">
        <v>April FM1</v>
      </c>
      <c r="J3504" t="str">
        <f t="shared" si="54"/>
        <v>QRT-4</v>
      </c>
    </row>
    <row r="3505" spans="2:10" x14ac:dyDescent="0.3">
      <c r="B3505">
        <v>2023</v>
      </c>
      <c r="C3505">
        <v>4</v>
      </c>
      <c r="D3505" t="str">
        <f>TEXT('main sheet'!W:W,"MMMM")</f>
        <v>April</v>
      </c>
      <c r="E3505" t="str">
        <v>Q2</v>
      </c>
      <c r="F3505" t="str">
        <v>2023 April</v>
      </c>
      <c r="G3505">
        <v>4</v>
      </c>
      <c r="H3505" t="str">
        <v>Wednesday</v>
      </c>
      <c r="I3505" t="str">
        <v>April FM1</v>
      </c>
      <c r="J3505" t="str">
        <f t="shared" si="54"/>
        <v>QRT-4</v>
      </c>
    </row>
    <row r="3506" spans="2:10" x14ac:dyDescent="0.3">
      <c r="B3506">
        <v>2023</v>
      </c>
      <c r="C3506">
        <v>4</v>
      </c>
      <c r="D3506" t="str">
        <f>TEXT('main sheet'!W:W,"MMMM")</f>
        <v>April</v>
      </c>
      <c r="E3506" t="str">
        <v>Q2</v>
      </c>
      <c r="F3506" t="str">
        <v>2023 April</v>
      </c>
      <c r="G3506">
        <v>5</v>
      </c>
      <c r="H3506" t="str">
        <v>Thursday</v>
      </c>
      <c r="I3506" t="str">
        <v>April FM1</v>
      </c>
      <c r="J3506" t="str">
        <f t="shared" si="54"/>
        <v>QRT-4</v>
      </c>
    </row>
    <row r="3507" spans="2:10" x14ac:dyDescent="0.3">
      <c r="B3507">
        <v>2023</v>
      </c>
      <c r="C3507">
        <v>4</v>
      </c>
      <c r="D3507" t="str">
        <f>TEXT('main sheet'!W:W,"MMMM")</f>
        <v>April</v>
      </c>
      <c r="E3507" t="str">
        <v>Q2</v>
      </c>
      <c r="F3507" t="str">
        <v>2023 April</v>
      </c>
      <c r="G3507">
        <v>6</v>
      </c>
      <c r="H3507" t="str">
        <v>Friday</v>
      </c>
      <c r="I3507" t="str">
        <v>April FM1</v>
      </c>
      <c r="J3507" t="str">
        <f t="shared" si="54"/>
        <v>QRT-4</v>
      </c>
    </row>
    <row r="3508" spans="2:10" x14ac:dyDescent="0.3">
      <c r="B3508">
        <v>2023</v>
      </c>
      <c r="C3508">
        <v>4</v>
      </c>
      <c r="D3508" t="str">
        <f>TEXT('main sheet'!W:W,"MMMM")</f>
        <v>April</v>
      </c>
      <c r="E3508" t="str">
        <v>Q2</v>
      </c>
      <c r="F3508" t="str">
        <v>2023 April</v>
      </c>
      <c r="G3508">
        <v>7</v>
      </c>
      <c r="H3508" t="str">
        <v>Saturday</v>
      </c>
      <c r="I3508" t="str">
        <v>April FM1</v>
      </c>
      <c r="J3508" t="str">
        <f t="shared" si="54"/>
        <v>QRT-4</v>
      </c>
    </row>
    <row r="3509" spans="2:10" x14ac:dyDescent="0.3">
      <c r="B3509">
        <v>2023</v>
      </c>
      <c r="C3509">
        <v>4</v>
      </c>
      <c r="D3509" t="str">
        <f>TEXT('main sheet'!W:W,"MMMM")</f>
        <v>April</v>
      </c>
      <c r="E3509" t="str">
        <v>Q2</v>
      </c>
      <c r="F3509" t="str">
        <v>2023 April</v>
      </c>
      <c r="G3509">
        <v>1</v>
      </c>
      <c r="H3509" t="str">
        <v>Sunday</v>
      </c>
      <c r="I3509" t="str">
        <v>April FM1</v>
      </c>
      <c r="J3509" t="str">
        <f t="shared" si="54"/>
        <v>QRT-4</v>
      </c>
    </row>
    <row r="3510" spans="2:10" x14ac:dyDescent="0.3">
      <c r="B3510">
        <v>2023</v>
      </c>
      <c r="C3510">
        <v>4</v>
      </c>
      <c r="D3510" t="str">
        <f>TEXT('main sheet'!W:W,"MMMM")</f>
        <v>April</v>
      </c>
      <c r="E3510" t="str">
        <v>Q2</v>
      </c>
      <c r="F3510" t="str">
        <v>2023 April</v>
      </c>
      <c r="G3510">
        <v>2</v>
      </c>
      <c r="H3510" t="str">
        <v>Monday</v>
      </c>
      <c r="I3510" t="str">
        <v>April FM1</v>
      </c>
      <c r="J3510" t="str">
        <f t="shared" si="54"/>
        <v>QRT-4</v>
      </c>
    </row>
    <row r="3511" spans="2:10" x14ac:dyDescent="0.3">
      <c r="B3511">
        <v>2023</v>
      </c>
      <c r="C3511">
        <v>4</v>
      </c>
      <c r="D3511" t="str">
        <f>TEXT('main sheet'!W:W,"MMMM")</f>
        <v>May</v>
      </c>
      <c r="E3511" t="str">
        <v>Q2</v>
      </c>
      <c r="F3511" t="str">
        <v>2023 April</v>
      </c>
      <c r="G3511">
        <v>3</v>
      </c>
      <c r="H3511" t="str">
        <v>Tuesday</v>
      </c>
      <c r="I3511" t="str">
        <v>April FM1</v>
      </c>
      <c r="J3511" t="str">
        <f t="shared" si="54"/>
        <v>QRT-4</v>
      </c>
    </row>
    <row r="3512" spans="2:10" x14ac:dyDescent="0.3">
      <c r="B3512">
        <v>2023</v>
      </c>
      <c r="C3512">
        <v>4</v>
      </c>
      <c r="D3512" t="str">
        <f>TEXT('main sheet'!W:W,"MMMM")</f>
        <v>May</v>
      </c>
      <c r="E3512" t="str">
        <v>Q2</v>
      </c>
      <c r="F3512" t="str">
        <v>2023 April</v>
      </c>
      <c r="G3512">
        <v>4</v>
      </c>
      <c r="H3512" t="str">
        <v>Wednesday</v>
      </c>
      <c r="I3512" t="str">
        <v>April FM1</v>
      </c>
      <c r="J3512" t="str">
        <f t="shared" si="54"/>
        <v>QRT-4</v>
      </c>
    </row>
    <row r="3513" spans="2:10" x14ac:dyDescent="0.3">
      <c r="B3513">
        <v>2023</v>
      </c>
      <c r="C3513">
        <v>4</v>
      </c>
      <c r="D3513" t="str">
        <f>TEXT('main sheet'!W:W,"MMMM")</f>
        <v>May</v>
      </c>
      <c r="E3513" t="str">
        <v>Q2</v>
      </c>
      <c r="F3513" t="str">
        <v>2023 April</v>
      </c>
      <c r="G3513">
        <v>5</v>
      </c>
      <c r="H3513" t="str">
        <v>Thursday</v>
      </c>
      <c r="I3513" t="str">
        <v>April FM1</v>
      </c>
      <c r="J3513" t="str">
        <f t="shared" si="54"/>
        <v>QRT-4</v>
      </c>
    </row>
    <row r="3514" spans="2:10" x14ac:dyDescent="0.3">
      <c r="B3514">
        <v>2023</v>
      </c>
      <c r="C3514">
        <v>4</v>
      </c>
      <c r="D3514" t="str">
        <f>TEXT('main sheet'!W:W,"MMMM")</f>
        <v>May</v>
      </c>
      <c r="E3514" t="str">
        <v>Q2</v>
      </c>
      <c r="F3514" t="str">
        <v>2023 April</v>
      </c>
      <c r="G3514">
        <v>6</v>
      </c>
      <c r="H3514" t="str">
        <v>Friday</v>
      </c>
      <c r="I3514" t="str">
        <v>April FM1</v>
      </c>
      <c r="J3514" t="str">
        <f t="shared" si="54"/>
        <v>QRT-4</v>
      </c>
    </row>
    <row r="3515" spans="2:10" x14ac:dyDescent="0.3">
      <c r="B3515">
        <v>2023</v>
      </c>
      <c r="C3515">
        <v>4</v>
      </c>
      <c r="D3515" t="str">
        <f>TEXT('main sheet'!W:W,"MMMM")</f>
        <v>May</v>
      </c>
      <c r="E3515" t="str">
        <v>Q2</v>
      </c>
      <c r="F3515" t="str">
        <v>2023 April</v>
      </c>
      <c r="G3515">
        <v>7</v>
      </c>
      <c r="H3515" t="str">
        <v>Saturday</v>
      </c>
      <c r="I3515" t="str">
        <v>April FM1</v>
      </c>
      <c r="J3515" t="str">
        <f t="shared" si="54"/>
        <v>QRT-4</v>
      </c>
    </row>
    <row r="3516" spans="2:10" x14ac:dyDescent="0.3">
      <c r="B3516">
        <v>2023</v>
      </c>
      <c r="C3516">
        <v>4</v>
      </c>
      <c r="D3516" t="str">
        <f>TEXT('main sheet'!W:W,"MMMM")</f>
        <v>May</v>
      </c>
      <c r="E3516" t="str">
        <v>Q2</v>
      </c>
      <c r="F3516" t="str">
        <v>2023 April</v>
      </c>
      <c r="G3516">
        <v>1</v>
      </c>
      <c r="H3516" t="str">
        <v>Sunday</v>
      </c>
      <c r="I3516" t="str">
        <v>April FM1</v>
      </c>
      <c r="J3516" t="str">
        <f t="shared" si="54"/>
        <v>QRT-4</v>
      </c>
    </row>
    <row r="3517" spans="2:10" x14ac:dyDescent="0.3">
      <c r="B3517">
        <v>2023</v>
      </c>
      <c r="C3517">
        <v>5</v>
      </c>
      <c r="D3517" t="str">
        <f>TEXT('main sheet'!W:W,"MMMM")</f>
        <v>May</v>
      </c>
      <c r="E3517" t="str">
        <v>Q2</v>
      </c>
      <c r="F3517" t="str">
        <v>2023 May</v>
      </c>
      <c r="G3517">
        <v>2</v>
      </c>
      <c r="H3517" t="str">
        <v>Monday</v>
      </c>
      <c r="I3517" t="str">
        <v>May FM2</v>
      </c>
      <c r="J3517" t="str">
        <f t="shared" si="54"/>
        <v>QRT-1</v>
      </c>
    </row>
    <row r="3518" spans="2:10" x14ac:dyDescent="0.3">
      <c r="B3518">
        <v>2023</v>
      </c>
      <c r="C3518">
        <v>5</v>
      </c>
      <c r="D3518" t="str">
        <f>TEXT('main sheet'!W:W,"MMMM")</f>
        <v>May</v>
      </c>
      <c r="E3518" t="str">
        <v>Q2</v>
      </c>
      <c r="F3518" t="str">
        <v>2023 May</v>
      </c>
      <c r="G3518">
        <v>3</v>
      </c>
      <c r="H3518" t="str">
        <v>Tuesday</v>
      </c>
      <c r="I3518" t="str">
        <v>May FM2</v>
      </c>
      <c r="J3518" t="str">
        <f t="shared" si="54"/>
        <v>QRT-1</v>
      </c>
    </row>
    <row r="3519" spans="2:10" x14ac:dyDescent="0.3">
      <c r="B3519">
        <v>2023</v>
      </c>
      <c r="C3519">
        <v>5</v>
      </c>
      <c r="D3519" t="str">
        <f>TEXT('main sheet'!W:W,"MMMM")</f>
        <v>May</v>
      </c>
      <c r="E3519" t="str">
        <v>Q2</v>
      </c>
      <c r="F3519" t="str">
        <v>2023 May</v>
      </c>
      <c r="G3519">
        <v>4</v>
      </c>
      <c r="H3519" t="str">
        <v>Wednesday</v>
      </c>
      <c r="I3519" t="str">
        <v>May FM2</v>
      </c>
      <c r="J3519" t="str">
        <f t="shared" si="54"/>
        <v>QRT-1</v>
      </c>
    </row>
    <row r="3520" spans="2:10" x14ac:dyDescent="0.3">
      <c r="B3520">
        <v>2023</v>
      </c>
      <c r="C3520">
        <v>5</v>
      </c>
      <c r="D3520" t="str">
        <f>TEXT('main sheet'!W:W,"MMMM")</f>
        <v>May</v>
      </c>
      <c r="E3520" t="str">
        <v>Q2</v>
      </c>
      <c r="F3520" t="str">
        <v>2023 May</v>
      </c>
      <c r="G3520">
        <v>5</v>
      </c>
      <c r="H3520" t="str">
        <v>Thursday</v>
      </c>
      <c r="I3520" t="str">
        <v>May FM2</v>
      </c>
      <c r="J3520" t="str">
        <f t="shared" si="54"/>
        <v>QRT-1</v>
      </c>
    </row>
    <row r="3521" spans="2:10" x14ac:dyDescent="0.3">
      <c r="B3521">
        <v>2023</v>
      </c>
      <c r="C3521">
        <v>5</v>
      </c>
      <c r="D3521" t="str">
        <f>TEXT('main sheet'!W:W,"MMMM")</f>
        <v>May</v>
      </c>
      <c r="E3521" t="str">
        <v>Q2</v>
      </c>
      <c r="F3521" t="str">
        <v>2023 May</v>
      </c>
      <c r="G3521">
        <v>6</v>
      </c>
      <c r="H3521" t="str">
        <v>Friday</v>
      </c>
      <c r="I3521" t="str">
        <v>May FM2</v>
      </c>
      <c r="J3521" t="str">
        <f t="shared" si="54"/>
        <v>QRT-1</v>
      </c>
    </row>
    <row r="3522" spans="2:10" x14ac:dyDescent="0.3">
      <c r="B3522">
        <v>2023</v>
      </c>
      <c r="C3522">
        <v>5</v>
      </c>
      <c r="D3522" t="str">
        <f>TEXT('main sheet'!W:W,"MMMM")</f>
        <v>May</v>
      </c>
      <c r="E3522" t="str">
        <v>Q2</v>
      </c>
      <c r="F3522" t="str">
        <v>2023 May</v>
      </c>
      <c r="G3522">
        <v>7</v>
      </c>
      <c r="H3522" t="str">
        <v>Saturday</v>
      </c>
      <c r="I3522" t="str">
        <v>May FM2</v>
      </c>
      <c r="J3522" t="str">
        <f t="shared" si="54"/>
        <v>QRT-1</v>
      </c>
    </row>
    <row r="3523" spans="2:10" x14ac:dyDescent="0.3">
      <c r="B3523">
        <v>2023</v>
      </c>
      <c r="C3523">
        <v>5</v>
      </c>
      <c r="D3523" t="str">
        <f>TEXT('main sheet'!W:W,"MMMM")</f>
        <v>May</v>
      </c>
      <c r="E3523" t="str">
        <v>Q2</v>
      </c>
      <c r="F3523" t="str">
        <v>2023 May</v>
      </c>
      <c r="G3523">
        <v>1</v>
      </c>
      <c r="H3523" t="str">
        <v>Sunday</v>
      </c>
      <c r="I3523" t="str">
        <v>May FM2</v>
      </c>
      <c r="J3523" t="str">
        <f t="shared" si="54"/>
        <v>QRT-1</v>
      </c>
    </row>
    <row r="3524" spans="2:10" x14ac:dyDescent="0.3">
      <c r="B3524">
        <v>2023</v>
      </c>
      <c r="C3524">
        <v>5</v>
      </c>
      <c r="D3524" t="str">
        <f>TEXT('main sheet'!W:W,"MMMM")</f>
        <v>May</v>
      </c>
      <c r="E3524" t="str">
        <v>Q2</v>
      </c>
      <c r="F3524" t="str">
        <v>2023 May</v>
      </c>
      <c r="G3524">
        <v>2</v>
      </c>
      <c r="H3524" t="str">
        <v>Monday</v>
      </c>
      <c r="I3524" t="str">
        <v>May FM2</v>
      </c>
      <c r="J3524" t="str">
        <f t="shared" si="54"/>
        <v>QRT-1</v>
      </c>
    </row>
    <row r="3525" spans="2:10" x14ac:dyDescent="0.3">
      <c r="B3525">
        <v>2023</v>
      </c>
      <c r="C3525">
        <v>5</v>
      </c>
      <c r="D3525" t="str">
        <f>TEXT('main sheet'!W:W,"MMMM")</f>
        <v>May</v>
      </c>
      <c r="E3525" t="str">
        <v>Q2</v>
      </c>
      <c r="F3525" t="str">
        <v>2023 May</v>
      </c>
      <c r="G3525">
        <v>3</v>
      </c>
      <c r="H3525" t="str">
        <v>Tuesday</v>
      </c>
      <c r="I3525" t="str">
        <v>May FM2</v>
      </c>
      <c r="J3525" t="str">
        <f t="shared" si="54"/>
        <v>QRT-1</v>
      </c>
    </row>
    <row r="3526" spans="2:10" x14ac:dyDescent="0.3">
      <c r="B3526">
        <v>2023</v>
      </c>
      <c r="C3526">
        <v>5</v>
      </c>
      <c r="D3526" t="str">
        <f>TEXT('main sheet'!W:W,"MMMM")</f>
        <v>May</v>
      </c>
      <c r="E3526" t="str">
        <v>Q2</v>
      </c>
      <c r="F3526" t="str">
        <v>2023 May</v>
      </c>
      <c r="G3526">
        <v>4</v>
      </c>
      <c r="H3526" t="str">
        <v>Wednesday</v>
      </c>
      <c r="I3526" t="str">
        <v>May FM2</v>
      </c>
      <c r="J3526" t="str">
        <f t="shared" si="54"/>
        <v>QRT-1</v>
      </c>
    </row>
    <row r="3527" spans="2:10" x14ac:dyDescent="0.3">
      <c r="B3527">
        <v>2023</v>
      </c>
      <c r="C3527">
        <v>5</v>
      </c>
      <c r="D3527" t="str">
        <f>TEXT('main sheet'!W:W,"MMMM")</f>
        <v>May</v>
      </c>
      <c r="E3527" t="str">
        <v>Q2</v>
      </c>
      <c r="F3527" t="str">
        <v>2023 May</v>
      </c>
      <c r="G3527">
        <v>5</v>
      </c>
      <c r="H3527" t="str">
        <v>Thursday</v>
      </c>
      <c r="I3527" t="str">
        <v>May FM2</v>
      </c>
      <c r="J3527" t="str">
        <f t="shared" si="54"/>
        <v>QRT-1</v>
      </c>
    </row>
    <row r="3528" spans="2:10" x14ac:dyDescent="0.3">
      <c r="B3528">
        <v>2023</v>
      </c>
      <c r="C3528">
        <v>5</v>
      </c>
      <c r="D3528" t="str">
        <f>TEXT('main sheet'!W:W,"MMMM")</f>
        <v>May</v>
      </c>
      <c r="E3528" t="str">
        <v>Q2</v>
      </c>
      <c r="F3528" t="str">
        <v>2023 May</v>
      </c>
      <c r="G3528">
        <v>6</v>
      </c>
      <c r="H3528" t="str">
        <v>Friday</v>
      </c>
      <c r="I3528" t="str">
        <v>May FM2</v>
      </c>
      <c r="J3528" t="str">
        <f t="shared" si="54"/>
        <v>QRT-1</v>
      </c>
    </row>
    <row r="3529" spans="2:10" x14ac:dyDescent="0.3">
      <c r="B3529">
        <v>2023</v>
      </c>
      <c r="C3529">
        <v>5</v>
      </c>
      <c r="D3529" t="str">
        <f>TEXT('main sheet'!W:W,"MMMM")</f>
        <v>May</v>
      </c>
      <c r="E3529" t="str">
        <v>Q2</v>
      </c>
      <c r="F3529" t="str">
        <v>2023 May</v>
      </c>
      <c r="G3529">
        <v>7</v>
      </c>
      <c r="H3529" t="str">
        <v>Saturday</v>
      </c>
      <c r="I3529" t="str">
        <v>May FM2</v>
      </c>
      <c r="J3529" t="str">
        <f t="shared" ref="J3529:J3592" si="55">"QRT-"&amp;CHOOSE(C3529,4,4,4,4,1,1,1,1,2,2,2,2,3,3,3,3)</f>
        <v>QRT-1</v>
      </c>
    </row>
    <row r="3530" spans="2:10" x14ac:dyDescent="0.3">
      <c r="B3530">
        <v>2023</v>
      </c>
      <c r="C3530">
        <v>5</v>
      </c>
      <c r="D3530" t="str">
        <f>TEXT('main sheet'!W:W,"MMMM")</f>
        <v>May</v>
      </c>
      <c r="E3530" t="str">
        <v>Q2</v>
      </c>
      <c r="F3530" t="str">
        <v>2023 May</v>
      </c>
      <c r="G3530">
        <v>1</v>
      </c>
      <c r="H3530" t="str">
        <v>Sunday</v>
      </c>
      <c r="I3530" t="str">
        <v>May FM2</v>
      </c>
      <c r="J3530" t="str">
        <f t="shared" si="55"/>
        <v>QRT-1</v>
      </c>
    </row>
    <row r="3531" spans="2:10" x14ac:dyDescent="0.3">
      <c r="B3531">
        <v>2023</v>
      </c>
      <c r="C3531">
        <v>5</v>
      </c>
      <c r="D3531" t="str">
        <f>TEXT('main sheet'!W:W,"MMMM")</f>
        <v>May</v>
      </c>
      <c r="E3531" t="str">
        <v>Q2</v>
      </c>
      <c r="F3531" t="str">
        <v>2023 May</v>
      </c>
      <c r="G3531">
        <v>2</v>
      </c>
      <c r="H3531" t="str">
        <v>Monday</v>
      </c>
      <c r="I3531" t="str">
        <v>May FM2</v>
      </c>
      <c r="J3531" t="str">
        <f t="shared" si="55"/>
        <v>QRT-1</v>
      </c>
    </row>
    <row r="3532" spans="2:10" x14ac:dyDescent="0.3">
      <c r="B3532">
        <v>2023</v>
      </c>
      <c r="C3532">
        <v>5</v>
      </c>
      <c r="D3532" t="str">
        <f>TEXT('main sheet'!W:W,"MMMM")</f>
        <v>May</v>
      </c>
      <c r="E3532" t="str">
        <v>Q2</v>
      </c>
      <c r="F3532" t="str">
        <v>2023 May</v>
      </c>
      <c r="G3532">
        <v>3</v>
      </c>
      <c r="H3532" t="str">
        <v>Tuesday</v>
      </c>
      <c r="I3532" t="str">
        <v>May FM2</v>
      </c>
      <c r="J3532" t="str">
        <f t="shared" si="55"/>
        <v>QRT-1</v>
      </c>
    </row>
    <row r="3533" spans="2:10" x14ac:dyDescent="0.3">
      <c r="B3533">
        <v>2023</v>
      </c>
      <c r="C3533">
        <v>5</v>
      </c>
      <c r="D3533" t="str">
        <f>TEXT('main sheet'!W:W,"MMMM")</f>
        <v>May</v>
      </c>
      <c r="E3533" t="str">
        <v>Q2</v>
      </c>
      <c r="F3533" t="str">
        <v>2023 May</v>
      </c>
      <c r="G3533">
        <v>4</v>
      </c>
      <c r="H3533" t="str">
        <v>Wednesday</v>
      </c>
      <c r="I3533" t="str">
        <v>May FM2</v>
      </c>
      <c r="J3533" t="str">
        <f t="shared" si="55"/>
        <v>QRT-1</v>
      </c>
    </row>
    <row r="3534" spans="2:10" x14ac:dyDescent="0.3">
      <c r="B3534">
        <v>2023</v>
      </c>
      <c r="C3534">
        <v>5</v>
      </c>
      <c r="D3534" t="str">
        <f>TEXT('main sheet'!W:W,"MMMM")</f>
        <v>May</v>
      </c>
      <c r="E3534" t="str">
        <v>Q2</v>
      </c>
      <c r="F3534" t="str">
        <v>2023 May</v>
      </c>
      <c r="G3534">
        <v>5</v>
      </c>
      <c r="H3534" t="str">
        <v>Thursday</v>
      </c>
      <c r="I3534" t="str">
        <v>May FM2</v>
      </c>
      <c r="J3534" t="str">
        <f t="shared" si="55"/>
        <v>QRT-1</v>
      </c>
    </row>
    <row r="3535" spans="2:10" x14ac:dyDescent="0.3">
      <c r="B3535">
        <v>2023</v>
      </c>
      <c r="C3535">
        <v>5</v>
      </c>
      <c r="D3535" t="str">
        <f>TEXT('main sheet'!W:W,"MMMM")</f>
        <v>May</v>
      </c>
      <c r="E3535" t="str">
        <v>Q2</v>
      </c>
      <c r="F3535" t="str">
        <v>2023 May</v>
      </c>
      <c r="G3535">
        <v>6</v>
      </c>
      <c r="H3535" t="str">
        <v>Friday</v>
      </c>
      <c r="I3535" t="str">
        <v>May FM2</v>
      </c>
      <c r="J3535" t="str">
        <f t="shared" si="55"/>
        <v>QRT-1</v>
      </c>
    </row>
    <row r="3536" spans="2:10" x14ac:dyDescent="0.3">
      <c r="B3536">
        <v>2023</v>
      </c>
      <c r="C3536">
        <v>5</v>
      </c>
      <c r="D3536" t="str">
        <f>TEXT('main sheet'!W:W,"MMMM")</f>
        <v>May</v>
      </c>
      <c r="E3536" t="str">
        <v>Q2</v>
      </c>
      <c r="F3536" t="str">
        <v>2023 May</v>
      </c>
      <c r="G3536">
        <v>7</v>
      </c>
      <c r="H3536" t="str">
        <v>Saturday</v>
      </c>
      <c r="I3536" t="str">
        <v>May FM2</v>
      </c>
      <c r="J3536" t="str">
        <f t="shared" si="55"/>
        <v>QRT-1</v>
      </c>
    </row>
    <row r="3537" spans="2:10" x14ac:dyDescent="0.3">
      <c r="B3537">
        <v>2023</v>
      </c>
      <c r="C3537">
        <v>5</v>
      </c>
      <c r="D3537" t="str">
        <f>TEXT('main sheet'!W:W,"MMMM")</f>
        <v>May</v>
      </c>
      <c r="E3537" t="str">
        <v>Q2</v>
      </c>
      <c r="F3537" t="str">
        <v>2023 May</v>
      </c>
      <c r="G3537">
        <v>1</v>
      </c>
      <c r="H3537" t="str">
        <v>Sunday</v>
      </c>
      <c r="I3537" t="str">
        <v>May FM2</v>
      </c>
      <c r="J3537" t="str">
        <f t="shared" si="55"/>
        <v>QRT-1</v>
      </c>
    </row>
    <row r="3538" spans="2:10" x14ac:dyDescent="0.3">
      <c r="B3538">
        <v>2023</v>
      </c>
      <c r="C3538">
        <v>5</v>
      </c>
      <c r="D3538" t="str">
        <f>TEXT('main sheet'!W:W,"MMMM")</f>
        <v>May</v>
      </c>
      <c r="E3538" t="str">
        <v>Q2</v>
      </c>
      <c r="F3538" t="str">
        <v>2023 May</v>
      </c>
      <c r="G3538">
        <v>2</v>
      </c>
      <c r="H3538" t="str">
        <v>Monday</v>
      </c>
      <c r="I3538" t="str">
        <v>May FM2</v>
      </c>
      <c r="J3538" t="str">
        <f t="shared" si="55"/>
        <v>QRT-1</v>
      </c>
    </row>
    <row r="3539" spans="2:10" x14ac:dyDescent="0.3">
      <c r="B3539">
        <v>2023</v>
      </c>
      <c r="C3539">
        <v>5</v>
      </c>
      <c r="D3539" t="str">
        <f>TEXT('main sheet'!W:W,"MMMM")</f>
        <v>May</v>
      </c>
      <c r="E3539" t="str">
        <v>Q2</v>
      </c>
      <c r="F3539" t="str">
        <v>2023 May</v>
      </c>
      <c r="G3539">
        <v>3</v>
      </c>
      <c r="H3539" t="str">
        <v>Tuesday</v>
      </c>
      <c r="I3539" t="str">
        <v>May FM2</v>
      </c>
      <c r="J3539" t="str">
        <f t="shared" si="55"/>
        <v>QRT-1</v>
      </c>
    </row>
    <row r="3540" spans="2:10" x14ac:dyDescent="0.3">
      <c r="B3540">
        <v>2023</v>
      </c>
      <c r="C3540">
        <v>5</v>
      </c>
      <c r="D3540" t="str">
        <f>TEXT('main sheet'!W:W,"MMMM")</f>
        <v>May</v>
      </c>
      <c r="E3540" t="str">
        <v>Q2</v>
      </c>
      <c r="F3540" t="str">
        <v>2023 May</v>
      </c>
      <c r="G3540">
        <v>4</v>
      </c>
      <c r="H3540" t="str">
        <v>Wednesday</v>
      </c>
      <c r="I3540" t="str">
        <v>May FM2</v>
      </c>
      <c r="J3540" t="str">
        <f t="shared" si="55"/>
        <v>QRT-1</v>
      </c>
    </row>
    <row r="3541" spans="2:10" x14ac:dyDescent="0.3">
      <c r="B3541">
        <v>2023</v>
      </c>
      <c r="C3541">
        <v>5</v>
      </c>
      <c r="D3541" t="str">
        <f>TEXT('main sheet'!W:W,"MMMM")</f>
        <v>May</v>
      </c>
      <c r="E3541" t="str">
        <v>Q2</v>
      </c>
      <c r="F3541" t="str">
        <v>2023 May</v>
      </c>
      <c r="G3541">
        <v>5</v>
      </c>
      <c r="H3541" t="str">
        <v>Thursday</v>
      </c>
      <c r="I3541" t="str">
        <v>May FM2</v>
      </c>
      <c r="J3541" t="str">
        <f t="shared" si="55"/>
        <v>QRT-1</v>
      </c>
    </row>
    <row r="3542" spans="2:10" x14ac:dyDescent="0.3">
      <c r="B3542">
        <v>2023</v>
      </c>
      <c r="C3542">
        <v>5</v>
      </c>
      <c r="D3542" t="str">
        <f>TEXT('main sheet'!W:W,"MMMM")</f>
        <v>June</v>
      </c>
      <c r="E3542" t="str">
        <v>Q2</v>
      </c>
      <c r="F3542" t="str">
        <v>2023 May</v>
      </c>
      <c r="G3542">
        <v>6</v>
      </c>
      <c r="H3542" t="str">
        <v>Friday</v>
      </c>
      <c r="I3542" t="str">
        <v>May FM2</v>
      </c>
      <c r="J3542" t="str">
        <f t="shared" si="55"/>
        <v>QRT-1</v>
      </c>
    </row>
    <row r="3543" spans="2:10" x14ac:dyDescent="0.3">
      <c r="B3543">
        <v>2023</v>
      </c>
      <c r="C3543">
        <v>5</v>
      </c>
      <c r="D3543" t="str">
        <f>TEXT('main sheet'!W:W,"MMMM")</f>
        <v>June</v>
      </c>
      <c r="E3543" t="str">
        <v>Q2</v>
      </c>
      <c r="F3543" t="str">
        <v>2023 May</v>
      </c>
      <c r="G3543">
        <v>7</v>
      </c>
      <c r="H3543" t="str">
        <v>Saturday</v>
      </c>
      <c r="I3543" t="str">
        <v>May FM2</v>
      </c>
      <c r="J3543" t="str">
        <f t="shared" si="55"/>
        <v>QRT-1</v>
      </c>
    </row>
    <row r="3544" spans="2:10" x14ac:dyDescent="0.3">
      <c r="B3544">
        <v>2023</v>
      </c>
      <c r="C3544">
        <v>5</v>
      </c>
      <c r="D3544" t="str">
        <f>TEXT('main sheet'!W:W,"MMMM")</f>
        <v>June</v>
      </c>
      <c r="E3544" t="str">
        <v>Q2</v>
      </c>
      <c r="F3544" t="str">
        <v>2023 May</v>
      </c>
      <c r="G3544">
        <v>1</v>
      </c>
      <c r="H3544" t="str">
        <v>Sunday</v>
      </c>
      <c r="I3544" t="str">
        <v>May FM2</v>
      </c>
      <c r="J3544" t="str">
        <f t="shared" si="55"/>
        <v>QRT-1</v>
      </c>
    </row>
    <row r="3545" spans="2:10" x14ac:dyDescent="0.3">
      <c r="B3545">
        <v>2023</v>
      </c>
      <c r="C3545">
        <v>5</v>
      </c>
      <c r="D3545" t="str">
        <f>TEXT('main sheet'!W:W,"MMMM")</f>
        <v>June</v>
      </c>
      <c r="E3545" t="str">
        <v>Q2</v>
      </c>
      <c r="F3545" t="str">
        <v>2023 May</v>
      </c>
      <c r="G3545">
        <v>2</v>
      </c>
      <c r="H3545" t="str">
        <v>Monday</v>
      </c>
      <c r="I3545" t="str">
        <v>May FM2</v>
      </c>
      <c r="J3545" t="str">
        <f t="shared" si="55"/>
        <v>QRT-1</v>
      </c>
    </row>
    <row r="3546" spans="2:10" x14ac:dyDescent="0.3">
      <c r="B3546">
        <v>2023</v>
      </c>
      <c r="C3546">
        <v>5</v>
      </c>
      <c r="D3546" t="str">
        <f>TEXT('main sheet'!W:W,"MMMM")</f>
        <v>June</v>
      </c>
      <c r="E3546" t="str">
        <v>Q2</v>
      </c>
      <c r="F3546" t="str">
        <v>2023 May</v>
      </c>
      <c r="G3546">
        <v>3</v>
      </c>
      <c r="H3546" t="str">
        <v>Tuesday</v>
      </c>
      <c r="I3546" t="str">
        <v>May FM2</v>
      </c>
      <c r="J3546" t="str">
        <f t="shared" si="55"/>
        <v>QRT-1</v>
      </c>
    </row>
    <row r="3547" spans="2:10" x14ac:dyDescent="0.3">
      <c r="B3547">
        <v>2023</v>
      </c>
      <c r="C3547">
        <v>5</v>
      </c>
      <c r="D3547" t="str">
        <f>TEXT('main sheet'!W:W,"MMMM")</f>
        <v>June</v>
      </c>
      <c r="E3547" t="str">
        <v>Q2</v>
      </c>
      <c r="F3547" t="str">
        <v>2023 May</v>
      </c>
      <c r="G3547">
        <v>4</v>
      </c>
      <c r="H3547" t="str">
        <v>Wednesday</v>
      </c>
      <c r="I3547" t="str">
        <v>May FM2</v>
      </c>
      <c r="J3547" t="str">
        <f t="shared" si="55"/>
        <v>QRT-1</v>
      </c>
    </row>
    <row r="3548" spans="2:10" x14ac:dyDescent="0.3">
      <c r="B3548">
        <v>2023</v>
      </c>
      <c r="C3548">
        <v>6</v>
      </c>
      <c r="D3548" t="str">
        <f>TEXT('main sheet'!W:W,"MMMM")</f>
        <v>June</v>
      </c>
      <c r="E3548" t="str">
        <v>Q2</v>
      </c>
      <c r="F3548" t="str">
        <v>2023 June</v>
      </c>
      <c r="G3548">
        <v>5</v>
      </c>
      <c r="H3548" t="str">
        <v>Thursday</v>
      </c>
      <c r="I3548" t="str">
        <v>June FM3</v>
      </c>
      <c r="J3548" t="str">
        <f t="shared" si="55"/>
        <v>QRT-1</v>
      </c>
    </row>
    <row r="3549" spans="2:10" x14ac:dyDescent="0.3">
      <c r="B3549">
        <v>2023</v>
      </c>
      <c r="C3549">
        <v>6</v>
      </c>
      <c r="D3549" t="str">
        <f>TEXT('main sheet'!W:W,"MMMM")</f>
        <v>June</v>
      </c>
      <c r="E3549" t="str">
        <v>Q2</v>
      </c>
      <c r="F3549" t="str">
        <v>2023 June</v>
      </c>
      <c r="G3549">
        <v>6</v>
      </c>
      <c r="H3549" t="str">
        <v>Friday</v>
      </c>
      <c r="I3549" t="str">
        <v>June FM3</v>
      </c>
      <c r="J3549" t="str">
        <f t="shared" si="55"/>
        <v>QRT-1</v>
      </c>
    </row>
    <row r="3550" spans="2:10" x14ac:dyDescent="0.3">
      <c r="B3550">
        <v>2023</v>
      </c>
      <c r="C3550">
        <v>6</v>
      </c>
      <c r="D3550" t="str">
        <f>TEXT('main sheet'!W:W,"MMMM")</f>
        <v>June</v>
      </c>
      <c r="E3550" t="str">
        <v>Q2</v>
      </c>
      <c r="F3550" t="str">
        <v>2023 June</v>
      </c>
      <c r="G3550">
        <v>7</v>
      </c>
      <c r="H3550" t="str">
        <v>Saturday</v>
      </c>
      <c r="I3550" t="str">
        <v>June FM3</v>
      </c>
      <c r="J3550" t="str">
        <f t="shared" si="55"/>
        <v>QRT-1</v>
      </c>
    </row>
    <row r="3551" spans="2:10" x14ac:dyDescent="0.3">
      <c r="B3551">
        <v>2023</v>
      </c>
      <c r="C3551">
        <v>6</v>
      </c>
      <c r="D3551" t="str">
        <f>TEXT('main sheet'!W:W,"MMMM")</f>
        <v>June</v>
      </c>
      <c r="E3551" t="str">
        <v>Q2</v>
      </c>
      <c r="F3551" t="str">
        <v>2023 June</v>
      </c>
      <c r="G3551">
        <v>1</v>
      </c>
      <c r="H3551" t="str">
        <v>Sunday</v>
      </c>
      <c r="I3551" t="str">
        <v>June FM3</v>
      </c>
      <c r="J3551" t="str">
        <f t="shared" si="55"/>
        <v>QRT-1</v>
      </c>
    </row>
    <row r="3552" spans="2:10" x14ac:dyDescent="0.3">
      <c r="B3552">
        <v>2023</v>
      </c>
      <c r="C3552">
        <v>6</v>
      </c>
      <c r="D3552" t="str">
        <f>TEXT('main sheet'!W:W,"MMMM")</f>
        <v>June</v>
      </c>
      <c r="E3552" t="str">
        <v>Q2</v>
      </c>
      <c r="F3552" t="str">
        <v>2023 June</v>
      </c>
      <c r="G3552">
        <v>2</v>
      </c>
      <c r="H3552" t="str">
        <v>Monday</v>
      </c>
      <c r="I3552" t="str">
        <v>June FM3</v>
      </c>
      <c r="J3552" t="str">
        <f t="shared" si="55"/>
        <v>QRT-1</v>
      </c>
    </row>
    <row r="3553" spans="2:10" x14ac:dyDescent="0.3">
      <c r="B3553">
        <v>2023</v>
      </c>
      <c r="C3553">
        <v>6</v>
      </c>
      <c r="D3553" t="str">
        <f>TEXT('main sheet'!W:W,"MMMM")</f>
        <v>June</v>
      </c>
      <c r="E3553" t="str">
        <v>Q2</v>
      </c>
      <c r="F3553" t="str">
        <v>2023 June</v>
      </c>
      <c r="G3553">
        <v>3</v>
      </c>
      <c r="H3553" t="str">
        <v>Tuesday</v>
      </c>
      <c r="I3553" t="str">
        <v>June FM3</v>
      </c>
      <c r="J3553" t="str">
        <f t="shared" si="55"/>
        <v>QRT-1</v>
      </c>
    </row>
    <row r="3554" spans="2:10" x14ac:dyDescent="0.3">
      <c r="B3554">
        <v>2023</v>
      </c>
      <c r="C3554">
        <v>6</v>
      </c>
      <c r="D3554" t="str">
        <f>TEXT('main sheet'!W:W,"MMMM")</f>
        <v>June</v>
      </c>
      <c r="E3554" t="str">
        <v>Q2</v>
      </c>
      <c r="F3554" t="str">
        <v>2023 June</v>
      </c>
      <c r="G3554">
        <v>4</v>
      </c>
      <c r="H3554" t="str">
        <v>Wednesday</v>
      </c>
      <c r="I3554" t="str">
        <v>June FM3</v>
      </c>
      <c r="J3554" t="str">
        <f t="shared" si="55"/>
        <v>QRT-1</v>
      </c>
    </row>
    <row r="3555" spans="2:10" x14ac:dyDescent="0.3">
      <c r="B3555">
        <v>2023</v>
      </c>
      <c r="C3555">
        <v>6</v>
      </c>
      <c r="D3555" t="str">
        <f>TEXT('main sheet'!W:W,"MMMM")</f>
        <v>June</v>
      </c>
      <c r="E3555" t="str">
        <v>Q2</v>
      </c>
      <c r="F3555" t="str">
        <v>2023 June</v>
      </c>
      <c r="G3555">
        <v>5</v>
      </c>
      <c r="H3555" t="str">
        <v>Thursday</v>
      </c>
      <c r="I3555" t="str">
        <v>June FM3</v>
      </c>
      <c r="J3555" t="str">
        <f t="shared" si="55"/>
        <v>QRT-1</v>
      </c>
    </row>
    <row r="3556" spans="2:10" x14ac:dyDescent="0.3">
      <c r="B3556">
        <v>2023</v>
      </c>
      <c r="C3556">
        <v>6</v>
      </c>
      <c r="D3556" t="str">
        <f>TEXT('main sheet'!W:W,"MMMM")</f>
        <v>June</v>
      </c>
      <c r="E3556" t="str">
        <v>Q2</v>
      </c>
      <c r="F3556" t="str">
        <v>2023 June</v>
      </c>
      <c r="G3556">
        <v>6</v>
      </c>
      <c r="H3556" t="str">
        <v>Friday</v>
      </c>
      <c r="I3556" t="str">
        <v>June FM3</v>
      </c>
      <c r="J3556" t="str">
        <f t="shared" si="55"/>
        <v>QRT-1</v>
      </c>
    </row>
    <row r="3557" spans="2:10" x14ac:dyDescent="0.3">
      <c r="B3557">
        <v>2023</v>
      </c>
      <c r="C3557">
        <v>6</v>
      </c>
      <c r="D3557" t="str">
        <f>TEXT('main sheet'!W:W,"MMMM")</f>
        <v>June</v>
      </c>
      <c r="E3557" t="str">
        <v>Q2</v>
      </c>
      <c r="F3557" t="str">
        <v>2023 June</v>
      </c>
      <c r="G3557">
        <v>7</v>
      </c>
      <c r="H3557" t="str">
        <v>Saturday</v>
      </c>
      <c r="I3557" t="str">
        <v>June FM3</v>
      </c>
      <c r="J3557" t="str">
        <f t="shared" si="55"/>
        <v>QRT-1</v>
      </c>
    </row>
    <row r="3558" spans="2:10" x14ac:dyDescent="0.3">
      <c r="B3558">
        <v>2023</v>
      </c>
      <c r="C3558">
        <v>6</v>
      </c>
      <c r="D3558" t="str">
        <f>TEXT('main sheet'!W:W,"MMMM")</f>
        <v>June</v>
      </c>
      <c r="E3558" t="str">
        <v>Q2</v>
      </c>
      <c r="F3558" t="str">
        <v>2023 June</v>
      </c>
      <c r="G3558">
        <v>1</v>
      </c>
      <c r="H3558" t="str">
        <v>Sunday</v>
      </c>
      <c r="I3558" t="str">
        <v>June FM3</v>
      </c>
      <c r="J3558" t="str">
        <f t="shared" si="55"/>
        <v>QRT-1</v>
      </c>
    </row>
    <row r="3559" spans="2:10" x14ac:dyDescent="0.3">
      <c r="B3559">
        <v>2023</v>
      </c>
      <c r="C3559">
        <v>6</v>
      </c>
      <c r="D3559" t="str">
        <f>TEXT('main sheet'!W:W,"MMMM")</f>
        <v>June</v>
      </c>
      <c r="E3559" t="str">
        <v>Q2</v>
      </c>
      <c r="F3559" t="str">
        <v>2023 June</v>
      </c>
      <c r="G3559">
        <v>2</v>
      </c>
      <c r="H3559" t="str">
        <v>Monday</v>
      </c>
      <c r="I3559" t="str">
        <v>June FM3</v>
      </c>
      <c r="J3559" t="str">
        <f t="shared" si="55"/>
        <v>QRT-1</v>
      </c>
    </row>
    <row r="3560" spans="2:10" x14ac:dyDescent="0.3">
      <c r="B3560">
        <v>2023</v>
      </c>
      <c r="C3560">
        <v>6</v>
      </c>
      <c r="D3560" t="str">
        <f>TEXT('main sheet'!W:W,"MMMM")</f>
        <v>June</v>
      </c>
      <c r="E3560" t="str">
        <v>Q2</v>
      </c>
      <c r="F3560" t="str">
        <v>2023 June</v>
      </c>
      <c r="G3560">
        <v>3</v>
      </c>
      <c r="H3560" t="str">
        <v>Tuesday</v>
      </c>
      <c r="I3560" t="str">
        <v>June FM3</v>
      </c>
      <c r="J3560" t="str">
        <f t="shared" si="55"/>
        <v>QRT-1</v>
      </c>
    </row>
    <row r="3561" spans="2:10" x14ac:dyDescent="0.3">
      <c r="B3561">
        <v>2023</v>
      </c>
      <c r="C3561">
        <v>6</v>
      </c>
      <c r="D3561" t="str">
        <f>TEXT('main sheet'!W:W,"MMMM")</f>
        <v>June</v>
      </c>
      <c r="E3561" t="str">
        <v>Q2</v>
      </c>
      <c r="F3561" t="str">
        <v>2023 June</v>
      </c>
      <c r="G3561">
        <v>4</v>
      </c>
      <c r="H3561" t="str">
        <v>Wednesday</v>
      </c>
      <c r="I3561" t="str">
        <v>June FM3</v>
      </c>
      <c r="J3561" t="str">
        <f t="shared" si="55"/>
        <v>QRT-1</v>
      </c>
    </row>
    <row r="3562" spans="2:10" x14ac:dyDescent="0.3">
      <c r="B3562">
        <v>2023</v>
      </c>
      <c r="C3562">
        <v>6</v>
      </c>
      <c r="D3562" t="str">
        <f>TEXT('main sheet'!W:W,"MMMM")</f>
        <v>June</v>
      </c>
      <c r="E3562" t="str">
        <v>Q2</v>
      </c>
      <c r="F3562" t="str">
        <v>2023 June</v>
      </c>
      <c r="G3562">
        <v>5</v>
      </c>
      <c r="H3562" t="str">
        <v>Thursday</v>
      </c>
      <c r="I3562" t="str">
        <v>June FM3</v>
      </c>
      <c r="J3562" t="str">
        <f t="shared" si="55"/>
        <v>QRT-1</v>
      </c>
    </row>
    <row r="3563" spans="2:10" x14ac:dyDescent="0.3">
      <c r="B3563">
        <v>2023</v>
      </c>
      <c r="C3563">
        <v>6</v>
      </c>
      <c r="D3563" t="str">
        <f>TEXT('main sheet'!W:W,"MMMM")</f>
        <v>June</v>
      </c>
      <c r="E3563" t="str">
        <v>Q2</v>
      </c>
      <c r="F3563" t="str">
        <v>2023 June</v>
      </c>
      <c r="G3563">
        <v>6</v>
      </c>
      <c r="H3563" t="str">
        <v>Friday</v>
      </c>
      <c r="I3563" t="str">
        <v>June FM3</v>
      </c>
      <c r="J3563" t="str">
        <f t="shared" si="55"/>
        <v>QRT-1</v>
      </c>
    </row>
    <row r="3564" spans="2:10" x14ac:dyDescent="0.3">
      <c r="B3564">
        <v>2023</v>
      </c>
      <c r="C3564">
        <v>6</v>
      </c>
      <c r="D3564" t="str">
        <f>TEXT('main sheet'!W:W,"MMMM")</f>
        <v>June</v>
      </c>
      <c r="E3564" t="str">
        <v>Q2</v>
      </c>
      <c r="F3564" t="str">
        <v>2023 June</v>
      </c>
      <c r="G3564">
        <v>7</v>
      </c>
      <c r="H3564" t="str">
        <v>Saturday</v>
      </c>
      <c r="I3564" t="str">
        <v>June FM3</v>
      </c>
      <c r="J3564" t="str">
        <f t="shared" si="55"/>
        <v>QRT-1</v>
      </c>
    </row>
    <row r="3565" spans="2:10" x14ac:dyDescent="0.3">
      <c r="B3565">
        <v>2023</v>
      </c>
      <c r="C3565">
        <v>6</v>
      </c>
      <c r="D3565" t="str">
        <f>TEXT('main sheet'!W:W,"MMMM")</f>
        <v>June</v>
      </c>
      <c r="E3565" t="str">
        <v>Q2</v>
      </c>
      <c r="F3565" t="str">
        <v>2023 June</v>
      </c>
      <c r="G3565">
        <v>1</v>
      </c>
      <c r="H3565" t="str">
        <v>Sunday</v>
      </c>
      <c r="I3565" t="str">
        <v>June FM3</v>
      </c>
      <c r="J3565" t="str">
        <f t="shared" si="55"/>
        <v>QRT-1</v>
      </c>
    </row>
    <row r="3566" spans="2:10" x14ac:dyDescent="0.3">
      <c r="B3566">
        <v>2023</v>
      </c>
      <c r="C3566">
        <v>6</v>
      </c>
      <c r="D3566" t="str">
        <f>TEXT('main sheet'!W:W,"MMMM")</f>
        <v>June</v>
      </c>
      <c r="E3566" t="str">
        <v>Q2</v>
      </c>
      <c r="F3566" t="str">
        <v>2023 June</v>
      </c>
      <c r="G3566">
        <v>2</v>
      </c>
      <c r="H3566" t="str">
        <v>Monday</v>
      </c>
      <c r="I3566" t="str">
        <v>June FM3</v>
      </c>
      <c r="J3566" t="str">
        <f t="shared" si="55"/>
        <v>QRT-1</v>
      </c>
    </row>
    <row r="3567" spans="2:10" x14ac:dyDescent="0.3">
      <c r="B3567">
        <v>2023</v>
      </c>
      <c r="C3567">
        <v>6</v>
      </c>
      <c r="D3567" t="str">
        <f>TEXT('main sheet'!W:W,"MMMM")</f>
        <v>June</v>
      </c>
      <c r="E3567" t="str">
        <v>Q2</v>
      </c>
      <c r="F3567" t="str">
        <v>2023 June</v>
      </c>
      <c r="G3567">
        <v>3</v>
      </c>
      <c r="H3567" t="str">
        <v>Tuesday</v>
      </c>
      <c r="I3567" t="str">
        <v>June FM3</v>
      </c>
      <c r="J3567" t="str">
        <f t="shared" si="55"/>
        <v>QRT-1</v>
      </c>
    </row>
    <row r="3568" spans="2:10" x14ac:dyDescent="0.3">
      <c r="B3568">
        <v>2023</v>
      </c>
      <c r="C3568">
        <v>6</v>
      </c>
      <c r="D3568" t="str">
        <f>TEXT('main sheet'!W:W,"MMMM")</f>
        <v>June</v>
      </c>
      <c r="E3568" t="str">
        <v>Q2</v>
      </c>
      <c r="F3568" t="str">
        <v>2023 June</v>
      </c>
      <c r="G3568">
        <v>4</v>
      </c>
      <c r="H3568" t="str">
        <v>Wednesday</v>
      </c>
      <c r="I3568" t="str">
        <v>June FM3</v>
      </c>
      <c r="J3568" t="str">
        <f t="shared" si="55"/>
        <v>QRT-1</v>
      </c>
    </row>
    <row r="3569" spans="2:10" x14ac:dyDescent="0.3">
      <c r="B3569">
        <v>2023</v>
      </c>
      <c r="C3569">
        <v>6</v>
      </c>
      <c r="D3569" t="str">
        <f>TEXT('main sheet'!W:W,"MMMM")</f>
        <v>June</v>
      </c>
      <c r="E3569" t="str">
        <v>Q2</v>
      </c>
      <c r="F3569" t="str">
        <v>2023 June</v>
      </c>
      <c r="G3569">
        <v>5</v>
      </c>
      <c r="H3569" t="str">
        <v>Thursday</v>
      </c>
      <c r="I3569" t="str">
        <v>June FM3</v>
      </c>
      <c r="J3569" t="str">
        <f t="shared" si="55"/>
        <v>QRT-1</v>
      </c>
    </row>
    <row r="3570" spans="2:10" x14ac:dyDescent="0.3">
      <c r="B3570">
        <v>2023</v>
      </c>
      <c r="C3570">
        <v>6</v>
      </c>
      <c r="D3570" t="str">
        <f>TEXT('main sheet'!W:W,"MMMM")</f>
        <v>June</v>
      </c>
      <c r="E3570" t="str">
        <v>Q2</v>
      </c>
      <c r="F3570" t="str">
        <v>2023 June</v>
      </c>
      <c r="G3570">
        <v>6</v>
      </c>
      <c r="H3570" t="str">
        <v>Friday</v>
      </c>
      <c r="I3570" t="str">
        <v>June FM3</v>
      </c>
      <c r="J3570" t="str">
        <f t="shared" si="55"/>
        <v>QRT-1</v>
      </c>
    </row>
    <row r="3571" spans="2:10" x14ac:dyDescent="0.3">
      <c r="B3571">
        <v>2023</v>
      </c>
      <c r="C3571">
        <v>6</v>
      </c>
      <c r="D3571" t="str">
        <f>TEXT('main sheet'!W:W,"MMMM")</f>
        <v>June</v>
      </c>
      <c r="E3571" t="str">
        <v>Q2</v>
      </c>
      <c r="F3571" t="str">
        <v>2023 June</v>
      </c>
      <c r="G3571">
        <v>7</v>
      </c>
      <c r="H3571" t="str">
        <v>Saturday</v>
      </c>
      <c r="I3571" t="str">
        <v>June FM3</v>
      </c>
      <c r="J3571" t="str">
        <f t="shared" si="55"/>
        <v>QRT-1</v>
      </c>
    </row>
    <row r="3572" spans="2:10" x14ac:dyDescent="0.3">
      <c r="B3572">
        <v>2023</v>
      </c>
      <c r="C3572">
        <v>6</v>
      </c>
      <c r="D3572" t="str">
        <f>TEXT('main sheet'!W:W,"MMMM")</f>
        <v>July</v>
      </c>
      <c r="E3572" t="str">
        <v>Q2</v>
      </c>
      <c r="F3572" t="str">
        <v>2023 June</v>
      </c>
      <c r="G3572">
        <v>1</v>
      </c>
      <c r="H3572" t="str">
        <v>Sunday</v>
      </c>
      <c r="I3572" t="str">
        <v>June FM3</v>
      </c>
      <c r="J3572" t="str">
        <f t="shared" si="55"/>
        <v>QRT-1</v>
      </c>
    </row>
    <row r="3573" spans="2:10" x14ac:dyDescent="0.3">
      <c r="B3573">
        <v>2023</v>
      </c>
      <c r="C3573">
        <v>6</v>
      </c>
      <c r="D3573" t="str">
        <f>TEXT('main sheet'!W:W,"MMMM")</f>
        <v>July</v>
      </c>
      <c r="E3573" t="str">
        <v>Q2</v>
      </c>
      <c r="F3573" t="str">
        <v>2023 June</v>
      </c>
      <c r="G3573">
        <v>2</v>
      </c>
      <c r="H3573" t="str">
        <v>Monday</v>
      </c>
      <c r="I3573" t="str">
        <v>June FM3</v>
      </c>
      <c r="J3573" t="str">
        <f t="shared" si="55"/>
        <v>QRT-1</v>
      </c>
    </row>
    <row r="3574" spans="2:10" x14ac:dyDescent="0.3">
      <c r="B3574">
        <v>2023</v>
      </c>
      <c r="C3574">
        <v>6</v>
      </c>
      <c r="D3574" t="str">
        <f>TEXT('main sheet'!W:W,"MMMM")</f>
        <v>July</v>
      </c>
      <c r="E3574" t="str">
        <v>Q2</v>
      </c>
      <c r="F3574" t="str">
        <v>2023 June</v>
      </c>
      <c r="G3574">
        <v>3</v>
      </c>
      <c r="H3574" t="str">
        <v>Tuesday</v>
      </c>
      <c r="I3574" t="str">
        <v>June FM3</v>
      </c>
      <c r="J3574" t="str">
        <f t="shared" si="55"/>
        <v>QRT-1</v>
      </c>
    </row>
    <row r="3575" spans="2:10" x14ac:dyDescent="0.3">
      <c r="B3575">
        <v>2023</v>
      </c>
      <c r="C3575">
        <v>6</v>
      </c>
      <c r="D3575" t="str">
        <f>TEXT('main sheet'!W:W,"MMMM")</f>
        <v>July</v>
      </c>
      <c r="E3575" t="str">
        <v>Q2</v>
      </c>
      <c r="F3575" t="str">
        <v>2023 June</v>
      </c>
      <c r="G3575">
        <v>4</v>
      </c>
      <c r="H3575" t="str">
        <v>Wednesday</v>
      </c>
      <c r="I3575" t="str">
        <v>June FM3</v>
      </c>
      <c r="J3575" t="str">
        <f t="shared" si="55"/>
        <v>QRT-1</v>
      </c>
    </row>
    <row r="3576" spans="2:10" x14ac:dyDescent="0.3">
      <c r="B3576">
        <v>2023</v>
      </c>
      <c r="C3576">
        <v>6</v>
      </c>
      <c r="D3576" t="str">
        <f>TEXT('main sheet'!W:W,"MMMM")</f>
        <v>July</v>
      </c>
      <c r="E3576" t="str">
        <v>Q2</v>
      </c>
      <c r="F3576" t="str">
        <v>2023 June</v>
      </c>
      <c r="G3576">
        <v>5</v>
      </c>
      <c r="H3576" t="str">
        <v>Thursday</v>
      </c>
      <c r="I3576" t="str">
        <v>June FM3</v>
      </c>
      <c r="J3576" t="str">
        <f t="shared" si="55"/>
        <v>QRT-1</v>
      </c>
    </row>
    <row r="3577" spans="2:10" x14ac:dyDescent="0.3">
      <c r="B3577">
        <v>2023</v>
      </c>
      <c r="C3577">
        <v>6</v>
      </c>
      <c r="D3577" t="str">
        <f>TEXT('main sheet'!W:W,"MMMM")</f>
        <v>July</v>
      </c>
      <c r="E3577" t="str">
        <v>Q2</v>
      </c>
      <c r="F3577" t="str">
        <v>2023 June</v>
      </c>
      <c r="G3577">
        <v>6</v>
      </c>
      <c r="H3577" t="str">
        <v>Friday</v>
      </c>
      <c r="I3577" t="str">
        <v>June FM3</v>
      </c>
      <c r="J3577" t="str">
        <f t="shared" si="55"/>
        <v>QRT-1</v>
      </c>
    </row>
    <row r="3578" spans="2:10" x14ac:dyDescent="0.3">
      <c r="B3578">
        <v>2023</v>
      </c>
      <c r="C3578">
        <v>7</v>
      </c>
      <c r="D3578" t="str">
        <f>TEXT('main sheet'!W:W,"MMMM")</f>
        <v>July</v>
      </c>
      <c r="E3578" t="str">
        <v>Q3</v>
      </c>
      <c r="F3578" t="str">
        <v>2023 July</v>
      </c>
      <c r="G3578">
        <v>7</v>
      </c>
      <c r="H3578" t="str">
        <v>Saturday</v>
      </c>
      <c r="I3578" t="str">
        <v>July FM4</v>
      </c>
      <c r="J3578" t="str">
        <f t="shared" si="55"/>
        <v>QRT-1</v>
      </c>
    </row>
    <row r="3579" spans="2:10" x14ac:dyDescent="0.3">
      <c r="B3579">
        <v>2023</v>
      </c>
      <c r="C3579">
        <v>7</v>
      </c>
      <c r="D3579" t="str">
        <f>TEXT('main sheet'!W:W,"MMMM")</f>
        <v>July</v>
      </c>
      <c r="E3579" t="str">
        <v>Q3</v>
      </c>
      <c r="F3579" t="str">
        <v>2023 July</v>
      </c>
      <c r="G3579">
        <v>1</v>
      </c>
      <c r="H3579" t="str">
        <v>Sunday</v>
      </c>
      <c r="I3579" t="str">
        <v>July FM4</v>
      </c>
      <c r="J3579" t="str">
        <f t="shared" si="55"/>
        <v>QRT-1</v>
      </c>
    </row>
    <row r="3580" spans="2:10" x14ac:dyDescent="0.3">
      <c r="B3580">
        <v>2023</v>
      </c>
      <c r="C3580">
        <v>7</v>
      </c>
      <c r="D3580" t="str">
        <f>TEXT('main sheet'!W:W,"MMMM")</f>
        <v>July</v>
      </c>
      <c r="E3580" t="str">
        <v>Q3</v>
      </c>
      <c r="F3580" t="str">
        <v>2023 July</v>
      </c>
      <c r="G3580">
        <v>2</v>
      </c>
      <c r="H3580" t="str">
        <v>Monday</v>
      </c>
      <c r="I3580" t="str">
        <v>July FM4</v>
      </c>
      <c r="J3580" t="str">
        <f t="shared" si="55"/>
        <v>QRT-1</v>
      </c>
    </row>
    <row r="3581" spans="2:10" x14ac:dyDescent="0.3">
      <c r="B3581">
        <v>2023</v>
      </c>
      <c r="C3581">
        <v>7</v>
      </c>
      <c r="D3581" t="str">
        <f>TEXT('main sheet'!W:W,"MMMM")</f>
        <v>July</v>
      </c>
      <c r="E3581" t="str">
        <v>Q3</v>
      </c>
      <c r="F3581" t="str">
        <v>2023 July</v>
      </c>
      <c r="G3581">
        <v>3</v>
      </c>
      <c r="H3581" t="str">
        <v>Tuesday</v>
      </c>
      <c r="I3581" t="str">
        <v>July FM4</v>
      </c>
      <c r="J3581" t="str">
        <f t="shared" si="55"/>
        <v>QRT-1</v>
      </c>
    </row>
    <row r="3582" spans="2:10" x14ac:dyDescent="0.3">
      <c r="B3582">
        <v>2023</v>
      </c>
      <c r="C3582">
        <v>7</v>
      </c>
      <c r="D3582" t="str">
        <f>TEXT('main sheet'!W:W,"MMMM")</f>
        <v>July</v>
      </c>
      <c r="E3582" t="str">
        <v>Q3</v>
      </c>
      <c r="F3582" t="str">
        <v>2023 July</v>
      </c>
      <c r="G3582">
        <v>4</v>
      </c>
      <c r="H3582" t="str">
        <v>Wednesday</v>
      </c>
      <c r="I3582" t="str">
        <v>July FM4</v>
      </c>
      <c r="J3582" t="str">
        <f t="shared" si="55"/>
        <v>QRT-1</v>
      </c>
    </row>
    <row r="3583" spans="2:10" x14ac:dyDescent="0.3">
      <c r="B3583">
        <v>2023</v>
      </c>
      <c r="C3583">
        <v>7</v>
      </c>
      <c r="D3583" t="str">
        <f>TEXT('main sheet'!W:W,"MMMM")</f>
        <v>July</v>
      </c>
      <c r="E3583" t="str">
        <v>Q3</v>
      </c>
      <c r="F3583" t="str">
        <v>2023 July</v>
      </c>
      <c r="G3583">
        <v>5</v>
      </c>
      <c r="H3583" t="str">
        <v>Thursday</v>
      </c>
      <c r="I3583" t="str">
        <v>July FM4</v>
      </c>
      <c r="J3583" t="str">
        <f t="shared" si="55"/>
        <v>QRT-1</v>
      </c>
    </row>
    <row r="3584" spans="2:10" x14ac:dyDescent="0.3">
      <c r="B3584">
        <v>2023</v>
      </c>
      <c r="C3584">
        <v>7</v>
      </c>
      <c r="D3584" t="str">
        <f>TEXT('main sheet'!W:W,"MMMM")</f>
        <v>July</v>
      </c>
      <c r="E3584" t="str">
        <v>Q3</v>
      </c>
      <c r="F3584" t="str">
        <v>2023 July</v>
      </c>
      <c r="G3584">
        <v>6</v>
      </c>
      <c r="H3584" t="str">
        <v>Friday</v>
      </c>
      <c r="I3584" t="str">
        <v>July FM4</v>
      </c>
      <c r="J3584" t="str">
        <f t="shared" si="55"/>
        <v>QRT-1</v>
      </c>
    </row>
    <row r="3585" spans="2:10" x14ac:dyDescent="0.3">
      <c r="B3585">
        <v>2023</v>
      </c>
      <c r="C3585">
        <v>7</v>
      </c>
      <c r="D3585" t="str">
        <f>TEXT('main sheet'!W:W,"MMMM")</f>
        <v>July</v>
      </c>
      <c r="E3585" t="str">
        <v>Q3</v>
      </c>
      <c r="F3585" t="str">
        <v>2023 July</v>
      </c>
      <c r="G3585">
        <v>7</v>
      </c>
      <c r="H3585" t="str">
        <v>Saturday</v>
      </c>
      <c r="I3585" t="str">
        <v>July FM4</v>
      </c>
      <c r="J3585" t="str">
        <f t="shared" si="55"/>
        <v>QRT-1</v>
      </c>
    </row>
    <row r="3586" spans="2:10" x14ac:dyDescent="0.3">
      <c r="B3586">
        <v>2023</v>
      </c>
      <c r="C3586">
        <v>7</v>
      </c>
      <c r="D3586" t="str">
        <f>TEXT('main sheet'!W:W,"MMMM")</f>
        <v>July</v>
      </c>
      <c r="E3586" t="str">
        <v>Q3</v>
      </c>
      <c r="F3586" t="str">
        <v>2023 July</v>
      </c>
      <c r="G3586">
        <v>1</v>
      </c>
      <c r="H3586" t="str">
        <v>Sunday</v>
      </c>
      <c r="I3586" t="str">
        <v>July FM4</v>
      </c>
      <c r="J3586" t="str">
        <f t="shared" si="55"/>
        <v>QRT-1</v>
      </c>
    </row>
    <row r="3587" spans="2:10" x14ac:dyDescent="0.3">
      <c r="B3587">
        <v>2023</v>
      </c>
      <c r="C3587">
        <v>7</v>
      </c>
      <c r="D3587" t="str">
        <f>TEXT('main sheet'!W:W,"MMMM")</f>
        <v>July</v>
      </c>
      <c r="E3587" t="str">
        <v>Q3</v>
      </c>
      <c r="F3587" t="str">
        <v>2023 July</v>
      </c>
      <c r="G3587">
        <v>2</v>
      </c>
      <c r="H3587" t="str">
        <v>Monday</v>
      </c>
      <c r="I3587" t="str">
        <v>July FM4</v>
      </c>
      <c r="J3587" t="str">
        <f t="shared" si="55"/>
        <v>QRT-1</v>
      </c>
    </row>
    <row r="3588" spans="2:10" x14ac:dyDescent="0.3">
      <c r="B3588">
        <v>2023</v>
      </c>
      <c r="C3588">
        <v>7</v>
      </c>
      <c r="D3588" t="str">
        <f>TEXT('main sheet'!W:W,"MMMM")</f>
        <v>July</v>
      </c>
      <c r="E3588" t="str">
        <v>Q3</v>
      </c>
      <c r="F3588" t="str">
        <v>2023 July</v>
      </c>
      <c r="G3588">
        <v>3</v>
      </c>
      <c r="H3588" t="str">
        <v>Tuesday</v>
      </c>
      <c r="I3588" t="str">
        <v>July FM4</v>
      </c>
      <c r="J3588" t="str">
        <f t="shared" si="55"/>
        <v>QRT-1</v>
      </c>
    </row>
    <row r="3589" spans="2:10" x14ac:dyDescent="0.3">
      <c r="B3589">
        <v>2023</v>
      </c>
      <c r="C3589">
        <v>7</v>
      </c>
      <c r="D3589" t="str">
        <f>TEXT('main sheet'!W:W,"MMMM")</f>
        <v>July</v>
      </c>
      <c r="E3589" t="str">
        <v>Q3</v>
      </c>
      <c r="F3589" t="str">
        <v>2023 July</v>
      </c>
      <c r="G3589">
        <v>4</v>
      </c>
      <c r="H3589" t="str">
        <v>Wednesday</v>
      </c>
      <c r="I3589" t="str">
        <v>July FM4</v>
      </c>
      <c r="J3589" t="str">
        <f t="shared" si="55"/>
        <v>QRT-1</v>
      </c>
    </row>
    <row r="3590" spans="2:10" x14ac:dyDescent="0.3">
      <c r="B3590">
        <v>2023</v>
      </c>
      <c r="C3590">
        <v>7</v>
      </c>
      <c r="D3590" t="str">
        <f>TEXT('main sheet'!W:W,"MMMM")</f>
        <v>July</v>
      </c>
      <c r="E3590" t="str">
        <v>Q3</v>
      </c>
      <c r="F3590" t="str">
        <v>2023 July</v>
      </c>
      <c r="G3590">
        <v>5</v>
      </c>
      <c r="H3590" t="str">
        <v>Thursday</v>
      </c>
      <c r="I3590" t="str">
        <v>July FM4</v>
      </c>
      <c r="J3590" t="str">
        <f t="shared" si="55"/>
        <v>QRT-1</v>
      </c>
    </row>
    <row r="3591" spans="2:10" x14ac:dyDescent="0.3">
      <c r="B3591">
        <v>2023</v>
      </c>
      <c r="C3591">
        <v>7</v>
      </c>
      <c r="D3591" t="str">
        <f>TEXT('main sheet'!W:W,"MMMM")</f>
        <v>July</v>
      </c>
      <c r="E3591" t="str">
        <v>Q3</v>
      </c>
      <c r="F3591" t="str">
        <v>2023 July</v>
      </c>
      <c r="G3591">
        <v>6</v>
      </c>
      <c r="H3591" t="str">
        <v>Friday</v>
      </c>
      <c r="I3591" t="str">
        <v>July FM4</v>
      </c>
      <c r="J3591" t="str">
        <f t="shared" si="55"/>
        <v>QRT-1</v>
      </c>
    </row>
    <row r="3592" spans="2:10" x14ac:dyDescent="0.3">
      <c r="B3592">
        <v>2023</v>
      </c>
      <c r="C3592">
        <v>7</v>
      </c>
      <c r="D3592" t="str">
        <f>TEXT('main sheet'!W:W,"MMMM")</f>
        <v>July</v>
      </c>
      <c r="E3592" t="str">
        <v>Q3</v>
      </c>
      <c r="F3592" t="str">
        <v>2023 July</v>
      </c>
      <c r="G3592">
        <v>7</v>
      </c>
      <c r="H3592" t="str">
        <v>Saturday</v>
      </c>
      <c r="I3592" t="str">
        <v>July FM4</v>
      </c>
      <c r="J3592" t="str">
        <f t="shared" si="55"/>
        <v>QRT-1</v>
      </c>
    </row>
    <row r="3593" spans="2:10" x14ac:dyDescent="0.3">
      <c r="B3593">
        <v>2023</v>
      </c>
      <c r="C3593">
        <v>7</v>
      </c>
      <c r="D3593" t="str">
        <f>TEXT('main sheet'!W:W,"MMMM")</f>
        <v>July</v>
      </c>
      <c r="E3593" t="str">
        <v>Q3</v>
      </c>
      <c r="F3593" t="str">
        <v>2023 July</v>
      </c>
      <c r="G3593">
        <v>1</v>
      </c>
      <c r="H3593" t="str">
        <v>Sunday</v>
      </c>
      <c r="I3593" t="str">
        <v>July FM4</v>
      </c>
      <c r="J3593" t="str">
        <f t="shared" ref="J3593:J3656" si="56">"QRT-"&amp;CHOOSE(C3593,4,4,4,4,1,1,1,1,2,2,2,2,3,3,3,3)</f>
        <v>QRT-1</v>
      </c>
    </row>
    <row r="3594" spans="2:10" x14ac:dyDescent="0.3">
      <c r="B3594">
        <v>2023</v>
      </c>
      <c r="C3594">
        <v>7</v>
      </c>
      <c r="D3594" t="str">
        <f>TEXT('main sheet'!W:W,"MMMM")</f>
        <v>July</v>
      </c>
      <c r="E3594" t="str">
        <v>Q3</v>
      </c>
      <c r="F3594" t="str">
        <v>2023 July</v>
      </c>
      <c r="G3594">
        <v>2</v>
      </c>
      <c r="H3594" t="str">
        <v>Monday</v>
      </c>
      <c r="I3594" t="str">
        <v>July FM4</v>
      </c>
      <c r="J3594" t="str">
        <f t="shared" si="56"/>
        <v>QRT-1</v>
      </c>
    </row>
    <row r="3595" spans="2:10" x14ac:dyDescent="0.3">
      <c r="B3595">
        <v>2023</v>
      </c>
      <c r="C3595">
        <v>7</v>
      </c>
      <c r="D3595" t="str">
        <f>TEXT('main sheet'!W:W,"MMMM")</f>
        <v>July</v>
      </c>
      <c r="E3595" t="str">
        <v>Q3</v>
      </c>
      <c r="F3595" t="str">
        <v>2023 July</v>
      </c>
      <c r="G3595">
        <v>3</v>
      </c>
      <c r="H3595" t="str">
        <v>Tuesday</v>
      </c>
      <c r="I3595" t="str">
        <v>July FM4</v>
      </c>
      <c r="J3595" t="str">
        <f t="shared" si="56"/>
        <v>QRT-1</v>
      </c>
    </row>
    <row r="3596" spans="2:10" x14ac:dyDescent="0.3">
      <c r="B3596">
        <v>2023</v>
      </c>
      <c r="C3596">
        <v>7</v>
      </c>
      <c r="D3596" t="str">
        <f>TEXT('main sheet'!W:W,"MMMM")</f>
        <v>July</v>
      </c>
      <c r="E3596" t="str">
        <v>Q3</v>
      </c>
      <c r="F3596" t="str">
        <v>2023 July</v>
      </c>
      <c r="G3596">
        <v>4</v>
      </c>
      <c r="H3596" t="str">
        <v>Wednesday</v>
      </c>
      <c r="I3596" t="str">
        <v>July FM4</v>
      </c>
      <c r="J3596" t="str">
        <f t="shared" si="56"/>
        <v>QRT-1</v>
      </c>
    </row>
    <row r="3597" spans="2:10" x14ac:dyDescent="0.3">
      <c r="B3597">
        <v>2023</v>
      </c>
      <c r="C3597">
        <v>7</v>
      </c>
      <c r="D3597" t="str">
        <f>TEXT('main sheet'!W:W,"MMMM")</f>
        <v>July</v>
      </c>
      <c r="E3597" t="str">
        <v>Q3</v>
      </c>
      <c r="F3597" t="str">
        <v>2023 July</v>
      </c>
      <c r="G3597">
        <v>5</v>
      </c>
      <c r="H3597" t="str">
        <v>Thursday</v>
      </c>
      <c r="I3597" t="str">
        <v>July FM4</v>
      </c>
      <c r="J3597" t="str">
        <f t="shared" si="56"/>
        <v>QRT-1</v>
      </c>
    </row>
    <row r="3598" spans="2:10" x14ac:dyDescent="0.3">
      <c r="B3598">
        <v>2023</v>
      </c>
      <c r="C3598">
        <v>7</v>
      </c>
      <c r="D3598" t="str">
        <f>TEXT('main sheet'!W:W,"MMMM")</f>
        <v>July</v>
      </c>
      <c r="E3598" t="str">
        <v>Q3</v>
      </c>
      <c r="F3598" t="str">
        <v>2023 July</v>
      </c>
      <c r="G3598">
        <v>6</v>
      </c>
      <c r="H3598" t="str">
        <v>Friday</v>
      </c>
      <c r="I3598" t="str">
        <v>July FM4</v>
      </c>
      <c r="J3598" t="str">
        <f t="shared" si="56"/>
        <v>QRT-1</v>
      </c>
    </row>
    <row r="3599" spans="2:10" x14ac:dyDescent="0.3">
      <c r="B3599">
        <v>2023</v>
      </c>
      <c r="C3599">
        <v>7</v>
      </c>
      <c r="D3599" t="str">
        <f>TEXT('main sheet'!W:W,"MMMM")</f>
        <v>July</v>
      </c>
      <c r="E3599" t="str">
        <v>Q3</v>
      </c>
      <c r="F3599" t="str">
        <v>2023 July</v>
      </c>
      <c r="G3599">
        <v>7</v>
      </c>
      <c r="H3599" t="str">
        <v>Saturday</v>
      </c>
      <c r="I3599" t="str">
        <v>July FM4</v>
      </c>
      <c r="J3599" t="str">
        <f t="shared" si="56"/>
        <v>QRT-1</v>
      </c>
    </row>
    <row r="3600" spans="2:10" x14ac:dyDescent="0.3">
      <c r="B3600">
        <v>2023</v>
      </c>
      <c r="C3600">
        <v>7</v>
      </c>
      <c r="D3600" t="str">
        <f>TEXT('main sheet'!W:W,"MMMM")</f>
        <v>July</v>
      </c>
      <c r="E3600" t="str">
        <v>Q3</v>
      </c>
      <c r="F3600" t="str">
        <v>2023 July</v>
      </c>
      <c r="G3600">
        <v>1</v>
      </c>
      <c r="H3600" t="str">
        <v>Sunday</v>
      </c>
      <c r="I3600" t="str">
        <v>July FM4</v>
      </c>
      <c r="J3600" t="str">
        <f t="shared" si="56"/>
        <v>QRT-1</v>
      </c>
    </row>
    <row r="3601" spans="2:10" x14ac:dyDescent="0.3">
      <c r="B3601">
        <v>2023</v>
      </c>
      <c r="C3601">
        <v>7</v>
      </c>
      <c r="D3601" t="str">
        <f>TEXT('main sheet'!W:W,"MMMM")</f>
        <v>July</v>
      </c>
      <c r="E3601" t="str">
        <v>Q3</v>
      </c>
      <c r="F3601" t="str">
        <v>2023 July</v>
      </c>
      <c r="G3601">
        <v>2</v>
      </c>
      <c r="H3601" t="str">
        <v>Monday</v>
      </c>
      <c r="I3601" t="str">
        <v>July FM4</v>
      </c>
      <c r="J3601" t="str">
        <f t="shared" si="56"/>
        <v>QRT-1</v>
      </c>
    </row>
    <row r="3602" spans="2:10" x14ac:dyDescent="0.3">
      <c r="B3602">
        <v>2023</v>
      </c>
      <c r="C3602">
        <v>7</v>
      </c>
      <c r="D3602" t="str">
        <f>TEXT('main sheet'!W:W,"MMMM")</f>
        <v>July</v>
      </c>
      <c r="E3602" t="str">
        <v>Q3</v>
      </c>
      <c r="F3602" t="str">
        <v>2023 July</v>
      </c>
      <c r="G3602">
        <v>3</v>
      </c>
      <c r="H3602" t="str">
        <v>Tuesday</v>
      </c>
      <c r="I3602" t="str">
        <v>July FM4</v>
      </c>
      <c r="J3602" t="str">
        <f t="shared" si="56"/>
        <v>QRT-1</v>
      </c>
    </row>
    <row r="3603" spans="2:10" x14ac:dyDescent="0.3">
      <c r="B3603">
        <v>2023</v>
      </c>
      <c r="C3603">
        <v>7</v>
      </c>
      <c r="D3603" t="str">
        <f>TEXT('main sheet'!W:W,"MMMM")</f>
        <v>August</v>
      </c>
      <c r="E3603" t="str">
        <v>Q3</v>
      </c>
      <c r="F3603" t="str">
        <v>2023 July</v>
      </c>
      <c r="G3603">
        <v>4</v>
      </c>
      <c r="H3603" t="str">
        <v>Wednesday</v>
      </c>
      <c r="I3603" t="str">
        <v>July FM4</v>
      </c>
      <c r="J3603" t="str">
        <f t="shared" si="56"/>
        <v>QRT-1</v>
      </c>
    </row>
    <row r="3604" spans="2:10" x14ac:dyDescent="0.3">
      <c r="B3604">
        <v>2023</v>
      </c>
      <c r="C3604">
        <v>7</v>
      </c>
      <c r="D3604" t="str">
        <f>TEXT('main sheet'!W:W,"MMMM")</f>
        <v>August</v>
      </c>
      <c r="E3604" t="str">
        <v>Q3</v>
      </c>
      <c r="F3604" t="str">
        <v>2023 July</v>
      </c>
      <c r="G3604">
        <v>5</v>
      </c>
      <c r="H3604" t="str">
        <v>Thursday</v>
      </c>
      <c r="I3604" t="str">
        <v>July FM4</v>
      </c>
      <c r="J3604" t="str">
        <f t="shared" si="56"/>
        <v>QRT-1</v>
      </c>
    </row>
    <row r="3605" spans="2:10" x14ac:dyDescent="0.3">
      <c r="B3605">
        <v>2023</v>
      </c>
      <c r="C3605">
        <v>7</v>
      </c>
      <c r="D3605" t="str">
        <f>TEXT('main sheet'!W:W,"MMMM")</f>
        <v>August</v>
      </c>
      <c r="E3605" t="str">
        <v>Q3</v>
      </c>
      <c r="F3605" t="str">
        <v>2023 July</v>
      </c>
      <c r="G3605">
        <v>6</v>
      </c>
      <c r="H3605" t="str">
        <v>Friday</v>
      </c>
      <c r="I3605" t="str">
        <v>July FM4</v>
      </c>
      <c r="J3605" t="str">
        <f t="shared" si="56"/>
        <v>QRT-1</v>
      </c>
    </row>
    <row r="3606" spans="2:10" x14ac:dyDescent="0.3">
      <c r="B3606">
        <v>2023</v>
      </c>
      <c r="C3606">
        <v>7</v>
      </c>
      <c r="D3606" t="str">
        <f>TEXT('main sheet'!W:W,"MMMM")</f>
        <v>August</v>
      </c>
      <c r="E3606" t="str">
        <v>Q3</v>
      </c>
      <c r="F3606" t="str">
        <v>2023 July</v>
      </c>
      <c r="G3606">
        <v>7</v>
      </c>
      <c r="H3606" t="str">
        <v>Saturday</v>
      </c>
      <c r="I3606" t="str">
        <v>July FM4</v>
      </c>
      <c r="J3606" t="str">
        <f t="shared" si="56"/>
        <v>QRT-1</v>
      </c>
    </row>
    <row r="3607" spans="2:10" x14ac:dyDescent="0.3">
      <c r="B3607">
        <v>2023</v>
      </c>
      <c r="C3607">
        <v>7</v>
      </c>
      <c r="D3607" t="str">
        <f>TEXT('main sheet'!W:W,"MMMM")</f>
        <v>August</v>
      </c>
      <c r="E3607" t="str">
        <v>Q3</v>
      </c>
      <c r="F3607" t="str">
        <v>2023 July</v>
      </c>
      <c r="G3607">
        <v>1</v>
      </c>
      <c r="H3607" t="str">
        <v>Sunday</v>
      </c>
      <c r="I3607" t="str">
        <v>July FM4</v>
      </c>
      <c r="J3607" t="str">
        <f t="shared" si="56"/>
        <v>QRT-1</v>
      </c>
    </row>
    <row r="3608" spans="2:10" x14ac:dyDescent="0.3">
      <c r="B3608">
        <v>2023</v>
      </c>
      <c r="C3608">
        <v>7</v>
      </c>
      <c r="D3608" t="str">
        <f>TEXT('main sheet'!W:W,"MMMM")</f>
        <v>August</v>
      </c>
      <c r="E3608" t="str">
        <v>Q3</v>
      </c>
      <c r="F3608" t="str">
        <v>2023 July</v>
      </c>
      <c r="G3608">
        <v>2</v>
      </c>
      <c r="H3608" t="str">
        <v>Monday</v>
      </c>
      <c r="I3608" t="str">
        <v>July FM4</v>
      </c>
      <c r="J3608" t="str">
        <f t="shared" si="56"/>
        <v>QRT-1</v>
      </c>
    </row>
    <row r="3609" spans="2:10" x14ac:dyDescent="0.3">
      <c r="B3609">
        <v>2023</v>
      </c>
      <c r="C3609">
        <v>8</v>
      </c>
      <c r="D3609" t="str">
        <f>TEXT('main sheet'!W:W,"MMMM")</f>
        <v>August</v>
      </c>
      <c r="E3609" t="str">
        <v>Q3</v>
      </c>
      <c r="F3609" t="str">
        <v>2023 August</v>
      </c>
      <c r="G3609">
        <v>3</v>
      </c>
      <c r="H3609" t="str">
        <v>Tuesday</v>
      </c>
      <c r="I3609" t="str">
        <v>August FM5</v>
      </c>
      <c r="J3609" t="str">
        <f t="shared" si="56"/>
        <v>QRT-1</v>
      </c>
    </row>
    <row r="3610" spans="2:10" x14ac:dyDescent="0.3">
      <c r="B3610">
        <v>2023</v>
      </c>
      <c r="C3610">
        <v>8</v>
      </c>
      <c r="D3610" t="str">
        <f>TEXT('main sheet'!W:W,"MMMM")</f>
        <v>August</v>
      </c>
      <c r="E3610" t="str">
        <v>Q3</v>
      </c>
      <c r="F3610" t="str">
        <v>2023 August</v>
      </c>
      <c r="G3610">
        <v>4</v>
      </c>
      <c r="H3610" t="str">
        <v>Wednesday</v>
      </c>
      <c r="I3610" t="str">
        <v>August FM5</v>
      </c>
      <c r="J3610" t="str">
        <f t="shared" si="56"/>
        <v>QRT-1</v>
      </c>
    </row>
    <row r="3611" spans="2:10" x14ac:dyDescent="0.3">
      <c r="B3611">
        <v>2023</v>
      </c>
      <c r="C3611">
        <v>8</v>
      </c>
      <c r="D3611" t="str">
        <f>TEXT('main sheet'!W:W,"MMMM")</f>
        <v>August</v>
      </c>
      <c r="E3611" t="str">
        <v>Q3</v>
      </c>
      <c r="F3611" t="str">
        <v>2023 August</v>
      </c>
      <c r="G3611">
        <v>5</v>
      </c>
      <c r="H3611" t="str">
        <v>Thursday</v>
      </c>
      <c r="I3611" t="str">
        <v>August FM5</v>
      </c>
      <c r="J3611" t="str">
        <f t="shared" si="56"/>
        <v>QRT-1</v>
      </c>
    </row>
    <row r="3612" spans="2:10" x14ac:dyDescent="0.3">
      <c r="B3612">
        <v>2023</v>
      </c>
      <c r="C3612">
        <v>8</v>
      </c>
      <c r="D3612" t="str">
        <f>TEXT('main sheet'!W:W,"MMMM")</f>
        <v>August</v>
      </c>
      <c r="E3612" t="str">
        <v>Q3</v>
      </c>
      <c r="F3612" t="str">
        <v>2023 August</v>
      </c>
      <c r="G3612">
        <v>6</v>
      </c>
      <c r="H3612" t="str">
        <v>Friday</v>
      </c>
      <c r="I3612" t="str">
        <v>August FM5</v>
      </c>
      <c r="J3612" t="str">
        <f t="shared" si="56"/>
        <v>QRT-1</v>
      </c>
    </row>
    <row r="3613" spans="2:10" x14ac:dyDescent="0.3">
      <c r="B3613">
        <v>2023</v>
      </c>
      <c r="C3613">
        <v>8</v>
      </c>
      <c r="D3613" t="str">
        <f>TEXT('main sheet'!W:W,"MMMM")</f>
        <v>August</v>
      </c>
      <c r="E3613" t="str">
        <v>Q3</v>
      </c>
      <c r="F3613" t="str">
        <v>2023 August</v>
      </c>
      <c r="G3613">
        <v>7</v>
      </c>
      <c r="H3613" t="str">
        <v>Saturday</v>
      </c>
      <c r="I3613" t="str">
        <v>August FM5</v>
      </c>
      <c r="J3613" t="str">
        <f t="shared" si="56"/>
        <v>QRT-1</v>
      </c>
    </row>
    <row r="3614" spans="2:10" x14ac:dyDescent="0.3">
      <c r="B3614">
        <v>2023</v>
      </c>
      <c r="C3614">
        <v>8</v>
      </c>
      <c r="D3614" t="str">
        <f>TEXT('main sheet'!W:W,"MMMM")</f>
        <v>August</v>
      </c>
      <c r="E3614" t="str">
        <v>Q3</v>
      </c>
      <c r="F3614" t="str">
        <v>2023 August</v>
      </c>
      <c r="G3614">
        <v>1</v>
      </c>
      <c r="H3614" t="str">
        <v>Sunday</v>
      </c>
      <c r="I3614" t="str">
        <v>August FM5</v>
      </c>
      <c r="J3614" t="str">
        <f t="shared" si="56"/>
        <v>QRT-1</v>
      </c>
    </row>
    <row r="3615" spans="2:10" x14ac:dyDescent="0.3">
      <c r="B3615">
        <v>2023</v>
      </c>
      <c r="C3615">
        <v>8</v>
      </c>
      <c r="D3615" t="str">
        <f>TEXT('main sheet'!W:W,"MMMM")</f>
        <v>August</v>
      </c>
      <c r="E3615" t="str">
        <v>Q3</v>
      </c>
      <c r="F3615" t="str">
        <v>2023 August</v>
      </c>
      <c r="G3615">
        <v>2</v>
      </c>
      <c r="H3615" t="str">
        <v>Monday</v>
      </c>
      <c r="I3615" t="str">
        <v>August FM5</v>
      </c>
      <c r="J3615" t="str">
        <f t="shared" si="56"/>
        <v>QRT-1</v>
      </c>
    </row>
    <row r="3616" spans="2:10" x14ac:dyDescent="0.3">
      <c r="B3616">
        <v>2023</v>
      </c>
      <c r="C3616">
        <v>8</v>
      </c>
      <c r="D3616" t="str">
        <f>TEXT('main sheet'!W:W,"MMMM")</f>
        <v>August</v>
      </c>
      <c r="E3616" t="str">
        <v>Q3</v>
      </c>
      <c r="F3616" t="str">
        <v>2023 August</v>
      </c>
      <c r="G3616">
        <v>3</v>
      </c>
      <c r="H3616" t="str">
        <v>Tuesday</v>
      </c>
      <c r="I3616" t="str">
        <v>August FM5</v>
      </c>
      <c r="J3616" t="str">
        <f t="shared" si="56"/>
        <v>QRT-1</v>
      </c>
    </row>
    <row r="3617" spans="2:10" x14ac:dyDescent="0.3">
      <c r="B3617">
        <v>2023</v>
      </c>
      <c r="C3617">
        <v>8</v>
      </c>
      <c r="D3617" t="str">
        <f>TEXT('main sheet'!W:W,"MMMM")</f>
        <v>August</v>
      </c>
      <c r="E3617" t="str">
        <v>Q3</v>
      </c>
      <c r="F3617" t="str">
        <v>2023 August</v>
      </c>
      <c r="G3617">
        <v>4</v>
      </c>
      <c r="H3617" t="str">
        <v>Wednesday</v>
      </c>
      <c r="I3617" t="str">
        <v>August FM5</v>
      </c>
      <c r="J3617" t="str">
        <f t="shared" si="56"/>
        <v>QRT-1</v>
      </c>
    </row>
    <row r="3618" spans="2:10" x14ac:dyDescent="0.3">
      <c r="B3618">
        <v>2023</v>
      </c>
      <c r="C3618">
        <v>8</v>
      </c>
      <c r="D3618" t="str">
        <f>TEXT('main sheet'!W:W,"MMMM")</f>
        <v>August</v>
      </c>
      <c r="E3618" t="str">
        <v>Q3</v>
      </c>
      <c r="F3618" t="str">
        <v>2023 August</v>
      </c>
      <c r="G3618">
        <v>5</v>
      </c>
      <c r="H3618" t="str">
        <v>Thursday</v>
      </c>
      <c r="I3618" t="str">
        <v>August FM5</v>
      </c>
      <c r="J3618" t="str">
        <f t="shared" si="56"/>
        <v>QRT-1</v>
      </c>
    </row>
    <row r="3619" spans="2:10" x14ac:dyDescent="0.3">
      <c r="B3619">
        <v>2023</v>
      </c>
      <c r="C3619">
        <v>8</v>
      </c>
      <c r="D3619" t="str">
        <f>TEXT('main sheet'!W:W,"MMMM")</f>
        <v>August</v>
      </c>
      <c r="E3619" t="str">
        <v>Q3</v>
      </c>
      <c r="F3619" t="str">
        <v>2023 August</v>
      </c>
      <c r="G3619">
        <v>6</v>
      </c>
      <c r="H3619" t="str">
        <v>Friday</v>
      </c>
      <c r="I3619" t="str">
        <v>August FM5</v>
      </c>
      <c r="J3619" t="str">
        <f t="shared" si="56"/>
        <v>QRT-1</v>
      </c>
    </row>
    <row r="3620" spans="2:10" x14ac:dyDescent="0.3">
      <c r="B3620">
        <v>2023</v>
      </c>
      <c r="C3620">
        <v>8</v>
      </c>
      <c r="D3620" t="str">
        <f>TEXT('main sheet'!W:W,"MMMM")</f>
        <v>August</v>
      </c>
      <c r="E3620" t="str">
        <v>Q3</v>
      </c>
      <c r="F3620" t="str">
        <v>2023 August</v>
      </c>
      <c r="G3620">
        <v>7</v>
      </c>
      <c r="H3620" t="str">
        <v>Saturday</v>
      </c>
      <c r="I3620" t="str">
        <v>August FM5</v>
      </c>
      <c r="J3620" t="str">
        <f t="shared" si="56"/>
        <v>QRT-1</v>
      </c>
    </row>
    <row r="3621" spans="2:10" x14ac:dyDescent="0.3">
      <c r="B3621">
        <v>2023</v>
      </c>
      <c r="C3621">
        <v>8</v>
      </c>
      <c r="D3621" t="str">
        <f>TEXT('main sheet'!W:W,"MMMM")</f>
        <v>August</v>
      </c>
      <c r="E3621" t="str">
        <v>Q3</v>
      </c>
      <c r="F3621" t="str">
        <v>2023 August</v>
      </c>
      <c r="G3621">
        <v>1</v>
      </c>
      <c r="H3621" t="str">
        <v>Sunday</v>
      </c>
      <c r="I3621" t="str">
        <v>August FM5</v>
      </c>
      <c r="J3621" t="str">
        <f t="shared" si="56"/>
        <v>QRT-1</v>
      </c>
    </row>
    <row r="3622" spans="2:10" x14ac:dyDescent="0.3">
      <c r="B3622">
        <v>2023</v>
      </c>
      <c r="C3622">
        <v>8</v>
      </c>
      <c r="D3622" t="str">
        <f>TEXT('main sheet'!W:W,"MMMM")</f>
        <v>August</v>
      </c>
      <c r="E3622" t="str">
        <v>Q3</v>
      </c>
      <c r="F3622" t="str">
        <v>2023 August</v>
      </c>
      <c r="G3622">
        <v>2</v>
      </c>
      <c r="H3622" t="str">
        <v>Monday</v>
      </c>
      <c r="I3622" t="str">
        <v>August FM5</v>
      </c>
      <c r="J3622" t="str">
        <f t="shared" si="56"/>
        <v>QRT-1</v>
      </c>
    </row>
    <row r="3623" spans="2:10" x14ac:dyDescent="0.3">
      <c r="B3623">
        <v>2023</v>
      </c>
      <c r="C3623">
        <v>8</v>
      </c>
      <c r="D3623" t="str">
        <f>TEXT('main sheet'!W:W,"MMMM")</f>
        <v>August</v>
      </c>
      <c r="E3623" t="str">
        <v>Q3</v>
      </c>
      <c r="F3623" t="str">
        <v>2023 August</v>
      </c>
      <c r="G3623">
        <v>3</v>
      </c>
      <c r="H3623" t="str">
        <v>Tuesday</v>
      </c>
      <c r="I3623" t="str">
        <v>August FM5</v>
      </c>
      <c r="J3623" t="str">
        <f t="shared" si="56"/>
        <v>QRT-1</v>
      </c>
    </row>
    <row r="3624" spans="2:10" x14ac:dyDescent="0.3">
      <c r="B3624">
        <v>2023</v>
      </c>
      <c r="C3624">
        <v>8</v>
      </c>
      <c r="D3624" t="str">
        <f>TEXT('main sheet'!W:W,"MMMM")</f>
        <v>August</v>
      </c>
      <c r="E3624" t="str">
        <v>Q3</v>
      </c>
      <c r="F3624" t="str">
        <v>2023 August</v>
      </c>
      <c r="G3624">
        <v>4</v>
      </c>
      <c r="H3624" t="str">
        <v>Wednesday</v>
      </c>
      <c r="I3624" t="str">
        <v>August FM5</v>
      </c>
      <c r="J3624" t="str">
        <f t="shared" si="56"/>
        <v>QRT-1</v>
      </c>
    </row>
    <row r="3625" spans="2:10" x14ac:dyDescent="0.3">
      <c r="B3625">
        <v>2023</v>
      </c>
      <c r="C3625">
        <v>8</v>
      </c>
      <c r="D3625" t="str">
        <f>TEXT('main sheet'!W:W,"MMMM")</f>
        <v>August</v>
      </c>
      <c r="E3625" t="str">
        <v>Q3</v>
      </c>
      <c r="F3625" t="str">
        <v>2023 August</v>
      </c>
      <c r="G3625">
        <v>5</v>
      </c>
      <c r="H3625" t="str">
        <v>Thursday</v>
      </c>
      <c r="I3625" t="str">
        <v>August FM5</v>
      </c>
      <c r="J3625" t="str">
        <f t="shared" si="56"/>
        <v>QRT-1</v>
      </c>
    </row>
    <row r="3626" spans="2:10" x14ac:dyDescent="0.3">
      <c r="B3626">
        <v>2023</v>
      </c>
      <c r="C3626">
        <v>8</v>
      </c>
      <c r="D3626" t="str">
        <f>TEXT('main sheet'!W:W,"MMMM")</f>
        <v>August</v>
      </c>
      <c r="E3626" t="str">
        <v>Q3</v>
      </c>
      <c r="F3626" t="str">
        <v>2023 August</v>
      </c>
      <c r="G3626">
        <v>6</v>
      </c>
      <c r="H3626" t="str">
        <v>Friday</v>
      </c>
      <c r="I3626" t="str">
        <v>August FM5</v>
      </c>
      <c r="J3626" t="str">
        <f t="shared" si="56"/>
        <v>QRT-1</v>
      </c>
    </row>
    <row r="3627" spans="2:10" x14ac:dyDescent="0.3">
      <c r="B3627">
        <v>2023</v>
      </c>
      <c r="C3627">
        <v>8</v>
      </c>
      <c r="D3627" t="str">
        <f>TEXT('main sheet'!W:W,"MMMM")</f>
        <v>August</v>
      </c>
      <c r="E3627" t="str">
        <v>Q3</v>
      </c>
      <c r="F3627" t="str">
        <v>2023 August</v>
      </c>
      <c r="G3627">
        <v>7</v>
      </c>
      <c r="H3627" t="str">
        <v>Saturday</v>
      </c>
      <c r="I3627" t="str">
        <v>August FM5</v>
      </c>
      <c r="J3627" t="str">
        <f t="shared" si="56"/>
        <v>QRT-1</v>
      </c>
    </row>
    <row r="3628" spans="2:10" x14ac:dyDescent="0.3">
      <c r="B3628">
        <v>2023</v>
      </c>
      <c r="C3628">
        <v>8</v>
      </c>
      <c r="D3628" t="str">
        <f>TEXT('main sheet'!W:W,"MMMM")</f>
        <v>August</v>
      </c>
      <c r="E3628" t="str">
        <v>Q3</v>
      </c>
      <c r="F3628" t="str">
        <v>2023 August</v>
      </c>
      <c r="G3628">
        <v>1</v>
      </c>
      <c r="H3628" t="str">
        <v>Sunday</v>
      </c>
      <c r="I3628" t="str">
        <v>August FM5</v>
      </c>
      <c r="J3628" t="str">
        <f t="shared" si="56"/>
        <v>QRT-1</v>
      </c>
    </row>
    <row r="3629" spans="2:10" x14ac:dyDescent="0.3">
      <c r="B3629">
        <v>2023</v>
      </c>
      <c r="C3629">
        <v>8</v>
      </c>
      <c r="D3629" t="str">
        <f>TEXT('main sheet'!W:W,"MMMM")</f>
        <v>August</v>
      </c>
      <c r="E3629" t="str">
        <v>Q3</v>
      </c>
      <c r="F3629" t="str">
        <v>2023 August</v>
      </c>
      <c r="G3629">
        <v>2</v>
      </c>
      <c r="H3629" t="str">
        <v>Monday</v>
      </c>
      <c r="I3629" t="str">
        <v>August FM5</v>
      </c>
      <c r="J3629" t="str">
        <f t="shared" si="56"/>
        <v>QRT-1</v>
      </c>
    </row>
    <row r="3630" spans="2:10" x14ac:dyDescent="0.3">
      <c r="B3630">
        <v>2023</v>
      </c>
      <c r="C3630">
        <v>8</v>
      </c>
      <c r="D3630" t="str">
        <f>TEXT('main sheet'!W:W,"MMMM")</f>
        <v>August</v>
      </c>
      <c r="E3630" t="str">
        <v>Q3</v>
      </c>
      <c r="F3630" t="str">
        <v>2023 August</v>
      </c>
      <c r="G3630">
        <v>3</v>
      </c>
      <c r="H3630" t="str">
        <v>Tuesday</v>
      </c>
      <c r="I3630" t="str">
        <v>August FM5</v>
      </c>
      <c r="J3630" t="str">
        <f t="shared" si="56"/>
        <v>QRT-1</v>
      </c>
    </row>
    <row r="3631" spans="2:10" x14ac:dyDescent="0.3">
      <c r="B3631">
        <v>2023</v>
      </c>
      <c r="C3631">
        <v>8</v>
      </c>
      <c r="D3631" t="str">
        <f>TEXT('main sheet'!W:W,"MMMM")</f>
        <v>August</v>
      </c>
      <c r="E3631" t="str">
        <v>Q3</v>
      </c>
      <c r="F3631" t="str">
        <v>2023 August</v>
      </c>
      <c r="G3631">
        <v>4</v>
      </c>
      <c r="H3631" t="str">
        <v>Wednesday</v>
      </c>
      <c r="I3631" t="str">
        <v>August FM5</v>
      </c>
      <c r="J3631" t="str">
        <f t="shared" si="56"/>
        <v>QRT-1</v>
      </c>
    </row>
    <row r="3632" spans="2:10" x14ac:dyDescent="0.3">
      <c r="B3632">
        <v>2023</v>
      </c>
      <c r="C3632">
        <v>8</v>
      </c>
      <c r="D3632" t="str">
        <f>TEXT('main sheet'!W:W,"MMMM")</f>
        <v>August</v>
      </c>
      <c r="E3632" t="str">
        <v>Q3</v>
      </c>
      <c r="F3632" t="str">
        <v>2023 August</v>
      </c>
      <c r="G3632">
        <v>5</v>
      </c>
      <c r="H3632" t="str">
        <v>Thursday</v>
      </c>
      <c r="I3632" t="str">
        <v>August FM5</v>
      </c>
      <c r="J3632" t="str">
        <f t="shared" si="56"/>
        <v>QRT-1</v>
      </c>
    </row>
    <row r="3633" spans="2:10" x14ac:dyDescent="0.3">
      <c r="B3633">
        <v>2023</v>
      </c>
      <c r="C3633">
        <v>8</v>
      </c>
      <c r="D3633" t="str">
        <f>TEXT('main sheet'!W:W,"MMMM")</f>
        <v>August</v>
      </c>
      <c r="E3633" t="str">
        <v>Q3</v>
      </c>
      <c r="F3633" t="str">
        <v>2023 August</v>
      </c>
      <c r="G3633">
        <v>6</v>
      </c>
      <c r="H3633" t="str">
        <v>Friday</v>
      </c>
      <c r="I3633" t="str">
        <v>August FM5</v>
      </c>
      <c r="J3633" t="str">
        <f t="shared" si="56"/>
        <v>QRT-1</v>
      </c>
    </row>
    <row r="3634" spans="2:10" x14ac:dyDescent="0.3">
      <c r="B3634">
        <v>2023</v>
      </c>
      <c r="C3634">
        <v>8</v>
      </c>
      <c r="D3634" t="str">
        <f>TEXT('main sheet'!W:W,"MMMM")</f>
        <v>September</v>
      </c>
      <c r="E3634" t="str">
        <v>Q3</v>
      </c>
      <c r="F3634" t="str">
        <v>2023 August</v>
      </c>
      <c r="G3634">
        <v>7</v>
      </c>
      <c r="H3634" t="str">
        <v>Saturday</v>
      </c>
      <c r="I3634" t="str">
        <v>August FM5</v>
      </c>
      <c r="J3634" t="str">
        <f t="shared" si="56"/>
        <v>QRT-1</v>
      </c>
    </row>
    <row r="3635" spans="2:10" x14ac:dyDescent="0.3">
      <c r="B3635">
        <v>2023</v>
      </c>
      <c r="C3635">
        <v>8</v>
      </c>
      <c r="D3635" t="str">
        <f>TEXT('main sheet'!W:W,"MMMM")</f>
        <v>September</v>
      </c>
      <c r="E3635" t="str">
        <v>Q3</v>
      </c>
      <c r="F3635" t="str">
        <v>2023 August</v>
      </c>
      <c r="G3635">
        <v>1</v>
      </c>
      <c r="H3635" t="str">
        <v>Sunday</v>
      </c>
      <c r="I3635" t="str">
        <v>August FM5</v>
      </c>
      <c r="J3635" t="str">
        <f t="shared" si="56"/>
        <v>QRT-1</v>
      </c>
    </row>
    <row r="3636" spans="2:10" x14ac:dyDescent="0.3">
      <c r="B3636">
        <v>2023</v>
      </c>
      <c r="C3636">
        <v>8</v>
      </c>
      <c r="D3636" t="str">
        <f>TEXT('main sheet'!W:W,"MMMM")</f>
        <v>September</v>
      </c>
      <c r="E3636" t="str">
        <v>Q3</v>
      </c>
      <c r="F3636" t="str">
        <v>2023 August</v>
      </c>
      <c r="G3636">
        <v>2</v>
      </c>
      <c r="H3636" t="str">
        <v>Monday</v>
      </c>
      <c r="I3636" t="str">
        <v>August FM5</v>
      </c>
      <c r="J3636" t="str">
        <f t="shared" si="56"/>
        <v>QRT-1</v>
      </c>
    </row>
    <row r="3637" spans="2:10" x14ac:dyDescent="0.3">
      <c r="B3637">
        <v>2023</v>
      </c>
      <c r="C3637">
        <v>8</v>
      </c>
      <c r="D3637" t="str">
        <f>TEXT('main sheet'!W:W,"MMMM")</f>
        <v>September</v>
      </c>
      <c r="E3637" t="str">
        <v>Q3</v>
      </c>
      <c r="F3637" t="str">
        <v>2023 August</v>
      </c>
      <c r="G3637">
        <v>3</v>
      </c>
      <c r="H3637" t="str">
        <v>Tuesday</v>
      </c>
      <c r="I3637" t="str">
        <v>August FM5</v>
      </c>
      <c r="J3637" t="str">
        <f t="shared" si="56"/>
        <v>QRT-1</v>
      </c>
    </row>
    <row r="3638" spans="2:10" x14ac:dyDescent="0.3">
      <c r="B3638">
        <v>2023</v>
      </c>
      <c r="C3638">
        <v>8</v>
      </c>
      <c r="D3638" t="str">
        <f>TEXT('main sheet'!W:W,"MMMM")</f>
        <v>September</v>
      </c>
      <c r="E3638" t="str">
        <v>Q3</v>
      </c>
      <c r="F3638" t="str">
        <v>2023 August</v>
      </c>
      <c r="G3638">
        <v>4</v>
      </c>
      <c r="H3638" t="str">
        <v>Wednesday</v>
      </c>
      <c r="I3638" t="str">
        <v>August FM5</v>
      </c>
      <c r="J3638" t="str">
        <f t="shared" si="56"/>
        <v>QRT-1</v>
      </c>
    </row>
    <row r="3639" spans="2:10" x14ac:dyDescent="0.3">
      <c r="B3639">
        <v>2023</v>
      </c>
      <c r="C3639">
        <v>8</v>
      </c>
      <c r="D3639" t="str">
        <f>TEXT('main sheet'!W:W,"MMMM")</f>
        <v>September</v>
      </c>
      <c r="E3639" t="str">
        <v>Q3</v>
      </c>
      <c r="F3639" t="str">
        <v>2023 August</v>
      </c>
      <c r="G3639">
        <v>5</v>
      </c>
      <c r="H3639" t="str">
        <v>Thursday</v>
      </c>
      <c r="I3639" t="str">
        <v>August FM5</v>
      </c>
      <c r="J3639" t="str">
        <f t="shared" si="56"/>
        <v>QRT-1</v>
      </c>
    </row>
    <row r="3640" spans="2:10" x14ac:dyDescent="0.3">
      <c r="B3640">
        <v>2023</v>
      </c>
      <c r="C3640">
        <v>9</v>
      </c>
      <c r="D3640" t="str">
        <f>TEXT('main sheet'!W:W,"MMMM")</f>
        <v>September</v>
      </c>
      <c r="E3640" t="str">
        <v>Q3</v>
      </c>
      <c r="F3640" t="str">
        <v>2023 September</v>
      </c>
      <c r="G3640">
        <v>6</v>
      </c>
      <c r="H3640" t="str">
        <v>Friday</v>
      </c>
      <c r="I3640" t="str">
        <v>September FM6</v>
      </c>
      <c r="J3640" t="str">
        <f t="shared" si="56"/>
        <v>QRT-2</v>
      </c>
    </row>
    <row r="3641" spans="2:10" x14ac:dyDescent="0.3">
      <c r="B3641">
        <v>2023</v>
      </c>
      <c r="C3641">
        <v>9</v>
      </c>
      <c r="D3641" t="str">
        <f>TEXT('main sheet'!W:W,"MMMM")</f>
        <v>September</v>
      </c>
      <c r="E3641" t="str">
        <v>Q3</v>
      </c>
      <c r="F3641" t="str">
        <v>2023 September</v>
      </c>
      <c r="G3641">
        <v>7</v>
      </c>
      <c r="H3641" t="str">
        <v>Saturday</v>
      </c>
      <c r="I3641" t="str">
        <v>September FM6</v>
      </c>
      <c r="J3641" t="str">
        <f t="shared" si="56"/>
        <v>QRT-2</v>
      </c>
    </row>
    <row r="3642" spans="2:10" x14ac:dyDescent="0.3">
      <c r="B3642">
        <v>2023</v>
      </c>
      <c r="C3642">
        <v>9</v>
      </c>
      <c r="D3642" t="str">
        <f>TEXT('main sheet'!W:W,"MMMM")</f>
        <v>September</v>
      </c>
      <c r="E3642" t="str">
        <v>Q3</v>
      </c>
      <c r="F3642" t="str">
        <v>2023 September</v>
      </c>
      <c r="G3642">
        <v>1</v>
      </c>
      <c r="H3642" t="str">
        <v>Sunday</v>
      </c>
      <c r="I3642" t="str">
        <v>September FM6</v>
      </c>
      <c r="J3642" t="str">
        <f t="shared" si="56"/>
        <v>QRT-2</v>
      </c>
    </row>
    <row r="3643" spans="2:10" x14ac:dyDescent="0.3">
      <c r="B3643">
        <v>2023</v>
      </c>
      <c r="C3643">
        <v>9</v>
      </c>
      <c r="D3643" t="str">
        <f>TEXT('main sheet'!W:W,"MMMM")</f>
        <v>September</v>
      </c>
      <c r="E3643" t="str">
        <v>Q3</v>
      </c>
      <c r="F3643" t="str">
        <v>2023 September</v>
      </c>
      <c r="G3643">
        <v>2</v>
      </c>
      <c r="H3643" t="str">
        <v>Monday</v>
      </c>
      <c r="I3643" t="str">
        <v>September FM6</v>
      </c>
      <c r="J3643" t="str">
        <f t="shared" si="56"/>
        <v>QRT-2</v>
      </c>
    </row>
    <row r="3644" spans="2:10" x14ac:dyDescent="0.3">
      <c r="B3644">
        <v>2023</v>
      </c>
      <c r="C3644">
        <v>9</v>
      </c>
      <c r="D3644" t="str">
        <f>TEXT('main sheet'!W:W,"MMMM")</f>
        <v>September</v>
      </c>
      <c r="E3644" t="str">
        <v>Q3</v>
      </c>
      <c r="F3644" t="str">
        <v>2023 September</v>
      </c>
      <c r="G3644">
        <v>3</v>
      </c>
      <c r="H3644" t="str">
        <v>Tuesday</v>
      </c>
      <c r="I3644" t="str">
        <v>September FM6</v>
      </c>
      <c r="J3644" t="str">
        <f t="shared" si="56"/>
        <v>QRT-2</v>
      </c>
    </row>
    <row r="3645" spans="2:10" x14ac:dyDescent="0.3">
      <c r="B3645">
        <v>2023</v>
      </c>
      <c r="C3645">
        <v>9</v>
      </c>
      <c r="D3645" t="str">
        <f>TEXT('main sheet'!W:W,"MMMM")</f>
        <v>September</v>
      </c>
      <c r="E3645" t="str">
        <v>Q3</v>
      </c>
      <c r="F3645" t="str">
        <v>2023 September</v>
      </c>
      <c r="G3645">
        <v>4</v>
      </c>
      <c r="H3645" t="str">
        <v>Wednesday</v>
      </c>
      <c r="I3645" t="str">
        <v>September FM6</v>
      </c>
      <c r="J3645" t="str">
        <f t="shared" si="56"/>
        <v>QRT-2</v>
      </c>
    </row>
    <row r="3646" spans="2:10" x14ac:dyDescent="0.3">
      <c r="B3646">
        <v>2023</v>
      </c>
      <c r="C3646">
        <v>9</v>
      </c>
      <c r="D3646" t="str">
        <f>TEXT('main sheet'!W:W,"MMMM")</f>
        <v>September</v>
      </c>
      <c r="E3646" t="str">
        <v>Q3</v>
      </c>
      <c r="F3646" t="str">
        <v>2023 September</v>
      </c>
      <c r="G3646">
        <v>5</v>
      </c>
      <c r="H3646" t="str">
        <v>Thursday</v>
      </c>
      <c r="I3646" t="str">
        <v>September FM6</v>
      </c>
      <c r="J3646" t="str">
        <f t="shared" si="56"/>
        <v>QRT-2</v>
      </c>
    </row>
    <row r="3647" spans="2:10" x14ac:dyDescent="0.3">
      <c r="B3647">
        <v>2023</v>
      </c>
      <c r="C3647">
        <v>9</v>
      </c>
      <c r="D3647" t="str">
        <f>TEXT('main sheet'!W:W,"MMMM")</f>
        <v>September</v>
      </c>
      <c r="E3647" t="str">
        <v>Q3</v>
      </c>
      <c r="F3647" t="str">
        <v>2023 September</v>
      </c>
      <c r="G3647">
        <v>6</v>
      </c>
      <c r="H3647" t="str">
        <v>Friday</v>
      </c>
      <c r="I3647" t="str">
        <v>September FM6</v>
      </c>
      <c r="J3647" t="str">
        <f t="shared" si="56"/>
        <v>QRT-2</v>
      </c>
    </row>
    <row r="3648" spans="2:10" x14ac:dyDescent="0.3">
      <c r="B3648">
        <v>2023</v>
      </c>
      <c r="C3648">
        <v>9</v>
      </c>
      <c r="D3648" t="str">
        <f>TEXT('main sheet'!W:W,"MMMM")</f>
        <v>September</v>
      </c>
      <c r="E3648" t="str">
        <v>Q3</v>
      </c>
      <c r="F3648" t="str">
        <v>2023 September</v>
      </c>
      <c r="G3648">
        <v>7</v>
      </c>
      <c r="H3648" t="str">
        <v>Saturday</v>
      </c>
      <c r="I3648" t="str">
        <v>September FM6</v>
      </c>
      <c r="J3648" t="str">
        <f t="shared" si="56"/>
        <v>QRT-2</v>
      </c>
    </row>
    <row r="3649" spans="2:10" x14ac:dyDescent="0.3">
      <c r="B3649">
        <v>2023</v>
      </c>
      <c r="C3649">
        <v>9</v>
      </c>
      <c r="D3649" t="str">
        <f>TEXT('main sheet'!W:W,"MMMM")</f>
        <v>September</v>
      </c>
      <c r="E3649" t="str">
        <v>Q3</v>
      </c>
      <c r="F3649" t="str">
        <v>2023 September</v>
      </c>
      <c r="G3649">
        <v>1</v>
      </c>
      <c r="H3649" t="str">
        <v>Sunday</v>
      </c>
      <c r="I3649" t="str">
        <v>September FM6</v>
      </c>
      <c r="J3649" t="str">
        <f t="shared" si="56"/>
        <v>QRT-2</v>
      </c>
    </row>
    <row r="3650" spans="2:10" x14ac:dyDescent="0.3">
      <c r="B3650">
        <v>2023</v>
      </c>
      <c r="C3650">
        <v>9</v>
      </c>
      <c r="D3650" t="str">
        <f>TEXT('main sheet'!W:W,"MMMM")</f>
        <v>September</v>
      </c>
      <c r="E3650" t="str">
        <v>Q3</v>
      </c>
      <c r="F3650" t="str">
        <v>2023 September</v>
      </c>
      <c r="G3650">
        <v>2</v>
      </c>
      <c r="H3650" t="str">
        <v>Monday</v>
      </c>
      <c r="I3650" t="str">
        <v>September FM6</v>
      </c>
      <c r="J3650" t="str">
        <f t="shared" si="56"/>
        <v>QRT-2</v>
      </c>
    </row>
    <row r="3651" spans="2:10" x14ac:dyDescent="0.3">
      <c r="B3651">
        <v>2023</v>
      </c>
      <c r="C3651">
        <v>9</v>
      </c>
      <c r="D3651" t="str">
        <f>TEXT('main sheet'!W:W,"MMMM")</f>
        <v>September</v>
      </c>
      <c r="E3651" t="str">
        <v>Q3</v>
      </c>
      <c r="F3651" t="str">
        <v>2023 September</v>
      </c>
      <c r="G3651">
        <v>3</v>
      </c>
      <c r="H3651" t="str">
        <v>Tuesday</v>
      </c>
      <c r="I3651" t="str">
        <v>September FM6</v>
      </c>
      <c r="J3651" t="str">
        <f t="shared" si="56"/>
        <v>QRT-2</v>
      </c>
    </row>
    <row r="3652" spans="2:10" x14ac:dyDescent="0.3">
      <c r="B3652">
        <v>2023</v>
      </c>
      <c r="C3652">
        <v>9</v>
      </c>
      <c r="D3652" t="str">
        <f>TEXT('main sheet'!W:W,"MMMM")</f>
        <v>September</v>
      </c>
      <c r="E3652" t="str">
        <v>Q3</v>
      </c>
      <c r="F3652" t="str">
        <v>2023 September</v>
      </c>
      <c r="G3652">
        <v>4</v>
      </c>
      <c r="H3652" t="str">
        <v>Wednesday</v>
      </c>
      <c r="I3652" t="str">
        <v>September FM6</v>
      </c>
      <c r="J3652" t="str">
        <f t="shared" si="56"/>
        <v>QRT-2</v>
      </c>
    </row>
    <row r="3653" spans="2:10" x14ac:dyDescent="0.3">
      <c r="B3653">
        <v>2023</v>
      </c>
      <c r="C3653">
        <v>9</v>
      </c>
      <c r="D3653" t="str">
        <f>TEXT('main sheet'!W:W,"MMMM")</f>
        <v>September</v>
      </c>
      <c r="E3653" t="str">
        <v>Q3</v>
      </c>
      <c r="F3653" t="str">
        <v>2023 September</v>
      </c>
      <c r="G3653">
        <v>5</v>
      </c>
      <c r="H3653" t="str">
        <v>Thursday</v>
      </c>
      <c r="I3653" t="str">
        <v>September FM6</v>
      </c>
      <c r="J3653" t="str">
        <f t="shared" si="56"/>
        <v>QRT-2</v>
      </c>
    </row>
    <row r="3654" spans="2:10" x14ac:dyDescent="0.3">
      <c r="B3654">
        <v>2023</v>
      </c>
      <c r="C3654">
        <v>9</v>
      </c>
      <c r="D3654" t="str">
        <f>TEXT('main sheet'!W:W,"MMMM")</f>
        <v>September</v>
      </c>
      <c r="E3654" t="str">
        <v>Q3</v>
      </c>
      <c r="F3654" t="str">
        <v>2023 September</v>
      </c>
      <c r="G3654">
        <v>6</v>
      </c>
      <c r="H3654" t="str">
        <v>Friday</v>
      </c>
      <c r="I3654" t="str">
        <v>September FM6</v>
      </c>
      <c r="J3654" t="str">
        <f t="shared" si="56"/>
        <v>QRT-2</v>
      </c>
    </row>
    <row r="3655" spans="2:10" x14ac:dyDescent="0.3">
      <c r="B3655">
        <v>2023</v>
      </c>
      <c r="C3655">
        <v>9</v>
      </c>
      <c r="D3655" t="str">
        <f>TEXT('main sheet'!W:W,"MMMM")</f>
        <v>September</v>
      </c>
      <c r="E3655" t="str">
        <v>Q3</v>
      </c>
      <c r="F3655" t="str">
        <v>2023 September</v>
      </c>
      <c r="G3655">
        <v>7</v>
      </c>
      <c r="H3655" t="str">
        <v>Saturday</v>
      </c>
      <c r="I3655" t="str">
        <v>September FM6</v>
      </c>
      <c r="J3655" t="str">
        <f t="shared" si="56"/>
        <v>QRT-2</v>
      </c>
    </row>
    <row r="3656" spans="2:10" x14ac:dyDescent="0.3">
      <c r="B3656">
        <v>2023</v>
      </c>
      <c r="C3656">
        <v>9</v>
      </c>
      <c r="D3656" t="str">
        <f>TEXT('main sheet'!W:W,"MMMM")</f>
        <v>September</v>
      </c>
      <c r="E3656" t="str">
        <v>Q3</v>
      </c>
      <c r="F3656" t="str">
        <v>2023 September</v>
      </c>
      <c r="G3656">
        <v>1</v>
      </c>
      <c r="H3656" t="str">
        <v>Sunday</v>
      </c>
      <c r="I3656" t="str">
        <v>September FM6</v>
      </c>
      <c r="J3656" t="str">
        <f t="shared" si="56"/>
        <v>QRT-2</v>
      </c>
    </row>
    <row r="3657" spans="2:10" x14ac:dyDescent="0.3">
      <c r="B3657">
        <v>2023</v>
      </c>
      <c r="C3657">
        <v>9</v>
      </c>
      <c r="D3657" t="str">
        <f>TEXT('main sheet'!W:W,"MMMM")</f>
        <v>September</v>
      </c>
      <c r="E3657" t="str">
        <v>Q3</v>
      </c>
      <c r="F3657" t="str">
        <v>2023 September</v>
      </c>
      <c r="G3657">
        <v>2</v>
      </c>
      <c r="H3657" t="str">
        <v>Monday</v>
      </c>
      <c r="I3657" t="str">
        <v>September FM6</v>
      </c>
      <c r="J3657" t="str">
        <f t="shared" ref="J3657:J3720" si="57">"QRT-"&amp;CHOOSE(C3657,4,4,4,4,1,1,1,1,2,2,2,2,3,3,3,3)</f>
        <v>QRT-2</v>
      </c>
    </row>
    <row r="3658" spans="2:10" x14ac:dyDescent="0.3">
      <c r="B3658">
        <v>2023</v>
      </c>
      <c r="C3658">
        <v>9</v>
      </c>
      <c r="D3658" t="str">
        <f>TEXT('main sheet'!W:W,"MMMM")</f>
        <v>September</v>
      </c>
      <c r="E3658" t="str">
        <v>Q3</v>
      </c>
      <c r="F3658" t="str">
        <v>2023 September</v>
      </c>
      <c r="G3658">
        <v>3</v>
      </c>
      <c r="H3658" t="str">
        <v>Tuesday</v>
      </c>
      <c r="I3658" t="str">
        <v>September FM6</v>
      </c>
      <c r="J3658" t="str">
        <f t="shared" si="57"/>
        <v>QRT-2</v>
      </c>
    </row>
    <row r="3659" spans="2:10" x14ac:dyDescent="0.3">
      <c r="B3659">
        <v>2023</v>
      </c>
      <c r="C3659">
        <v>9</v>
      </c>
      <c r="D3659" t="str">
        <f>TEXT('main sheet'!W:W,"MMMM")</f>
        <v>September</v>
      </c>
      <c r="E3659" t="str">
        <v>Q3</v>
      </c>
      <c r="F3659" t="str">
        <v>2023 September</v>
      </c>
      <c r="G3659">
        <v>4</v>
      </c>
      <c r="H3659" t="str">
        <v>Wednesday</v>
      </c>
      <c r="I3659" t="str">
        <v>September FM6</v>
      </c>
      <c r="J3659" t="str">
        <f t="shared" si="57"/>
        <v>QRT-2</v>
      </c>
    </row>
    <row r="3660" spans="2:10" x14ac:dyDescent="0.3">
      <c r="B3660">
        <v>2023</v>
      </c>
      <c r="C3660">
        <v>9</v>
      </c>
      <c r="D3660" t="str">
        <f>TEXT('main sheet'!W:W,"MMMM")</f>
        <v>September</v>
      </c>
      <c r="E3660" t="str">
        <v>Q3</v>
      </c>
      <c r="F3660" t="str">
        <v>2023 September</v>
      </c>
      <c r="G3660">
        <v>5</v>
      </c>
      <c r="H3660" t="str">
        <v>Thursday</v>
      </c>
      <c r="I3660" t="str">
        <v>September FM6</v>
      </c>
      <c r="J3660" t="str">
        <f t="shared" si="57"/>
        <v>QRT-2</v>
      </c>
    </row>
    <row r="3661" spans="2:10" x14ac:dyDescent="0.3">
      <c r="B3661">
        <v>2023</v>
      </c>
      <c r="C3661">
        <v>9</v>
      </c>
      <c r="D3661" t="str">
        <f>TEXT('main sheet'!W:W,"MMMM")</f>
        <v>September</v>
      </c>
      <c r="E3661" t="str">
        <v>Q3</v>
      </c>
      <c r="F3661" t="str">
        <v>2023 September</v>
      </c>
      <c r="G3661">
        <v>6</v>
      </c>
      <c r="H3661" t="str">
        <v>Friday</v>
      </c>
      <c r="I3661" t="str">
        <v>September FM6</v>
      </c>
      <c r="J3661" t="str">
        <f t="shared" si="57"/>
        <v>QRT-2</v>
      </c>
    </row>
    <row r="3662" spans="2:10" x14ac:dyDescent="0.3">
      <c r="B3662">
        <v>2023</v>
      </c>
      <c r="C3662">
        <v>9</v>
      </c>
      <c r="D3662" t="str">
        <f>TEXT('main sheet'!W:W,"MMMM")</f>
        <v>September</v>
      </c>
      <c r="E3662" t="str">
        <v>Q3</v>
      </c>
      <c r="F3662" t="str">
        <v>2023 September</v>
      </c>
      <c r="G3662">
        <v>7</v>
      </c>
      <c r="H3662" t="str">
        <v>Saturday</v>
      </c>
      <c r="I3662" t="str">
        <v>September FM6</v>
      </c>
      <c r="J3662" t="str">
        <f t="shared" si="57"/>
        <v>QRT-2</v>
      </c>
    </row>
    <row r="3663" spans="2:10" x14ac:dyDescent="0.3">
      <c r="B3663">
        <v>2023</v>
      </c>
      <c r="C3663">
        <v>9</v>
      </c>
      <c r="D3663" t="str">
        <f>TEXT('main sheet'!W:W,"MMMM")</f>
        <v>September</v>
      </c>
      <c r="E3663" t="str">
        <v>Q3</v>
      </c>
      <c r="F3663" t="str">
        <v>2023 September</v>
      </c>
      <c r="G3663">
        <v>1</v>
      </c>
      <c r="H3663" t="str">
        <v>Sunday</v>
      </c>
      <c r="I3663" t="str">
        <v>September FM6</v>
      </c>
      <c r="J3663" t="str">
        <f t="shared" si="57"/>
        <v>QRT-2</v>
      </c>
    </row>
    <row r="3664" spans="2:10" x14ac:dyDescent="0.3">
      <c r="B3664">
        <v>2023</v>
      </c>
      <c r="C3664">
        <v>9</v>
      </c>
      <c r="D3664" t="str">
        <f>TEXT('main sheet'!W:W,"MMMM")</f>
        <v>October</v>
      </c>
      <c r="E3664" t="str">
        <v>Q3</v>
      </c>
      <c r="F3664" t="str">
        <v>2023 September</v>
      </c>
      <c r="G3664">
        <v>2</v>
      </c>
      <c r="H3664" t="str">
        <v>Monday</v>
      </c>
      <c r="I3664" t="str">
        <v>September FM6</v>
      </c>
      <c r="J3664" t="str">
        <f t="shared" si="57"/>
        <v>QRT-2</v>
      </c>
    </row>
    <row r="3665" spans="2:10" x14ac:dyDescent="0.3">
      <c r="B3665">
        <v>2023</v>
      </c>
      <c r="C3665">
        <v>9</v>
      </c>
      <c r="D3665" t="str">
        <f>TEXT('main sheet'!W:W,"MMMM")</f>
        <v>October</v>
      </c>
      <c r="E3665" t="str">
        <v>Q3</v>
      </c>
      <c r="F3665" t="str">
        <v>2023 September</v>
      </c>
      <c r="G3665">
        <v>3</v>
      </c>
      <c r="H3665" t="str">
        <v>Tuesday</v>
      </c>
      <c r="I3665" t="str">
        <v>September FM6</v>
      </c>
      <c r="J3665" t="str">
        <f t="shared" si="57"/>
        <v>QRT-2</v>
      </c>
    </row>
    <row r="3666" spans="2:10" x14ac:dyDescent="0.3">
      <c r="B3666">
        <v>2023</v>
      </c>
      <c r="C3666">
        <v>9</v>
      </c>
      <c r="D3666" t="str">
        <f>TEXT('main sheet'!W:W,"MMMM")</f>
        <v>October</v>
      </c>
      <c r="E3666" t="str">
        <v>Q3</v>
      </c>
      <c r="F3666" t="str">
        <v>2023 September</v>
      </c>
      <c r="G3666">
        <v>4</v>
      </c>
      <c r="H3666" t="str">
        <v>Wednesday</v>
      </c>
      <c r="I3666" t="str">
        <v>September FM6</v>
      </c>
      <c r="J3666" t="str">
        <f t="shared" si="57"/>
        <v>QRT-2</v>
      </c>
    </row>
    <row r="3667" spans="2:10" x14ac:dyDescent="0.3">
      <c r="B3667">
        <v>2023</v>
      </c>
      <c r="C3667">
        <v>9</v>
      </c>
      <c r="D3667" t="str">
        <f>TEXT('main sheet'!W:W,"MMMM")</f>
        <v>October</v>
      </c>
      <c r="E3667" t="str">
        <v>Q3</v>
      </c>
      <c r="F3667" t="str">
        <v>2023 September</v>
      </c>
      <c r="G3667">
        <v>5</v>
      </c>
      <c r="H3667" t="str">
        <v>Thursday</v>
      </c>
      <c r="I3667" t="str">
        <v>September FM6</v>
      </c>
      <c r="J3667" t="str">
        <f t="shared" si="57"/>
        <v>QRT-2</v>
      </c>
    </row>
    <row r="3668" spans="2:10" x14ac:dyDescent="0.3">
      <c r="B3668">
        <v>2023</v>
      </c>
      <c r="C3668">
        <v>9</v>
      </c>
      <c r="D3668" t="str">
        <f>TEXT('main sheet'!W:W,"MMMM")</f>
        <v>October</v>
      </c>
      <c r="E3668" t="str">
        <v>Q3</v>
      </c>
      <c r="F3668" t="str">
        <v>2023 September</v>
      </c>
      <c r="G3668">
        <v>6</v>
      </c>
      <c r="H3668" t="str">
        <v>Friday</v>
      </c>
      <c r="I3668" t="str">
        <v>September FM6</v>
      </c>
      <c r="J3668" t="str">
        <f t="shared" si="57"/>
        <v>QRT-2</v>
      </c>
    </row>
    <row r="3669" spans="2:10" x14ac:dyDescent="0.3">
      <c r="B3669">
        <v>2023</v>
      </c>
      <c r="C3669">
        <v>9</v>
      </c>
      <c r="D3669" t="str">
        <f>TEXT('main sheet'!W:W,"MMMM")</f>
        <v>October</v>
      </c>
      <c r="E3669" t="str">
        <v>Q3</v>
      </c>
      <c r="F3669" t="str">
        <v>2023 September</v>
      </c>
      <c r="G3669">
        <v>7</v>
      </c>
      <c r="H3669" t="str">
        <v>Saturday</v>
      </c>
      <c r="I3669" t="str">
        <v>September FM6</v>
      </c>
      <c r="J3669" t="str">
        <f t="shared" si="57"/>
        <v>QRT-2</v>
      </c>
    </row>
    <row r="3670" spans="2:10" x14ac:dyDescent="0.3">
      <c r="B3670">
        <v>2023</v>
      </c>
      <c r="C3670">
        <v>10</v>
      </c>
      <c r="D3670" t="str">
        <f>TEXT('main sheet'!W:W,"MMMM")</f>
        <v>October</v>
      </c>
      <c r="E3670" t="str">
        <v>Q4</v>
      </c>
      <c r="F3670" t="str">
        <v>2023 October</v>
      </c>
      <c r="G3670">
        <v>1</v>
      </c>
      <c r="H3670" t="str">
        <v>Sunday</v>
      </c>
      <c r="I3670" t="str">
        <v>October FM7</v>
      </c>
      <c r="J3670" t="str">
        <f t="shared" si="57"/>
        <v>QRT-2</v>
      </c>
    </row>
    <row r="3671" spans="2:10" x14ac:dyDescent="0.3">
      <c r="B3671">
        <v>2023</v>
      </c>
      <c r="C3671">
        <v>10</v>
      </c>
      <c r="D3671" t="str">
        <f>TEXT('main sheet'!W:W,"MMMM")</f>
        <v>October</v>
      </c>
      <c r="E3671" t="str">
        <v>Q4</v>
      </c>
      <c r="F3671" t="str">
        <v>2023 October</v>
      </c>
      <c r="G3671">
        <v>2</v>
      </c>
      <c r="H3671" t="str">
        <v>Monday</v>
      </c>
      <c r="I3671" t="str">
        <v>October FM7</v>
      </c>
      <c r="J3671" t="str">
        <f t="shared" si="57"/>
        <v>QRT-2</v>
      </c>
    </row>
    <row r="3672" spans="2:10" x14ac:dyDescent="0.3">
      <c r="B3672">
        <v>2023</v>
      </c>
      <c r="C3672">
        <v>10</v>
      </c>
      <c r="D3672" t="str">
        <f>TEXT('main sheet'!W:W,"MMMM")</f>
        <v>October</v>
      </c>
      <c r="E3672" t="str">
        <v>Q4</v>
      </c>
      <c r="F3672" t="str">
        <v>2023 October</v>
      </c>
      <c r="G3672">
        <v>3</v>
      </c>
      <c r="H3672" t="str">
        <v>Tuesday</v>
      </c>
      <c r="I3672" t="str">
        <v>October FM7</v>
      </c>
      <c r="J3672" t="str">
        <f t="shared" si="57"/>
        <v>QRT-2</v>
      </c>
    </row>
    <row r="3673" spans="2:10" x14ac:dyDescent="0.3">
      <c r="B3673">
        <v>2023</v>
      </c>
      <c r="C3673">
        <v>10</v>
      </c>
      <c r="D3673" t="str">
        <f>TEXT('main sheet'!W:W,"MMMM")</f>
        <v>October</v>
      </c>
      <c r="E3673" t="str">
        <v>Q4</v>
      </c>
      <c r="F3673" t="str">
        <v>2023 October</v>
      </c>
      <c r="G3673">
        <v>4</v>
      </c>
      <c r="H3673" t="str">
        <v>Wednesday</v>
      </c>
      <c r="I3673" t="str">
        <v>October FM7</v>
      </c>
      <c r="J3673" t="str">
        <f t="shared" si="57"/>
        <v>QRT-2</v>
      </c>
    </row>
    <row r="3674" spans="2:10" x14ac:dyDescent="0.3">
      <c r="B3674">
        <v>2023</v>
      </c>
      <c r="C3674">
        <v>10</v>
      </c>
      <c r="D3674" t="str">
        <f>TEXT('main sheet'!W:W,"MMMM")</f>
        <v>October</v>
      </c>
      <c r="E3674" t="str">
        <v>Q4</v>
      </c>
      <c r="F3674" t="str">
        <v>2023 October</v>
      </c>
      <c r="G3674">
        <v>5</v>
      </c>
      <c r="H3674" t="str">
        <v>Thursday</v>
      </c>
      <c r="I3674" t="str">
        <v>October FM7</v>
      </c>
      <c r="J3674" t="str">
        <f t="shared" si="57"/>
        <v>QRT-2</v>
      </c>
    </row>
    <row r="3675" spans="2:10" x14ac:dyDescent="0.3">
      <c r="B3675">
        <v>2023</v>
      </c>
      <c r="C3675">
        <v>10</v>
      </c>
      <c r="D3675" t="str">
        <f>TEXT('main sheet'!W:W,"MMMM")</f>
        <v>October</v>
      </c>
      <c r="E3675" t="str">
        <v>Q4</v>
      </c>
      <c r="F3675" t="str">
        <v>2023 October</v>
      </c>
      <c r="G3675">
        <v>6</v>
      </c>
      <c r="H3675" t="str">
        <v>Friday</v>
      </c>
      <c r="I3675" t="str">
        <v>October FM7</v>
      </c>
      <c r="J3675" t="str">
        <f t="shared" si="57"/>
        <v>QRT-2</v>
      </c>
    </row>
    <row r="3676" spans="2:10" x14ac:dyDescent="0.3">
      <c r="B3676">
        <v>2023</v>
      </c>
      <c r="C3676">
        <v>10</v>
      </c>
      <c r="D3676" t="str">
        <f>TEXT('main sheet'!W:W,"MMMM")</f>
        <v>October</v>
      </c>
      <c r="E3676" t="str">
        <v>Q4</v>
      </c>
      <c r="F3676" t="str">
        <v>2023 October</v>
      </c>
      <c r="G3676">
        <v>7</v>
      </c>
      <c r="H3676" t="str">
        <v>Saturday</v>
      </c>
      <c r="I3676" t="str">
        <v>October FM7</v>
      </c>
      <c r="J3676" t="str">
        <f t="shared" si="57"/>
        <v>QRT-2</v>
      </c>
    </row>
    <row r="3677" spans="2:10" x14ac:dyDescent="0.3">
      <c r="B3677">
        <v>2023</v>
      </c>
      <c r="C3677">
        <v>10</v>
      </c>
      <c r="D3677" t="str">
        <f>TEXT('main sheet'!W:W,"MMMM")</f>
        <v>October</v>
      </c>
      <c r="E3677" t="str">
        <v>Q4</v>
      </c>
      <c r="F3677" t="str">
        <v>2023 October</v>
      </c>
      <c r="G3677">
        <v>1</v>
      </c>
      <c r="H3677" t="str">
        <v>Sunday</v>
      </c>
      <c r="I3677" t="str">
        <v>October FM7</v>
      </c>
      <c r="J3677" t="str">
        <f t="shared" si="57"/>
        <v>QRT-2</v>
      </c>
    </row>
    <row r="3678" spans="2:10" x14ac:dyDescent="0.3">
      <c r="B3678">
        <v>2023</v>
      </c>
      <c r="C3678">
        <v>10</v>
      </c>
      <c r="D3678" t="str">
        <f>TEXT('main sheet'!W:W,"MMMM")</f>
        <v>October</v>
      </c>
      <c r="E3678" t="str">
        <v>Q4</v>
      </c>
      <c r="F3678" t="str">
        <v>2023 October</v>
      </c>
      <c r="G3678">
        <v>2</v>
      </c>
      <c r="H3678" t="str">
        <v>Monday</v>
      </c>
      <c r="I3678" t="str">
        <v>October FM7</v>
      </c>
      <c r="J3678" t="str">
        <f t="shared" si="57"/>
        <v>QRT-2</v>
      </c>
    </row>
    <row r="3679" spans="2:10" x14ac:dyDescent="0.3">
      <c r="B3679">
        <v>2023</v>
      </c>
      <c r="C3679">
        <v>10</v>
      </c>
      <c r="D3679" t="str">
        <f>TEXT('main sheet'!W:W,"MMMM")</f>
        <v>October</v>
      </c>
      <c r="E3679" t="str">
        <v>Q4</v>
      </c>
      <c r="F3679" t="str">
        <v>2023 October</v>
      </c>
      <c r="G3679">
        <v>3</v>
      </c>
      <c r="H3679" t="str">
        <v>Tuesday</v>
      </c>
      <c r="I3679" t="str">
        <v>October FM7</v>
      </c>
      <c r="J3679" t="str">
        <f t="shared" si="57"/>
        <v>QRT-2</v>
      </c>
    </row>
    <row r="3680" spans="2:10" x14ac:dyDescent="0.3">
      <c r="B3680">
        <v>2023</v>
      </c>
      <c r="C3680">
        <v>10</v>
      </c>
      <c r="D3680" t="str">
        <f>TEXT('main sheet'!W:W,"MMMM")</f>
        <v>October</v>
      </c>
      <c r="E3680" t="str">
        <v>Q4</v>
      </c>
      <c r="F3680" t="str">
        <v>2023 October</v>
      </c>
      <c r="G3680">
        <v>4</v>
      </c>
      <c r="H3680" t="str">
        <v>Wednesday</v>
      </c>
      <c r="I3680" t="str">
        <v>October FM7</v>
      </c>
      <c r="J3680" t="str">
        <f t="shared" si="57"/>
        <v>QRT-2</v>
      </c>
    </row>
    <row r="3681" spans="2:10" x14ac:dyDescent="0.3">
      <c r="B3681">
        <v>2023</v>
      </c>
      <c r="C3681">
        <v>10</v>
      </c>
      <c r="D3681" t="str">
        <f>TEXT('main sheet'!W:W,"MMMM")</f>
        <v>October</v>
      </c>
      <c r="E3681" t="str">
        <v>Q4</v>
      </c>
      <c r="F3681" t="str">
        <v>2023 October</v>
      </c>
      <c r="G3681">
        <v>5</v>
      </c>
      <c r="H3681" t="str">
        <v>Thursday</v>
      </c>
      <c r="I3681" t="str">
        <v>October FM7</v>
      </c>
      <c r="J3681" t="str">
        <f t="shared" si="57"/>
        <v>QRT-2</v>
      </c>
    </row>
    <row r="3682" spans="2:10" x14ac:dyDescent="0.3">
      <c r="B3682">
        <v>2023</v>
      </c>
      <c r="C3682">
        <v>10</v>
      </c>
      <c r="D3682" t="str">
        <f>TEXT('main sheet'!W:W,"MMMM")</f>
        <v>October</v>
      </c>
      <c r="E3682" t="str">
        <v>Q4</v>
      </c>
      <c r="F3682" t="str">
        <v>2023 October</v>
      </c>
      <c r="G3682">
        <v>6</v>
      </c>
      <c r="H3682" t="str">
        <v>Friday</v>
      </c>
      <c r="I3682" t="str">
        <v>October FM7</v>
      </c>
      <c r="J3682" t="str">
        <f t="shared" si="57"/>
        <v>QRT-2</v>
      </c>
    </row>
    <row r="3683" spans="2:10" x14ac:dyDescent="0.3">
      <c r="B3683">
        <v>2023</v>
      </c>
      <c r="C3683">
        <v>10</v>
      </c>
      <c r="D3683" t="str">
        <f>TEXT('main sheet'!W:W,"MMMM")</f>
        <v>October</v>
      </c>
      <c r="E3683" t="str">
        <v>Q4</v>
      </c>
      <c r="F3683" t="str">
        <v>2023 October</v>
      </c>
      <c r="G3683">
        <v>7</v>
      </c>
      <c r="H3683" t="str">
        <v>Saturday</v>
      </c>
      <c r="I3683" t="str">
        <v>October FM7</v>
      </c>
      <c r="J3683" t="str">
        <f t="shared" si="57"/>
        <v>QRT-2</v>
      </c>
    </row>
    <row r="3684" spans="2:10" x14ac:dyDescent="0.3">
      <c r="B3684">
        <v>2023</v>
      </c>
      <c r="C3684">
        <v>10</v>
      </c>
      <c r="D3684" t="str">
        <f>TEXT('main sheet'!W:W,"MMMM")</f>
        <v>October</v>
      </c>
      <c r="E3684" t="str">
        <v>Q4</v>
      </c>
      <c r="F3684" t="str">
        <v>2023 October</v>
      </c>
      <c r="G3684">
        <v>1</v>
      </c>
      <c r="H3684" t="str">
        <v>Sunday</v>
      </c>
      <c r="I3684" t="str">
        <v>October FM7</v>
      </c>
      <c r="J3684" t="str">
        <f t="shared" si="57"/>
        <v>QRT-2</v>
      </c>
    </row>
    <row r="3685" spans="2:10" x14ac:dyDescent="0.3">
      <c r="B3685">
        <v>2023</v>
      </c>
      <c r="C3685">
        <v>10</v>
      </c>
      <c r="D3685" t="str">
        <f>TEXT('main sheet'!W:W,"MMMM")</f>
        <v>October</v>
      </c>
      <c r="E3685" t="str">
        <v>Q4</v>
      </c>
      <c r="F3685" t="str">
        <v>2023 October</v>
      </c>
      <c r="G3685">
        <v>2</v>
      </c>
      <c r="H3685" t="str">
        <v>Monday</v>
      </c>
      <c r="I3685" t="str">
        <v>October FM7</v>
      </c>
      <c r="J3685" t="str">
        <f t="shared" si="57"/>
        <v>QRT-2</v>
      </c>
    </row>
    <row r="3686" spans="2:10" x14ac:dyDescent="0.3">
      <c r="B3686">
        <v>2023</v>
      </c>
      <c r="C3686">
        <v>10</v>
      </c>
      <c r="D3686" t="str">
        <f>TEXT('main sheet'!W:W,"MMMM")</f>
        <v>October</v>
      </c>
      <c r="E3686" t="str">
        <v>Q4</v>
      </c>
      <c r="F3686" t="str">
        <v>2023 October</v>
      </c>
      <c r="G3686">
        <v>3</v>
      </c>
      <c r="H3686" t="str">
        <v>Tuesday</v>
      </c>
      <c r="I3686" t="str">
        <v>October FM7</v>
      </c>
      <c r="J3686" t="str">
        <f t="shared" si="57"/>
        <v>QRT-2</v>
      </c>
    </row>
    <row r="3687" spans="2:10" x14ac:dyDescent="0.3">
      <c r="B3687">
        <v>2023</v>
      </c>
      <c r="C3687">
        <v>10</v>
      </c>
      <c r="D3687" t="str">
        <f>TEXT('main sheet'!W:W,"MMMM")</f>
        <v>October</v>
      </c>
      <c r="E3687" t="str">
        <v>Q4</v>
      </c>
      <c r="F3687" t="str">
        <v>2023 October</v>
      </c>
      <c r="G3687">
        <v>4</v>
      </c>
      <c r="H3687" t="str">
        <v>Wednesday</v>
      </c>
      <c r="I3687" t="str">
        <v>October FM7</v>
      </c>
      <c r="J3687" t="str">
        <f t="shared" si="57"/>
        <v>QRT-2</v>
      </c>
    </row>
    <row r="3688" spans="2:10" x14ac:dyDescent="0.3">
      <c r="B3688">
        <v>2023</v>
      </c>
      <c r="C3688">
        <v>10</v>
      </c>
      <c r="D3688" t="str">
        <f>TEXT('main sheet'!W:W,"MMMM")</f>
        <v>October</v>
      </c>
      <c r="E3688" t="str">
        <v>Q4</v>
      </c>
      <c r="F3688" t="str">
        <v>2023 October</v>
      </c>
      <c r="G3688">
        <v>5</v>
      </c>
      <c r="H3688" t="str">
        <v>Thursday</v>
      </c>
      <c r="I3688" t="str">
        <v>October FM7</v>
      </c>
      <c r="J3688" t="str">
        <f t="shared" si="57"/>
        <v>QRT-2</v>
      </c>
    </row>
    <row r="3689" spans="2:10" x14ac:dyDescent="0.3">
      <c r="B3689">
        <v>2023</v>
      </c>
      <c r="C3689">
        <v>10</v>
      </c>
      <c r="D3689" t="str">
        <f>TEXT('main sheet'!W:W,"MMMM")</f>
        <v>October</v>
      </c>
      <c r="E3689" t="str">
        <v>Q4</v>
      </c>
      <c r="F3689" t="str">
        <v>2023 October</v>
      </c>
      <c r="G3689">
        <v>6</v>
      </c>
      <c r="H3689" t="str">
        <v>Friday</v>
      </c>
      <c r="I3689" t="str">
        <v>October FM7</v>
      </c>
      <c r="J3689" t="str">
        <f t="shared" si="57"/>
        <v>QRT-2</v>
      </c>
    </row>
    <row r="3690" spans="2:10" x14ac:dyDescent="0.3">
      <c r="B3690">
        <v>2023</v>
      </c>
      <c r="C3690">
        <v>10</v>
      </c>
      <c r="D3690" t="str">
        <f>TEXT('main sheet'!W:W,"MMMM")</f>
        <v>October</v>
      </c>
      <c r="E3690" t="str">
        <v>Q4</v>
      </c>
      <c r="F3690" t="str">
        <v>2023 October</v>
      </c>
      <c r="G3690">
        <v>7</v>
      </c>
      <c r="H3690" t="str">
        <v>Saturday</v>
      </c>
      <c r="I3690" t="str">
        <v>October FM7</v>
      </c>
      <c r="J3690" t="str">
        <f t="shared" si="57"/>
        <v>QRT-2</v>
      </c>
    </row>
    <row r="3691" spans="2:10" x14ac:dyDescent="0.3">
      <c r="B3691">
        <v>2023</v>
      </c>
      <c r="C3691">
        <v>10</v>
      </c>
      <c r="D3691" t="str">
        <f>TEXT('main sheet'!W:W,"MMMM")</f>
        <v>October</v>
      </c>
      <c r="E3691" t="str">
        <v>Q4</v>
      </c>
      <c r="F3691" t="str">
        <v>2023 October</v>
      </c>
      <c r="G3691">
        <v>1</v>
      </c>
      <c r="H3691" t="str">
        <v>Sunday</v>
      </c>
      <c r="I3691" t="str">
        <v>October FM7</v>
      </c>
      <c r="J3691" t="str">
        <f t="shared" si="57"/>
        <v>QRT-2</v>
      </c>
    </row>
    <row r="3692" spans="2:10" x14ac:dyDescent="0.3">
      <c r="B3692">
        <v>2023</v>
      </c>
      <c r="C3692">
        <v>10</v>
      </c>
      <c r="D3692" t="str">
        <f>TEXT('main sheet'!W:W,"MMMM")</f>
        <v>October</v>
      </c>
      <c r="E3692" t="str">
        <v>Q4</v>
      </c>
      <c r="F3692" t="str">
        <v>2023 October</v>
      </c>
      <c r="G3692">
        <v>2</v>
      </c>
      <c r="H3692" t="str">
        <v>Monday</v>
      </c>
      <c r="I3692" t="str">
        <v>October FM7</v>
      </c>
      <c r="J3692" t="str">
        <f t="shared" si="57"/>
        <v>QRT-2</v>
      </c>
    </row>
    <row r="3693" spans="2:10" x14ac:dyDescent="0.3">
      <c r="B3693">
        <v>2023</v>
      </c>
      <c r="C3693">
        <v>10</v>
      </c>
      <c r="D3693" t="str">
        <f>TEXT('main sheet'!W:W,"MMMM")</f>
        <v>October</v>
      </c>
      <c r="E3693" t="str">
        <v>Q4</v>
      </c>
      <c r="F3693" t="str">
        <v>2023 October</v>
      </c>
      <c r="G3693">
        <v>3</v>
      </c>
      <c r="H3693" t="str">
        <v>Tuesday</v>
      </c>
      <c r="I3693" t="str">
        <v>October FM7</v>
      </c>
      <c r="J3693" t="str">
        <f t="shared" si="57"/>
        <v>QRT-2</v>
      </c>
    </row>
    <row r="3694" spans="2:10" x14ac:dyDescent="0.3">
      <c r="B3694">
        <v>2023</v>
      </c>
      <c r="C3694">
        <v>10</v>
      </c>
      <c r="D3694" t="str">
        <f>TEXT('main sheet'!W:W,"MMMM")</f>
        <v>October</v>
      </c>
      <c r="E3694" t="str">
        <v>Q4</v>
      </c>
      <c r="F3694" t="str">
        <v>2023 October</v>
      </c>
      <c r="G3694">
        <v>4</v>
      </c>
      <c r="H3694" t="str">
        <v>Wednesday</v>
      </c>
      <c r="I3694" t="str">
        <v>October FM7</v>
      </c>
      <c r="J3694" t="str">
        <f t="shared" si="57"/>
        <v>QRT-2</v>
      </c>
    </row>
    <row r="3695" spans="2:10" x14ac:dyDescent="0.3">
      <c r="B3695">
        <v>2023</v>
      </c>
      <c r="C3695">
        <v>10</v>
      </c>
      <c r="D3695" t="str">
        <f>TEXT('main sheet'!W:W,"MMMM")</f>
        <v>November</v>
      </c>
      <c r="E3695" t="str">
        <v>Q4</v>
      </c>
      <c r="F3695" t="str">
        <v>2023 October</v>
      </c>
      <c r="G3695">
        <v>5</v>
      </c>
      <c r="H3695" t="str">
        <v>Thursday</v>
      </c>
      <c r="I3695" t="str">
        <v>October FM7</v>
      </c>
      <c r="J3695" t="str">
        <f t="shared" si="57"/>
        <v>QRT-2</v>
      </c>
    </row>
    <row r="3696" spans="2:10" x14ac:dyDescent="0.3">
      <c r="B3696">
        <v>2023</v>
      </c>
      <c r="C3696">
        <v>10</v>
      </c>
      <c r="D3696" t="str">
        <f>TEXT('main sheet'!W:W,"MMMM")</f>
        <v>November</v>
      </c>
      <c r="E3696" t="str">
        <v>Q4</v>
      </c>
      <c r="F3696" t="str">
        <v>2023 October</v>
      </c>
      <c r="G3696">
        <v>6</v>
      </c>
      <c r="H3696" t="str">
        <v>Friday</v>
      </c>
      <c r="I3696" t="str">
        <v>October FM7</v>
      </c>
      <c r="J3696" t="str">
        <f t="shared" si="57"/>
        <v>QRT-2</v>
      </c>
    </row>
    <row r="3697" spans="2:10" x14ac:dyDescent="0.3">
      <c r="B3697">
        <v>2023</v>
      </c>
      <c r="C3697">
        <v>10</v>
      </c>
      <c r="D3697" t="str">
        <f>TEXT('main sheet'!W:W,"MMMM")</f>
        <v>November</v>
      </c>
      <c r="E3697" t="str">
        <v>Q4</v>
      </c>
      <c r="F3697" t="str">
        <v>2023 October</v>
      </c>
      <c r="G3697">
        <v>7</v>
      </c>
      <c r="H3697" t="str">
        <v>Saturday</v>
      </c>
      <c r="I3697" t="str">
        <v>October FM7</v>
      </c>
      <c r="J3697" t="str">
        <f t="shared" si="57"/>
        <v>QRT-2</v>
      </c>
    </row>
    <row r="3698" spans="2:10" x14ac:dyDescent="0.3">
      <c r="B3698">
        <v>2023</v>
      </c>
      <c r="C3698">
        <v>10</v>
      </c>
      <c r="D3698" t="str">
        <f>TEXT('main sheet'!W:W,"MMMM")</f>
        <v>November</v>
      </c>
      <c r="E3698" t="str">
        <v>Q4</v>
      </c>
      <c r="F3698" t="str">
        <v>2023 October</v>
      </c>
      <c r="G3698">
        <v>1</v>
      </c>
      <c r="H3698" t="str">
        <v>Sunday</v>
      </c>
      <c r="I3698" t="str">
        <v>October FM7</v>
      </c>
      <c r="J3698" t="str">
        <f t="shared" si="57"/>
        <v>QRT-2</v>
      </c>
    </row>
    <row r="3699" spans="2:10" x14ac:dyDescent="0.3">
      <c r="B3699">
        <v>2023</v>
      </c>
      <c r="C3699">
        <v>10</v>
      </c>
      <c r="D3699" t="str">
        <f>TEXT('main sheet'!W:W,"MMMM")</f>
        <v>November</v>
      </c>
      <c r="E3699" t="str">
        <v>Q4</v>
      </c>
      <c r="F3699" t="str">
        <v>2023 October</v>
      </c>
      <c r="G3699">
        <v>2</v>
      </c>
      <c r="H3699" t="str">
        <v>Monday</v>
      </c>
      <c r="I3699" t="str">
        <v>October FM7</v>
      </c>
      <c r="J3699" t="str">
        <f t="shared" si="57"/>
        <v>QRT-2</v>
      </c>
    </row>
    <row r="3700" spans="2:10" x14ac:dyDescent="0.3">
      <c r="B3700">
        <v>2023</v>
      </c>
      <c r="C3700">
        <v>10</v>
      </c>
      <c r="D3700" t="str">
        <f>TEXT('main sheet'!W:W,"MMMM")</f>
        <v>November</v>
      </c>
      <c r="E3700" t="str">
        <v>Q4</v>
      </c>
      <c r="F3700" t="str">
        <v>2023 October</v>
      </c>
      <c r="G3700">
        <v>3</v>
      </c>
      <c r="H3700" t="str">
        <v>Tuesday</v>
      </c>
      <c r="I3700" t="str">
        <v>October FM7</v>
      </c>
      <c r="J3700" t="str">
        <f t="shared" si="57"/>
        <v>QRT-2</v>
      </c>
    </row>
    <row r="3701" spans="2:10" x14ac:dyDescent="0.3">
      <c r="B3701">
        <v>2023</v>
      </c>
      <c r="C3701">
        <v>11</v>
      </c>
      <c r="D3701" t="str">
        <f>TEXT('main sheet'!W:W,"MMMM")</f>
        <v>November</v>
      </c>
      <c r="E3701" t="str">
        <v>Q4</v>
      </c>
      <c r="F3701" t="str">
        <v>2023 November</v>
      </c>
      <c r="G3701">
        <v>4</v>
      </c>
      <c r="H3701" t="str">
        <v>Wednesday</v>
      </c>
      <c r="I3701" t="str">
        <v>November FM8</v>
      </c>
      <c r="J3701" t="str">
        <f t="shared" si="57"/>
        <v>QRT-2</v>
      </c>
    </row>
    <row r="3702" spans="2:10" x14ac:dyDescent="0.3">
      <c r="B3702">
        <v>2023</v>
      </c>
      <c r="C3702">
        <v>11</v>
      </c>
      <c r="D3702" t="str">
        <f>TEXT('main sheet'!W:W,"MMMM")</f>
        <v>November</v>
      </c>
      <c r="E3702" t="str">
        <v>Q4</v>
      </c>
      <c r="F3702" t="str">
        <v>2023 November</v>
      </c>
      <c r="G3702">
        <v>5</v>
      </c>
      <c r="H3702" t="str">
        <v>Thursday</v>
      </c>
      <c r="I3702" t="str">
        <v>November FM8</v>
      </c>
      <c r="J3702" t="str">
        <f t="shared" si="57"/>
        <v>QRT-2</v>
      </c>
    </row>
    <row r="3703" spans="2:10" x14ac:dyDescent="0.3">
      <c r="B3703">
        <v>2023</v>
      </c>
      <c r="C3703">
        <v>11</v>
      </c>
      <c r="D3703" t="str">
        <f>TEXT('main sheet'!W:W,"MMMM")</f>
        <v>November</v>
      </c>
      <c r="E3703" t="str">
        <v>Q4</v>
      </c>
      <c r="F3703" t="str">
        <v>2023 November</v>
      </c>
      <c r="G3703">
        <v>6</v>
      </c>
      <c r="H3703" t="str">
        <v>Friday</v>
      </c>
      <c r="I3703" t="str">
        <v>November FM8</v>
      </c>
      <c r="J3703" t="str">
        <f t="shared" si="57"/>
        <v>QRT-2</v>
      </c>
    </row>
    <row r="3704" spans="2:10" x14ac:dyDescent="0.3">
      <c r="B3704">
        <v>2023</v>
      </c>
      <c r="C3704">
        <v>11</v>
      </c>
      <c r="D3704" t="str">
        <f>TEXT('main sheet'!W:W,"MMMM")</f>
        <v>November</v>
      </c>
      <c r="E3704" t="str">
        <v>Q4</v>
      </c>
      <c r="F3704" t="str">
        <v>2023 November</v>
      </c>
      <c r="G3704">
        <v>7</v>
      </c>
      <c r="H3704" t="str">
        <v>Saturday</v>
      </c>
      <c r="I3704" t="str">
        <v>November FM8</v>
      </c>
      <c r="J3704" t="str">
        <f t="shared" si="57"/>
        <v>QRT-2</v>
      </c>
    </row>
    <row r="3705" spans="2:10" x14ac:dyDescent="0.3">
      <c r="B3705">
        <v>2023</v>
      </c>
      <c r="C3705">
        <v>11</v>
      </c>
      <c r="D3705" t="str">
        <f>TEXT('main sheet'!W:W,"MMMM")</f>
        <v>November</v>
      </c>
      <c r="E3705" t="str">
        <v>Q4</v>
      </c>
      <c r="F3705" t="str">
        <v>2023 November</v>
      </c>
      <c r="G3705">
        <v>1</v>
      </c>
      <c r="H3705" t="str">
        <v>Sunday</v>
      </c>
      <c r="I3705" t="str">
        <v>November FM8</v>
      </c>
      <c r="J3705" t="str">
        <f t="shared" si="57"/>
        <v>QRT-2</v>
      </c>
    </row>
    <row r="3706" spans="2:10" x14ac:dyDescent="0.3">
      <c r="B3706">
        <v>2023</v>
      </c>
      <c r="C3706">
        <v>11</v>
      </c>
      <c r="D3706" t="str">
        <f>TEXT('main sheet'!W:W,"MMMM")</f>
        <v>November</v>
      </c>
      <c r="E3706" t="str">
        <v>Q4</v>
      </c>
      <c r="F3706" t="str">
        <v>2023 November</v>
      </c>
      <c r="G3706">
        <v>2</v>
      </c>
      <c r="H3706" t="str">
        <v>Monday</v>
      </c>
      <c r="I3706" t="str">
        <v>November FM8</v>
      </c>
      <c r="J3706" t="str">
        <f t="shared" si="57"/>
        <v>QRT-2</v>
      </c>
    </row>
    <row r="3707" spans="2:10" x14ac:dyDescent="0.3">
      <c r="B3707">
        <v>2023</v>
      </c>
      <c r="C3707">
        <v>11</v>
      </c>
      <c r="D3707" t="str">
        <f>TEXT('main sheet'!W:W,"MMMM")</f>
        <v>November</v>
      </c>
      <c r="E3707" t="str">
        <v>Q4</v>
      </c>
      <c r="F3707" t="str">
        <v>2023 November</v>
      </c>
      <c r="G3707">
        <v>3</v>
      </c>
      <c r="H3707" t="str">
        <v>Tuesday</v>
      </c>
      <c r="I3707" t="str">
        <v>November FM8</v>
      </c>
      <c r="J3707" t="str">
        <f t="shared" si="57"/>
        <v>QRT-2</v>
      </c>
    </row>
    <row r="3708" spans="2:10" x14ac:dyDescent="0.3">
      <c r="B3708">
        <v>2023</v>
      </c>
      <c r="C3708">
        <v>11</v>
      </c>
      <c r="D3708" t="str">
        <f>TEXT('main sheet'!W:W,"MMMM")</f>
        <v>November</v>
      </c>
      <c r="E3708" t="str">
        <v>Q4</v>
      </c>
      <c r="F3708" t="str">
        <v>2023 November</v>
      </c>
      <c r="G3708">
        <v>4</v>
      </c>
      <c r="H3708" t="str">
        <v>Wednesday</v>
      </c>
      <c r="I3708" t="str">
        <v>November FM8</v>
      </c>
      <c r="J3708" t="str">
        <f t="shared" si="57"/>
        <v>QRT-2</v>
      </c>
    </row>
    <row r="3709" spans="2:10" x14ac:dyDescent="0.3">
      <c r="B3709">
        <v>2023</v>
      </c>
      <c r="C3709">
        <v>11</v>
      </c>
      <c r="D3709" t="str">
        <f>TEXT('main sheet'!W:W,"MMMM")</f>
        <v>November</v>
      </c>
      <c r="E3709" t="str">
        <v>Q4</v>
      </c>
      <c r="F3709" t="str">
        <v>2023 November</v>
      </c>
      <c r="G3709">
        <v>5</v>
      </c>
      <c r="H3709" t="str">
        <v>Thursday</v>
      </c>
      <c r="I3709" t="str">
        <v>November FM8</v>
      </c>
      <c r="J3709" t="str">
        <f t="shared" si="57"/>
        <v>QRT-2</v>
      </c>
    </row>
    <row r="3710" spans="2:10" x14ac:dyDescent="0.3">
      <c r="B3710">
        <v>2023</v>
      </c>
      <c r="C3710">
        <v>11</v>
      </c>
      <c r="D3710" t="str">
        <f>TEXT('main sheet'!W:W,"MMMM")</f>
        <v>November</v>
      </c>
      <c r="E3710" t="str">
        <v>Q4</v>
      </c>
      <c r="F3710" t="str">
        <v>2023 November</v>
      </c>
      <c r="G3710">
        <v>6</v>
      </c>
      <c r="H3710" t="str">
        <v>Friday</v>
      </c>
      <c r="I3710" t="str">
        <v>November FM8</v>
      </c>
      <c r="J3710" t="str">
        <f t="shared" si="57"/>
        <v>QRT-2</v>
      </c>
    </row>
    <row r="3711" spans="2:10" x14ac:dyDescent="0.3">
      <c r="B3711">
        <v>2023</v>
      </c>
      <c r="C3711">
        <v>11</v>
      </c>
      <c r="D3711" t="str">
        <f>TEXT('main sheet'!W:W,"MMMM")</f>
        <v>November</v>
      </c>
      <c r="E3711" t="str">
        <v>Q4</v>
      </c>
      <c r="F3711" t="str">
        <v>2023 November</v>
      </c>
      <c r="G3711">
        <v>7</v>
      </c>
      <c r="H3711" t="str">
        <v>Saturday</v>
      </c>
      <c r="I3711" t="str">
        <v>November FM8</v>
      </c>
      <c r="J3711" t="str">
        <f t="shared" si="57"/>
        <v>QRT-2</v>
      </c>
    </row>
    <row r="3712" spans="2:10" x14ac:dyDescent="0.3">
      <c r="B3712">
        <v>2023</v>
      </c>
      <c r="C3712">
        <v>11</v>
      </c>
      <c r="D3712" t="str">
        <f>TEXT('main sheet'!W:W,"MMMM")</f>
        <v>November</v>
      </c>
      <c r="E3712" t="str">
        <v>Q4</v>
      </c>
      <c r="F3712" t="str">
        <v>2023 November</v>
      </c>
      <c r="G3712">
        <v>1</v>
      </c>
      <c r="H3712" t="str">
        <v>Sunday</v>
      </c>
      <c r="I3712" t="str">
        <v>November FM8</v>
      </c>
      <c r="J3712" t="str">
        <f t="shared" si="57"/>
        <v>QRT-2</v>
      </c>
    </row>
    <row r="3713" spans="2:10" x14ac:dyDescent="0.3">
      <c r="B3713">
        <v>2023</v>
      </c>
      <c r="C3713">
        <v>11</v>
      </c>
      <c r="D3713" t="str">
        <f>TEXT('main sheet'!W:W,"MMMM")</f>
        <v>November</v>
      </c>
      <c r="E3713" t="str">
        <v>Q4</v>
      </c>
      <c r="F3713" t="str">
        <v>2023 November</v>
      </c>
      <c r="G3713">
        <v>2</v>
      </c>
      <c r="H3713" t="str">
        <v>Monday</v>
      </c>
      <c r="I3713" t="str">
        <v>November FM8</v>
      </c>
      <c r="J3713" t="str">
        <f t="shared" si="57"/>
        <v>QRT-2</v>
      </c>
    </row>
    <row r="3714" spans="2:10" x14ac:dyDescent="0.3">
      <c r="B3714">
        <v>2023</v>
      </c>
      <c r="C3714">
        <v>11</v>
      </c>
      <c r="D3714" t="str">
        <f>TEXT('main sheet'!W:W,"MMMM")</f>
        <v>November</v>
      </c>
      <c r="E3714" t="str">
        <v>Q4</v>
      </c>
      <c r="F3714" t="str">
        <v>2023 November</v>
      </c>
      <c r="G3714">
        <v>3</v>
      </c>
      <c r="H3714" t="str">
        <v>Tuesday</v>
      </c>
      <c r="I3714" t="str">
        <v>November FM8</v>
      </c>
      <c r="J3714" t="str">
        <f t="shared" si="57"/>
        <v>QRT-2</v>
      </c>
    </row>
    <row r="3715" spans="2:10" x14ac:dyDescent="0.3">
      <c r="B3715">
        <v>2023</v>
      </c>
      <c r="C3715">
        <v>11</v>
      </c>
      <c r="D3715" t="str">
        <f>TEXT('main sheet'!W:W,"MMMM")</f>
        <v>November</v>
      </c>
      <c r="E3715" t="str">
        <v>Q4</v>
      </c>
      <c r="F3715" t="str">
        <v>2023 November</v>
      </c>
      <c r="G3715">
        <v>4</v>
      </c>
      <c r="H3715" t="str">
        <v>Wednesday</v>
      </c>
      <c r="I3715" t="str">
        <v>November FM8</v>
      </c>
      <c r="J3715" t="str">
        <f t="shared" si="57"/>
        <v>QRT-2</v>
      </c>
    </row>
    <row r="3716" spans="2:10" x14ac:dyDescent="0.3">
      <c r="B3716">
        <v>2023</v>
      </c>
      <c r="C3716">
        <v>11</v>
      </c>
      <c r="D3716" t="str">
        <f>TEXT('main sheet'!W:W,"MMMM")</f>
        <v>November</v>
      </c>
      <c r="E3716" t="str">
        <v>Q4</v>
      </c>
      <c r="F3716" t="str">
        <v>2023 November</v>
      </c>
      <c r="G3716">
        <v>5</v>
      </c>
      <c r="H3716" t="str">
        <v>Thursday</v>
      </c>
      <c r="I3716" t="str">
        <v>November FM8</v>
      </c>
      <c r="J3716" t="str">
        <f t="shared" si="57"/>
        <v>QRT-2</v>
      </c>
    </row>
    <row r="3717" spans="2:10" x14ac:dyDescent="0.3">
      <c r="B3717">
        <v>2023</v>
      </c>
      <c r="C3717">
        <v>11</v>
      </c>
      <c r="D3717" t="str">
        <f>TEXT('main sheet'!W:W,"MMMM")</f>
        <v>November</v>
      </c>
      <c r="E3717" t="str">
        <v>Q4</v>
      </c>
      <c r="F3717" t="str">
        <v>2023 November</v>
      </c>
      <c r="G3717">
        <v>6</v>
      </c>
      <c r="H3717" t="str">
        <v>Friday</v>
      </c>
      <c r="I3717" t="str">
        <v>November FM8</v>
      </c>
      <c r="J3717" t="str">
        <f t="shared" si="57"/>
        <v>QRT-2</v>
      </c>
    </row>
    <row r="3718" spans="2:10" x14ac:dyDescent="0.3">
      <c r="B3718">
        <v>2023</v>
      </c>
      <c r="C3718">
        <v>11</v>
      </c>
      <c r="D3718" t="str">
        <f>TEXT('main sheet'!W:W,"MMMM")</f>
        <v>November</v>
      </c>
      <c r="E3718" t="str">
        <v>Q4</v>
      </c>
      <c r="F3718" t="str">
        <v>2023 November</v>
      </c>
      <c r="G3718">
        <v>7</v>
      </c>
      <c r="H3718" t="str">
        <v>Saturday</v>
      </c>
      <c r="I3718" t="str">
        <v>November FM8</v>
      </c>
      <c r="J3718" t="str">
        <f t="shared" si="57"/>
        <v>QRT-2</v>
      </c>
    </row>
    <row r="3719" spans="2:10" x14ac:dyDescent="0.3">
      <c r="B3719">
        <v>2023</v>
      </c>
      <c r="C3719">
        <v>11</v>
      </c>
      <c r="D3719" t="str">
        <f>TEXT('main sheet'!W:W,"MMMM")</f>
        <v>November</v>
      </c>
      <c r="E3719" t="str">
        <v>Q4</v>
      </c>
      <c r="F3719" t="str">
        <v>2023 November</v>
      </c>
      <c r="G3719">
        <v>1</v>
      </c>
      <c r="H3719" t="str">
        <v>Sunday</v>
      </c>
      <c r="I3719" t="str">
        <v>November FM8</v>
      </c>
      <c r="J3719" t="str">
        <f t="shared" si="57"/>
        <v>QRT-2</v>
      </c>
    </row>
    <row r="3720" spans="2:10" x14ac:dyDescent="0.3">
      <c r="B3720">
        <v>2023</v>
      </c>
      <c r="C3720">
        <v>11</v>
      </c>
      <c r="D3720" t="str">
        <f>TEXT('main sheet'!W:W,"MMMM")</f>
        <v>November</v>
      </c>
      <c r="E3720" t="str">
        <v>Q4</v>
      </c>
      <c r="F3720" t="str">
        <v>2023 November</v>
      </c>
      <c r="G3720">
        <v>2</v>
      </c>
      <c r="H3720" t="str">
        <v>Monday</v>
      </c>
      <c r="I3720" t="str">
        <v>November FM8</v>
      </c>
      <c r="J3720" t="str">
        <f t="shared" si="57"/>
        <v>QRT-2</v>
      </c>
    </row>
    <row r="3721" spans="2:10" x14ac:dyDescent="0.3">
      <c r="B3721">
        <v>2023</v>
      </c>
      <c r="C3721">
        <v>11</v>
      </c>
      <c r="D3721" t="str">
        <f>TEXT('main sheet'!W:W,"MMMM")</f>
        <v>November</v>
      </c>
      <c r="E3721" t="str">
        <v>Q4</v>
      </c>
      <c r="F3721" t="str">
        <v>2023 November</v>
      </c>
      <c r="G3721">
        <v>3</v>
      </c>
      <c r="H3721" t="str">
        <v>Tuesday</v>
      </c>
      <c r="I3721" t="str">
        <v>November FM8</v>
      </c>
      <c r="J3721" t="str">
        <f t="shared" ref="J3721:J3784" si="58">"QRT-"&amp;CHOOSE(C3721,4,4,4,4,1,1,1,1,2,2,2,2,3,3,3,3)</f>
        <v>QRT-2</v>
      </c>
    </row>
    <row r="3722" spans="2:10" x14ac:dyDescent="0.3">
      <c r="B3722">
        <v>2023</v>
      </c>
      <c r="C3722">
        <v>11</v>
      </c>
      <c r="D3722" t="str">
        <f>TEXT('main sheet'!W:W,"MMMM")</f>
        <v>November</v>
      </c>
      <c r="E3722" t="str">
        <v>Q4</v>
      </c>
      <c r="F3722" t="str">
        <v>2023 November</v>
      </c>
      <c r="G3722">
        <v>4</v>
      </c>
      <c r="H3722" t="str">
        <v>Wednesday</v>
      </c>
      <c r="I3722" t="str">
        <v>November FM8</v>
      </c>
      <c r="J3722" t="str">
        <f t="shared" si="58"/>
        <v>QRT-2</v>
      </c>
    </row>
    <row r="3723" spans="2:10" x14ac:dyDescent="0.3">
      <c r="B3723">
        <v>2023</v>
      </c>
      <c r="C3723">
        <v>11</v>
      </c>
      <c r="D3723" t="str">
        <f>TEXT('main sheet'!W:W,"MMMM")</f>
        <v>November</v>
      </c>
      <c r="E3723" t="str">
        <v>Q4</v>
      </c>
      <c r="F3723" t="str">
        <v>2023 November</v>
      </c>
      <c r="G3723">
        <v>5</v>
      </c>
      <c r="H3723" t="str">
        <v>Thursday</v>
      </c>
      <c r="I3723" t="str">
        <v>November FM8</v>
      </c>
      <c r="J3723" t="str">
        <f t="shared" si="58"/>
        <v>QRT-2</v>
      </c>
    </row>
    <row r="3724" spans="2:10" x14ac:dyDescent="0.3">
      <c r="B3724">
        <v>2023</v>
      </c>
      <c r="C3724">
        <v>11</v>
      </c>
      <c r="D3724" t="str">
        <f>TEXT('main sheet'!W:W,"MMMM")</f>
        <v>November</v>
      </c>
      <c r="E3724" t="str">
        <v>Q4</v>
      </c>
      <c r="F3724" t="str">
        <v>2023 November</v>
      </c>
      <c r="G3724">
        <v>6</v>
      </c>
      <c r="H3724" t="str">
        <v>Friday</v>
      </c>
      <c r="I3724" t="str">
        <v>November FM8</v>
      </c>
      <c r="J3724" t="str">
        <f t="shared" si="58"/>
        <v>QRT-2</v>
      </c>
    </row>
    <row r="3725" spans="2:10" x14ac:dyDescent="0.3">
      <c r="B3725">
        <v>2023</v>
      </c>
      <c r="C3725">
        <v>11</v>
      </c>
      <c r="D3725" t="str">
        <f>TEXT('main sheet'!W:W,"MMMM")</f>
        <v>December</v>
      </c>
      <c r="E3725" t="str">
        <v>Q4</v>
      </c>
      <c r="F3725" t="str">
        <v>2023 November</v>
      </c>
      <c r="G3725">
        <v>7</v>
      </c>
      <c r="H3725" t="str">
        <v>Saturday</v>
      </c>
      <c r="I3725" t="str">
        <v>November FM8</v>
      </c>
      <c r="J3725" t="str">
        <f t="shared" si="58"/>
        <v>QRT-2</v>
      </c>
    </row>
    <row r="3726" spans="2:10" x14ac:dyDescent="0.3">
      <c r="B3726">
        <v>2023</v>
      </c>
      <c r="C3726">
        <v>11</v>
      </c>
      <c r="D3726" t="str">
        <f>TEXT('main sheet'!W:W,"MMMM")</f>
        <v>December</v>
      </c>
      <c r="E3726" t="str">
        <v>Q4</v>
      </c>
      <c r="F3726" t="str">
        <v>2023 November</v>
      </c>
      <c r="G3726">
        <v>1</v>
      </c>
      <c r="H3726" t="str">
        <v>Sunday</v>
      </c>
      <c r="I3726" t="str">
        <v>November FM8</v>
      </c>
      <c r="J3726" t="str">
        <f t="shared" si="58"/>
        <v>QRT-2</v>
      </c>
    </row>
    <row r="3727" spans="2:10" x14ac:dyDescent="0.3">
      <c r="B3727">
        <v>2023</v>
      </c>
      <c r="C3727">
        <v>11</v>
      </c>
      <c r="D3727" t="str">
        <f>TEXT('main sheet'!W:W,"MMMM")</f>
        <v>December</v>
      </c>
      <c r="E3727" t="str">
        <v>Q4</v>
      </c>
      <c r="F3727" t="str">
        <v>2023 November</v>
      </c>
      <c r="G3727">
        <v>2</v>
      </c>
      <c r="H3727" t="str">
        <v>Monday</v>
      </c>
      <c r="I3727" t="str">
        <v>November FM8</v>
      </c>
      <c r="J3727" t="str">
        <f t="shared" si="58"/>
        <v>QRT-2</v>
      </c>
    </row>
    <row r="3728" spans="2:10" x14ac:dyDescent="0.3">
      <c r="B3728">
        <v>2023</v>
      </c>
      <c r="C3728">
        <v>11</v>
      </c>
      <c r="D3728" t="str">
        <f>TEXT('main sheet'!W:W,"MMMM")</f>
        <v>December</v>
      </c>
      <c r="E3728" t="str">
        <v>Q4</v>
      </c>
      <c r="F3728" t="str">
        <v>2023 November</v>
      </c>
      <c r="G3728">
        <v>3</v>
      </c>
      <c r="H3728" t="str">
        <v>Tuesday</v>
      </c>
      <c r="I3728" t="str">
        <v>November FM8</v>
      </c>
      <c r="J3728" t="str">
        <f t="shared" si="58"/>
        <v>QRT-2</v>
      </c>
    </row>
    <row r="3729" spans="2:10" x14ac:dyDescent="0.3">
      <c r="B3729">
        <v>2023</v>
      </c>
      <c r="C3729">
        <v>11</v>
      </c>
      <c r="D3729" t="str">
        <f>TEXT('main sheet'!W:W,"MMMM")</f>
        <v>December</v>
      </c>
      <c r="E3729" t="str">
        <v>Q4</v>
      </c>
      <c r="F3729" t="str">
        <v>2023 November</v>
      </c>
      <c r="G3729">
        <v>4</v>
      </c>
      <c r="H3729" t="str">
        <v>Wednesday</v>
      </c>
      <c r="I3729" t="str">
        <v>November FM8</v>
      </c>
      <c r="J3729" t="str">
        <f t="shared" si="58"/>
        <v>QRT-2</v>
      </c>
    </row>
    <row r="3730" spans="2:10" x14ac:dyDescent="0.3">
      <c r="B3730">
        <v>2023</v>
      </c>
      <c r="C3730">
        <v>11</v>
      </c>
      <c r="D3730" t="str">
        <f>TEXT('main sheet'!W:W,"MMMM")</f>
        <v>December</v>
      </c>
      <c r="E3730" t="str">
        <v>Q4</v>
      </c>
      <c r="F3730" t="str">
        <v>2023 November</v>
      </c>
      <c r="G3730">
        <v>5</v>
      </c>
      <c r="H3730" t="str">
        <v>Thursday</v>
      </c>
      <c r="I3730" t="str">
        <v>November FM8</v>
      </c>
      <c r="J3730" t="str">
        <f t="shared" si="58"/>
        <v>QRT-2</v>
      </c>
    </row>
    <row r="3731" spans="2:10" x14ac:dyDescent="0.3">
      <c r="B3731">
        <v>2023</v>
      </c>
      <c r="C3731">
        <v>12</v>
      </c>
      <c r="D3731" t="str">
        <f>TEXT('main sheet'!W:W,"MMMM")</f>
        <v>December</v>
      </c>
      <c r="E3731" t="str">
        <v>Q4</v>
      </c>
      <c r="F3731" t="str">
        <v>2023 December</v>
      </c>
      <c r="G3731">
        <v>6</v>
      </c>
      <c r="H3731" t="str">
        <v>Friday</v>
      </c>
      <c r="I3731" t="str">
        <v>December FM9</v>
      </c>
      <c r="J3731" t="str">
        <f t="shared" si="58"/>
        <v>QRT-2</v>
      </c>
    </row>
    <row r="3732" spans="2:10" x14ac:dyDescent="0.3">
      <c r="B3732">
        <v>2023</v>
      </c>
      <c r="C3732">
        <v>12</v>
      </c>
      <c r="D3732" t="str">
        <f>TEXT('main sheet'!W:W,"MMMM")</f>
        <v>December</v>
      </c>
      <c r="E3732" t="str">
        <v>Q4</v>
      </c>
      <c r="F3732" t="str">
        <v>2023 December</v>
      </c>
      <c r="G3732">
        <v>7</v>
      </c>
      <c r="H3732" t="str">
        <v>Saturday</v>
      </c>
      <c r="I3732" t="str">
        <v>December FM9</v>
      </c>
      <c r="J3732" t="str">
        <f t="shared" si="58"/>
        <v>QRT-2</v>
      </c>
    </row>
    <row r="3733" spans="2:10" x14ac:dyDescent="0.3">
      <c r="B3733">
        <v>2023</v>
      </c>
      <c r="C3733">
        <v>12</v>
      </c>
      <c r="D3733" t="str">
        <f>TEXT('main sheet'!W:W,"MMMM")</f>
        <v>December</v>
      </c>
      <c r="E3733" t="str">
        <v>Q4</v>
      </c>
      <c r="F3733" t="str">
        <v>2023 December</v>
      </c>
      <c r="G3733">
        <v>1</v>
      </c>
      <c r="H3733" t="str">
        <v>Sunday</v>
      </c>
      <c r="I3733" t="str">
        <v>December FM9</v>
      </c>
      <c r="J3733" t="str">
        <f t="shared" si="58"/>
        <v>QRT-2</v>
      </c>
    </row>
    <row r="3734" spans="2:10" x14ac:dyDescent="0.3">
      <c r="B3734">
        <v>2023</v>
      </c>
      <c r="C3734">
        <v>12</v>
      </c>
      <c r="D3734" t="str">
        <f>TEXT('main sheet'!W:W,"MMMM")</f>
        <v>December</v>
      </c>
      <c r="E3734" t="str">
        <v>Q4</v>
      </c>
      <c r="F3734" t="str">
        <v>2023 December</v>
      </c>
      <c r="G3734">
        <v>2</v>
      </c>
      <c r="H3734" t="str">
        <v>Monday</v>
      </c>
      <c r="I3734" t="str">
        <v>December FM9</v>
      </c>
      <c r="J3734" t="str">
        <f t="shared" si="58"/>
        <v>QRT-2</v>
      </c>
    </row>
    <row r="3735" spans="2:10" x14ac:dyDescent="0.3">
      <c r="B3735">
        <v>2023</v>
      </c>
      <c r="C3735">
        <v>12</v>
      </c>
      <c r="D3735" t="str">
        <f>TEXT('main sheet'!W:W,"MMMM")</f>
        <v>December</v>
      </c>
      <c r="E3735" t="str">
        <v>Q4</v>
      </c>
      <c r="F3735" t="str">
        <v>2023 December</v>
      </c>
      <c r="G3735">
        <v>3</v>
      </c>
      <c r="H3735" t="str">
        <v>Tuesday</v>
      </c>
      <c r="I3735" t="str">
        <v>December FM9</v>
      </c>
      <c r="J3735" t="str">
        <f t="shared" si="58"/>
        <v>QRT-2</v>
      </c>
    </row>
    <row r="3736" spans="2:10" x14ac:dyDescent="0.3">
      <c r="B3736">
        <v>2023</v>
      </c>
      <c r="C3736">
        <v>12</v>
      </c>
      <c r="D3736" t="str">
        <f>TEXT('main sheet'!W:W,"MMMM")</f>
        <v>December</v>
      </c>
      <c r="E3736" t="str">
        <v>Q4</v>
      </c>
      <c r="F3736" t="str">
        <v>2023 December</v>
      </c>
      <c r="G3736">
        <v>4</v>
      </c>
      <c r="H3736" t="str">
        <v>Wednesday</v>
      </c>
      <c r="I3736" t="str">
        <v>December FM9</v>
      </c>
      <c r="J3736" t="str">
        <f t="shared" si="58"/>
        <v>QRT-2</v>
      </c>
    </row>
    <row r="3737" spans="2:10" x14ac:dyDescent="0.3">
      <c r="B3737">
        <v>2023</v>
      </c>
      <c r="C3737">
        <v>12</v>
      </c>
      <c r="D3737" t="str">
        <f>TEXT('main sheet'!W:W,"MMMM")</f>
        <v>December</v>
      </c>
      <c r="E3737" t="str">
        <v>Q4</v>
      </c>
      <c r="F3737" t="str">
        <v>2023 December</v>
      </c>
      <c r="G3737">
        <v>5</v>
      </c>
      <c r="H3737" t="str">
        <v>Thursday</v>
      </c>
      <c r="I3737" t="str">
        <v>December FM9</v>
      </c>
      <c r="J3737" t="str">
        <f t="shared" si="58"/>
        <v>QRT-2</v>
      </c>
    </row>
    <row r="3738" spans="2:10" x14ac:dyDescent="0.3">
      <c r="B3738">
        <v>2023</v>
      </c>
      <c r="C3738">
        <v>12</v>
      </c>
      <c r="D3738" t="str">
        <f>TEXT('main sheet'!W:W,"MMMM")</f>
        <v>December</v>
      </c>
      <c r="E3738" t="str">
        <v>Q4</v>
      </c>
      <c r="F3738" t="str">
        <v>2023 December</v>
      </c>
      <c r="G3738">
        <v>6</v>
      </c>
      <c r="H3738" t="str">
        <v>Friday</v>
      </c>
      <c r="I3738" t="str">
        <v>December FM9</v>
      </c>
      <c r="J3738" t="str">
        <f t="shared" si="58"/>
        <v>QRT-2</v>
      </c>
    </row>
    <row r="3739" spans="2:10" x14ac:dyDescent="0.3">
      <c r="B3739">
        <v>2023</v>
      </c>
      <c r="C3739">
        <v>12</v>
      </c>
      <c r="D3739" t="str">
        <f>TEXT('main sheet'!W:W,"MMMM")</f>
        <v>December</v>
      </c>
      <c r="E3739" t="str">
        <v>Q4</v>
      </c>
      <c r="F3739" t="str">
        <v>2023 December</v>
      </c>
      <c r="G3739">
        <v>7</v>
      </c>
      <c r="H3739" t="str">
        <v>Saturday</v>
      </c>
      <c r="I3739" t="str">
        <v>December FM9</v>
      </c>
      <c r="J3739" t="str">
        <f t="shared" si="58"/>
        <v>QRT-2</v>
      </c>
    </row>
    <row r="3740" spans="2:10" x14ac:dyDescent="0.3">
      <c r="B3740">
        <v>2023</v>
      </c>
      <c r="C3740">
        <v>12</v>
      </c>
      <c r="D3740" t="str">
        <f>TEXT('main sheet'!W:W,"MMMM")</f>
        <v>December</v>
      </c>
      <c r="E3740" t="str">
        <v>Q4</v>
      </c>
      <c r="F3740" t="str">
        <v>2023 December</v>
      </c>
      <c r="G3740">
        <v>1</v>
      </c>
      <c r="H3740" t="str">
        <v>Sunday</v>
      </c>
      <c r="I3740" t="str">
        <v>December FM9</v>
      </c>
      <c r="J3740" t="str">
        <f t="shared" si="58"/>
        <v>QRT-2</v>
      </c>
    </row>
    <row r="3741" spans="2:10" x14ac:dyDescent="0.3">
      <c r="B3741">
        <v>2023</v>
      </c>
      <c r="C3741">
        <v>12</v>
      </c>
      <c r="D3741" t="str">
        <f>TEXT('main sheet'!W:W,"MMMM")</f>
        <v>December</v>
      </c>
      <c r="E3741" t="str">
        <v>Q4</v>
      </c>
      <c r="F3741" t="str">
        <v>2023 December</v>
      </c>
      <c r="G3741">
        <v>2</v>
      </c>
      <c r="H3741" t="str">
        <v>Monday</v>
      </c>
      <c r="I3741" t="str">
        <v>December FM9</v>
      </c>
      <c r="J3741" t="str">
        <f t="shared" si="58"/>
        <v>QRT-2</v>
      </c>
    </row>
    <row r="3742" spans="2:10" x14ac:dyDescent="0.3">
      <c r="B3742">
        <v>2023</v>
      </c>
      <c r="C3742">
        <v>12</v>
      </c>
      <c r="D3742" t="str">
        <f>TEXT('main sheet'!W:W,"MMMM")</f>
        <v>December</v>
      </c>
      <c r="E3742" t="str">
        <v>Q4</v>
      </c>
      <c r="F3742" t="str">
        <v>2023 December</v>
      </c>
      <c r="G3742">
        <v>3</v>
      </c>
      <c r="H3742" t="str">
        <v>Tuesday</v>
      </c>
      <c r="I3742" t="str">
        <v>December FM9</v>
      </c>
      <c r="J3742" t="str">
        <f t="shared" si="58"/>
        <v>QRT-2</v>
      </c>
    </row>
    <row r="3743" spans="2:10" x14ac:dyDescent="0.3">
      <c r="B3743">
        <v>2023</v>
      </c>
      <c r="C3743">
        <v>12</v>
      </c>
      <c r="D3743" t="str">
        <f>TEXT('main sheet'!W:W,"MMMM")</f>
        <v>December</v>
      </c>
      <c r="E3743" t="str">
        <v>Q4</v>
      </c>
      <c r="F3743" t="str">
        <v>2023 December</v>
      </c>
      <c r="G3743">
        <v>4</v>
      </c>
      <c r="H3743" t="str">
        <v>Wednesday</v>
      </c>
      <c r="I3743" t="str">
        <v>December FM9</v>
      </c>
      <c r="J3743" t="str">
        <f t="shared" si="58"/>
        <v>QRT-2</v>
      </c>
    </row>
    <row r="3744" spans="2:10" x14ac:dyDescent="0.3">
      <c r="B3744">
        <v>2023</v>
      </c>
      <c r="C3744">
        <v>12</v>
      </c>
      <c r="D3744" t="str">
        <f>TEXT('main sheet'!W:W,"MMMM")</f>
        <v>December</v>
      </c>
      <c r="E3744" t="str">
        <v>Q4</v>
      </c>
      <c r="F3744" t="str">
        <v>2023 December</v>
      </c>
      <c r="G3744">
        <v>5</v>
      </c>
      <c r="H3744" t="str">
        <v>Thursday</v>
      </c>
      <c r="I3744" t="str">
        <v>December FM9</v>
      </c>
      <c r="J3744" t="str">
        <f t="shared" si="58"/>
        <v>QRT-2</v>
      </c>
    </row>
    <row r="3745" spans="2:10" x14ac:dyDescent="0.3">
      <c r="B3745">
        <v>2023</v>
      </c>
      <c r="C3745">
        <v>12</v>
      </c>
      <c r="D3745" t="str">
        <f>TEXT('main sheet'!W:W,"MMMM")</f>
        <v>December</v>
      </c>
      <c r="E3745" t="str">
        <v>Q4</v>
      </c>
      <c r="F3745" t="str">
        <v>2023 December</v>
      </c>
      <c r="G3745">
        <v>6</v>
      </c>
      <c r="H3745" t="str">
        <v>Friday</v>
      </c>
      <c r="I3745" t="str">
        <v>December FM9</v>
      </c>
      <c r="J3745" t="str">
        <f t="shared" si="58"/>
        <v>QRT-2</v>
      </c>
    </row>
    <row r="3746" spans="2:10" x14ac:dyDescent="0.3">
      <c r="B3746">
        <v>2023</v>
      </c>
      <c r="C3746">
        <v>12</v>
      </c>
      <c r="D3746" t="str">
        <f>TEXT('main sheet'!W:W,"MMMM")</f>
        <v>December</v>
      </c>
      <c r="E3746" t="str">
        <v>Q4</v>
      </c>
      <c r="F3746" t="str">
        <v>2023 December</v>
      </c>
      <c r="G3746">
        <v>7</v>
      </c>
      <c r="H3746" t="str">
        <v>Saturday</v>
      </c>
      <c r="I3746" t="str">
        <v>December FM9</v>
      </c>
      <c r="J3746" t="str">
        <f t="shared" si="58"/>
        <v>QRT-2</v>
      </c>
    </row>
    <row r="3747" spans="2:10" x14ac:dyDescent="0.3">
      <c r="B3747">
        <v>2023</v>
      </c>
      <c r="C3747">
        <v>12</v>
      </c>
      <c r="D3747" t="str">
        <f>TEXT('main sheet'!W:W,"MMMM")</f>
        <v>December</v>
      </c>
      <c r="E3747" t="str">
        <v>Q4</v>
      </c>
      <c r="F3747" t="str">
        <v>2023 December</v>
      </c>
      <c r="G3747">
        <v>1</v>
      </c>
      <c r="H3747" t="str">
        <v>Sunday</v>
      </c>
      <c r="I3747" t="str">
        <v>December FM9</v>
      </c>
      <c r="J3747" t="str">
        <f t="shared" si="58"/>
        <v>QRT-2</v>
      </c>
    </row>
    <row r="3748" spans="2:10" x14ac:dyDescent="0.3">
      <c r="B3748">
        <v>2023</v>
      </c>
      <c r="C3748">
        <v>12</v>
      </c>
      <c r="D3748" t="str">
        <f>TEXT('main sheet'!W:W,"MMMM")</f>
        <v>December</v>
      </c>
      <c r="E3748" t="str">
        <v>Q4</v>
      </c>
      <c r="F3748" t="str">
        <v>2023 December</v>
      </c>
      <c r="G3748">
        <v>2</v>
      </c>
      <c r="H3748" t="str">
        <v>Monday</v>
      </c>
      <c r="I3748" t="str">
        <v>December FM9</v>
      </c>
      <c r="J3748" t="str">
        <f t="shared" si="58"/>
        <v>QRT-2</v>
      </c>
    </row>
    <row r="3749" spans="2:10" x14ac:dyDescent="0.3">
      <c r="B3749">
        <v>2023</v>
      </c>
      <c r="C3749">
        <v>12</v>
      </c>
      <c r="D3749" t="str">
        <f>TEXT('main sheet'!W:W,"MMMM")</f>
        <v>December</v>
      </c>
      <c r="E3749" t="str">
        <v>Q4</v>
      </c>
      <c r="F3749" t="str">
        <v>2023 December</v>
      </c>
      <c r="G3749">
        <v>3</v>
      </c>
      <c r="H3749" t="str">
        <v>Tuesday</v>
      </c>
      <c r="I3749" t="str">
        <v>December FM9</v>
      </c>
      <c r="J3749" t="str">
        <f t="shared" si="58"/>
        <v>QRT-2</v>
      </c>
    </row>
    <row r="3750" spans="2:10" x14ac:dyDescent="0.3">
      <c r="B3750">
        <v>2023</v>
      </c>
      <c r="C3750">
        <v>12</v>
      </c>
      <c r="D3750" t="str">
        <f>TEXT('main sheet'!W:W,"MMMM")</f>
        <v>December</v>
      </c>
      <c r="E3750" t="str">
        <v>Q4</v>
      </c>
      <c r="F3750" t="str">
        <v>2023 December</v>
      </c>
      <c r="G3750">
        <v>4</v>
      </c>
      <c r="H3750" t="str">
        <v>Wednesday</v>
      </c>
      <c r="I3750" t="str">
        <v>December FM9</v>
      </c>
      <c r="J3750" t="str">
        <f t="shared" si="58"/>
        <v>QRT-2</v>
      </c>
    </row>
    <row r="3751" spans="2:10" x14ac:dyDescent="0.3">
      <c r="B3751">
        <v>2023</v>
      </c>
      <c r="C3751">
        <v>12</v>
      </c>
      <c r="D3751" t="str">
        <f>TEXT('main sheet'!W:W,"MMMM")</f>
        <v>December</v>
      </c>
      <c r="E3751" t="str">
        <v>Q4</v>
      </c>
      <c r="F3751" t="str">
        <v>2023 December</v>
      </c>
      <c r="G3751">
        <v>5</v>
      </c>
      <c r="H3751" t="str">
        <v>Thursday</v>
      </c>
      <c r="I3751" t="str">
        <v>December FM9</v>
      </c>
      <c r="J3751" t="str">
        <f t="shared" si="58"/>
        <v>QRT-2</v>
      </c>
    </row>
    <row r="3752" spans="2:10" x14ac:dyDescent="0.3">
      <c r="B3752">
        <v>2023</v>
      </c>
      <c r="C3752">
        <v>12</v>
      </c>
      <c r="D3752" t="str">
        <f>TEXT('main sheet'!W:W,"MMMM")</f>
        <v>December</v>
      </c>
      <c r="E3752" t="str">
        <v>Q4</v>
      </c>
      <c r="F3752" t="str">
        <v>2023 December</v>
      </c>
      <c r="G3752">
        <v>6</v>
      </c>
      <c r="H3752" t="str">
        <v>Friday</v>
      </c>
      <c r="I3752" t="str">
        <v>December FM9</v>
      </c>
      <c r="J3752" t="str">
        <f t="shared" si="58"/>
        <v>QRT-2</v>
      </c>
    </row>
    <row r="3753" spans="2:10" x14ac:dyDescent="0.3">
      <c r="B3753">
        <v>2023</v>
      </c>
      <c r="C3753">
        <v>12</v>
      </c>
      <c r="D3753" t="str">
        <f>TEXT('main sheet'!W:W,"MMMM")</f>
        <v>December</v>
      </c>
      <c r="E3753" t="str">
        <v>Q4</v>
      </c>
      <c r="F3753" t="str">
        <v>2023 December</v>
      </c>
      <c r="G3753">
        <v>7</v>
      </c>
      <c r="H3753" t="str">
        <v>Saturday</v>
      </c>
      <c r="I3753" t="str">
        <v>December FM9</v>
      </c>
      <c r="J3753" t="str">
        <f t="shared" si="58"/>
        <v>QRT-2</v>
      </c>
    </row>
    <row r="3754" spans="2:10" x14ac:dyDescent="0.3">
      <c r="B3754">
        <v>2023</v>
      </c>
      <c r="C3754">
        <v>12</v>
      </c>
      <c r="D3754" t="str">
        <f>TEXT('main sheet'!W:W,"MMMM")</f>
        <v>December</v>
      </c>
      <c r="E3754" t="str">
        <v>Q4</v>
      </c>
      <c r="F3754" t="str">
        <v>2023 December</v>
      </c>
      <c r="G3754">
        <v>1</v>
      </c>
      <c r="H3754" t="str">
        <v>Sunday</v>
      </c>
      <c r="I3754" t="str">
        <v>December FM9</v>
      </c>
      <c r="J3754" t="str">
        <f t="shared" si="58"/>
        <v>QRT-2</v>
      </c>
    </row>
    <row r="3755" spans="2:10" x14ac:dyDescent="0.3">
      <c r="B3755">
        <v>2023</v>
      </c>
      <c r="C3755">
        <v>12</v>
      </c>
      <c r="D3755" t="str">
        <f>TEXT('main sheet'!W:W,"MMMM")</f>
        <v>December</v>
      </c>
      <c r="E3755" t="str">
        <v>Q4</v>
      </c>
      <c r="F3755" t="str">
        <v>2023 December</v>
      </c>
      <c r="G3755">
        <v>2</v>
      </c>
      <c r="H3755" t="str">
        <v>Monday</v>
      </c>
      <c r="I3755" t="str">
        <v>December FM9</v>
      </c>
      <c r="J3755" t="str">
        <f t="shared" si="58"/>
        <v>QRT-2</v>
      </c>
    </row>
    <row r="3756" spans="2:10" x14ac:dyDescent="0.3">
      <c r="B3756">
        <v>2023</v>
      </c>
      <c r="C3756">
        <v>12</v>
      </c>
      <c r="D3756" t="str">
        <f>TEXT('main sheet'!W:W,"MMMM")</f>
        <v>January</v>
      </c>
      <c r="E3756" t="str">
        <v>Q4</v>
      </c>
      <c r="F3756" t="str">
        <v>2023 December</v>
      </c>
      <c r="G3756">
        <v>3</v>
      </c>
      <c r="H3756" t="str">
        <v>Tuesday</v>
      </c>
      <c r="I3756" t="str">
        <v>December FM9</v>
      </c>
      <c r="J3756" t="str">
        <f t="shared" si="58"/>
        <v>QRT-2</v>
      </c>
    </row>
    <row r="3757" spans="2:10" x14ac:dyDescent="0.3">
      <c r="B3757">
        <v>2023</v>
      </c>
      <c r="C3757">
        <v>12</v>
      </c>
      <c r="D3757" t="str">
        <f>TEXT('main sheet'!W:W,"MMMM")</f>
        <v>January</v>
      </c>
      <c r="E3757" t="str">
        <v>Q4</v>
      </c>
      <c r="F3757" t="str">
        <v>2023 December</v>
      </c>
      <c r="G3757">
        <v>4</v>
      </c>
      <c r="H3757" t="str">
        <v>Wednesday</v>
      </c>
      <c r="I3757" t="str">
        <v>December FM9</v>
      </c>
      <c r="J3757" t="str">
        <f t="shared" si="58"/>
        <v>QRT-2</v>
      </c>
    </row>
    <row r="3758" spans="2:10" x14ac:dyDescent="0.3">
      <c r="B3758">
        <v>2023</v>
      </c>
      <c r="C3758">
        <v>12</v>
      </c>
      <c r="D3758" t="str">
        <f>TEXT('main sheet'!W:W,"MMMM")</f>
        <v>January</v>
      </c>
      <c r="E3758" t="str">
        <v>Q4</v>
      </c>
      <c r="F3758" t="str">
        <v>2023 December</v>
      </c>
      <c r="G3758">
        <v>5</v>
      </c>
      <c r="H3758" t="str">
        <v>Thursday</v>
      </c>
      <c r="I3758" t="str">
        <v>December FM9</v>
      </c>
      <c r="J3758" t="str">
        <f t="shared" si="58"/>
        <v>QRT-2</v>
      </c>
    </row>
    <row r="3759" spans="2:10" x14ac:dyDescent="0.3">
      <c r="B3759">
        <v>2023</v>
      </c>
      <c r="C3759">
        <v>12</v>
      </c>
      <c r="D3759" t="str">
        <f>TEXT('main sheet'!W:W,"MMMM")</f>
        <v>January</v>
      </c>
      <c r="E3759" t="str">
        <v>Q4</v>
      </c>
      <c r="F3759" t="str">
        <v>2023 December</v>
      </c>
      <c r="G3759">
        <v>6</v>
      </c>
      <c r="H3759" t="str">
        <v>Friday</v>
      </c>
      <c r="I3759" t="str">
        <v>December FM9</v>
      </c>
      <c r="J3759" t="str">
        <f t="shared" si="58"/>
        <v>QRT-2</v>
      </c>
    </row>
    <row r="3760" spans="2:10" x14ac:dyDescent="0.3">
      <c r="B3760">
        <v>2023</v>
      </c>
      <c r="C3760">
        <v>12</v>
      </c>
      <c r="D3760" t="str">
        <f>TEXT('main sheet'!W:W,"MMMM")</f>
        <v>January</v>
      </c>
      <c r="E3760" t="str">
        <v>Q4</v>
      </c>
      <c r="F3760" t="str">
        <v>2023 December</v>
      </c>
      <c r="G3760">
        <v>7</v>
      </c>
      <c r="H3760" t="str">
        <v>Saturday</v>
      </c>
      <c r="I3760" t="str">
        <v>December FM9</v>
      </c>
      <c r="J3760" t="str">
        <f t="shared" si="58"/>
        <v>QRT-2</v>
      </c>
    </row>
    <row r="3761" spans="2:10" x14ac:dyDescent="0.3">
      <c r="B3761">
        <v>2023</v>
      </c>
      <c r="C3761">
        <v>12</v>
      </c>
      <c r="D3761" t="str">
        <f>TEXT('main sheet'!W:W,"MMMM")</f>
        <v>January</v>
      </c>
      <c r="E3761" t="str">
        <v>Q4</v>
      </c>
      <c r="F3761" t="str">
        <v>2023 December</v>
      </c>
      <c r="G3761">
        <v>1</v>
      </c>
      <c r="H3761" t="str">
        <v>Sunday</v>
      </c>
      <c r="I3761" t="str">
        <v>December FM9</v>
      </c>
      <c r="J3761" t="str">
        <f t="shared" si="58"/>
        <v>QRT-2</v>
      </c>
    </row>
    <row r="3762" spans="2:10" x14ac:dyDescent="0.3">
      <c r="B3762">
        <v>2024</v>
      </c>
      <c r="C3762">
        <v>1</v>
      </c>
      <c r="D3762" t="str">
        <f>TEXT('main sheet'!W:W,"MMMM")</f>
        <v>January</v>
      </c>
      <c r="E3762" t="str">
        <v>Q1</v>
      </c>
      <c r="F3762" t="str">
        <v>2024 January</v>
      </c>
      <c r="G3762">
        <v>2</v>
      </c>
      <c r="H3762" t="str">
        <v>Monday</v>
      </c>
      <c r="I3762" t="str">
        <v>January FM10</v>
      </c>
      <c r="J3762" t="str">
        <f t="shared" si="58"/>
        <v>QRT-4</v>
      </c>
    </row>
    <row r="3763" spans="2:10" x14ac:dyDescent="0.3">
      <c r="B3763">
        <v>2024</v>
      </c>
      <c r="C3763">
        <v>1</v>
      </c>
      <c r="D3763" t="str">
        <f>TEXT('main sheet'!W:W,"MMMM")</f>
        <v>January</v>
      </c>
      <c r="E3763" t="str">
        <v>Q1</v>
      </c>
      <c r="F3763" t="str">
        <v>2024 January</v>
      </c>
      <c r="G3763">
        <v>3</v>
      </c>
      <c r="H3763" t="str">
        <v>Tuesday</v>
      </c>
      <c r="I3763" t="str">
        <v>January FM10</v>
      </c>
      <c r="J3763" t="str">
        <f t="shared" si="58"/>
        <v>QRT-4</v>
      </c>
    </row>
    <row r="3764" spans="2:10" x14ac:dyDescent="0.3">
      <c r="B3764">
        <v>2024</v>
      </c>
      <c r="C3764">
        <v>1</v>
      </c>
      <c r="D3764" t="str">
        <f>TEXT('main sheet'!W:W,"MMMM")</f>
        <v>January</v>
      </c>
      <c r="E3764" t="str">
        <v>Q1</v>
      </c>
      <c r="F3764" t="str">
        <v>2024 January</v>
      </c>
      <c r="G3764">
        <v>4</v>
      </c>
      <c r="H3764" t="str">
        <v>Wednesday</v>
      </c>
      <c r="I3764" t="str">
        <v>January FM10</v>
      </c>
      <c r="J3764" t="str">
        <f t="shared" si="58"/>
        <v>QRT-4</v>
      </c>
    </row>
    <row r="3765" spans="2:10" x14ac:dyDescent="0.3">
      <c r="B3765">
        <v>2024</v>
      </c>
      <c r="C3765">
        <v>1</v>
      </c>
      <c r="D3765" t="str">
        <f>TEXT('main sheet'!W:W,"MMMM")</f>
        <v>January</v>
      </c>
      <c r="E3765" t="str">
        <v>Q1</v>
      </c>
      <c r="F3765" t="str">
        <v>2024 January</v>
      </c>
      <c r="G3765">
        <v>5</v>
      </c>
      <c r="H3765" t="str">
        <v>Thursday</v>
      </c>
      <c r="I3765" t="str">
        <v>January FM10</v>
      </c>
      <c r="J3765" t="str">
        <f t="shared" si="58"/>
        <v>QRT-4</v>
      </c>
    </row>
    <row r="3766" spans="2:10" x14ac:dyDescent="0.3">
      <c r="B3766">
        <v>2024</v>
      </c>
      <c r="C3766">
        <v>1</v>
      </c>
      <c r="D3766" t="str">
        <f>TEXT('main sheet'!W:W,"MMMM")</f>
        <v>January</v>
      </c>
      <c r="E3766" t="str">
        <v>Q1</v>
      </c>
      <c r="F3766" t="str">
        <v>2024 January</v>
      </c>
      <c r="G3766">
        <v>6</v>
      </c>
      <c r="H3766" t="str">
        <v>Friday</v>
      </c>
      <c r="I3766" t="str">
        <v>January FM10</v>
      </c>
      <c r="J3766" t="str">
        <f t="shared" si="58"/>
        <v>QRT-4</v>
      </c>
    </row>
    <row r="3767" spans="2:10" x14ac:dyDescent="0.3">
      <c r="B3767">
        <v>2024</v>
      </c>
      <c r="C3767">
        <v>1</v>
      </c>
      <c r="D3767" t="str">
        <f>TEXT('main sheet'!W:W,"MMMM")</f>
        <v>January</v>
      </c>
      <c r="E3767" t="str">
        <v>Q1</v>
      </c>
      <c r="F3767" t="str">
        <v>2024 January</v>
      </c>
      <c r="G3767">
        <v>7</v>
      </c>
      <c r="H3767" t="str">
        <v>Saturday</v>
      </c>
      <c r="I3767" t="str">
        <v>January FM10</v>
      </c>
      <c r="J3767" t="str">
        <f t="shared" si="58"/>
        <v>QRT-4</v>
      </c>
    </row>
    <row r="3768" spans="2:10" x14ac:dyDescent="0.3">
      <c r="B3768">
        <v>2024</v>
      </c>
      <c r="C3768">
        <v>1</v>
      </c>
      <c r="D3768" t="str">
        <f>TEXT('main sheet'!W:W,"MMMM")</f>
        <v>January</v>
      </c>
      <c r="E3768" t="str">
        <v>Q1</v>
      </c>
      <c r="F3768" t="str">
        <v>2024 January</v>
      </c>
      <c r="G3768">
        <v>1</v>
      </c>
      <c r="H3768" t="str">
        <v>Sunday</v>
      </c>
      <c r="I3768" t="str">
        <v>January FM10</v>
      </c>
      <c r="J3768" t="str">
        <f t="shared" si="58"/>
        <v>QRT-4</v>
      </c>
    </row>
    <row r="3769" spans="2:10" x14ac:dyDescent="0.3">
      <c r="B3769">
        <v>2024</v>
      </c>
      <c r="C3769">
        <v>1</v>
      </c>
      <c r="D3769" t="str">
        <f>TEXT('main sheet'!W:W,"MMMM")</f>
        <v>January</v>
      </c>
      <c r="E3769" t="str">
        <v>Q1</v>
      </c>
      <c r="F3769" t="str">
        <v>2024 January</v>
      </c>
      <c r="G3769">
        <v>2</v>
      </c>
      <c r="H3769" t="str">
        <v>Monday</v>
      </c>
      <c r="I3769" t="str">
        <v>January FM10</v>
      </c>
      <c r="J3769" t="str">
        <f t="shared" si="58"/>
        <v>QRT-4</v>
      </c>
    </row>
    <row r="3770" spans="2:10" x14ac:dyDescent="0.3">
      <c r="B3770">
        <v>2024</v>
      </c>
      <c r="C3770">
        <v>1</v>
      </c>
      <c r="D3770" t="str">
        <f>TEXT('main sheet'!W:W,"MMMM")</f>
        <v>January</v>
      </c>
      <c r="E3770" t="str">
        <v>Q1</v>
      </c>
      <c r="F3770" t="str">
        <v>2024 January</v>
      </c>
      <c r="G3770">
        <v>3</v>
      </c>
      <c r="H3770" t="str">
        <v>Tuesday</v>
      </c>
      <c r="I3770" t="str">
        <v>January FM10</v>
      </c>
      <c r="J3770" t="str">
        <f t="shared" si="58"/>
        <v>QRT-4</v>
      </c>
    </row>
    <row r="3771" spans="2:10" x14ac:dyDescent="0.3">
      <c r="B3771">
        <v>2024</v>
      </c>
      <c r="C3771">
        <v>1</v>
      </c>
      <c r="D3771" t="str">
        <f>TEXT('main sheet'!W:W,"MMMM")</f>
        <v>January</v>
      </c>
      <c r="E3771" t="str">
        <v>Q1</v>
      </c>
      <c r="F3771" t="str">
        <v>2024 January</v>
      </c>
      <c r="G3771">
        <v>4</v>
      </c>
      <c r="H3771" t="str">
        <v>Wednesday</v>
      </c>
      <c r="I3771" t="str">
        <v>January FM10</v>
      </c>
      <c r="J3771" t="str">
        <f t="shared" si="58"/>
        <v>QRT-4</v>
      </c>
    </row>
    <row r="3772" spans="2:10" x14ac:dyDescent="0.3">
      <c r="B3772">
        <v>2024</v>
      </c>
      <c r="C3772">
        <v>1</v>
      </c>
      <c r="D3772" t="str">
        <f>TEXT('main sheet'!W:W,"MMMM")</f>
        <v>January</v>
      </c>
      <c r="E3772" t="str">
        <v>Q1</v>
      </c>
      <c r="F3772" t="str">
        <v>2024 January</v>
      </c>
      <c r="G3772">
        <v>5</v>
      </c>
      <c r="H3772" t="str">
        <v>Thursday</v>
      </c>
      <c r="I3772" t="str">
        <v>January FM10</v>
      </c>
      <c r="J3772" t="str">
        <f t="shared" si="58"/>
        <v>QRT-4</v>
      </c>
    </row>
    <row r="3773" spans="2:10" x14ac:dyDescent="0.3">
      <c r="B3773">
        <v>2024</v>
      </c>
      <c r="C3773">
        <v>1</v>
      </c>
      <c r="D3773" t="str">
        <f>TEXT('main sheet'!W:W,"MMMM")</f>
        <v>January</v>
      </c>
      <c r="E3773" t="str">
        <v>Q1</v>
      </c>
      <c r="F3773" t="str">
        <v>2024 January</v>
      </c>
      <c r="G3773">
        <v>6</v>
      </c>
      <c r="H3773" t="str">
        <v>Friday</v>
      </c>
      <c r="I3773" t="str">
        <v>January FM10</v>
      </c>
      <c r="J3773" t="str">
        <f t="shared" si="58"/>
        <v>QRT-4</v>
      </c>
    </row>
    <row r="3774" spans="2:10" x14ac:dyDescent="0.3">
      <c r="B3774">
        <v>2024</v>
      </c>
      <c r="C3774">
        <v>1</v>
      </c>
      <c r="D3774" t="str">
        <f>TEXT('main sheet'!W:W,"MMMM")</f>
        <v>January</v>
      </c>
      <c r="E3774" t="str">
        <v>Q1</v>
      </c>
      <c r="F3774" t="str">
        <v>2024 January</v>
      </c>
      <c r="G3774">
        <v>7</v>
      </c>
      <c r="H3774" t="str">
        <v>Saturday</v>
      </c>
      <c r="I3774" t="str">
        <v>January FM10</v>
      </c>
      <c r="J3774" t="str">
        <f t="shared" si="58"/>
        <v>QRT-4</v>
      </c>
    </row>
    <row r="3775" spans="2:10" x14ac:dyDescent="0.3">
      <c r="B3775">
        <v>2024</v>
      </c>
      <c r="C3775">
        <v>1</v>
      </c>
      <c r="D3775" t="str">
        <f>TEXT('main sheet'!W:W,"MMMM")</f>
        <v>January</v>
      </c>
      <c r="E3775" t="str">
        <v>Q1</v>
      </c>
      <c r="F3775" t="str">
        <v>2024 January</v>
      </c>
      <c r="G3775">
        <v>1</v>
      </c>
      <c r="H3775" t="str">
        <v>Sunday</v>
      </c>
      <c r="I3775" t="str">
        <v>January FM10</v>
      </c>
      <c r="J3775" t="str">
        <f t="shared" si="58"/>
        <v>QRT-4</v>
      </c>
    </row>
    <row r="3776" spans="2:10" x14ac:dyDescent="0.3">
      <c r="B3776">
        <v>2024</v>
      </c>
      <c r="C3776">
        <v>1</v>
      </c>
      <c r="D3776" t="str">
        <f>TEXT('main sheet'!W:W,"MMMM")</f>
        <v>January</v>
      </c>
      <c r="E3776" t="str">
        <v>Q1</v>
      </c>
      <c r="F3776" t="str">
        <v>2024 January</v>
      </c>
      <c r="G3776">
        <v>2</v>
      </c>
      <c r="H3776" t="str">
        <v>Monday</v>
      </c>
      <c r="I3776" t="str">
        <v>January FM10</v>
      </c>
      <c r="J3776" t="str">
        <f t="shared" si="58"/>
        <v>QRT-4</v>
      </c>
    </row>
    <row r="3777" spans="2:10" x14ac:dyDescent="0.3">
      <c r="B3777">
        <v>2024</v>
      </c>
      <c r="C3777">
        <v>1</v>
      </c>
      <c r="D3777" t="str">
        <f>TEXT('main sheet'!W:W,"MMMM")</f>
        <v>January</v>
      </c>
      <c r="E3777" t="str">
        <v>Q1</v>
      </c>
      <c r="F3777" t="str">
        <v>2024 January</v>
      </c>
      <c r="G3777">
        <v>3</v>
      </c>
      <c r="H3777" t="str">
        <v>Tuesday</v>
      </c>
      <c r="I3777" t="str">
        <v>January FM10</v>
      </c>
      <c r="J3777" t="str">
        <f t="shared" si="58"/>
        <v>QRT-4</v>
      </c>
    </row>
    <row r="3778" spans="2:10" x14ac:dyDescent="0.3">
      <c r="B3778">
        <v>2024</v>
      </c>
      <c r="C3778">
        <v>1</v>
      </c>
      <c r="D3778" t="str">
        <f>TEXT('main sheet'!W:W,"MMMM")</f>
        <v>January</v>
      </c>
      <c r="E3778" t="str">
        <v>Q1</v>
      </c>
      <c r="F3778" t="str">
        <v>2024 January</v>
      </c>
      <c r="G3778">
        <v>4</v>
      </c>
      <c r="H3778" t="str">
        <v>Wednesday</v>
      </c>
      <c r="I3778" t="str">
        <v>January FM10</v>
      </c>
      <c r="J3778" t="str">
        <f t="shared" si="58"/>
        <v>QRT-4</v>
      </c>
    </row>
    <row r="3779" spans="2:10" x14ac:dyDescent="0.3">
      <c r="B3779">
        <v>2024</v>
      </c>
      <c r="C3779">
        <v>1</v>
      </c>
      <c r="D3779" t="str">
        <f>TEXT('main sheet'!W:W,"MMMM")</f>
        <v>January</v>
      </c>
      <c r="E3779" t="str">
        <v>Q1</v>
      </c>
      <c r="F3779" t="str">
        <v>2024 January</v>
      </c>
      <c r="G3779">
        <v>5</v>
      </c>
      <c r="H3779" t="str">
        <v>Thursday</v>
      </c>
      <c r="I3779" t="str">
        <v>January FM10</v>
      </c>
      <c r="J3779" t="str">
        <f t="shared" si="58"/>
        <v>QRT-4</v>
      </c>
    </row>
    <row r="3780" spans="2:10" x14ac:dyDescent="0.3">
      <c r="B3780">
        <v>2024</v>
      </c>
      <c r="C3780">
        <v>1</v>
      </c>
      <c r="D3780" t="str">
        <f>TEXT('main sheet'!W:W,"MMMM")</f>
        <v>January</v>
      </c>
      <c r="E3780" t="str">
        <v>Q1</v>
      </c>
      <c r="F3780" t="str">
        <v>2024 January</v>
      </c>
      <c r="G3780">
        <v>6</v>
      </c>
      <c r="H3780" t="str">
        <v>Friday</v>
      </c>
      <c r="I3780" t="str">
        <v>January FM10</v>
      </c>
      <c r="J3780" t="str">
        <f t="shared" si="58"/>
        <v>QRT-4</v>
      </c>
    </row>
    <row r="3781" spans="2:10" x14ac:dyDescent="0.3">
      <c r="B3781">
        <v>2024</v>
      </c>
      <c r="C3781">
        <v>1</v>
      </c>
      <c r="D3781" t="str">
        <f>TEXT('main sheet'!W:W,"MMMM")</f>
        <v>January</v>
      </c>
      <c r="E3781" t="str">
        <v>Q1</v>
      </c>
      <c r="F3781" t="str">
        <v>2024 January</v>
      </c>
      <c r="G3781">
        <v>7</v>
      </c>
      <c r="H3781" t="str">
        <v>Saturday</v>
      </c>
      <c r="I3781" t="str">
        <v>January FM10</v>
      </c>
      <c r="J3781" t="str">
        <f t="shared" si="58"/>
        <v>QRT-4</v>
      </c>
    </row>
    <row r="3782" spans="2:10" x14ac:dyDescent="0.3">
      <c r="B3782">
        <v>2024</v>
      </c>
      <c r="C3782">
        <v>1</v>
      </c>
      <c r="D3782" t="str">
        <f>TEXT('main sheet'!W:W,"MMMM")</f>
        <v>January</v>
      </c>
      <c r="E3782" t="str">
        <v>Q1</v>
      </c>
      <c r="F3782" t="str">
        <v>2024 January</v>
      </c>
      <c r="G3782">
        <v>1</v>
      </c>
      <c r="H3782" t="str">
        <v>Sunday</v>
      </c>
      <c r="I3782" t="str">
        <v>January FM10</v>
      </c>
      <c r="J3782" t="str">
        <f t="shared" si="58"/>
        <v>QRT-4</v>
      </c>
    </row>
    <row r="3783" spans="2:10" x14ac:dyDescent="0.3">
      <c r="B3783">
        <v>2024</v>
      </c>
      <c r="C3783">
        <v>1</v>
      </c>
      <c r="D3783" t="str">
        <f>TEXT('main sheet'!W:W,"MMMM")</f>
        <v>January</v>
      </c>
      <c r="E3783" t="str">
        <v>Q1</v>
      </c>
      <c r="F3783" t="str">
        <v>2024 January</v>
      </c>
      <c r="G3783">
        <v>2</v>
      </c>
      <c r="H3783" t="str">
        <v>Monday</v>
      </c>
      <c r="I3783" t="str">
        <v>January FM10</v>
      </c>
      <c r="J3783" t="str">
        <f t="shared" si="58"/>
        <v>QRT-4</v>
      </c>
    </row>
    <row r="3784" spans="2:10" x14ac:dyDescent="0.3">
      <c r="B3784">
        <v>2024</v>
      </c>
      <c r="C3784">
        <v>1</v>
      </c>
      <c r="D3784" t="str">
        <f>TEXT('main sheet'!W:W,"MMMM")</f>
        <v>January</v>
      </c>
      <c r="E3784" t="str">
        <v>Q1</v>
      </c>
      <c r="F3784" t="str">
        <v>2024 January</v>
      </c>
      <c r="G3784">
        <v>3</v>
      </c>
      <c r="H3784" t="str">
        <v>Tuesday</v>
      </c>
      <c r="I3784" t="str">
        <v>January FM10</v>
      </c>
      <c r="J3784" t="str">
        <f t="shared" si="58"/>
        <v>QRT-4</v>
      </c>
    </row>
    <row r="3785" spans="2:10" x14ac:dyDescent="0.3">
      <c r="B3785">
        <v>2024</v>
      </c>
      <c r="C3785">
        <v>1</v>
      </c>
      <c r="D3785" t="str">
        <f>TEXT('main sheet'!W:W,"MMMM")</f>
        <v>January</v>
      </c>
      <c r="E3785" t="str">
        <v>Q1</v>
      </c>
      <c r="F3785" t="str">
        <v>2024 January</v>
      </c>
      <c r="G3785">
        <v>4</v>
      </c>
      <c r="H3785" t="str">
        <v>Wednesday</v>
      </c>
      <c r="I3785" t="str">
        <v>January FM10</v>
      </c>
      <c r="J3785" t="str">
        <f t="shared" ref="J3785:J3848" si="59">"QRT-"&amp;CHOOSE(C3785,4,4,4,4,1,1,1,1,2,2,2,2,3,3,3,3)</f>
        <v>QRT-4</v>
      </c>
    </row>
    <row r="3786" spans="2:10" x14ac:dyDescent="0.3">
      <c r="B3786">
        <v>2024</v>
      </c>
      <c r="C3786">
        <v>1</v>
      </c>
      <c r="D3786" t="str">
        <f>TEXT('main sheet'!W:W,"MMMM")</f>
        <v>January</v>
      </c>
      <c r="E3786" t="str">
        <v>Q1</v>
      </c>
      <c r="F3786" t="str">
        <v>2024 January</v>
      </c>
      <c r="G3786">
        <v>5</v>
      </c>
      <c r="H3786" t="str">
        <v>Thursday</v>
      </c>
      <c r="I3786" t="str">
        <v>January FM10</v>
      </c>
      <c r="J3786" t="str">
        <f t="shared" si="59"/>
        <v>QRT-4</v>
      </c>
    </row>
    <row r="3787" spans="2:10" x14ac:dyDescent="0.3">
      <c r="B3787">
        <v>2024</v>
      </c>
      <c r="C3787">
        <v>1</v>
      </c>
      <c r="D3787" t="str">
        <f>TEXT('main sheet'!W:W,"MMMM")</f>
        <v>February</v>
      </c>
      <c r="E3787" t="str">
        <v>Q1</v>
      </c>
      <c r="F3787" t="str">
        <v>2024 January</v>
      </c>
      <c r="G3787">
        <v>6</v>
      </c>
      <c r="H3787" t="str">
        <v>Friday</v>
      </c>
      <c r="I3787" t="str">
        <v>January FM10</v>
      </c>
      <c r="J3787" t="str">
        <f t="shared" si="59"/>
        <v>QRT-4</v>
      </c>
    </row>
    <row r="3788" spans="2:10" x14ac:dyDescent="0.3">
      <c r="B3788">
        <v>2024</v>
      </c>
      <c r="C3788">
        <v>1</v>
      </c>
      <c r="D3788" t="str">
        <f>TEXT('main sheet'!W:W,"MMMM")</f>
        <v>February</v>
      </c>
      <c r="E3788" t="str">
        <v>Q1</v>
      </c>
      <c r="F3788" t="str">
        <v>2024 January</v>
      </c>
      <c r="G3788">
        <v>7</v>
      </c>
      <c r="H3788" t="str">
        <v>Saturday</v>
      </c>
      <c r="I3788" t="str">
        <v>January FM10</v>
      </c>
      <c r="J3788" t="str">
        <f t="shared" si="59"/>
        <v>QRT-4</v>
      </c>
    </row>
    <row r="3789" spans="2:10" x14ac:dyDescent="0.3">
      <c r="B3789">
        <v>2024</v>
      </c>
      <c r="C3789">
        <v>1</v>
      </c>
      <c r="D3789" t="str">
        <f>TEXT('main sheet'!W:W,"MMMM")</f>
        <v>February</v>
      </c>
      <c r="E3789" t="str">
        <v>Q1</v>
      </c>
      <c r="F3789" t="str">
        <v>2024 January</v>
      </c>
      <c r="G3789">
        <v>1</v>
      </c>
      <c r="H3789" t="str">
        <v>Sunday</v>
      </c>
      <c r="I3789" t="str">
        <v>January FM10</v>
      </c>
      <c r="J3789" t="str">
        <f t="shared" si="59"/>
        <v>QRT-4</v>
      </c>
    </row>
    <row r="3790" spans="2:10" x14ac:dyDescent="0.3">
      <c r="B3790">
        <v>2024</v>
      </c>
      <c r="C3790">
        <v>1</v>
      </c>
      <c r="D3790" t="str">
        <f>TEXT('main sheet'!W:W,"MMMM")</f>
        <v>February</v>
      </c>
      <c r="E3790" t="str">
        <v>Q1</v>
      </c>
      <c r="F3790" t="str">
        <v>2024 January</v>
      </c>
      <c r="G3790">
        <v>2</v>
      </c>
      <c r="H3790" t="str">
        <v>Monday</v>
      </c>
      <c r="I3790" t="str">
        <v>January FM10</v>
      </c>
      <c r="J3790" t="str">
        <f t="shared" si="59"/>
        <v>QRT-4</v>
      </c>
    </row>
    <row r="3791" spans="2:10" x14ac:dyDescent="0.3">
      <c r="B3791">
        <v>2024</v>
      </c>
      <c r="C3791">
        <v>1</v>
      </c>
      <c r="D3791" t="str">
        <f>TEXT('main sheet'!W:W,"MMMM")</f>
        <v>February</v>
      </c>
      <c r="E3791" t="str">
        <v>Q1</v>
      </c>
      <c r="F3791" t="str">
        <v>2024 January</v>
      </c>
      <c r="G3791">
        <v>3</v>
      </c>
      <c r="H3791" t="str">
        <v>Tuesday</v>
      </c>
      <c r="I3791" t="str">
        <v>January FM10</v>
      </c>
      <c r="J3791" t="str">
        <f t="shared" si="59"/>
        <v>QRT-4</v>
      </c>
    </row>
    <row r="3792" spans="2:10" x14ac:dyDescent="0.3">
      <c r="B3792">
        <v>2024</v>
      </c>
      <c r="C3792">
        <v>1</v>
      </c>
      <c r="D3792" t="str">
        <f>TEXT('main sheet'!W:W,"MMMM")</f>
        <v>February</v>
      </c>
      <c r="E3792" t="str">
        <v>Q1</v>
      </c>
      <c r="F3792" t="str">
        <v>2024 January</v>
      </c>
      <c r="G3792">
        <v>4</v>
      </c>
      <c r="H3792" t="str">
        <v>Wednesday</v>
      </c>
      <c r="I3792" t="str">
        <v>January FM10</v>
      </c>
      <c r="J3792" t="str">
        <f t="shared" si="59"/>
        <v>QRT-4</v>
      </c>
    </row>
    <row r="3793" spans="2:10" x14ac:dyDescent="0.3">
      <c r="B3793">
        <v>2024</v>
      </c>
      <c r="C3793">
        <v>2</v>
      </c>
      <c r="D3793" t="str">
        <f>TEXT('main sheet'!W:W,"MMMM")</f>
        <v>February</v>
      </c>
      <c r="E3793" t="str">
        <v>Q1</v>
      </c>
      <c r="F3793" t="str">
        <v>2024 February</v>
      </c>
      <c r="G3793">
        <v>5</v>
      </c>
      <c r="H3793" t="str">
        <v>Thursday</v>
      </c>
      <c r="I3793" t="str">
        <v>February FM11</v>
      </c>
      <c r="J3793" t="str">
        <f t="shared" si="59"/>
        <v>QRT-4</v>
      </c>
    </row>
    <row r="3794" spans="2:10" x14ac:dyDescent="0.3">
      <c r="B3794">
        <v>2024</v>
      </c>
      <c r="C3794">
        <v>2</v>
      </c>
      <c r="D3794" t="str">
        <f>TEXT('main sheet'!W:W,"MMMM")</f>
        <v>February</v>
      </c>
      <c r="E3794" t="str">
        <v>Q1</v>
      </c>
      <c r="F3794" t="str">
        <v>2024 February</v>
      </c>
      <c r="G3794">
        <v>6</v>
      </c>
      <c r="H3794" t="str">
        <v>Friday</v>
      </c>
      <c r="I3794" t="str">
        <v>February FM11</v>
      </c>
      <c r="J3794" t="str">
        <f t="shared" si="59"/>
        <v>QRT-4</v>
      </c>
    </row>
    <row r="3795" spans="2:10" x14ac:dyDescent="0.3">
      <c r="B3795">
        <v>2024</v>
      </c>
      <c r="C3795">
        <v>2</v>
      </c>
      <c r="D3795" t="str">
        <f>TEXT('main sheet'!W:W,"MMMM")</f>
        <v>February</v>
      </c>
      <c r="E3795" t="str">
        <v>Q1</v>
      </c>
      <c r="F3795" t="str">
        <v>2024 February</v>
      </c>
      <c r="G3795">
        <v>7</v>
      </c>
      <c r="H3795" t="str">
        <v>Saturday</v>
      </c>
      <c r="I3795" t="str">
        <v>February FM11</v>
      </c>
      <c r="J3795" t="str">
        <f t="shared" si="59"/>
        <v>QRT-4</v>
      </c>
    </row>
    <row r="3796" spans="2:10" x14ac:dyDescent="0.3">
      <c r="B3796">
        <v>2024</v>
      </c>
      <c r="C3796">
        <v>2</v>
      </c>
      <c r="D3796" t="str">
        <f>TEXT('main sheet'!W:W,"MMMM")</f>
        <v>February</v>
      </c>
      <c r="E3796" t="str">
        <v>Q1</v>
      </c>
      <c r="F3796" t="str">
        <v>2024 February</v>
      </c>
      <c r="G3796">
        <v>1</v>
      </c>
      <c r="H3796" t="str">
        <v>Sunday</v>
      </c>
      <c r="I3796" t="str">
        <v>February FM11</v>
      </c>
      <c r="J3796" t="str">
        <f t="shared" si="59"/>
        <v>QRT-4</v>
      </c>
    </row>
    <row r="3797" spans="2:10" x14ac:dyDescent="0.3">
      <c r="B3797">
        <v>2024</v>
      </c>
      <c r="C3797">
        <v>2</v>
      </c>
      <c r="D3797" t="str">
        <f>TEXT('main sheet'!W:W,"MMMM")</f>
        <v>February</v>
      </c>
      <c r="E3797" t="str">
        <v>Q1</v>
      </c>
      <c r="F3797" t="str">
        <v>2024 February</v>
      </c>
      <c r="G3797">
        <v>2</v>
      </c>
      <c r="H3797" t="str">
        <v>Monday</v>
      </c>
      <c r="I3797" t="str">
        <v>February FM11</v>
      </c>
      <c r="J3797" t="str">
        <f t="shared" si="59"/>
        <v>QRT-4</v>
      </c>
    </row>
    <row r="3798" spans="2:10" x14ac:dyDescent="0.3">
      <c r="B3798">
        <v>2024</v>
      </c>
      <c r="C3798">
        <v>2</v>
      </c>
      <c r="D3798" t="str">
        <f>TEXT('main sheet'!W:W,"MMMM")</f>
        <v>February</v>
      </c>
      <c r="E3798" t="str">
        <v>Q1</v>
      </c>
      <c r="F3798" t="str">
        <v>2024 February</v>
      </c>
      <c r="G3798">
        <v>3</v>
      </c>
      <c r="H3798" t="str">
        <v>Tuesday</v>
      </c>
      <c r="I3798" t="str">
        <v>February FM11</v>
      </c>
      <c r="J3798" t="str">
        <f t="shared" si="59"/>
        <v>QRT-4</v>
      </c>
    </row>
    <row r="3799" spans="2:10" x14ac:dyDescent="0.3">
      <c r="B3799">
        <v>2024</v>
      </c>
      <c r="C3799">
        <v>2</v>
      </c>
      <c r="D3799" t="str">
        <f>TEXT('main sheet'!W:W,"MMMM")</f>
        <v>February</v>
      </c>
      <c r="E3799" t="str">
        <v>Q1</v>
      </c>
      <c r="F3799" t="str">
        <v>2024 February</v>
      </c>
      <c r="G3799">
        <v>4</v>
      </c>
      <c r="H3799" t="str">
        <v>Wednesday</v>
      </c>
      <c r="I3799" t="str">
        <v>February FM11</v>
      </c>
      <c r="J3799" t="str">
        <f t="shared" si="59"/>
        <v>QRT-4</v>
      </c>
    </row>
    <row r="3800" spans="2:10" x14ac:dyDescent="0.3">
      <c r="B3800">
        <v>2024</v>
      </c>
      <c r="C3800">
        <v>2</v>
      </c>
      <c r="D3800" t="str">
        <f>TEXT('main sheet'!W:W,"MMMM")</f>
        <v>February</v>
      </c>
      <c r="E3800" t="str">
        <v>Q1</v>
      </c>
      <c r="F3800" t="str">
        <v>2024 February</v>
      </c>
      <c r="G3800">
        <v>5</v>
      </c>
      <c r="H3800" t="str">
        <v>Thursday</v>
      </c>
      <c r="I3800" t="str">
        <v>February FM11</v>
      </c>
      <c r="J3800" t="str">
        <f t="shared" si="59"/>
        <v>QRT-4</v>
      </c>
    </row>
    <row r="3801" spans="2:10" x14ac:dyDescent="0.3">
      <c r="B3801">
        <v>2024</v>
      </c>
      <c r="C3801">
        <v>2</v>
      </c>
      <c r="D3801" t="str">
        <f>TEXT('main sheet'!W:W,"MMMM")</f>
        <v>February</v>
      </c>
      <c r="E3801" t="str">
        <v>Q1</v>
      </c>
      <c r="F3801" t="str">
        <v>2024 February</v>
      </c>
      <c r="G3801">
        <v>6</v>
      </c>
      <c r="H3801" t="str">
        <v>Friday</v>
      </c>
      <c r="I3801" t="str">
        <v>February FM11</v>
      </c>
      <c r="J3801" t="str">
        <f t="shared" si="59"/>
        <v>QRT-4</v>
      </c>
    </row>
    <row r="3802" spans="2:10" x14ac:dyDescent="0.3">
      <c r="B3802">
        <v>2024</v>
      </c>
      <c r="C3802">
        <v>2</v>
      </c>
      <c r="D3802" t="str">
        <f>TEXT('main sheet'!W:W,"MMMM")</f>
        <v>February</v>
      </c>
      <c r="E3802" t="str">
        <v>Q1</v>
      </c>
      <c r="F3802" t="str">
        <v>2024 February</v>
      </c>
      <c r="G3802">
        <v>7</v>
      </c>
      <c r="H3802" t="str">
        <v>Saturday</v>
      </c>
      <c r="I3802" t="str">
        <v>February FM11</v>
      </c>
      <c r="J3802" t="str">
        <f t="shared" si="59"/>
        <v>QRT-4</v>
      </c>
    </row>
    <row r="3803" spans="2:10" x14ac:dyDescent="0.3">
      <c r="B3803">
        <v>2024</v>
      </c>
      <c r="C3803">
        <v>2</v>
      </c>
      <c r="D3803" t="str">
        <f>TEXT('main sheet'!W:W,"MMMM")</f>
        <v>February</v>
      </c>
      <c r="E3803" t="str">
        <v>Q1</v>
      </c>
      <c r="F3803" t="str">
        <v>2024 February</v>
      </c>
      <c r="G3803">
        <v>1</v>
      </c>
      <c r="H3803" t="str">
        <v>Sunday</v>
      </c>
      <c r="I3803" t="str">
        <v>February FM11</v>
      </c>
      <c r="J3803" t="str">
        <f t="shared" si="59"/>
        <v>QRT-4</v>
      </c>
    </row>
    <row r="3804" spans="2:10" x14ac:dyDescent="0.3">
      <c r="B3804">
        <v>2024</v>
      </c>
      <c r="C3804">
        <v>2</v>
      </c>
      <c r="D3804" t="str">
        <f>TEXT('main sheet'!W:W,"MMMM")</f>
        <v>February</v>
      </c>
      <c r="E3804" t="str">
        <v>Q1</v>
      </c>
      <c r="F3804" t="str">
        <v>2024 February</v>
      </c>
      <c r="G3804">
        <v>2</v>
      </c>
      <c r="H3804" t="str">
        <v>Monday</v>
      </c>
      <c r="I3804" t="str">
        <v>February FM11</v>
      </c>
      <c r="J3804" t="str">
        <f t="shared" si="59"/>
        <v>QRT-4</v>
      </c>
    </row>
    <row r="3805" spans="2:10" x14ac:dyDescent="0.3">
      <c r="B3805">
        <v>2024</v>
      </c>
      <c r="C3805">
        <v>2</v>
      </c>
      <c r="D3805" t="str">
        <f>TEXT('main sheet'!W:W,"MMMM")</f>
        <v>February</v>
      </c>
      <c r="E3805" t="str">
        <v>Q1</v>
      </c>
      <c r="F3805" t="str">
        <v>2024 February</v>
      </c>
      <c r="G3805">
        <v>3</v>
      </c>
      <c r="H3805" t="str">
        <v>Tuesday</v>
      </c>
      <c r="I3805" t="str">
        <v>February FM11</v>
      </c>
      <c r="J3805" t="str">
        <f t="shared" si="59"/>
        <v>QRT-4</v>
      </c>
    </row>
    <row r="3806" spans="2:10" x14ac:dyDescent="0.3">
      <c r="B3806">
        <v>2024</v>
      </c>
      <c r="C3806">
        <v>2</v>
      </c>
      <c r="D3806" t="str">
        <f>TEXT('main sheet'!W:W,"MMMM")</f>
        <v>February</v>
      </c>
      <c r="E3806" t="str">
        <v>Q1</v>
      </c>
      <c r="F3806" t="str">
        <v>2024 February</v>
      </c>
      <c r="G3806">
        <v>4</v>
      </c>
      <c r="H3806" t="str">
        <v>Wednesday</v>
      </c>
      <c r="I3806" t="str">
        <v>February FM11</v>
      </c>
      <c r="J3806" t="str">
        <f t="shared" si="59"/>
        <v>QRT-4</v>
      </c>
    </row>
    <row r="3807" spans="2:10" x14ac:dyDescent="0.3">
      <c r="B3807">
        <v>2024</v>
      </c>
      <c r="C3807">
        <v>2</v>
      </c>
      <c r="D3807" t="str">
        <f>TEXT('main sheet'!W:W,"MMMM")</f>
        <v>February</v>
      </c>
      <c r="E3807" t="str">
        <v>Q1</v>
      </c>
      <c r="F3807" t="str">
        <v>2024 February</v>
      </c>
      <c r="G3807">
        <v>5</v>
      </c>
      <c r="H3807" t="str">
        <v>Thursday</v>
      </c>
      <c r="I3807" t="str">
        <v>February FM11</v>
      </c>
      <c r="J3807" t="str">
        <f t="shared" si="59"/>
        <v>QRT-4</v>
      </c>
    </row>
    <row r="3808" spans="2:10" x14ac:dyDescent="0.3">
      <c r="B3808">
        <v>2024</v>
      </c>
      <c r="C3808">
        <v>2</v>
      </c>
      <c r="D3808" t="str">
        <f>TEXT('main sheet'!W:W,"MMMM")</f>
        <v>February</v>
      </c>
      <c r="E3808" t="str">
        <v>Q1</v>
      </c>
      <c r="F3808" t="str">
        <v>2024 February</v>
      </c>
      <c r="G3808">
        <v>6</v>
      </c>
      <c r="H3808" t="str">
        <v>Friday</v>
      </c>
      <c r="I3808" t="str">
        <v>February FM11</v>
      </c>
      <c r="J3808" t="str">
        <f t="shared" si="59"/>
        <v>QRT-4</v>
      </c>
    </row>
    <row r="3809" spans="2:10" x14ac:dyDescent="0.3">
      <c r="B3809">
        <v>2024</v>
      </c>
      <c r="C3809">
        <v>2</v>
      </c>
      <c r="D3809" t="str">
        <f>TEXT('main sheet'!W:W,"MMMM")</f>
        <v>February</v>
      </c>
      <c r="E3809" t="str">
        <v>Q1</v>
      </c>
      <c r="F3809" t="str">
        <v>2024 February</v>
      </c>
      <c r="G3809">
        <v>7</v>
      </c>
      <c r="H3809" t="str">
        <v>Saturday</v>
      </c>
      <c r="I3809" t="str">
        <v>February FM11</v>
      </c>
      <c r="J3809" t="str">
        <f t="shared" si="59"/>
        <v>QRT-4</v>
      </c>
    </row>
    <row r="3810" spans="2:10" x14ac:dyDescent="0.3">
      <c r="B3810">
        <v>2024</v>
      </c>
      <c r="C3810">
        <v>2</v>
      </c>
      <c r="D3810" t="str">
        <f>TEXT('main sheet'!W:W,"MMMM")</f>
        <v>February</v>
      </c>
      <c r="E3810" t="str">
        <v>Q1</v>
      </c>
      <c r="F3810" t="str">
        <v>2024 February</v>
      </c>
      <c r="G3810">
        <v>1</v>
      </c>
      <c r="H3810" t="str">
        <v>Sunday</v>
      </c>
      <c r="I3810" t="str">
        <v>February FM11</v>
      </c>
      <c r="J3810" t="str">
        <f t="shared" si="59"/>
        <v>QRT-4</v>
      </c>
    </row>
    <row r="3811" spans="2:10" x14ac:dyDescent="0.3">
      <c r="B3811">
        <v>2024</v>
      </c>
      <c r="C3811">
        <v>2</v>
      </c>
      <c r="D3811" t="str">
        <f>TEXT('main sheet'!W:W,"MMMM")</f>
        <v>February</v>
      </c>
      <c r="E3811" t="str">
        <v>Q1</v>
      </c>
      <c r="F3811" t="str">
        <v>2024 February</v>
      </c>
      <c r="G3811">
        <v>2</v>
      </c>
      <c r="H3811" t="str">
        <v>Monday</v>
      </c>
      <c r="I3811" t="str">
        <v>February FM11</v>
      </c>
      <c r="J3811" t="str">
        <f t="shared" si="59"/>
        <v>QRT-4</v>
      </c>
    </row>
    <row r="3812" spans="2:10" x14ac:dyDescent="0.3">
      <c r="B3812">
        <v>2024</v>
      </c>
      <c r="C3812">
        <v>2</v>
      </c>
      <c r="D3812" t="str">
        <f>TEXT('main sheet'!W:W,"MMMM")</f>
        <v>February</v>
      </c>
      <c r="E3812" t="str">
        <v>Q1</v>
      </c>
      <c r="F3812" t="str">
        <v>2024 February</v>
      </c>
      <c r="G3812">
        <v>3</v>
      </c>
      <c r="H3812" t="str">
        <v>Tuesday</v>
      </c>
      <c r="I3812" t="str">
        <v>February FM11</v>
      </c>
      <c r="J3812" t="str">
        <f t="shared" si="59"/>
        <v>QRT-4</v>
      </c>
    </row>
    <row r="3813" spans="2:10" x14ac:dyDescent="0.3">
      <c r="B3813">
        <v>2024</v>
      </c>
      <c r="C3813">
        <v>2</v>
      </c>
      <c r="D3813" t="str">
        <f>TEXT('main sheet'!W:W,"MMMM")</f>
        <v>February</v>
      </c>
      <c r="E3813" t="str">
        <v>Q1</v>
      </c>
      <c r="F3813" t="str">
        <v>2024 February</v>
      </c>
      <c r="G3813">
        <v>4</v>
      </c>
      <c r="H3813" t="str">
        <v>Wednesday</v>
      </c>
      <c r="I3813" t="str">
        <v>February FM11</v>
      </c>
      <c r="J3813" t="str">
        <f t="shared" si="59"/>
        <v>QRT-4</v>
      </c>
    </row>
    <row r="3814" spans="2:10" x14ac:dyDescent="0.3">
      <c r="B3814">
        <v>2024</v>
      </c>
      <c r="C3814">
        <v>2</v>
      </c>
      <c r="D3814" t="str">
        <f>TEXT('main sheet'!W:W,"MMMM")</f>
        <v>February</v>
      </c>
      <c r="E3814" t="str">
        <v>Q1</v>
      </c>
      <c r="F3814" t="str">
        <v>2024 February</v>
      </c>
      <c r="G3814">
        <v>5</v>
      </c>
      <c r="H3814" t="str">
        <v>Thursday</v>
      </c>
      <c r="I3814" t="str">
        <v>February FM11</v>
      </c>
      <c r="J3814" t="str">
        <f t="shared" si="59"/>
        <v>QRT-4</v>
      </c>
    </row>
    <row r="3815" spans="2:10" x14ac:dyDescent="0.3">
      <c r="B3815">
        <v>2024</v>
      </c>
      <c r="C3815">
        <v>2</v>
      </c>
      <c r="D3815" t="str">
        <f>TEXT('main sheet'!W:W,"MMMM")</f>
        <v>February</v>
      </c>
      <c r="E3815" t="str">
        <v>Q1</v>
      </c>
      <c r="F3815" t="str">
        <v>2024 February</v>
      </c>
      <c r="G3815">
        <v>6</v>
      </c>
      <c r="H3815" t="str">
        <v>Friday</v>
      </c>
      <c r="I3815" t="str">
        <v>February FM11</v>
      </c>
      <c r="J3815" t="str">
        <f t="shared" si="59"/>
        <v>QRT-4</v>
      </c>
    </row>
    <row r="3816" spans="2:10" x14ac:dyDescent="0.3">
      <c r="B3816">
        <v>2024</v>
      </c>
      <c r="C3816">
        <v>2</v>
      </c>
      <c r="D3816" t="str">
        <f>TEXT('main sheet'!W:W,"MMMM")</f>
        <v>March</v>
      </c>
      <c r="E3816" t="str">
        <v>Q1</v>
      </c>
      <c r="F3816" t="str">
        <v>2024 February</v>
      </c>
      <c r="G3816">
        <v>7</v>
      </c>
      <c r="H3816" t="str">
        <v>Saturday</v>
      </c>
      <c r="I3816" t="str">
        <v>February FM11</v>
      </c>
      <c r="J3816" t="str">
        <f t="shared" si="59"/>
        <v>QRT-4</v>
      </c>
    </row>
    <row r="3817" spans="2:10" x14ac:dyDescent="0.3">
      <c r="B3817">
        <v>2024</v>
      </c>
      <c r="C3817">
        <v>2</v>
      </c>
      <c r="D3817" t="str">
        <f>TEXT('main sheet'!W:W,"MMMM")</f>
        <v>March</v>
      </c>
      <c r="E3817" t="str">
        <v>Q1</v>
      </c>
      <c r="F3817" t="str">
        <v>2024 February</v>
      </c>
      <c r="G3817">
        <v>1</v>
      </c>
      <c r="H3817" t="str">
        <v>Sunday</v>
      </c>
      <c r="I3817" t="str">
        <v>February FM11</v>
      </c>
      <c r="J3817" t="str">
        <f t="shared" si="59"/>
        <v>QRT-4</v>
      </c>
    </row>
    <row r="3818" spans="2:10" x14ac:dyDescent="0.3">
      <c r="B3818">
        <v>2024</v>
      </c>
      <c r="C3818">
        <v>2</v>
      </c>
      <c r="D3818" t="str">
        <f>TEXT('main sheet'!W:W,"MMMM")</f>
        <v>March</v>
      </c>
      <c r="E3818" t="str">
        <v>Q1</v>
      </c>
      <c r="F3818" t="str">
        <v>2024 February</v>
      </c>
      <c r="G3818">
        <v>2</v>
      </c>
      <c r="H3818" t="str">
        <v>Monday</v>
      </c>
      <c r="I3818" t="str">
        <v>February FM11</v>
      </c>
      <c r="J3818" t="str">
        <f t="shared" si="59"/>
        <v>QRT-4</v>
      </c>
    </row>
    <row r="3819" spans="2:10" x14ac:dyDescent="0.3">
      <c r="B3819">
        <v>2024</v>
      </c>
      <c r="C3819">
        <v>2</v>
      </c>
      <c r="D3819" t="str">
        <f>TEXT('main sheet'!W:W,"MMMM")</f>
        <v>March</v>
      </c>
      <c r="E3819" t="str">
        <v>Q1</v>
      </c>
      <c r="F3819" t="str">
        <v>2024 February</v>
      </c>
      <c r="G3819">
        <v>3</v>
      </c>
      <c r="H3819" t="str">
        <v>Tuesday</v>
      </c>
      <c r="I3819" t="str">
        <v>February FM11</v>
      </c>
      <c r="J3819" t="str">
        <f t="shared" si="59"/>
        <v>QRT-4</v>
      </c>
    </row>
    <row r="3820" spans="2:10" x14ac:dyDescent="0.3">
      <c r="B3820">
        <v>2024</v>
      </c>
      <c r="C3820">
        <v>2</v>
      </c>
      <c r="D3820" t="str">
        <f>TEXT('main sheet'!W:W,"MMMM")</f>
        <v>March</v>
      </c>
      <c r="E3820" t="str">
        <v>Q1</v>
      </c>
      <c r="F3820" t="str">
        <v>2024 February</v>
      </c>
      <c r="G3820">
        <v>4</v>
      </c>
      <c r="H3820" t="str">
        <v>Wednesday</v>
      </c>
      <c r="I3820" t="str">
        <v>February FM11</v>
      </c>
      <c r="J3820" t="str">
        <f t="shared" si="59"/>
        <v>QRT-4</v>
      </c>
    </row>
    <row r="3821" spans="2:10" x14ac:dyDescent="0.3">
      <c r="B3821">
        <v>2024</v>
      </c>
      <c r="C3821">
        <v>2</v>
      </c>
      <c r="D3821" t="str">
        <f>TEXT('main sheet'!W:W,"MMMM")</f>
        <v>March</v>
      </c>
      <c r="E3821" t="str">
        <v>Q1</v>
      </c>
      <c r="F3821" t="str">
        <v>2024 February</v>
      </c>
      <c r="G3821">
        <v>5</v>
      </c>
      <c r="H3821" t="str">
        <v>Thursday</v>
      </c>
      <c r="I3821" t="str">
        <v>February FM11</v>
      </c>
      <c r="J3821" t="str">
        <f t="shared" si="59"/>
        <v>QRT-4</v>
      </c>
    </row>
    <row r="3822" spans="2:10" x14ac:dyDescent="0.3">
      <c r="B3822">
        <v>2024</v>
      </c>
      <c r="C3822">
        <v>3</v>
      </c>
      <c r="D3822" t="str">
        <f>TEXT('main sheet'!W:W,"MMMM")</f>
        <v>March</v>
      </c>
      <c r="E3822" t="str">
        <v>Q1</v>
      </c>
      <c r="F3822" t="str">
        <v>2024 March</v>
      </c>
      <c r="G3822">
        <v>6</v>
      </c>
      <c r="H3822" t="str">
        <v>Friday</v>
      </c>
      <c r="I3822" t="str">
        <v>March FM12</v>
      </c>
      <c r="J3822" t="str">
        <f t="shared" si="59"/>
        <v>QRT-4</v>
      </c>
    </row>
    <row r="3823" spans="2:10" x14ac:dyDescent="0.3">
      <c r="B3823">
        <v>2024</v>
      </c>
      <c r="C3823">
        <v>3</v>
      </c>
      <c r="D3823" t="str">
        <f>TEXT('main sheet'!W:W,"MMMM")</f>
        <v>March</v>
      </c>
      <c r="E3823" t="str">
        <v>Q1</v>
      </c>
      <c r="F3823" t="str">
        <v>2024 March</v>
      </c>
      <c r="G3823">
        <v>7</v>
      </c>
      <c r="H3823" t="str">
        <v>Saturday</v>
      </c>
      <c r="I3823" t="str">
        <v>March FM12</v>
      </c>
      <c r="J3823" t="str">
        <f t="shared" si="59"/>
        <v>QRT-4</v>
      </c>
    </row>
    <row r="3824" spans="2:10" x14ac:dyDescent="0.3">
      <c r="B3824">
        <v>2024</v>
      </c>
      <c r="C3824">
        <v>3</v>
      </c>
      <c r="D3824" t="str">
        <f>TEXT('main sheet'!W:W,"MMMM")</f>
        <v>March</v>
      </c>
      <c r="E3824" t="str">
        <v>Q1</v>
      </c>
      <c r="F3824" t="str">
        <v>2024 March</v>
      </c>
      <c r="G3824">
        <v>1</v>
      </c>
      <c r="H3824" t="str">
        <v>Sunday</v>
      </c>
      <c r="I3824" t="str">
        <v>March FM12</v>
      </c>
      <c r="J3824" t="str">
        <f t="shared" si="59"/>
        <v>QRT-4</v>
      </c>
    </row>
    <row r="3825" spans="2:10" x14ac:dyDescent="0.3">
      <c r="B3825">
        <v>2024</v>
      </c>
      <c r="C3825">
        <v>3</v>
      </c>
      <c r="D3825" t="str">
        <f>TEXT('main sheet'!W:W,"MMMM")</f>
        <v>March</v>
      </c>
      <c r="E3825" t="str">
        <v>Q1</v>
      </c>
      <c r="F3825" t="str">
        <v>2024 March</v>
      </c>
      <c r="G3825">
        <v>2</v>
      </c>
      <c r="H3825" t="str">
        <v>Monday</v>
      </c>
      <c r="I3825" t="str">
        <v>March FM12</v>
      </c>
      <c r="J3825" t="str">
        <f t="shared" si="59"/>
        <v>QRT-4</v>
      </c>
    </row>
    <row r="3826" spans="2:10" x14ac:dyDescent="0.3">
      <c r="B3826">
        <v>2024</v>
      </c>
      <c r="C3826">
        <v>3</v>
      </c>
      <c r="D3826" t="str">
        <f>TEXT('main sheet'!W:W,"MMMM")</f>
        <v>March</v>
      </c>
      <c r="E3826" t="str">
        <v>Q1</v>
      </c>
      <c r="F3826" t="str">
        <v>2024 March</v>
      </c>
      <c r="G3826">
        <v>3</v>
      </c>
      <c r="H3826" t="str">
        <v>Tuesday</v>
      </c>
      <c r="I3826" t="str">
        <v>March FM12</v>
      </c>
      <c r="J3826" t="str">
        <f t="shared" si="59"/>
        <v>QRT-4</v>
      </c>
    </row>
    <row r="3827" spans="2:10" x14ac:dyDescent="0.3">
      <c r="B3827">
        <v>2024</v>
      </c>
      <c r="C3827">
        <v>3</v>
      </c>
      <c r="D3827" t="str">
        <f>TEXT('main sheet'!W:W,"MMMM")</f>
        <v>March</v>
      </c>
      <c r="E3827" t="str">
        <v>Q1</v>
      </c>
      <c r="F3827" t="str">
        <v>2024 March</v>
      </c>
      <c r="G3827">
        <v>4</v>
      </c>
      <c r="H3827" t="str">
        <v>Wednesday</v>
      </c>
      <c r="I3827" t="str">
        <v>March FM12</v>
      </c>
      <c r="J3827" t="str">
        <f t="shared" si="59"/>
        <v>QRT-4</v>
      </c>
    </row>
    <row r="3828" spans="2:10" x14ac:dyDescent="0.3">
      <c r="B3828">
        <v>2024</v>
      </c>
      <c r="C3828">
        <v>3</v>
      </c>
      <c r="D3828" t="str">
        <f>TEXT('main sheet'!W:W,"MMMM")</f>
        <v>March</v>
      </c>
      <c r="E3828" t="str">
        <v>Q1</v>
      </c>
      <c r="F3828" t="str">
        <v>2024 March</v>
      </c>
      <c r="G3828">
        <v>5</v>
      </c>
      <c r="H3828" t="str">
        <v>Thursday</v>
      </c>
      <c r="I3828" t="str">
        <v>March FM12</v>
      </c>
      <c r="J3828" t="str">
        <f t="shared" si="59"/>
        <v>QRT-4</v>
      </c>
    </row>
    <row r="3829" spans="2:10" x14ac:dyDescent="0.3">
      <c r="B3829">
        <v>2024</v>
      </c>
      <c r="C3829">
        <v>3</v>
      </c>
      <c r="D3829" t="str">
        <f>TEXT('main sheet'!W:W,"MMMM")</f>
        <v>March</v>
      </c>
      <c r="E3829" t="str">
        <v>Q1</v>
      </c>
      <c r="F3829" t="str">
        <v>2024 March</v>
      </c>
      <c r="G3829">
        <v>6</v>
      </c>
      <c r="H3829" t="str">
        <v>Friday</v>
      </c>
      <c r="I3829" t="str">
        <v>March FM12</v>
      </c>
      <c r="J3829" t="str">
        <f t="shared" si="59"/>
        <v>QRT-4</v>
      </c>
    </row>
    <row r="3830" spans="2:10" x14ac:dyDescent="0.3">
      <c r="B3830">
        <v>2024</v>
      </c>
      <c r="C3830">
        <v>3</v>
      </c>
      <c r="D3830" t="str">
        <f>TEXT('main sheet'!W:W,"MMMM")</f>
        <v>March</v>
      </c>
      <c r="E3830" t="str">
        <v>Q1</v>
      </c>
      <c r="F3830" t="str">
        <v>2024 March</v>
      </c>
      <c r="G3830">
        <v>7</v>
      </c>
      <c r="H3830" t="str">
        <v>Saturday</v>
      </c>
      <c r="I3830" t="str">
        <v>March FM12</v>
      </c>
      <c r="J3830" t="str">
        <f t="shared" si="59"/>
        <v>QRT-4</v>
      </c>
    </row>
    <row r="3831" spans="2:10" x14ac:dyDescent="0.3">
      <c r="B3831">
        <v>2024</v>
      </c>
      <c r="C3831">
        <v>3</v>
      </c>
      <c r="D3831" t="str">
        <f>TEXT('main sheet'!W:W,"MMMM")</f>
        <v>March</v>
      </c>
      <c r="E3831" t="str">
        <v>Q1</v>
      </c>
      <c r="F3831" t="str">
        <v>2024 March</v>
      </c>
      <c r="G3831">
        <v>1</v>
      </c>
      <c r="H3831" t="str">
        <v>Sunday</v>
      </c>
      <c r="I3831" t="str">
        <v>March FM12</v>
      </c>
      <c r="J3831" t="str">
        <f t="shared" si="59"/>
        <v>QRT-4</v>
      </c>
    </row>
    <row r="3832" spans="2:10" x14ac:dyDescent="0.3">
      <c r="B3832">
        <v>2024</v>
      </c>
      <c r="C3832">
        <v>3</v>
      </c>
      <c r="D3832" t="str">
        <f>TEXT('main sheet'!W:W,"MMMM")</f>
        <v>March</v>
      </c>
      <c r="E3832" t="str">
        <v>Q1</v>
      </c>
      <c r="F3832" t="str">
        <v>2024 March</v>
      </c>
      <c r="G3832">
        <v>2</v>
      </c>
      <c r="H3832" t="str">
        <v>Monday</v>
      </c>
      <c r="I3832" t="str">
        <v>March FM12</v>
      </c>
      <c r="J3832" t="str">
        <f t="shared" si="59"/>
        <v>QRT-4</v>
      </c>
    </row>
    <row r="3833" spans="2:10" x14ac:dyDescent="0.3">
      <c r="B3833">
        <v>2024</v>
      </c>
      <c r="C3833">
        <v>3</v>
      </c>
      <c r="D3833" t="str">
        <f>TEXT('main sheet'!W:W,"MMMM")</f>
        <v>March</v>
      </c>
      <c r="E3833" t="str">
        <v>Q1</v>
      </c>
      <c r="F3833" t="str">
        <v>2024 March</v>
      </c>
      <c r="G3833">
        <v>3</v>
      </c>
      <c r="H3833" t="str">
        <v>Tuesday</v>
      </c>
      <c r="I3833" t="str">
        <v>March FM12</v>
      </c>
      <c r="J3833" t="str">
        <f t="shared" si="59"/>
        <v>QRT-4</v>
      </c>
    </row>
    <row r="3834" spans="2:10" x14ac:dyDescent="0.3">
      <c r="B3834">
        <v>2024</v>
      </c>
      <c r="C3834">
        <v>3</v>
      </c>
      <c r="D3834" t="str">
        <f>TEXT('main sheet'!W:W,"MMMM")</f>
        <v>March</v>
      </c>
      <c r="E3834" t="str">
        <v>Q1</v>
      </c>
      <c r="F3834" t="str">
        <v>2024 March</v>
      </c>
      <c r="G3834">
        <v>4</v>
      </c>
      <c r="H3834" t="str">
        <v>Wednesday</v>
      </c>
      <c r="I3834" t="str">
        <v>March FM12</v>
      </c>
      <c r="J3834" t="str">
        <f t="shared" si="59"/>
        <v>QRT-4</v>
      </c>
    </row>
    <row r="3835" spans="2:10" x14ac:dyDescent="0.3">
      <c r="B3835">
        <v>2024</v>
      </c>
      <c r="C3835">
        <v>3</v>
      </c>
      <c r="D3835" t="str">
        <f>TEXT('main sheet'!W:W,"MMMM")</f>
        <v>March</v>
      </c>
      <c r="E3835" t="str">
        <v>Q1</v>
      </c>
      <c r="F3835" t="str">
        <v>2024 March</v>
      </c>
      <c r="G3835">
        <v>5</v>
      </c>
      <c r="H3835" t="str">
        <v>Thursday</v>
      </c>
      <c r="I3835" t="str">
        <v>March FM12</v>
      </c>
      <c r="J3835" t="str">
        <f t="shared" si="59"/>
        <v>QRT-4</v>
      </c>
    </row>
    <row r="3836" spans="2:10" x14ac:dyDescent="0.3">
      <c r="B3836">
        <v>2024</v>
      </c>
      <c r="C3836">
        <v>3</v>
      </c>
      <c r="D3836" t="str">
        <f>TEXT('main sheet'!W:W,"MMMM")</f>
        <v>March</v>
      </c>
      <c r="E3836" t="str">
        <v>Q1</v>
      </c>
      <c r="F3836" t="str">
        <v>2024 March</v>
      </c>
      <c r="G3836">
        <v>6</v>
      </c>
      <c r="H3836" t="str">
        <v>Friday</v>
      </c>
      <c r="I3836" t="str">
        <v>March FM12</v>
      </c>
      <c r="J3836" t="str">
        <f t="shared" si="59"/>
        <v>QRT-4</v>
      </c>
    </row>
    <row r="3837" spans="2:10" x14ac:dyDescent="0.3">
      <c r="B3837">
        <v>2024</v>
      </c>
      <c r="C3837">
        <v>3</v>
      </c>
      <c r="D3837" t="str">
        <f>TEXT('main sheet'!W:W,"MMMM")</f>
        <v>March</v>
      </c>
      <c r="E3837" t="str">
        <v>Q1</v>
      </c>
      <c r="F3837" t="str">
        <v>2024 March</v>
      </c>
      <c r="G3837">
        <v>7</v>
      </c>
      <c r="H3837" t="str">
        <v>Saturday</v>
      </c>
      <c r="I3837" t="str">
        <v>March FM12</v>
      </c>
      <c r="J3837" t="str">
        <f t="shared" si="59"/>
        <v>QRT-4</v>
      </c>
    </row>
    <row r="3838" spans="2:10" x14ac:dyDescent="0.3">
      <c r="B3838">
        <v>2024</v>
      </c>
      <c r="C3838">
        <v>3</v>
      </c>
      <c r="D3838" t="str">
        <f>TEXT('main sheet'!W:W,"MMMM")</f>
        <v>March</v>
      </c>
      <c r="E3838" t="str">
        <v>Q1</v>
      </c>
      <c r="F3838" t="str">
        <v>2024 March</v>
      </c>
      <c r="G3838">
        <v>1</v>
      </c>
      <c r="H3838" t="str">
        <v>Sunday</v>
      </c>
      <c r="I3838" t="str">
        <v>March FM12</v>
      </c>
      <c r="J3838" t="str">
        <f t="shared" si="59"/>
        <v>QRT-4</v>
      </c>
    </row>
    <row r="3839" spans="2:10" x14ac:dyDescent="0.3">
      <c r="B3839">
        <v>2024</v>
      </c>
      <c r="C3839">
        <v>3</v>
      </c>
      <c r="D3839" t="str">
        <f>TEXT('main sheet'!W:W,"MMMM")</f>
        <v>March</v>
      </c>
      <c r="E3839" t="str">
        <v>Q1</v>
      </c>
      <c r="F3839" t="str">
        <v>2024 March</v>
      </c>
      <c r="G3839">
        <v>2</v>
      </c>
      <c r="H3839" t="str">
        <v>Monday</v>
      </c>
      <c r="I3839" t="str">
        <v>March FM12</v>
      </c>
      <c r="J3839" t="str">
        <f t="shared" si="59"/>
        <v>QRT-4</v>
      </c>
    </row>
    <row r="3840" spans="2:10" x14ac:dyDescent="0.3">
      <c r="B3840">
        <v>2024</v>
      </c>
      <c r="C3840">
        <v>3</v>
      </c>
      <c r="D3840" t="str">
        <f>TEXT('main sheet'!W:W,"MMMM")</f>
        <v>March</v>
      </c>
      <c r="E3840" t="str">
        <v>Q1</v>
      </c>
      <c r="F3840" t="str">
        <v>2024 March</v>
      </c>
      <c r="G3840">
        <v>3</v>
      </c>
      <c r="H3840" t="str">
        <v>Tuesday</v>
      </c>
      <c r="I3840" t="str">
        <v>March FM12</v>
      </c>
      <c r="J3840" t="str">
        <f t="shared" si="59"/>
        <v>QRT-4</v>
      </c>
    </row>
    <row r="3841" spans="2:10" x14ac:dyDescent="0.3">
      <c r="B3841">
        <v>2024</v>
      </c>
      <c r="C3841">
        <v>3</v>
      </c>
      <c r="D3841" t="str">
        <f>TEXT('main sheet'!W:W,"MMMM")</f>
        <v>March</v>
      </c>
      <c r="E3841" t="str">
        <v>Q1</v>
      </c>
      <c r="F3841" t="str">
        <v>2024 March</v>
      </c>
      <c r="G3841">
        <v>4</v>
      </c>
      <c r="H3841" t="str">
        <v>Wednesday</v>
      </c>
      <c r="I3841" t="str">
        <v>March FM12</v>
      </c>
      <c r="J3841" t="str">
        <f t="shared" si="59"/>
        <v>QRT-4</v>
      </c>
    </row>
    <row r="3842" spans="2:10" x14ac:dyDescent="0.3">
      <c r="B3842">
        <v>2024</v>
      </c>
      <c r="C3842">
        <v>3</v>
      </c>
      <c r="D3842" t="str">
        <f>TEXT('main sheet'!W:W,"MMMM")</f>
        <v>March</v>
      </c>
      <c r="E3842" t="str">
        <v>Q1</v>
      </c>
      <c r="F3842" t="str">
        <v>2024 March</v>
      </c>
      <c r="G3842">
        <v>5</v>
      </c>
      <c r="H3842" t="str">
        <v>Thursday</v>
      </c>
      <c r="I3842" t="str">
        <v>March FM12</v>
      </c>
      <c r="J3842" t="str">
        <f t="shared" si="59"/>
        <v>QRT-4</v>
      </c>
    </row>
    <row r="3843" spans="2:10" x14ac:dyDescent="0.3">
      <c r="B3843">
        <v>2024</v>
      </c>
      <c r="C3843">
        <v>3</v>
      </c>
      <c r="D3843" t="str">
        <f>TEXT('main sheet'!W:W,"MMMM")</f>
        <v>March</v>
      </c>
      <c r="E3843" t="str">
        <v>Q1</v>
      </c>
      <c r="F3843" t="str">
        <v>2024 March</v>
      </c>
      <c r="G3843">
        <v>6</v>
      </c>
      <c r="H3843" t="str">
        <v>Friday</v>
      </c>
      <c r="I3843" t="str">
        <v>March FM12</v>
      </c>
      <c r="J3843" t="str">
        <f t="shared" si="59"/>
        <v>QRT-4</v>
      </c>
    </row>
    <row r="3844" spans="2:10" x14ac:dyDescent="0.3">
      <c r="B3844">
        <v>2024</v>
      </c>
      <c r="C3844">
        <v>3</v>
      </c>
      <c r="D3844" t="str">
        <f>TEXT('main sheet'!W:W,"MMMM")</f>
        <v>March</v>
      </c>
      <c r="E3844" t="str">
        <v>Q1</v>
      </c>
      <c r="F3844" t="str">
        <v>2024 March</v>
      </c>
      <c r="G3844">
        <v>7</v>
      </c>
      <c r="H3844" t="str">
        <v>Saturday</v>
      </c>
      <c r="I3844" t="str">
        <v>March FM12</v>
      </c>
      <c r="J3844" t="str">
        <f t="shared" si="59"/>
        <v>QRT-4</v>
      </c>
    </row>
    <row r="3845" spans="2:10" x14ac:dyDescent="0.3">
      <c r="B3845">
        <v>2024</v>
      </c>
      <c r="C3845">
        <v>3</v>
      </c>
      <c r="D3845" t="str">
        <f>TEXT('main sheet'!W:W,"MMMM")</f>
        <v>March</v>
      </c>
      <c r="E3845" t="str">
        <v>Q1</v>
      </c>
      <c r="F3845" t="str">
        <v>2024 March</v>
      </c>
      <c r="G3845">
        <v>1</v>
      </c>
      <c r="H3845" t="str">
        <v>Sunday</v>
      </c>
      <c r="I3845" t="str">
        <v>March FM12</v>
      </c>
      <c r="J3845" t="str">
        <f t="shared" si="59"/>
        <v>QRT-4</v>
      </c>
    </row>
    <row r="3846" spans="2:10" x14ac:dyDescent="0.3">
      <c r="B3846">
        <v>2024</v>
      </c>
      <c r="C3846">
        <v>3</v>
      </c>
      <c r="D3846" t="str">
        <f>TEXT('main sheet'!W:W,"MMMM")</f>
        <v>March</v>
      </c>
      <c r="E3846" t="str">
        <v>Q1</v>
      </c>
      <c r="F3846" t="str">
        <v>2024 March</v>
      </c>
      <c r="G3846">
        <v>2</v>
      </c>
      <c r="H3846" t="str">
        <v>Monday</v>
      </c>
      <c r="I3846" t="str">
        <v>March FM12</v>
      </c>
      <c r="J3846" t="str">
        <f t="shared" si="59"/>
        <v>QRT-4</v>
      </c>
    </row>
    <row r="3847" spans="2:10" x14ac:dyDescent="0.3">
      <c r="B3847">
        <v>2024</v>
      </c>
      <c r="C3847">
        <v>3</v>
      </c>
      <c r="D3847" t="str">
        <f>TEXT('main sheet'!W:W,"MMMM")</f>
        <v>April</v>
      </c>
      <c r="E3847" t="str">
        <v>Q1</v>
      </c>
      <c r="F3847" t="str">
        <v>2024 March</v>
      </c>
      <c r="G3847">
        <v>3</v>
      </c>
      <c r="H3847" t="str">
        <v>Tuesday</v>
      </c>
      <c r="I3847" t="str">
        <v>March FM12</v>
      </c>
      <c r="J3847" t="str">
        <f t="shared" si="59"/>
        <v>QRT-4</v>
      </c>
    </row>
    <row r="3848" spans="2:10" x14ac:dyDescent="0.3">
      <c r="B3848">
        <v>2024</v>
      </c>
      <c r="C3848">
        <v>3</v>
      </c>
      <c r="D3848" t="str">
        <f>TEXT('main sheet'!W:W,"MMMM")</f>
        <v>April</v>
      </c>
      <c r="E3848" t="str">
        <v>Q1</v>
      </c>
      <c r="F3848" t="str">
        <v>2024 March</v>
      </c>
      <c r="G3848">
        <v>4</v>
      </c>
      <c r="H3848" t="str">
        <v>Wednesday</v>
      </c>
      <c r="I3848" t="str">
        <v>March FM12</v>
      </c>
      <c r="J3848" t="str">
        <f t="shared" si="59"/>
        <v>QRT-4</v>
      </c>
    </row>
    <row r="3849" spans="2:10" x14ac:dyDescent="0.3">
      <c r="B3849">
        <v>2024</v>
      </c>
      <c r="C3849">
        <v>3</v>
      </c>
      <c r="D3849" t="str">
        <f>TEXT('main sheet'!W:W,"MMMM")</f>
        <v>April</v>
      </c>
      <c r="E3849" t="str">
        <v>Q1</v>
      </c>
      <c r="F3849" t="str">
        <v>2024 March</v>
      </c>
      <c r="G3849">
        <v>5</v>
      </c>
      <c r="H3849" t="str">
        <v>Thursday</v>
      </c>
      <c r="I3849" t="str">
        <v>March FM12</v>
      </c>
      <c r="J3849" t="str">
        <f t="shared" ref="J3849:J3912" si="60">"QRT-"&amp;CHOOSE(C3849,4,4,4,4,1,1,1,1,2,2,2,2,3,3,3,3)</f>
        <v>QRT-4</v>
      </c>
    </row>
    <row r="3850" spans="2:10" x14ac:dyDescent="0.3">
      <c r="B3850">
        <v>2024</v>
      </c>
      <c r="C3850">
        <v>3</v>
      </c>
      <c r="D3850" t="str">
        <f>TEXT('main sheet'!W:W,"MMMM")</f>
        <v>April</v>
      </c>
      <c r="E3850" t="str">
        <v>Q1</v>
      </c>
      <c r="F3850" t="str">
        <v>2024 March</v>
      </c>
      <c r="G3850">
        <v>6</v>
      </c>
      <c r="H3850" t="str">
        <v>Friday</v>
      </c>
      <c r="I3850" t="str">
        <v>March FM12</v>
      </c>
      <c r="J3850" t="str">
        <f t="shared" si="60"/>
        <v>QRT-4</v>
      </c>
    </row>
    <row r="3851" spans="2:10" x14ac:dyDescent="0.3">
      <c r="B3851">
        <v>2024</v>
      </c>
      <c r="C3851">
        <v>3</v>
      </c>
      <c r="D3851" t="str">
        <f>TEXT('main sheet'!W:W,"MMMM")</f>
        <v>April</v>
      </c>
      <c r="E3851" t="str">
        <v>Q1</v>
      </c>
      <c r="F3851" t="str">
        <v>2024 March</v>
      </c>
      <c r="G3851">
        <v>7</v>
      </c>
      <c r="H3851" t="str">
        <v>Saturday</v>
      </c>
      <c r="I3851" t="str">
        <v>March FM12</v>
      </c>
      <c r="J3851" t="str">
        <f t="shared" si="60"/>
        <v>QRT-4</v>
      </c>
    </row>
    <row r="3852" spans="2:10" x14ac:dyDescent="0.3">
      <c r="B3852">
        <v>2024</v>
      </c>
      <c r="C3852">
        <v>3</v>
      </c>
      <c r="D3852" t="str">
        <f>TEXT('main sheet'!W:W,"MMMM")</f>
        <v>April</v>
      </c>
      <c r="E3852" t="str">
        <v>Q1</v>
      </c>
      <c r="F3852" t="str">
        <v>2024 March</v>
      </c>
      <c r="G3852">
        <v>1</v>
      </c>
      <c r="H3852" t="str">
        <v>Sunday</v>
      </c>
      <c r="I3852" t="str">
        <v>March FM12</v>
      </c>
      <c r="J3852" t="str">
        <f t="shared" si="60"/>
        <v>QRT-4</v>
      </c>
    </row>
    <row r="3853" spans="2:10" x14ac:dyDescent="0.3">
      <c r="B3853">
        <v>2024</v>
      </c>
      <c r="C3853">
        <v>4</v>
      </c>
      <c r="D3853" t="str">
        <f>TEXT('main sheet'!W:W,"MMMM")</f>
        <v>April</v>
      </c>
      <c r="E3853" t="str">
        <v>Q2</v>
      </c>
      <c r="F3853" t="str">
        <v>2024 April</v>
      </c>
      <c r="G3853">
        <v>2</v>
      </c>
      <c r="H3853" t="str">
        <v>Monday</v>
      </c>
      <c r="I3853" t="str">
        <v>April FM1</v>
      </c>
      <c r="J3853" t="str">
        <f t="shared" si="60"/>
        <v>QRT-4</v>
      </c>
    </row>
    <row r="3854" spans="2:10" x14ac:dyDescent="0.3">
      <c r="B3854">
        <v>2024</v>
      </c>
      <c r="C3854">
        <v>4</v>
      </c>
      <c r="D3854" t="str">
        <f>TEXT('main sheet'!W:W,"MMMM")</f>
        <v>April</v>
      </c>
      <c r="E3854" t="str">
        <v>Q2</v>
      </c>
      <c r="F3854" t="str">
        <v>2024 April</v>
      </c>
      <c r="G3854">
        <v>3</v>
      </c>
      <c r="H3854" t="str">
        <v>Tuesday</v>
      </c>
      <c r="I3854" t="str">
        <v>April FM1</v>
      </c>
      <c r="J3854" t="str">
        <f t="shared" si="60"/>
        <v>QRT-4</v>
      </c>
    </row>
    <row r="3855" spans="2:10" x14ac:dyDescent="0.3">
      <c r="B3855">
        <v>2024</v>
      </c>
      <c r="C3855">
        <v>4</v>
      </c>
      <c r="D3855" t="str">
        <f>TEXT('main sheet'!W:W,"MMMM")</f>
        <v>April</v>
      </c>
      <c r="E3855" t="str">
        <v>Q2</v>
      </c>
      <c r="F3855" t="str">
        <v>2024 April</v>
      </c>
      <c r="G3855">
        <v>4</v>
      </c>
      <c r="H3855" t="str">
        <v>Wednesday</v>
      </c>
      <c r="I3855" t="str">
        <v>April FM1</v>
      </c>
      <c r="J3855" t="str">
        <f t="shared" si="60"/>
        <v>QRT-4</v>
      </c>
    </row>
    <row r="3856" spans="2:10" x14ac:dyDescent="0.3">
      <c r="B3856">
        <v>2024</v>
      </c>
      <c r="C3856">
        <v>4</v>
      </c>
      <c r="D3856" t="str">
        <f>TEXT('main sheet'!W:W,"MMMM")</f>
        <v>April</v>
      </c>
      <c r="E3856" t="str">
        <v>Q2</v>
      </c>
      <c r="F3856" t="str">
        <v>2024 April</v>
      </c>
      <c r="G3856">
        <v>5</v>
      </c>
      <c r="H3856" t="str">
        <v>Thursday</v>
      </c>
      <c r="I3856" t="str">
        <v>April FM1</v>
      </c>
      <c r="J3856" t="str">
        <f t="shared" si="60"/>
        <v>QRT-4</v>
      </c>
    </row>
    <row r="3857" spans="2:10" x14ac:dyDescent="0.3">
      <c r="B3857">
        <v>2024</v>
      </c>
      <c r="C3857">
        <v>4</v>
      </c>
      <c r="D3857" t="str">
        <f>TEXT('main sheet'!W:W,"MMMM")</f>
        <v>April</v>
      </c>
      <c r="E3857" t="str">
        <v>Q2</v>
      </c>
      <c r="F3857" t="str">
        <v>2024 April</v>
      </c>
      <c r="G3857">
        <v>6</v>
      </c>
      <c r="H3857" t="str">
        <v>Friday</v>
      </c>
      <c r="I3857" t="str">
        <v>April FM1</v>
      </c>
      <c r="J3857" t="str">
        <f t="shared" si="60"/>
        <v>QRT-4</v>
      </c>
    </row>
    <row r="3858" spans="2:10" x14ac:dyDescent="0.3">
      <c r="B3858">
        <v>2024</v>
      </c>
      <c r="C3858">
        <v>4</v>
      </c>
      <c r="D3858" t="str">
        <f>TEXT('main sheet'!W:W,"MMMM")</f>
        <v>April</v>
      </c>
      <c r="E3858" t="str">
        <v>Q2</v>
      </c>
      <c r="F3858" t="str">
        <v>2024 April</v>
      </c>
      <c r="G3858">
        <v>7</v>
      </c>
      <c r="H3858" t="str">
        <v>Saturday</v>
      </c>
      <c r="I3858" t="str">
        <v>April FM1</v>
      </c>
      <c r="J3858" t="str">
        <f t="shared" si="60"/>
        <v>QRT-4</v>
      </c>
    </row>
    <row r="3859" spans="2:10" x14ac:dyDescent="0.3">
      <c r="B3859">
        <v>2024</v>
      </c>
      <c r="C3859">
        <v>4</v>
      </c>
      <c r="D3859" t="str">
        <f>TEXT('main sheet'!W:W,"MMMM")</f>
        <v>April</v>
      </c>
      <c r="E3859" t="str">
        <v>Q2</v>
      </c>
      <c r="F3859" t="str">
        <v>2024 April</v>
      </c>
      <c r="G3859">
        <v>1</v>
      </c>
      <c r="H3859" t="str">
        <v>Sunday</v>
      </c>
      <c r="I3859" t="str">
        <v>April FM1</v>
      </c>
      <c r="J3859" t="str">
        <f t="shared" si="60"/>
        <v>QRT-4</v>
      </c>
    </row>
    <row r="3860" spans="2:10" x14ac:dyDescent="0.3">
      <c r="B3860">
        <v>2024</v>
      </c>
      <c r="C3860">
        <v>4</v>
      </c>
      <c r="D3860" t="str">
        <f>TEXT('main sheet'!W:W,"MMMM")</f>
        <v>April</v>
      </c>
      <c r="E3860" t="str">
        <v>Q2</v>
      </c>
      <c r="F3860" t="str">
        <v>2024 April</v>
      </c>
      <c r="G3860">
        <v>2</v>
      </c>
      <c r="H3860" t="str">
        <v>Monday</v>
      </c>
      <c r="I3860" t="str">
        <v>April FM1</v>
      </c>
      <c r="J3860" t="str">
        <f t="shared" si="60"/>
        <v>QRT-4</v>
      </c>
    </row>
    <row r="3861" spans="2:10" x14ac:dyDescent="0.3">
      <c r="B3861">
        <v>2024</v>
      </c>
      <c r="C3861">
        <v>4</v>
      </c>
      <c r="D3861" t="str">
        <f>TEXT('main sheet'!W:W,"MMMM")</f>
        <v>April</v>
      </c>
      <c r="E3861" t="str">
        <v>Q2</v>
      </c>
      <c r="F3861" t="str">
        <v>2024 April</v>
      </c>
      <c r="G3861">
        <v>3</v>
      </c>
      <c r="H3861" t="str">
        <v>Tuesday</v>
      </c>
      <c r="I3861" t="str">
        <v>April FM1</v>
      </c>
      <c r="J3861" t="str">
        <f t="shared" si="60"/>
        <v>QRT-4</v>
      </c>
    </row>
    <row r="3862" spans="2:10" x14ac:dyDescent="0.3">
      <c r="B3862">
        <v>2024</v>
      </c>
      <c r="C3862">
        <v>4</v>
      </c>
      <c r="D3862" t="str">
        <f>TEXT('main sheet'!W:W,"MMMM")</f>
        <v>April</v>
      </c>
      <c r="E3862" t="str">
        <v>Q2</v>
      </c>
      <c r="F3862" t="str">
        <v>2024 April</v>
      </c>
      <c r="G3862">
        <v>4</v>
      </c>
      <c r="H3862" t="str">
        <v>Wednesday</v>
      </c>
      <c r="I3862" t="str">
        <v>April FM1</v>
      </c>
      <c r="J3862" t="str">
        <f t="shared" si="60"/>
        <v>QRT-4</v>
      </c>
    </row>
    <row r="3863" spans="2:10" x14ac:dyDescent="0.3">
      <c r="B3863">
        <v>2024</v>
      </c>
      <c r="C3863">
        <v>4</v>
      </c>
      <c r="D3863" t="str">
        <f>TEXT('main sheet'!W:W,"MMMM")</f>
        <v>April</v>
      </c>
      <c r="E3863" t="str">
        <v>Q2</v>
      </c>
      <c r="F3863" t="str">
        <v>2024 April</v>
      </c>
      <c r="G3863">
        <v>5</v>
      </c>
      <c r="H3863" t="str">
        <v>Thursday</v>
      </c>
      <c r="I3863" t="str">
        <v>April FM1</v>
      </c>
      <c r="J3863" t="str">
        <f t="shared" si="60"/>
        <v>QRT-4</v>
      </c>
    </row>
    <row r="3864" spans="2:10" x14ac:dyDescent="0.3">
      <c r="B3864">
        <v>2024</v>
      </c>
      <c r="C3864">
        <v>4</v>
      </c>
      <c r="D3864" t="str">
        <f>TEXT('main sheet'!W:W,"MMMM")</f>
        <v>April</v>
      </c>
      <c r="E3864" t="str">
        <v>Q2</v>
      </c>
      <c r="F3864" t="str">
        <v>2024 April</v>
      </c>
      <c r="G3864">
        <v>6</v>
      </c>
      <c r="H3864" t="str">
        <v>Friday</v>
      </c>
      <c r="I3864" t="str">
        <v>April FM1</v>
      </c>
      <c r="J3864" t="str">
        <f t="shared" si="60"/>
        <v>QRT-4</v>
      </c>
    </row>
    <row r="3865" spans="2:10" x14ac:dyDescent="0.3">
      <c r="B3865">
        <v>2024</v>
      </c>
      <c r="C3865">
        <v>4</v>
      </c>
      <c r="D3865" t="str">
        <f>TEXT('main sheet'!W:W,"MMMM")</f>
        <v>April</v>
      </c>
      <c r="E3865" t="str">
        <v>Q2</v>
      </c>
      <c r="F3865" t="str">
        <v>2024 April</v>
      </c>
      <c r="G3865">
        <v>7</v>
      </c>
      <c r="H3865" t="str">
        <v>Saturday</v>
      </c>
      <c r="I3865" t="str">
        <v>April FM1</v>
      </c>
      <c r="J3865" t="str">
        <f t="shared" si="60"/>
        <v>QRT-4</v>
      </c>
    </row>
    <row r="3866" spans="2:10" x14ac:dyDescent="0.3">
      <c r="B3866">
        <v>2024</v>
      </c>
      <c r="C3866">
        <v>4</v>
      </c>
      <c r="D3866" t="str">
        <f>TEXT('main sheet'!W:W,"MMMM")</f>
        <v>April</v>
      </c>
      <c r="E3866" t="str">
        <v>Q2</v>
      </c>
      <c r="F3866" t="str">
        <v>2024 April</v>
      </c>
      <c r="G3866">
        <v>1</v>
      </c>
      <c r="H3866" t="str">
        <v>Sunday</v>
      </c>
      <c r="I3866" t="str">
        <v>April FM1</v>
      </c>
      <c r="J3866" t="str">
        <f t="shared" si="60"/>
        <v>QRT-4</v>
      </c>
    </row>
    <row r="3867" spans="2:10" x14ac:dyDescent="0.3">
      <c r="B3867">
        <v>2024</v>
      </c>
      <c r="C3867">
        <v>4</v>
      </c>
      <c r="D3867" t="str">
        <f>TEXT('main sheet'!W:W,"MMMM")</f>
        <v>April</v>
      </c>
      <c r="E3867" t="str">
        <v>Q2</v>
      </c>
      <c r="F3867" t="str">
        <v>2024 April</v>
      </c>
      <c r="G3867">
        <v>2</v>
      </c>
      <c r="H3867" t="str">
        <v>Monday</v>
      </c>
      <c r="I3867" t="str">
        <v>April FM1</v>
      </c>
      <c r="J3867" t="str">
        <f t="shared" si="60"/>
        <v>QRT-4</v>
      </c>
    </row>
    <row r="3868" spans="2:10" x14ac:dyDescent="0.3">
      <c r="B3868">
        <v>2024</v>
      </c>
      <c r="C3868">
        <v>4</v>
      </c>
      <c r="D3868" t="str">
        <f>TEXT('main sheet'!W:W,"MMMM")</f>
        <v>April</v>
      </c>
      <c r="E3868" t="str">
        <v>Q2</v>
      </c>
      <c r="F3868" t="str">
        <v>2024 April</v>
      </c>
      <c r="G3868">
        <v>3</v>
      </c>
      <c r="H3868" t="str">
        <v>Tuesday</v>
      </c>
      <c r="I3868" t="str">
        <v>April FM1</v>
      </c>
      <c r="J3868" t="str">
        <f t="shared" si="60"/>
        <v>QRT-4</v>
      </c>
    </row>
    <row r="3869" spans="2:10" x14ac:dyDescent="0.3">
      <c r="B3869">
        <v>2024</v>
      </c>
      <c r="C3869">
        <v>4</v>
      </c>
      <c r="D3869" t="str">
        <f>TEXT('main sheet'!W:W,"MMMM")</f>
        <v>April</v>
      </c>
      <c r="E3869" t="str">
        <v>Q2</v>
      </c>
      <c r="F3869" t="str">
        <v>2024 April</v>
      </c>
      <c r="G3869">
        <v>4</v>
      </c>
      <c r="H3869" t="str">
        <v>Wednesday</v>
      </c>
      <c r="I3869" t="str">
        <v>April FM1</v>
      </c>
      <c r="J3869" t="str">
        <f t="shared" si="60"/>
        <v>QRT-4</v>
      </c>
    </row>
    <row r="3870" spans="2:10" x14ac:dyDescent="0.3">
      <c r="B3870">
        <v>2024</v>
      </c>
      <c r="C3870">
        <v>4</v>
      </c>
      <c r="D3870" t="str">
        <f>TEXT('main sheet'!W:W,"MMMM")</f>
        <v>April</v>
      </c>
      <c r="E3870" t="str">
        <v>Q2</v>
      </c>
      <c r="F3870" t="str">
        <v>2024 April</v>
      </c>
      <c r="G3870">
        <v>5</v>
      </c>
      <c r="H3870" t="str">
        <v>Thursday</v>
      </c>
      <c r="I3870" t="str">
        <v>April FM1</v>
      </c>
      <c r="J3870" t="str">
        <f t="shared" si="60"/>
        <v>QRT-4</v>
      </c>
    </row>
    <row r="3871" spans="2:10" x14ac:dyDescent="0.3">
      <c r="B3871">
        <v>2024</v>
      </c>
      <c r="C3871">
        <v>4</v>
      </c>
      <c r="D3871" t="str">
        <f>TEXT('main sheet'!W:W,"MMMM")</f>
        <v>April</v>
      </c>
      <c r="E3871" t="str">
        <v>Q2</v>
      </c>
      <c r="F3871" t="str">
        <v>2024 April</v>
      </c>
      <c r="G3871">
        <v>6</v>
      </c>
      <c r="H3871" t="str">
        <v>Friday</v>
      </c>
      <c r="I3871" t="str">
        <v>April FM1</v>
      </c>
      <c r="J3871" t="str">
        <f t="shared" si="60"/>
        <v>QRT-4</v>
      </c>
    </row>
    <row r="3872" spans="2:10" x14ac:dyDescent="0.3">
      <c r="B3872">
        <v>2024</v>
      </c>
      <c r="C3872">
        <v>4</v>
      </c>
      <c r="D3872" t="str">
        <f>TEXT('main sheet'!W:W,"MMMM")</f>
        <v>April</v>
      </c>
      <c r="E3872" t="str">
        <v>Q2</v>
      </c>
      <c r="F3872" t="str">
        <v>2024 April</v>
      </c>
      <c r="G3872">
        <v>7</v>
      </c>
      <c r="H3872" t="str">
        <v>Saturday</v>
      </c>
      <c r="I3872" t="str">
        <v>April FM1</v>
      </c>
      <c r="J3872" t="str">
        <f t="shared" si="60"/>
        <v>QRT-4</v>
      </c>
    </row>
    <row r="3873" spans="2:10" x14ac:dyDescent="0.3">
      <c r="B3873">
        <v>2024</v>
      </c>
      <c r="C3873">
        <v>4</v>
      </c>
      <c r="D3873" t="str">
        <f>TEXT('main sheet'!W:W,"MMMM")</f>
        <v>April</v>
      </c>
      <c r="E3873" t="str">
        <v>Q2</v>
      </c>
      <c r="F3873" t="str">
        <v>2024 April</v>
      </c>
      <c r="G3873">
        <v>1</v>
      </c>
      <c r="H3873" t="str">
        <v>Sunday</v>
      </c>
      <c r="I3873" t="str">
        <v>April FM1</v>
      </c>
      <c r="J3873" t="str">
        <f t="shared" si="60"/>
        <v>QRT-4</v>
      </c>
    </row>
    <row r="3874" spans="2:10" x14ac:dyDescent="0.3">
      <c r="B3874">
        <v>2024</v>
      </c>
      <c r="C3874">
        <v>4</v>
      </c>
      <c r="D3874" t="str">
        <f>TEXT('main sheet'!W:W,"MMMM")</f>
        <v>April</v>
      </c>
      <c r="E3874" t="str">
        <v>Q2</v>
      </c>
      <c r="F3874" t="str">
        <v>2024 April</v>
      </c>
      <c r="G3874">
        <v>2</v>
      </c>
      <c r="H3874" t="str">
        <v>Monday</v>
      </c>
      <c r="I3874" t="str">
        <v>April FM1</v>
      </c>
      <c r="J3874" t="str">
        <f t="shared" si="60"/>
        <v>QRT-4</v>
      </c>
    </row>
    <row r="3875" spans="2:10" x14ac:dyDescent="0.3">
      <c r="B3875">
        <v>2024</v>
      </c>
      <c r="C3875">
        <v>4</v>
      </c>
      <c r="D3875" t="str">
        <f>TEXT('main sheet'!W:W,"MMMM")</f>
        <v>April</v>
      </c>
      <c r="E3875" t="str">
        <v>Q2</v>
      </c>
      <c r="F3875" t="str">
        <v>2024 April</v>
      </c>
      <c r="G3875">
        <v>3</v>
      </c>
      <c r="H3875" t="str">
        <v>Tuesday</v>
      </c>
      <c r="I3875" t="str">
        <v>April FM1</v>
      </c>
      <c r="J3875" t="str">
        <f t="shared" si="60"/>
        <v>QRT-4</v>
      </c>
    </row>
    <row r="3876" spans="2:10" x14ac:dyDescent="0.3">
      <c r="B3876">
        <v>2024</v>
      </c>
      <c r="C3876">
        <v>4</v>
      </c>
      <c r="D3876" t="str">
        <f>TEXT('main sheet'!W:W,"MMMM")</f>
        <v>April</v>
      </c>
      <c r="E3876" t="str">
        <v>Q2</v>
      </c>
      <c r="F3876" t="str">
        <v>2024 April</v>
      </c>
      <c r="G3876">
        <v>4</v>
      </c>
      <c r="H3876" t="str">
        <v>Wednesday</v>
      </c>
      <c r="I3876" t="str">
        <v>April FM1</v>
      </c>
      <c r="J3876" t="str">
        <f t="shared" si="60"/>
        <v>QRT-4</v>
      </c>
    </row>
    <row r="3877" spans="2:10" x14ac:dyDescent="0.3">
      <c r="B3877">
        <v>2024</v>
      </c>
      <c r="C3877">
        <v>4</v>
      </c>
      <c r="D3877" t="str">
        <f>TEXT('main sheet'!W:W,"MMMM")</f>
        <v>May</v>
      </c>
      <c r="E3877" t="str">
        <v>Q2</v>
      </c>
      <c r="F3877" t="str">
        <v>2024 April</v>
      </c>
      <c r="G3877">
        <v>5</v>
      </c>
      <c r="H3877" t="str">
        <v>Thursday</v>
      </c>
      <c r="I3877" t="str">
        <v>April FM1</v>
      </c>
      <c r="J3877" t="str">
        <f t="shared" si="60"/>
        <v>QRT-4</v>
      </c>
    </row>
    <row r="3878" spans="2:10" x14ac:dyDescent="0.3">
      <c r="B3878">
        <v>2024</v>
      </c>
      <c r="C3878">
        <v>4</v>
      </c>
      <c r="D3878" t="str">
        <f>TEXT('main sheet'!W:W,"MMMM")</f>
        <v>May</v>
      </c>
      <c r="E3878" t="str">
        <v>Q2</v>
      </c>
      <c r="F3878" t="str">
        <v>2024 April</v>
      </c>
      <c r="G3878">
        <v>6</v>
      </c>
      <c r="H3878" t="str">
        <v>Friday</v>
      </c>
      <c r="I3878" t="str">
        <v>April FM1</v>
      </c>
      <c r="J3878" t="str">
        <f t="shared" si="60"/>
        <v>QRT-4</v>
      </c>
    </row>
    <row r="3879" spans="2:10" x14ac:dyDescent="0.3">
      <c r="B3879">
        <v>2024</v>
      </c>
      <c r="C3879">
        <v>4</v>
      </c>
      <c r="D3879" t="str">
        <f>TEXT('main sheet'!W:W,"MMMM")</f>
        <v>May</v>
      </c>
      <c r="E3879" t="str">
        <v>Q2</v>
      </c>
      <c r="F3879" t="str">
        <v>2024 April</v>
      </c>
      <c r="G3879">
        <v>7</v>
      </c>
      <c r="H3879" t="str">
        <v>Saturday</v>
      </c>
      <c r="I3879" t="str">
        <v>April FM1</v>
      </c>
      <c r="J3879" t="str">
        <f t="shared" si="60"/>
        <v>QRT-4</v>
      </c>
    </row>
    <row r="3880" spans="2:10" x14ac:dyDescent="0.3">
      <c r="B3880">
        <v>2024</v>
      </c>
      <c r="C3880">
        <v>4</v>
      </c>
      <c r="D3880" t="str">
        <f>TEXT('main sheet'!W:W,"MMMM")</f>
        <v>May</v>
      </c>
      <c r="E3880" t="str">
        <v>Q2</v>
      </c>
      <c r="F3880" t="str">
        <v>2024 April</v>
      </c>
      <c r="G3880">
        <v>1</v>
      </c>
      <c r="H3880" t="str">
        <v>Sunday</v>
      </c>
      <c r="I3880" t="str">
        <v>April FM1</v>
      </c>
      <c r="J3880" t="str">
        <f t="shared" si="60"/>
        <v>QRT-4</v>
      </c>
    </row>
    <row r="3881" spans="2:10" x14ac:dyDescent="0.3">
      <c r="B3881">
        <v>2024</v>
      </c>
      <c r="C3881">
        <v>4</v>
      </c>
      <c r="D3881" t="str">
        <f>TEXT('main sheet'!W:W,"MMMM")</f>
        <v>May</v>
      </c>
      <c r="E3881" t="str">
        <v>Q2</v>
      </c>
      <c r="F3881" t="str">
        <v>2024 April</v>
      </c>
      <c r="G3881">
        <v>2</v>
      </c>
      <c r="H3881" t="str">
        <v>Monday</v>
      </c>
      <c r="I3881" t="str">
        <v>April FM1</v>
      </c>
      <c r="J3881" t="str">
        <f t="shared" si="60"/>
        <v>QRT-4</v>
      </c>
    </row>
    <row r="3882" spans="2:10" x14ac:dyDescent="0.3">
      <c r="B3882">
        <v>2024</v>
      </c>
      <c r="C3882">
        <v>4</v>
      </c>
      <c r="D3882" t="str">
        <f>TEXT('main sheet'!W:W,"MMMM")</f>
        <v>May</v>
      </c>
      <c r="E3882" t="str">
        <v>Q2</v>
      </c>
      <c r="F3882" t="str">
        <v>2024 April</v>
      </c>
      <c r="G3882">
        <v>3</v>
      </c>
      <c r="H3882" t="str">
        <v>Tuesday</v>
      </c>
      <c r="I3882" t="str">
        <v>April FM1</v>
      </c>
      <c r="J3882" t="str">
        <f t="shared" si="60"/>
        <v>QRT-4</v>
      </c>
    </row>
    <row r="3883" spans="2:10" x14ac:dyDescent="0.3">
      <c r="B3883">
        <v>2024</v>
      </c>
      <c r="C3883">
        <v>5</v>
      </c>
      <c r="D3883" t="str">
        <f>TEXT('main sheet'!W:W,"MMMM")</f>
        <v>May</v>
      </c>
      <c r="E3883" t="str">
        <v>Q2</v>
      </c>
      <c r="F3883" t="str">
        <v>2024 May</v>
      </c>
      <c r="G3883">
        <v>4</v>
      </c>
      <c r="H3883" t="str">
        <v>Wednesday</v>
      </c>
      <c r="I3883" t="str">
        <v>May FM2</v>
      </c>
      <c r="J3883" t="str">
        <f t="shared" si="60"/>
        <v>QRT-1</v>
      </c>
    </row>
    <row r="3884" spans="2:10" x14ac:dyDescent="0.3">
      <c r="B3884">
        <v>2024</v>
      </c>
      <c r="C3884">
        <v>5</v>
      </c>
      <c r="D3884" t="str">
        <f>TEXT('main sheet'!W:W,"MMMM")</f>
        <v>May</v>
      </c>
      <c r="E3884" t="str">
        <v>Q2</v>
      </c>
      <c r="F3884" t="str">
        <v>2024 May</v>
      </c>
      <c r="G3884">
        <v>5</v>
      </c>
      <c r="H3884" t="str">
        <v>Thursday</v>
      </c>
      <c r="I3884" t="str">
        <v>May FM2</v>
      </c>
      <c r="J3884" t="str">
        <f t="shared" si="60"/>
        <v>QRT-1</v>
      </c>
    </row>
    <row r="3885" spans="2:10" x14ac:dyDescent="0.3">
      <c r="B3885">
        <v>2024</v>
      </c>
      <c r="C3885">
        <v>5</v>
      </c>
      <c r="D3885" t="str">
        <f>TEXT('main sheet'!W:W,"MMMM")</f>
        <v>May</v>
      </c>
      <c r="E3885" t="str">
        <v>Q2</v>
      </c>
      <c r="F3885" t="str">
        <v>2024 May</v>
      </c>
      <c r="G3885">
        <v>6</v>
      </c>
      <c r="H3885" t="str">
        <v>Friday</v>
      </c>
      <c r="I3885" t="str">
        <v>May FM2</v>
      </c>
      <c r="J3885" t="str">
        <f t="shared" si="60"/>
        <v>QRT-1</v>
      </c>
    </row>
    <row r="3886" spans="2:10" x14ac:dyDescent="0.3">
      <c r="B3886">
        <v>2024</v>
      </c>
      <c r="C3886">
        <v>5</v>
      </c>
      <c r="D3886" t="str">
        <f>TEXT('main sheet'!W:W,"MMMM")</f>
        <v>May</v>
      </c>
      <c r="E3886" t="str">
        <v>Q2</v>
      </c>
      <c r="F3886" t="str">
        <v>2024 May</v>
      </c>
      <c r="G3886">
        <v>7</v>
      </c>
      <c r="H3886" t="str">
        <v>Saturday</v>
      </c>
      <c r="I3886" t="str">
        <v>May FM2</v>
      </c>
      <c r="J3886" t="str">
        <f t="shared" si="60"/>
        <v>QRT-1</v>
      </c>
    </row>
    <row r="3887" spans="2:10" x14ac:dyDescent="0.3">
      <c r="B3887">
        <v>2024</v>
      </c>
      <c r="C3887">
        <v>5</v>
      </c>
      <c r="D3887" t="str">
        <f>TEXT('main sheet'!W:W,"MMMM")</f>
        <v>May</v>
      </c>
      <c r="E3887" t="str">
        <v>Q2</v>
      </c>
      <c r="F3887" t="str">
        <v>2024 May</v>
      </c>
      <c r="G3887">
        <v>1</v>
      </c>
      <c r="H3887" t="str">
        <v>Sunday</v>
      </c>
      <c r="I3887" t="str">
        <v>May FM2</v>
      </c>
      <c r="J3887" t="str">
        <f t="shared" si="60"/>
        <v>QRT-1</v>
      </c>
    </row>
    <row r="3888" spans="2:10" x14ac:dyDescent="0.3">
      <c r="B3888">
        <v>2024</v>
      </c>
      <c r="C3888">
        <v>5</v>
      </c>
      <c r="D3888" t="str">
        <f>TEXT('main sheet'!W:W,"MMMM")</f>
        <v>May</v>
      </c>
      <c r="E3888" t="str">
        <v>Q2</v>
      </c>
      <c r="F3888" t="str">
        <v>2024 May</v>
      </c>
      <c r="G3888">
        <v>2</v>
      </c>
      <c r="H3888" t="str">
        <v>Monday</v>
      </c>
      <c r="I3888" t="str">
        <v>May FM2</v>
      </c>
      <c r="J3888" t="str">
        <f t="shared" si="60"/>
        <v>QRT-1</v>
      </c>
    </row>
    <row r="3889" spans="2:10" x14ac:dyDescent="0.3">
      <c r="B3889">
        <v>2024</v>
      </c>
      <c r="C3889">
        <v>5</v>
      </c>
      <c r="D3889" t="str">
        <f>TEXT('main sheet'!W:W,"MMMM")</f>
        <v>May</v>
      </c>
      <c r="E3889" t="str">
        <v>Q2</v>
      </c>
      <c r="F3889" t="str">
        <v>2024 May</v>
      </c>
      <c r="G3889">
        <v>3</v>
      </c>
      <c r="H3889" t="str">
        <v>Tuesday</v>
      </c>
      <c r="I3889" t="str">
        <v>May FM2</v>
      </c>
      <c r="J3889" t="str">
        <f t="shared" si="60"/>
        <v>QRT-1</v>
      </c>
    </row>
    <row r="3890" spans="2:10" x14ac:dyDescent="0.3">
      <c r="B3890">
        <v>2024</v>
      </c>
      <c r="C3890">
        <v>5</v>
      </c>
      <c r="D3890" t="str">
        <f>TEXT('main sheet'!W:W,"MMMM")</f>
        <v>May</v>
      </c>
      <c r="E3890" t="str">
        <v>Q2</v>
      </c>
      <c r="F3890" t="str">
        <v>2024 May</v>
      </c>
      <c r="G3890">
        <v>4</v>
      </c>
      <c r="H3890" t="str">
        <v>Wednesday</v>
      </c>
      <c r="I3890" t="str">
        <v>May FM2</v>
      </c>
      <c r="J3890" t="str">
        <f t="shared" si="60"/>
        <v>QRT-1</v>
      </c>
    </row>
    <row r="3891" spans="2:10" x14ac:dyDescent="0.3">
      <c r="B3891">
        <v>2024</v>
      </c>
      <c r="C3891">
        <v>5</v>
      </c>
      <c r="D3891" t="str">
        <f>TEXT('main sheet'!W:W,"MMMM")</f>
        <v>May</v>
      </c>
      <c r="E3891" t="str">
        <v>Q2</v>
      </c>
      <c r="F3891" t="str">
        <v>2024 May</v>
      </c>
      <c r="G3891">
        <v>5</v>
      </c>
      <c r="H3891" t="str">
        <v>Thursday</v>
      </c>
      <c r="I3891" t="str">
        <v>May FM2</v>
      </c>
      <c r="J3891" t="str">
        <f t="shared" si="60"/>
        <v>QRT-1</v>
      </c>
    </row>
    <row r="3892" spans="2:10" x14ac:dyDescent="0.3">
      <c r="B3892">
        <v>2024</v>
      </c>
      <c r="C3892">
        <v>5</v>
      </c>
      <c r="D3892" t="str">
        <f>TEXT('main sheet'!W:W,"MMMM")</f>
        <v>May</v>
      </c>
      <c r="E3892" t="str">
        <v>Q2</v>
      </c>
      <c r="F3892" t="str">
        <v>2024 May</v>
      </c>
      <c r="G3892">
        <v>6</v>
      </c>
      <c r="H3892" t="str">
        <v>Friday</v>
      </c>
      <c r="I3892" t="str">
        <v>May FM2</v>
      </c>
      <c r="J3892" t="str">
        <f t="shared" si="60"/>
        <v>QRT-1</v>
      </c>
    </row>
    <row r="3893" spans="2:10" x14ac:dyDescent="0.3">
      <c r="B3893">
        <v>2024</v>
      </c>
      <c r="C3893">
        <v>5</v>
      </c>
      <c r="D3893" t="str">
        <f>TEXT('main sheet'!W:W,"MMMM")</f>
        <v>May</v>
      </c>
      <c r="E3893" t="str">
        <v>Q2</v>
      </c>
      <c r="F3893" t="str">
        <v>2024 May</v>
      </c>
      <c r="G3893">
        <v>7</v>
      </c>
      <c r="H3893" t="str">
        <v>Saturday</v>
      </c>
      <c r="I3893" t="str">
        <v>May FM2</v>
      </c>
      <c r="J3893" t="str">
        <f t="shared" si="60"/>
        <v>QRT-1</v>
      </c>
    </row>
    <row r="3894" spans="2:10" x14ac:dyDescent="0.3">
      <c r="B3894">
        <v>2024</v>
      </c>
      <c r="C3894">
        <v>5</v>
      </c>
      <c r="D3894" t="str">
        <f>TEXT('main sheet'!W:W,"MMMM")</f>
        <v>May</v>
      </c>
      <c r="E3894" t="str">
        <v>Q2</v>
      </c>
      <c r="F3894" t="str">
        <v>2024 May</v>
      </c>
      <c r="G3894">
        <v>1</v>
      </c>
      <c r="H3894" t="str">
        <v>Sunday</v>
      </c>
      <c r="I3894" t="str">
        <v>May FM2</v>
      </c>
      <c r="J3894" t="str">
        <f t="shared" si="60"/>
        <v>QRT-1</v>
      </c>
    </row>
    <row r="3895" spans="2:10" x14ac:dyDescent="0.3">
      <c r="B3895">
        <v>2024</v>
      </c>
      <c r="C3895">
        <v>5</v>
      </c>
      <c r="D3895" t="str">
        <f>TEXT('main sheet'!W:W,"MMMM")</f>
        <v>May</v>
      </c>
      <c r="E3895" t="str">
        <v>Q2</v>
      </c>
      <c r="F3895" t="str">
        <v>2024 May</v>
      </c>
      <c r="G3895">
        <v>2</v>
      </c>
      <c r="H3895" t="str">
        <v>Monday</v>
      </c>
      <c r="I3895" t="str">
        <v>May FM2</v>
      </c>
      <c r="J3895" t="str">
        <f t="shared" si="60"/>
        <v>QRT-1</v>
      </c>
    </row>
    <row r="3896" spans="2:10" x14ac:dyDescent="0.3">
      <c r="B3896">
        <v>2024</v>
      </c>
      <c r="C3896">
        <v>5</v>
      </c>
      <c r="D3896" t="str">
        <f>TEXT('main sheet'!W:W,"MMMM")</f>
        <v>May</v>
      </c>
      <c r="E3896" t="str">
        <v>Q2</v>
      </c>
      <c r="F3896" t="str">
        <v>2024 May</v>
      </c>
      <c r="G3896">
        <v>3</v>
      </c>
      <c r="H3896" t="str">
        <v>Tuesday</v>
      </c>
      <c r="I3896" t="str">
        <v>May FM2</v>
      </c>
      <c r="J3896" t="str">
        <f t="shared" si="60"/>
        <v>QRT-1</v>
      </c>
    </row>
    <row r="3897" spans="2:10" x14ac:dyDescent="0.3">
      <c r="B3897">
        <v>2024</v>
      </c>
      <c r="C3897">
        <v>5</v>
      </c>
      <c r="D3897" t="str">
        <f>TEXT('main sheet'!W:W,"MMMM")</f>
        <v>May</v>
      </c>
      <c r="E3897" t="str">
        <v>Q2</v>
      </c>
      <c r="F3897" t="str">
        <v>2024 May</v>
      </c>
      <c r="G3897">
        <v>4</v>
      </c>
      <c r="H3897" t="str">
        <v>Wednesday</v>
      </c>
      <c r="I3897" t="str">
        <v>May FM2</v>
      </c>
      <c r="J3897" t="str">
        <f t="shared" si="60"/>
        <v>QRT-1</v>
      </c>
    </row>
    <row r="3898" spans="2:10" x14ac:dyDescent="0.3">
      <c r="B3898">
        <v>2024</v>
      </c>
      <c r="C3898">
        <v>5</v>
      </c>
      <c r="D3898" t="str">
        <f>TEXT('main sheet'!W:W,"MMMM")</f>
        <v>May</v>
      </c>
      <c r="E3898" t="str">
        <v>Q2</v>
      </c>
      <c r="F3898" t="str">
        <v>2024 May</v>
      </c>
      <c r="G3898">
        <v>5</v>
      </c>
      <c r="H3898" t="str">
        <v>Thursday</v>
      </c>
      <c r="I3898" t="str">
        <v>May FM2</v>
      </c>
      <c r="J3898" t="str">
        <f t="shared" si="60"/>
        <v>QRT-1</v>
      </c>
    </row>
    <row r="3899" spans="2:10" x14ac:dyDescent="0.3">
      <c r="B3899">
        <v>2024</v>
      </c>
      <c r="C3899">
        <v>5</v>
      </c>
      <c r="D3899" t="str">
        <f>TEXT('main sheet'!W:W,"MMMM")</f>
        <v>May</v>
      </c>
      <c r="E3899" t="str">
        <v>Q2</v>
      </c>
      <c r="F3899" t="str">
        <v>2024 May</v>
      </c>
      <c r="G3899">
        <v>6</v>
      </c>
      <c r="H3899" t="str">
        <v>Friday</v>
      </c>
      <c r="I3899" t="str">
        <v>May FM2</v>
      </c>
      <c r="J3899" t="str">
        <f t="shared" si="60"/>
        <v>QRT-1</v>
      </c>
    </row>
    <row r="3900" spans="2:10" x14ac:dyDescent="0.3">
      <c r="B3900">
        <v>2024</v>
      </c>
      <c r="C3900">
        <v>5</v>
      </c>
      <c r="D3900" t="str">
        <f>TEXT('main sheet'!W:W,"MMMM")</f>
        <v>May</v>
      </c>
      <c r="E3900" t="str">
        <v>Q2</v>
      </c>
      <c r="F3900" t="str">
        <v>2024 May</v>
      </c>
      <c r="G3900">
        <v>7</v>
      </c>
      <c r="H3900" t="str">
        <v>Saturday</v>
      </c>
      <c r="I3900" t="str">
        <v>May FM2</v>
      </c>
      <c r="J3900" t="str">
        <f t="shared" si="60"/>
        <v>QRT-1</v>
      </c>
    </row>
    <row r="3901" spans="2:10" x14ac:dyDescent="0.3">
      <c r="B3901">
        <v>2024</v>
      </c>
      <c r="C3901">
        <v>5</v>
      </c>
      <c r="D3901" t="str">
        <f>TEXT('main sheet'!W:W,"MMMM")</f>
        <v>May</v>
      </c>
      <c r="E3901" t="str">
        <v>Q2</v>
      </c>
      <c r="F3901" t="str">
        <v>2024 May</v>
      </c>
      <c r="G3901">
        <v>1</v>
      </c>
      <c r="H3901" t="str">
        <v>Sunday</v>
      </c>
      <c r="I3901" t="str">
        <v>May FM2</v>
      </c>
      <c r="J3901" t="str">
        <f t="shared" si="60"/>
        <v>QRT-1</v>
      </c>
    </row>
    <row r="3902" spans="2:10" x14ac:dyDescent="0.3">
      <c r="B3902">
        <v>2024</v>
      </c>
      <c r="C3902">
        <v>5</v>
      </c>
      <c r="D3902" t="str">
        <f>TEXT('main sheet'!W:W,"MMMM")</f>
        <v>May</v>
      </c>
      <c r="E3902" t="str">
        <v>Q2</v>
      </c>
      <c r="F3902" t="str">
        <v>2024 May</v>
      </c>
      <c r="G3902">
        <v>2</v>
      </c>
      <c r="H3902" t="str">
        <v>Monday</v>
      </c>
      <c r="I3902" t="str">
        <v>May FM2</v>
      </c>
      <c r="J3902" t="str">
        <f t="shared" si="60"/>
        <v>QRT-1</v>
      </c>
    </row>
    <row r="3903" spans="2:10" x14ac:dyDescent="0.3">
      <c r="B3903">
        <v>2024</v>
      </c>
      <c r="C3903">
        <v>5</v>
      </c>
      <c r="D3903" t="str">
        <f>TEXT('main sheet'!W:W,"MMMM")</f>
        <v>May</v>
      </c>
      <c r="E3903" t="str">
        <v>Q2</v>
      </c>
      <c r="F3903" t="str">
        <v>2024 May</v>
      </c>
      <c r="G3903">
        <v>3</v>
      </c>
      <c r="H3903" t="str">
        <v>Tuesday</v>
      </c>
      <c r="I3903" t="str">
        <v>May FM2</v>
      </c>
      <c r="J3903" t="str">
        <f t="shared" si="60"/>
        <v>QRT-1</v>
      </c>
    </row>
    <row r="3904" spans="2:10" x14ac:dyDescent="0.3">
      <c r="B3904">
        <v>2024</v>
      </c>
      <c r="C3904">
        <v>5</v>
      </c>
      <c r="D3904" t="str">
        <f>TEXT('main sheet'!W:W,"MMMM")</f>
        <v>May</v>
      </c>
      <c r="E3904" t="str">
        <v>Q2</v>
      </c>
      <c r="F3904" t="str">
        <v>2024 May</v>
      </c>
      <c r="G3904">
        <v>4</v>
      </c>
      <c r="H3904" t="str">
        <v>Wednesday</v>
      </c>
      <c r="I3904" t="str">
        <v>May FM2</v>
      </c>
      <c r="J3904" t="str">
        <f t="shared" si="60"/>
        <v>QRT-1</v>
      </c>
    </row>
    <row r="3905" spans="2:10" x14ac:dyDescent="0.3">
      <c r="B3905">
        <v>2024</v>
      </c>
      <c r="C3905">
        <v>5</v>
      </c>
      <c r="D3905" t="str">
        <f>TEXT('main sheet'!W:W,"MMMM")</f>
        <v>May</v>
      </c>
      <c r="E3905" t="str">
        <v>Q2</v>
      </c>
      <c r="F3905" t="str">
        <v>2024 May</v>
      </c>
      <c r="G3905">
        <v>5</v>
      </c>
      <c r="H3905" t="str">
        <v>Thursday</v>
      </c>
      <c r="I3905" t="str">
        <v>May FM2</v>
      </c>
      <c r="J3905" t="str">
        <f t="shared" si="60"/>
        <v>QRT-1</v>
      </c>
    </row>
    <row r="3906" spans="2:10" x14ac:dyDescent="0.3">
      <c r="B3906">
        <v>2024</v>
      </c>
      <c r="C3906">
        <v>5</v>
      </c>
      <c r="D3906" t="str">
        <f>TEXT('main sheet'!W:W,"MMMM")</f>
        <v>May</v>
      </c>
      <c r="E3906" t="str">
        <v>Q2</v>
      </c>
      <c r="F3906" t="str">
        <v>2024 May</v>
      </c>
      <c r="G3906">
        <v>6</v>
      </c>
      <c r="H3906" t="str">
        <v>Friday</v>
      </c>
      <c r="I3906" t="str">
        <v>May FM2</v>
      </c>
      <c r="J3906" t="str">
        <f t="shared" si="60"/>
        <v>QRT-1</v>
      </c>
    </row>
    <row r="3907" spans="2:10" x14ac:dyDescent="0.3">
      <c r="B3907">
        <v>2024</v>
      </c>
      <c r="C3907">
        <v>5</v>
      </c>
      <c r="D3907" t="str">
        <f>TEXT('main sheet'!W:W,"MMMM")</f>
        <v>May</v>
      </c>
      <c r="E3907" t="str">
        <v>Q2</v>
      </c>
      <c r="F3907" t="str">
        <v>2024 May</v>
      </c>
      <c r="G3907">
        <v>7</v>
      </c>
      <c r="H3907" t="str">
        <v>Saturday</v>
      </c>
      <c r="I3907" t="str">
        <v>May FM2</v>
      </c>
      <c r="J3907" t="str">
        <f t="shared" si="60"/>
        <v>QRT-1</v>
      </c>
    </row>
    <row r="3908" spans="2:10" x14ac:dyDescent="0.3">
      <c r="B3908">
        <v>2024</v>
      </c>
      <c r="C3908">
        <v>5</v>
      </c>
      <c r="D3908" t="str">
        <f>TEXT('main sheet'!W:W,"MMMM")</f>
        <v>June</v>
      </c>
      <c r="E3908" t="str">
        <v>Q2</v>
      </c>
      <c r="F3908" t="str">
        <v>2024 May</v>
      </c>
      <c r="G3908">
        <v>1</v>
      </c>
      <c r="H3908" t="str">
        <v>Sunday</v>
      </c>
      <c r="I3908" t="str">
        <v>May FM2</v>
      </c>
      <c r="J3908" t="str">
        <f t="shared" si="60"/>
        <v>QRT-1</v>
      </c>
    </row>
    <row r="3909" spans="2:10" x14ac:dyDescent="0.3">
      <c r="B3909">
        <v>2024</v>
      </c>
      <c r="C3909">
        <v>5</v>
      </c>
      <c r="D3909" t="str">
        <f>TEXT('main sheet'!W:W,"MMMM")</f>
        <v>June</v>
      </c>
      <c r="E3909" t="str">
        <v>Q2</v>
      </c>
      <c r="F3909" t="str">
        <v>2024 May</v>
      </c>
      <c r="G3909">
        <v>2</v>
      </c>
      <c r="H3909" t="str">
        <v>Monday</v>
      </c>
      <c r="I3909" t="str">
        <v>May FM2</v>
      </c>
      <c r="J3909" t="str">
        <f t="shared" si="60"/>
        <v>QRT-1</v>
      </c>
    </row>
    <row r="3910" spans="2:10" x14ac:dyDescent="0.3">
      <c r="B3910">
        <v>2024</v>
      </c>
      <c r="C3910">
        <v>5</v>
      </c>
      <c r="D3910" t="str">
        <f>TEXT('main sheet'!W:W,"MMMM")</f>
        <v>June</v>
      </c>
      <c r="E3910" t="str">
        <v>Q2</v>
      </c>
      <c r="F3910" t="str">
        <v>2024 May</v>
      </c>
      <c r="G3910">
        <v>3</v>
      </c>
      <c r="H3910" t="str">
        <v>Tuesday</v>
      </c>
      <c r="I3910" t="str">
        <v>May FM2</v>
      </c>
      <c r="J3910" t="str">
        <f t="shared" si="60"/>
        <v>QRT-1</v>
      </c>
    </row>
    <row r="3911" spans="2:10" x14ac:dyDescent="0.3">
      <c r="B3911">
        <v>2024</v>
      </c>
      <c r="C3911">
        <v>5</v>
      </c>
      <c r="D3911" t="str">
        <f>TEXT('main sheet'!W:W,"MMMM")</f>
        <v>June</v>
      </c>
      <c r="E3911" t="str">
        <v>Q2</v>
      </c>
      <c r="F3911" t="str">
        <v>2024 May</v>
      </c>
      <c r="G3911">
        <v>4</v>
      </c>
      <c r="H3911" t="str">
        <v>Wednesday</v>
      </c>
      <c r="I3911" t="str">
        <v>May FM2</v>
      </c>
      <c r="J3911" t="str">
        <f t="shared" si="60"/>
        <v>QRT-1</v>
      </c>
    </row>
    <row r="3912" spans="2:10" x14ac:dyDescent="0.3">
      <c r="B3912">
        <v>2024</v>
      </c>
      <c r="C3912">
        <v>5</v>
      </c>
      <c r="D3912" t="str">
        <f>TEXT('main sheet'!W:W,"MMMM")</f>
        <v>June</v>
      </c>
      <c r="E3912" t="str">
        <v>Q2</v>
      </c>
      <c r="F3912" t="str">
        <v>2024 May</v>
      </c>
      <c r="G3912">
        <v>5</v>
      </c>
      <c r="H3912" t="str">
        <v>Thursday</v>
      </c>
      <c r="I3912" t="str">
        <v>May FM2</v>
      </c>
      <c r="J3912" t="str">
        <f t="shared" si="60"/>
        <v>QRT-1</v>
      </c>
    </row>
    <row r="3913" spans="2:10" x14ac:dyDescent="0.3">
      <c r="B3913">
        <v>2024</v>
      </c>
      <c r="C3913">
        <v>5</v>
      </c>
      <c r="D3913" t="str">
        <f>TEXT('main sheet'!W:W,"MMMM")</f>
        <v>June</v>
      </c>
      <c r="E3913" t="str">
        <v>Q2</v>
      </c>
      <c r="F3913" t="str">
        <v>2024 May</v>
      </c>
      <c r="G3913">
        <v>6</v>
      </c>
      <c r="H3913" t="str">
        <v>Friday</v>
      </c>
      <c r="I3913" t="str">
        <v>May FM2</v>
      </c>
      <c r="J3913" t="str">
        <f t="shared" ref="J3913:J3976" si="61">"QRT-"&amp;CHOOSE(C3913,4,4,4,4,1,1,1,1,2,2,2,2,3,3,3,3)</f>
        <v>QRT-1</v>
      </c>
    </row>
    <row r="3914" spans="2:10" x14ac:dyDescent="0.3">
      <c r="B3914">
        <v>2024</v>
      </c>
      <c r="C3914">
        <v>6</v>
      </c>
      <c r="D3914" t="str">
        <f>TEXT('main sheet'!W:W,"MMMM")</f>
        <v>June</v>
      </c>
      <c r="E3914" t="str">
        <v>Q2</v>
      </c>
      <c r="F3914" t="str">
        <v>2024 June</v>
      </c>
      <c r="G3914">
        <v>7</v>
      </c>
      <c r="H3914" t="str">
        <v>Saturday</v>
      </c>
      <c r="I3914" t="str">
        <v>June FM3</v>
      </c>
      <c r="J3914" t="str">
        <f t="shared" si="61"/>
        <v>QRT-1</v>
      </c>
    </row>
    <row r="3915" spans="2:10" x14ac:dyDescent="0.3">
      <c r="B3915">
        <v>2024</v>
      </c>
      <c r="C3915">
        <v>6</v>
      </c>
      <c r="D3915" t="str">
        <f>TEXT('main sheet'!W:W,"MMMM")</f>
        <v>June</v>
      </c>
      <c r="E3915" t="str">
        <v>Q2</v>
      </c>
      <c r="F3915" t="str">
        <v>2024 June</v>
      </c>
      <c r="G3915">
        <v>1</v>
      </c>
      <c r="H3915" t="str">
        <v>Sunday</v>
      </c>
      <c r="I3915" t="str">
        <v>June FM3</v>
      </c>
      <c r="J3915" t="str">
        <f t="shared" si="61"/>
        <v>QRT-1</v>
      </c>
    </row>
    <row r="3916" spans="2:10" x14ac:dyDescent="0.3">
      <c r="B3916">
        <v>2024</v>
      </c>
      <c r="C3916">
        <v>6</v>
      </c>
      <c r="D3916" t="str">
        <f>TEXT('main sheet'!W:W,"MMMM")</f>
        <v>June</v>
      </c>
      <c r="E3916" t="str">
        <v>Q2</v>
      </c>
      <c r="F3916" t="str">
        <v>2024 June</v>
      </c>
      <c r="G3916">
        <v>2</v>
      </c>
      <c r="H3916" t="str">
        <v>Monday</v>
      </c>
      <c r="I3916" t="str">
        <v>June FM3</v>
      </c>
      <c r="J3916" t="str">
        <f t="shared" si="61"/>
        <v>QRT-1</v>
      </c>
    </row>
    <row r="3917" spans="2:10" x14ac:dyDescent="0.3">
      <c r="B3917">
        <v>2024</v>
      </c>
      <c r="C3917">
        <v>6</v>
      </c>
      <c r="D3917" t="str">
        <f>TEXT('main sheet'!W:W,"MMMM")</f>
        <v>June</v>
      </c>
      <c r="E3917" t="str">
        <v>Q2</v>
      </c>
      <c r="F3917" t="str">
        <v>2024 June</v>
      </c>
      <c r="G3917">
        <v>3</v>
      </c>
      <c r="H3917" t="str">
        <v>Tuesday</v>
      </c>
      <c r="I3917" t="str">
        <v>June FM3</v>
      </c>
      <c r="J3917" t="str">
        <f t="shared" si="61"/>
        <v>QRT-1</v>
      </c>
    </row>
    <row r="3918" spans="2:10" x14ac:dyDescent="0.3">
      <c r="B3918">
        <v>2024</v>
      </c>
      <c r="C3918">
        <v>6</v>
      </c>
      <c r="D3918" t="str">
        <f>TEXT('main sheet'!W:W,"MMMM")</f>
        <v>June</v>
      </c>
      <c r="E3918" t="str">
        <v>Q2</v>
      </c>
      <c r="F3918" t="str">
        <v>2024 June</v>
      </c>
      <c r="G3918">
        <v>4</v>
      </c>
      <c r="H3918" t="str">
        <v>Wednesday</v>
      </c>
      <c r="I3918" t="str">
        <v>June FM3</v>
      </c>
      <c r="J3918" t="str">
        <f t="shared" si="61"/>
        <v>QRT-1</v>
      </c>
    </row>
    <row r="3919" spans="2:10" x14ac:dyDescent="0.3">
      <c r="B3919">
        <v>2024</v>
      </c>
      <c r="C3919">
        <v>6</v>
      </c>
      <c r="D3919" t="str">
        <f>TEXT('main sheet'!W:W,"MMMM")</f>
        <v>June</v>
      </c>
      <c r="E3919" t="str">
        <v>Q2</v>
      </c>
      <c r="F3919" t="str">
        <v>2024 June</v>
      </c>
      <c r="G3919">
        <v>5</v>
      </c>
      <c r="H3919" t="str">
        <v>Thursday</v>
      </c>
      <c r="I3919" t="str">
        <v>June FM3</v>
      </c>
      <c r="J3919" t="str">
        <f t="shared" si="61"/>
        <v>QRT-1</v>
      </c>
    </row>
    <row r="3920" spans="2:10" x14ac:dyDescent="0.3">
      <c r="B3920">
        <v>2024</v>
      </c>
      <c r="C3920">
        <v>6</v>
      </c>
      <c r="D3920" t="str">
        <f>TEXT('main sheet'!W:W,"MMMM")</f>
        <v>June</v>
      </c>
      <c r="E3920" t="str">
        <v>Q2</v>
      </c>
      <c r="F3920" t="str">
        <v>2024 June</v>
      </c>
      <c r="G3920">
        <v>6</v>
      </c>
      <c r="H3920" t="str">
        <v>Friday</v>
      </c>
      <c r="I3920" t="str">
        <v>June FM3</v>
      </c>
      <c r="J3920" t="str">
        <f t="shared" si="61"/>
        <v>QRT-1</v>
      </c>
    </row>
    <row r="3921" spans="2:10" x14ac:dyDescent="0.3">
      <c r="B3921">
        <v>2024</v>
      </c>
      <c r="C3921">
        <v>6</v>
      </c>
      <c r="D3921" t="str">
        <f>TEXT('main sheet'!W:W,"MMMM")</f>
        <v>June</v>
      </c>
      <c r="E3921" t="str">
        <v>Q2</v>
      </c>
      <c r="F3921" t="str">
        <v>2024 June</v>
      </c>
      <c r="G3921">
        <v>7</v>
      </c>
      <c r="H3921" t="str">
        <v>Saturday</v>
      </c>
      <c r="I3921" t="str">
        <v>June FM3</v>
      </c>
      <c r="J3921" t="str">
        <f t="shared" si="61"/>
        <v>QRT-1</v>
      </c>
    </row>
    <row r="3922" spans="2:10" x14ac:dyDescent="0.3">
      <c r="B3922">
        <v>2024</v>
      </c>
      <c r="C3922">
        <v>6</v>
      </c>
      <c r="D3922" t="str">
        <f>TEXT('main sheet'!W:W,"MMMM")</f>
        <v>June</v>
      </c>
      <c r="E3922" t="str">
        <v>Q2</v>
      </c>
      <c r="F3922" t="str">
        <v>2024 June</v>
      </c>
      <c r="G3922">
        <v>1</v>
      </c>
      <c r="H3922" t="str">
        <v>Sunday</v>
      </c>
      <c r="I3922" t="str">
        <v>June FM3</v>
      </c>
      <c r="J3922" t="str">
        <f t="shared" si="61"/>
        <v>QRT-1</v>
      </c>
    </row>
    <row r="3923" spans="2:10" x14ac:dyDescent="0.3">
      <c r="B3923">
        <v>2024</v>
      </c>
      <c r="C3923">
        <v>6</v>
      </c>
      <c r="D3923" t="str">
        <f>TEXT('main sheet'!W:W,"MMMM")</f>
        <v>June</v>
      </c>
      <c r="E3923" t="str">
        <v>Q2</v>
      </c>
      <c r="F3923" t="str">
        <v>2024 June</v>
      </c>
      <c r="G3923">
        <v>2</v>
      </c>
      <c r="H3923" t="str">
        <v>Monday</v>
      </c>
      <c r="I3923" t="str">
        <v>June FM3</v>
      </c>
      <c r="J3923" t="str">
        <f t="shared" si="61"/>
        <v>QRT-1</v>
      </c>
    </row>
    <row r="3924" spans="2:10" x14ac:dyDescent="0.3">
      <c r="B3924">
        <v>2024</v>
      </c>
      <c r="C3924">
        <v>6</v>
      </c>
      <c r="D3924" t="str">
        <f>TEXT('main sheet'!W:W,"MMMM")</f>
        <v>June</v>
      </c>
      <c r="E3924" t="str">
        <v>Q2</v>
      </c>
      <c r="F3924" t="str">
        <v>2024 June</v>
      </c>
      <c r="G3924">
        <v>3</v>
      </c>
      <c r="H3924" t="str">
        <v>Tuesday</v>
      </c>
      <c r="I3924" t="str">
        <v>June FM3</v>
      </c>
      <c r="J3924" t="str">
        <f t="shared" si="61"/>
        <v>QRT-1</v>
      </c>
    </row>
    <row r="3925" spans="2:10" x14ac:dyDescent="0.3">
      <c r="B3925">
        <v>2024</v>
      </c>
      <c r="C3925">
        <v>6</v>
      </c>
      <c r="D3925" t="str">
        <f>TEXT('main sheet'!W:W,"MMMM")</f>
        <v>June</v>
      </c>
      <c r="E3925" t="str">
        <v>Q2</v>
      </c>
      <c r="F3925" t="str">
        <v>2024 June</v>
      </c>
      <c r="G3925">
        <v>4</v>
      </c>
      <c r="H3925" t="str">
        <v>Wednesday</v>
      </c>
      <c r="I3925" t="str">
        <v>June FM3</v>
      </c>
      <c r="J3925" t="str">
        <f t="shared" si="61"/>
        <v>QRT-1</v>
      </c>
    </row>
    <row r="3926" spans="2:10" x14ac:dyDescent="0.3">
      <c r="B3926">
        <v>2024</v>
      </c>
      <c r="C3926">
        <v>6</v>
      </c>
      <c r="D3926" t="str">
        <f>TEXT('main sheet'!W:W,"MMMM")</f>
        <v>June</v>
      </c>
      <c r="E3926" t="str">
        <v>Q2</v>
      </c>
      <c r="F3926" t="str">
        <v>2024 June</v>
      </c>
      <c r="G3926">
        <v>5</v>
      </c>
      <c r="H3926" t="str">
        <v>Thursday</v>
      </c>
      <c r="I3926" t="str">
        <v>June FM3</v>
      </c>
      <c r="J3926" t="str">
        <f t="shared" si="61"/>
        <v>QRT-1</v>
      </c>
    </row>
    <row r="3927" spans="2:10" x14ac:dyDescent="0.3">
      <c r="B3927">
        <v>2024</v>
      </c>
      <c r="C3927">
        <v>6</v>
      </c>
      <c r="D3927" t="str">
        <f>TEXT('main sheet'!W:W,"MMMM")</f>
        <v>June</v>
      </c>
      <c r="E3927" t="str">
        <v>Q2</v>
      </c>
      <c r="F3927" t="str">
        <v>2024 June</v>
      </c>
      <c r="G3927">
        <v>6</v>
      </c>
      <c r="H3927" t="str">
        <v>Friday</v>
      </c>
      <c r="I3927" t="str">
        <v>June FM3</v>
      </c>
      <c r="J3927" t="str">
        <f t="shared" si="61"/>
        <v>QRT-1</v>
      </c>
    </row>
    <row r="3928" spans="2:10" x14ac:dyDescent="0.3">
      <c r="B3928">
        <v>2024</v>
      </c>
      <c r="C3928">
        <v>6</v>
      </c>
      <c r="D3928" t="str">
        <f>TEXT('main sheet'!W:W,"MMMM")</f>
        <v>June</v>
      </c>
      <c r="E3928" t="str">
        <v>Q2</v>
      </c>
      <c r="F3928" t="str">
        <v>2024 June</v>
      </c>
      <c r="G3928">
        <v>7</v>
      </c>
      <c r="H3928" t="str">
        <v>Saturday</v>
      </c>
      <c r="I3928" t="str">
        <v>June FM3</v>
      </c>
      <c r="J3928" t="str">
        <f t="shared" si="61"/>
        <v>QRT-1</v>
      </c>
    </row>
    <row r="3929" spans="2:10" x14ac:dyDescent="0.3">
      <c r="B3929">
        <v>2024</v>
      </c>
      <c r="C3929">
        <v>6</v>
      </c>
      <c r="D3929" t="str">
        <f>TEXT('main sheet'!W:W,"MMMM")</f>
        <v>June</v>
      </c>
      <c r="E3929" t="str">
        <v>Q2</v>
      </c>
      <c r="F3929" t="str">
        <v>2024 June</v>
      </c>
      <c r="G3929">
        <v>1</v>
      </c>
      <c r="H3929" t="str">
        <v>Sunday</v>
      </c>
      <c r="I3929" t="str">
        <v>June FM3</v>
      </c>
      <c r="J3929" t="str">
        <f t="shared" si="61"/>
        <v>QRT-1</v>
      </c>
    </row>
    <row r="3930" spans="2:10" x14ac:dyDescent="0.3">
      <c r="B3930">
        <v>2024</v>
      </c>
      <c r="C3930">
        <v>6</v>
      </c>
      <c r="D3930" t="str">
        <f>TEXT('main sheet'!W:W,"MMMM")</f>
        <v>June</v>
      </c>
      <c r="E3930" t="str">
        <v>Q2</v>
      </c>
      <c r="F3930" t="str">
        <v>2024 June</v>
      </c>
      <c r="G3930">
        <v>2</v>
      </c>
      <c r="H3930" t="str">
        <v>Monday</v>
      </c>
      <c r="I3930" t="str">
        <v>June FM3</v>
      </c>
      <c r="J3930" t="str">
        <f t="shared" si="61"/>
        <v>QRT-1</v>
      </c>
    </row>
    <row r="3931" spans="2:10" x14ac:dyDescent="0.3">
      <c r="B3931">
        <v>2024</v>
      </c>
      <c r="C3931">
        <v>6</v>
      </c>
      <c r="D3931" t="str">
        <f>TEXT('main sheet'!W:W,"MMMM")</f>
        <v>June</v>
      </c>
      <c r="E3931" t="str">
        <v>Q2</v>
      </c>
      <c r="F3931" t="str">
        <v>2024 June</v>
      </c>
      <c r="G3931">
        <v>3</v>
      </c>
      <c r="H3931" t="str">
        <v>Tuesday</v>
      </c>
      <c r="I3931" t="str">
        <v>June FM3</v>
      </c>
      <c r="J3931" t="str">
        <f t="shared" si="61"/>
        <v>QRT-1</v>
      </c>
    </row>
    <row r="3932" spans="2:10" x14ac:dyDescent="0.3">
      <c r="B3932">
        <v>2024</v>
      </c>
      <c r="C3932">
        <v>6</v>
      </c>
      <c r="D3932" t="str">
        <f>TEXT('main sheet'!W:W,"MMMM")</f>
        <v>June</v>
      </c>
      <c r="E3932" t="str">
        <v>Q2</v>
      </c>
      <c r="F3932" t="str">
        <v>2024 June</v>
      </c>
      <c r="G3932">
        <v>4</v>
      </c>
      <c r="H3932" t="str">
        <v>Wednesday</v>
      </c>
      <c r="I3932" t="str">
        <v>June FM3</v>
      </c>
      <c r="J3932" t="str">
        <f t="shared" si="61"/>
        <v>QRT-1</v>
      </c>
    </row>
    <row r="3933" spans="2:10" x14ac:dyDescent="0.3">
      <c r="B3933">
        <v>2024</v>
      </c>
      <c r="C3933">
        <v>6</v>
      </c>
      <c r="D3933" t="str">
        <f>TEXT('main sheet'!W:W,"MMMM")</f>
        <v>June</v>
      </c>
      <c r="E3933" t="str">
        <v>Q2</v>
      </c>
      <c r="F3933" t="str">
        <v>2024 June</v>
      </c>
      <c r="G3933">
        <v>5</v>
      </c>
      <c r="H3933" t="str">
        <v>Thursday</v>
      </c>
      <c r="I3933" t="str">
        <v>June FM3</v>
      </c>
      <c r="J3933" t="str">
        <f t="shared" si="61"/>
        <v>QRT-1</v>
      </c>
    </row>
    <row r="3934" spans="2:10" x14ac:dyDescent="0.3">
      <c r="B3934">
        <v>2024</v>
      </c>
      <c r="C3934">
        <v>6</v>
      </c>
      <c r="D3934" t="str">
        <f>TEXT('main sheet'!W:W,"MMMM")</f>
        <v>June</v>
      </c>
      <c r="E3934" t="str">
        <v>Q2</v>
      </c>
      <c r="F3934" t="str">
        <v>2024 June</v>
      </c>
      <c r="G3934">
        <v>6</v>
      </c>
      <c r="H3934" t="str">
        <v>Friday</v>
      </c>
      <c r="I3934" t="str">
        <v>June FM3</v>
      </c>
      <c r="J3934" t="str">
        <f t="shared" si="61"/>
        <v>QRT-1</v>
      </c>
    </row>
    <row r="3935" spans="2:10" x14ac:dyDescent="0.3">
      <c r="B3935">
        <v>2024</v>
      </c>
      <c r="C3935">
        <v>6</v>
      </c>
      <c r="D3935" t="str">
        <f>TEXT('main sheet'!W:W,"MMMM")</f>
        <v>June</v>
      </c>
      <c r="E3935" t="str">
        <v>Q2</v>
      </c>
      <c r="F3935" t="str">
        <v>2024 June</v>
      </c>
      <c r="G3935">
        <v>7</v>
      </c>
      <c r="H3935" t="str">
        <v>Saturday</v>
      </c>
      <c r="I3935" t="str">
        <v>June FM3</v>
      </c>
      <c r="J3935" t="str">
        <f t="shared" si="61"/>
        <v>QRT-1</v>
      </c>
    </row>
    <row r="3936" spans="2:10" x14ac:dyDescent="0.3">
      <c r="B3936">
        <v>2024</v>
      </c>
      <c r="C3936">
        <v>6</v>
      </c>
      <c r="D3936" t="str">
        <f>TEXT('main sheet'!W:W,"MMMM")</f>
        <v>June</v>
      </c>
      <c r="E3936" t="str">
        <v>Q2</v>
      </c>
      <c r="F3936" t="str">
        <v>2024 June</v>
      </c>
      <c r="G3936">
        <v>1</v>
      </c>
      <c r="H3936" t="str">
        <v>Sunday</v>
      </c>
      <c r="I3936" t="str">
        <v>June FM3</v>
      </c>
      <c r="J3936" t="str">
        <f t="shared" si="61"/>
        <v>QRT-1</v>
      </c>
    </row>
    <row r="3937" spans="2:10" x14ac:dyDescent="0.3">
      <c r="B3937">
        <v>2024</v>
      </c>
      <c r="C3937">
        <v>6</v>
      </c>
      <c r="D3937" t="str">
        <f>TEXT('main sheet'!W:W,"MMMM")</f>
        <v>June</v>
      </c>
      <c r="E3937" t="str">
        <v>Q2</v>
      </c>
      <c r="F3937" t="str">
        <v>2024 June</v>
      </c>
      <c r="G3937">
        <v>2</v>
      </c>
      <c r="H3937" t="str">
        <v>Monday</v>
      </c>
      <c r="I3937" t="str">
        <v>June FM3</v>
      </c>
      <c r="J3937" t="str">
        <f t="shared" si="61"/>
        <v>QRT-1</v>
      </c>
    </row>
    <row r="3938" spans="2:10" x14ac:dyDescent="0.3">
      <c r="B3938">
        <v>2024</v>
      </c>
      <c r="C3938">
        <v>6</v>
      </c>
      <c r="D3938" t="str">
        <f>TEXT('main sheet'!W:W,"MMMM")</f>
        <v>July</v>
      </c>
      <c r="E3938" t="str">
        <v>Q2</v>
      </c>
      <c r="F3938" t="str">
        <v>2024 June</v>
      </c>
      <c r="G3938">
        <v>3</v>
      </c>
      <c r="H3938" t="str">
        <v>Tuesday</v>
      </c>
      <c r="I3938" t="str">
        <v>June FM3</v>
      </c>
      <c r="J3938" t="str">
        <f t="shared" si="61"/>
        <v>QRT-1</v>
      </c>
    </row>
    <row r="3939" spans="2:10" x14ac:dyDescent="0.3">
      <c r="B3939">
        <v>2024</v>
      </c>
      <c r="C3939">
        <v>6</v>
      </c>
      <c r="D3939" t="str">
        <f>TEXT('main sheet'!W:W,"MMMM")</f>
        <v>July</v>
      </c>
      <c r="E3939" t="str">
        <v>Q2</v>
      </c>
      <c r="F3939" t="str">
        <v>2024 June</v>
      </c>
      <c r="G3939">
        <v>4</v>
      </c>
      <c r="H3939" t="str">
        <v>Wednesday</v>
      </c>
      <c r="I3939" t="str">
        <v>June FM3</v>
      </c>
      <c r="J3939" t="str">
        <f t="shared" si="61"/>
        <v>QRT-1</v>
      </c>
    </row>
    <row r="3940" spans="2:10" x14ac:dyDescent="0.3">
      <c r="B3940">
        <v>2024</v>
      </c>
      <c r="C3940">
        <v>6</v>
      </c>
      <c r="D3940" t="str">
        <f>TEXT('main sheet'!W:W,"MMMM")</f>
        <v>July</v>
      </c>
      <c r="E3940" t="str">
        <v>Q2</v>
      </c>
      <c r="F3940" t="str">
        <v>2024 June</v>
      </c>
      <c r="G3940">
        <v>5</v>
      </c>
      <c r="H3940" t="str">
        <v>Thursday</v>
      </c>
      <c r="I3940" t="str">
        <v>June FM3</v>
      </c>
      <c r="J3940" t="str">
        <f t="shared" si="61"/>
        <v>QRT-1</v>
      </c>
    </row>
    <row r="3941" spans="2:10" x14ac:dyDescent="0.3">
      <c r="B3941">
        <v>2024</v>
      </c>
      <c r="C3941">
        <v>6</v>
      </c>
      <c r="D3941" t="str">
        <f>TEXT('main sheet'!W:W,"MMMM")</f>
        <v>July</v>
      </c>
      <c r="E3941" t="str">
        <v>Q2</v>
      </c>
      <c r="F3941" t="str">
        <v>2024 June</v>
      </c>
      <c r="G3941">
        <v>6</v>
      </c>
      <c r="H3941" t="str">
        <v>Friday</v>
      </c>
      <c r="I3941" t="str">
        <v>June FM3</v>
      </c>
      <c r="J3941" t="str">
        <f t="shared" si="61"/>
        <v>QRT-1</v>
      </c>
    </row>
    <row r="3942" spans="2:10" x14ac:dyDescent="0.3">
      <c r="B3942">
        <v>2024</v>
      </c>
      <c r="C3942">
        <v>6</v>
      </c>
      <c r="D3942" t="str">
        <f>TEXT('main sheet'!W:W,"MMMM")</f>
        <v>July</v>
      </c>
      <c r="E3942" t="str">
        <v>Q2</v>
      </c>
      <c r="F3942" t="str">
        <v>2024 June</v>
      </c>
      <c r="G3942">
        <v>7</v>
      </c>
      <c r="H3942" t="str">
        <v>Saturday</v>
      </c>
      <c r="I3942" t="str">
        <v>June FM3</v>
      </c>
      <c r="J3942" t="str">
        <f t="shared" si="61"/>
        <v>QRT-1</v>
      </c>
    </row>
    <row r="3943" spans="2:10" x14ac:dyDescent="0.3">
      <c r="B3943">
        <v>2024</v>
      </c>
      <c r="C3943">
        <v>6</v>
      </c>
      <c r="D3943" t="str">
        <f>TEXT('main sheet'!W:W,"MMMM")</f>
        <v>July</v>
      </c>
      <c r="E3943" t="str">
        <v>Q2</v>
      </c>
      <c r="F3943" t="str">
        <v>2024 June</v>
      </c>
      <c r="G3943">
        <v>1</v>
      </c>
      <c r="H3943" t="str">
        <v>Sunday</v>
      </c>
      <c r="I3943" t="str">
        <v>June FM3</v>
      </c>
      <c r="J3943" t="str">
        <f t="shared" si="61"/>
        <v>QRT-1</v>
      </c>
    </row>
    <row r="3944" spans="2:10" x14ac:dyDescent="0.3">
      <c r="B3944">
        <v>2024</v>
      </c>
      <c r="C3944">
        <v>7</v>
      </c>
      <c r="D3944" t="str">
        <f>TEXT('main sheet'!W:W,"MMMM")</f>
        <v>July</v>
      </c>
      <c r="E3944" t="str">
        <v>Q3</v>
      </c>
      <c r="F3944" t="str">
        <v>2024 July</v>
      </c>
      <c r="G3944">
        <v>2</v>
      </c>
      <c r="H3944" t="str">
        <v>Monday</v>
      </c>
      <c r="I3944" t="str">
        <v>July FM4</v>
      </c>
      <c r="J3944" t="str">
        <f t="shared" si="61"/>
        <v>QRT-1</v>
      </c>
    </row>
    <row r="3945" spans="2:10" x14ac:dyDescent="0.3">
      <c r="B3945">
        <v>2024</v>
      </c>
      <c r="C3945">
        <v>7</v>
      </c>
      <c r="D3945" t="str">
        <f>TEXT('main sheet'!W:W,"MMMM")</f>
        <v>July</v>
      </c>
      <c r="E3945" t="str">
        <v>Q3</v>
      </c>
      <c r="F3945" t="str">
        <v>2024 July</v>
      </c>
      <c r="G3945">
        <v>3</v>
      </c>
      <c r="H3945" t="str">
        <v>Tuesday</v>
      </c>
      <c r="I3945" t="str">
        <v>July FM4</v>
      </c>
      <c r="J3945" t="str">
        <f t="shared" si="61"/>
        <v>QRT-1</v>
      </c>
    </row>
    <row r="3946" spans="2:10" x14ac:dyDescent="0.3">
      <c r="B3946">
        <v>2024</v>
      </c>
      <c r="C3946">
        <v>7</v>
      </c>
      <c r="D3946" t="str">
        <f>TEXT('main sheet'!W:W,"MMMM")</f>
        <v>July</v>
      </c>
      <c r="E3946" t="str">
        <v>Q3</v>
      </c>
      <c r="F3946" t="str">
        <v>2024 July</v>
      </c>
      <c r="G3946">
        <v>4</v>
      </c>
      <c r="H3946" t="str">
        <v>Wednesday</v>
      </c>
      <c r="I3946" t="str">
        <v>July FM4</v>
      </c>
      <c r="J3946" t="str">
        <f t="shared" si="61"/>
        <v>QRT-1</v>
      </c>
    </row>
    <row r="3947" spans="2:10" x14ac:dyDescent="0.3">
      <c r="B3947">
        <v>2024</v>
      </c>
      <c r="C3947">
        <v>7</v>
      </c>
      <c r="D3947" t="str">
        <f>TEXT('main sheet'!W:W,"MMMM")</f>
        <v>July</v>
      </c>
      <c r="E3947" t="str">
        <v>Q3</v>
      </c>
      <c r="F3947" t="str">
        <v>2024 July</v>
      </c>
      <c r="G3947">
        <v>5</v>
      </c>
      <c r="H3947" t="str">
        <v>Thursday</v>
      </c>
      <c r="I3947" t="str">
        <v>July FM4</v>
      </c>
      <c r="J3947" t="str">
        <f t="shared" si="61"/>
        <v>QRT-1</v>
      </c>
    </row>
    <row r="3948" spans="2:10" x14ac:dyDescent="0.3">
      <c r="B3948">
        <v>2024</v>
      </c>
      <c r="C3948">
        <v>7</v>
      </c>
      <c r="D3948" t="str">
        <f>TEXT('main sheet'!W:W,"MMMM")</f>
        <v>July</v>
      </c>
      <c r="E3948" t="str">
        <v>Q3</v>
      </c>
      <c r="F3948" t="str">
        <v>2024 July</v>
      </c>
      <c r="G3948">
        <v>6</v>
      </c>
      <c r="H3948" t="str">
        <v>Friday</v>
      </c>
      <c r="I3948" t="str">
        <v>July FM4</v>
      </c>
      <c r="J3948" t="str">
        <f t="shared" si="61"/>
        <v>QRT-1</v>
      </c>
    </row>
    <row r="3949" spans="2:10" x14ac:dyDescent="0.3">
      <c r="B3949">
        <v>2024</v>
      </c>
      <c r="C3949">
        <v>7</v>
      </c>
      <c r="D3949" t="str">
        <f>TEXT('main sheet'!W:W,"MMMM")</f>
        <v>July</v>
      </c>
      <c r="E3949" t="str">
        <v>Q3</v>
      </c>
      <c r="F3949" t="str">
        <v>2024 July</v>
      </c>
      <c r="G3949">
        <v>7</v>
      </c>
      <c r="H3949" t="str">
        <v>Saturday</v>
      </c>
      <c r="I3949" t="str">
        <v>July FM4</v>
      </c>
      <c r="J3949" t="str">
        <f t="shared" si="61"/>
        <v>QRT-1</v>
      </c>
    </row>
    <row r="3950" spans="2:10" x14ac:dyDescent="0.3">
      <c r="B3950">
        <v>2024</v>
      </c>
      <c r="C3950">
        <v>7</v>
      </c>
      <c r="D3950" t="str">
        <f>TEXT('main sheet'!W:W,"MMMM")</f>
        <v>July</v>
      </c>
      <c r="E3950" t="str">
        <v>Q3</v>
      </c>
      <c r="F3950" t="str">
        <v>2024 July</v>
      </c>
      <c r="G3950">
        <v>1</v>
      </c>
      <c r="H3950" t="str">
        <v>Sunday</v>
      </c>
      <c r="I3950" t="str">
        <v>July FM4</v>
      </c>
      <c r="J3950" t="str">
        <f t="shared" si="61"/>
        <v>QRT-1</v>
      </c>
    </row>
    <row r="3951" spans="2:10" x14ac:dyDescent="0.3">
      <c r="B3951">
        <v>2024</v>
      </c>
      <c r="C3951">
        <v>7</v>
      </c>
      <c r="D3951" t="str">
        <f>TEXT('main sheet'!W:W,"MMMM")</f>
        <v>July</v>
      </c>
      <c r="E3951" t="str">
        <v>Q3</v>
      </c>
      <c r="F3951" t="str">
        <v>2024 July</v>
      </c>
      <c r="G3951">
        <v>2</v>
      </c>
      <c r="H3951" t="str">
        <v>Monday</v>
      </c>
      <c r="I3951" t="str">
        <v>July FM4</v>
      </c>
      <c r="J3951" t="str">
        <f t="shared" si="61"/>
        <v>QRT-1</v>
      </c>
    </row>
    <row r="3952" spans="2:10" x14ac:dyDescent="0.3">
      <c r="B3952">
        <v>2024</v>
      </c>
      <c r="C3952">
        <v>7</v>
      </c>
      <c r="D3952" t="str">
        <f>TEXT('main sheet'!W:W,"MMMM")</f>
        <v>July</v>
      </c>
      <c r="E3952" t="str">
        <v>Q3</v>
      </c>
      <c r="F3952" t="str">
        <v>2024 July</v>
      </c>
      <c r="G3952">
        <v>3</v>
      </c>
      <c r="H3952" t="str">
        <v>Tuesday</v>
      </c>
      <c r="I3952" t="str">
        <v>July FM4</v>
      </c>
      <c r="J3952" t="str">
        <f t="shared" si="61"/>
        <v>QRT-1</v>
      </c>
    </row>
    <row r="3953" spans="2:10" x14ac:dyDescent="0.3">
      <c r="B3953">
        <v>2024</v>
      </c>
      <c r="C3953">
        <v>7</v>
      </c>
      <c r="D3953" t="str">
        <f>TEXT('main sheet'!W:W,"MMMM")</f>
        <v>July</v>
      </c>
      <c r="E3953" t="str">
        <v>Q3</v>
      </c>
      <c r="F3953" t="str">
        <v>2024 July</v>
      </c>
      <c r="G3953">
        <v>4</v>
      </c>
      <c r="H3953" t="str">
        <v>Wednesday</v>
      </c>
      <c r="I3953" t="str">
        <v>July FM4</v>
      </c>
      <c r="J3953" t="str">
        <f t="shared" si="61"/>
        <v>QRT-1</v>
      </c>
    </row>
    <row r="3954" spans="2:10" x14ac:dyDescent="0.3">
      <c r="B3954">
        <v>2024</v>
      </c>
      <c r="C3954">
        <v>7</v>
      </c>
      <c r="D3954" t="str">
        <f>TEXT('main sheet'!W:W,"MMMM")</f>
        <v>July</v>
      </c>
      <c r="E3954" t="str">
        <v>Q3</v>
      </c>
      <c r="F3954" t="str">
        <v>2024 July</v>
      </c>
      <c r="G3954">
        <v>5</v>
      </c>
      <c r="H3954" t="str">
        <v>Thursday</v>
      </c>
      <c r="I3954" t="str">
        <v>July FM4</v>
      </c>
      <c r="J3954" t="str">
        <f t="shared" si="61"/>
        <v>QRT-1</v>
      </c>
    </row>
    <row r="3955" spans="2:10" x14ac:dyDescent="0.3">
      <c r="B3955">
        <v>2024</v>
      </c>
      <c r="C3955">
        <v>7</v>
      </c>
      <c r="D3955" t="str">
        <f>TEXT('main sheet'!W:W,"MMMM")</f>
        <v>July</v>
      </c>
      <c r="E3955" t="str">
        <v>Q3</v>
      </c>
      <c r="F3955" t="str">
        <v>2024 July</v>
      </c>
      <c r="G3955">
        <v>6</v>
      </c>
      <c r="H3955" t="str">
        <v>Friday</v>
      </c>
      <c r="I3955" t="str">
        <v>July FM4</v>
      </c>
      <c r="J3955" t="str">
        <f t="shared" si="61"/>
        <v>QRT-1</v>
      </c>
    </row>
    <row r="3956" spans="2:10" x14ac:dyDescent="0.3">
      <c r="B3956">
        <v>2024</v>
      </c>
      <c r="C3956">
        <v>7</v>
      </c>
      <c r="D3956" t="str">
        <f>TEXT('main sheet'!W:W,"MMMM")</f>
        <v>July</v>
      </c>
      <c r="E3956" t="str">
        <v>Q3</v>
      </c>
      <c r="F3956" t="str">
        <v>2024 July</v>
      </c>
      <c r="G3956">
        <v>7</v>
      </c>
      <c r="H3956" t="str">
        <v>Saturday</v>
      </c>
      <c r="I3956" t="str">
        <v>July FM4</v>
      </c>
      <c r="J3956" t="str">
        <f t="shared" si="61"/>
        <v>QRT-1</v>
      </c>
    </row>
    <row r="3957" spans="2:10" x14ac:dyDescent="0.3">
      <c r="B3957">
        <v>2024</v>
      </c>
      <c r="C3957">
        <v>7</v>
      </c>
      <c r="D3957" t="str">
        <f>TEXT('main sheet'!W:W,"MMMM")</f>
        <v>July</v>
      </c>
      <c r="E3957" t="str">
        <v>Q3</v>
      </c>
      <c r="F3957" t="str">
        <v>2024 July</v>
      </c>
      <c r="G3957">
        <v>1</v>
      </c>
      <c r="H3957" t="str">
        <v>Sunday</v>
      </c>
      <c r="I3957" t="str">
        <v>July FM4</v>
      </c>
      <c r="J3957" t="str">
        <f t="shared" si="61"/>
        <v>QRT-1</v>
      </c>
    </row>
    <row r="3958" spans="2:10" x14ac:dyDescent="0.3">
      <c r="B3958">
        <v>2024</v>
      </c>
      <c r="C3958">
        <v>7</v>
      </c>
      <c r="D3958" t="str">
        <f>TEXT('main sheet'!W:W,"MMMM")</f>
        <v>July</v>
      </c>
      <c r="E3958" t="str">
        <v>Q3</v>
      </c>
      <c r="F3958" t="str">
        <v>2024 July</v>
      </c>
      <c r="G3958">
        <v>2</v>
      </c>
      <c r="H3958" t="str">
        <v>Monday</v>
      </c>
      <c r="I3958" t="str">
        <v>July FM4</v>
      </c>
      <c r="J3958" t="str">
        <f t="shared" si="61"/>
        <v>QRT-1</v>
      </c>
    </row>
    <row r="3959" spans="2:10" x14ac:dyDescent="0.3">
      <c r="B3959">
        <v>2024</v>
      </c>
      <c r="C3959">
        <v>7</v>
      </c>
      <c r="D3959" t="str">
        <f>TEXT('main sheet'!W:W,"MMMM")</f>
        <v>July</v>
      </c>
      <c r="E3959" t="str">
        <v>Q3</v>
      </c>
      <c r="F3959" t="str">
        <v>2024 July</v>
      </c>
      <c r="G3959">
        <v>3</v>
      </c>
      <c r="H3959" t="str">
        <v>Tuesday</v>
      </c>
      <c r="I3959" t="str">
        <v>July FM4</v>
      </c>
      <c r="J3959" t="str">
        <f t="shared" si="61"/>
        <v>QRT-1</v>
      </c>
    </row>
    <row r="3960" spans="2:10" x14ac:dyDescent="0.3">
      <c r="B3960">
        <v>2024</v>
      </c>
      <c r="C3960">
        <v>7</v>
      </c>
      <c r="D3960" t="str">
        <f>TEXT('main sheet'!W:W,"MMMM")</f>
        <v>July</v>
      </c>
      <c r="E3960" t="str">
        <v>Q3</v>
      </c>
      <c r="F3960" t="str">
        <v>2024 July</v>
      </c>
      <c r="G3960">
        <v>4</v>
      </c>
      <c r="H3960" t="str">
        <v>Wednesday</v>
      </c>
      <c r="I3960" t="str">
        <v>July FM4</v>
      </c>
      <c r="J3960" t="str">
        <f t="shared" si="61"/>
        <v>QRT-1</v>
      </c>
    </row>
    <row r="3961" spans="2:10" x14ac:dyDescent="0.3">
      <c r="B3961">
        <v>2024</v>
      </c>
      <c r="C3961">
        <v>7</v>
      </c>
      <c r="D3961" t="str">
        <f>TEXT('main sheet'!W:W,"MMMM")</f>
        <v>July</v>
      </c>
      <c r="E3961" t="str">
        <v>Q3</v>
      </c>
      <c r="F3961" t="str">
        <v>2024 July</v>
      </c>
      <c r="G3961">
        <v>5</v>
      </c>
      <c r="H3961" t="str">
        <v>Thursday</v>
      </c>
      <c r="I3961" t="str">
        <v>July FM4</v>
      </c>
      <c r="J3961" t="str">
        <f t="shared" si="61"/>
        <v>QRT-1</v>
      </c>
    </row>
    <row r="3962" spans="2:10" x14ac:dyDescent="0.3">
      <c r="B3962">
        <v>2024</v>
      </c>
      <c r="C3962">
        <v>7</v>
      </c>
      <c r="D3962" t="str">
        <f>TEXT('main sheet'!W:W,"MMMM")</f>
        <v>July</v>
      </c>
      <c r="E3962" t="str">
        <v>Q3</v>
      </c>
      <c r="F3962" t="str">
        <v>2024 July</v>
      </c>
      <c r="G3962">
        <v>6</v>
      </c>
      <c r="H3962" t="str">
        <v>Friday</v>
      </c>
      <c r="I3962" t="str">
        <v>July FM4</v>
      </c>
      <c r="J3962" t="str">
        <f t="shared" si="61"/>
        <v>QRT-1</v>
      </c>
    </row>
    <row r="3963" spans="2:10" x14ac:dyDescent="0.3">
      <c r="B3963">
        <v>2024</v>
      </c>
      <c r="C3963">
        <v>7</v>
      </c>
      <c r="D3963" t="str">
        <f>TEXT('main sheet'!W:W,"MMMM")</f>
        <v>July</v>
      </c>
      <c r="E3963" t="str">
        <v>Q3</v>
      </c>
      <c r="F3963" t="str">
        <v>2024 July</v>
      </c>
      <c r="G3963">
        <v>7</v>
      </c>
      <c r="H3963" t="str">
        <v>Saturday</v>
      </c>
      <c r="I3963" t="str">
        <v>July FM4</v>
      </c>
      <c r="J3963" t="str">
        <f t="shared" si="61"/>
        <v>QRT-1</v>
      </c>
    </row>
    <row r="3964" spans="2:10" x14ac:dyDescent="0.3">
      <c r="B3964">
        <v>2024</v>
      </c>
      <c r="C3964">
        <v>7</v>
      </c>
      <c r="D3964" t="str">
        <f>TEXT('main sheet'!W:W,"MMMM")</f>
        <v>July</v>
      </c>
      <c r="E3964" t="str">
        <v>Q3</v>
      </c>
      <c r="F3964" t="str">
        <v>2024 July</v>
      </c>
      <c r="G3964">
        <v>1</v>
      </c>
      <c r="H3964" t="str">
        <v>Sunday</v>
      </c>
      <c r="I3964" t="str">
        <v>July FM4</v>
      </c>
      <c r="J3964" t="str">
        <f t="shared" si="61"/>
        <v>QRT-1</v>
      </c>
    </row>
    <row r="3965" spans="2:10" x14ac:dyDescent="0.3">
      <c r="B3965">
        <v>2024</v>
      </c>
      <c r="C3965">
        <v>7</v>
      </c>
      <c r="D3965" t="str">
        <f>TEXT('main sheet'!W:W,"MMMM")</f>
        <v>July</v>
      </c>
      <c r="E3965" t="str">
        <v>Q3</v>
      </c>
      <c r="F3965" t="str">
        <v>2024 July</v>
      </c>
      <c r="G3965">
        <v>2</v>
      </c>
      <c r="H3965" t="str">
        <v>Monday</v>
      </c>
      <c r="I3965" t="str">
        <v>July FM4</v>
      </c>
      <c r="J3965" t="str">
        <f t="shared" si="61"/>
        <v>QRT-1</v>
      </c>
    </row>
    <row r="3966" spans="2:10" x14ac:dyDescent="0.3">
      <c r="B3966">
        <v>2024</v>
      </c>
      <c r="C3966">
        <v>7</v>
      </c>
      <c r="D3966" t="str">
        <f>TEXT('main sheet'!W:W,"MMMM")</f>
        <v>July</v>
      </c>
      <c r="E3966" t="str">
        <v>Q3</v>
      </c>
      <c r="F3966" t="str">
        <v>2024 July</v>
      </c>
      <c r="G3966">
        <v>3</v>
      </c>
      <c r="H3966" t="str">
        <v>Tuesday</v>
      </c>
      <c r="I3966" t="str">
        <v>July FM4</v>
      </c>
      <c r="J3966" t="str">
        <f t="shared" si="61"/>
        <v>QRT-1</v>
      </c>
    </row>
    <row r="3967" spans="2:10" x14ac:dyDescent="0.3">
      <c r="B3967">
        <v>2024</v>
      </c>
      <c r="C3967">
        <v>7</v>
      </c>
      <c r="D3967" t="str">
        <f>TEXT('main sheet'!W:W,"MMMM")</f>
        <v>July</v>
      </c>
      <c r="E3967" t="str">
        <v>Q3</v>
      </c>
      <c r="F3967" t="str">
        <v>2024 July</v>
      </c>
      <c r="G3967">
        <v>4</v>
      </c>
      <c r="H3967" t="str">
        <v>Wednesday</v>
      </c>
      <c r="I3967" t="str">
        <v>July FM4</v>
      </c>
      <c r="J3967" t="str">
        <f t="shared" si="61"/>
        <v>QRT-1</v>
      </c>
    </row>
    <row r="3968" spans="2:10" x14ac:dyDescent="0.3">
      <c r="B3968">
        <v>2024</v>
      </c>
      <c r="C3968">
        <v>7</v>
      </c>
      <c r="D3968" t="str">
        <f>TEXT('main sheet'!W:W,"MMMM")</f>
        <v>July</v>
      </c>
      <c r="E3968" t="str">
        <v>Q3</v>
      </c>
      <c r="F3968" t="str">
        <v>2024 July</v>
      </c>
      <c r="G3968">
        <v>5</v>
      </c>
      <c r="H3968" t="str">
        <v>Thursday</v>
      </c>
      <c r="I3968" t="str">
        <v>July FM4</v>
      </c>
      <c r="J3968" t="str">
        <f t="shared" si="61"/>
        <v>QRT-1</v>
      </c>
    </row>
    <row r="3969" spans="2:10" x14ac:dyDescent="0.3">
      <c r="B3969">
        <v>2024</v>
      </c>
      <c r="C3969">
        <v>7</v>
      </c>
      <c r="D3969" t="str">
        <f>TEXT('main sheet'!W:W,"MMMM")</f>
        <v>August</v>
      </c>
      <c r="E3969" t="str">
        <v>Q3</v>
      </c>
      <c r="F3969" t="str">
        <v>2024 July</v>
      </c>
      <c r="G3969">
        <v>6</v>
      </c>
      <c r="H3969" t="str">
        <v>Friday</v>
      </c>
      <c r="I3969" t="str">
        <v>July FM4</v>
      </c>
      <c r="J3969" t="str">
        <f t="shared" si="61"/>
        <v>QRT-1</v>
      </c>
    </row>
    <row r="3970" spans="2:10" x14ac:dyDescent="0.3">
      <c r="B3970">
        <v>2024</v>
      </c>
      <c r="C3970">
        <v>7</v>
      </c>
      <c r="D3970" t="str">
        <f>TEXT('main sheet'!W:W,"MMMM")</f>
        <v>August</v>
      </c>
      <c r="E3970" t="str">
        <v>Q3</v>
      </c>
      <c r="F3970" t="str">
        <v>2024 July</v>
      </c>
      <c r="G3970">
        <v>7</v>
      </c>
      <c r="H3970" t="str">
        <v>Saturday</v>
      </c>
      <c r="I3970" t="str">
        <v>July FM4</v>
      </c>
      <c r="J3970" t="str">
        <f t="shared" si="61"/>
        <v>QRT-1</v>
      </c>
    </row>
    <row r="3971" spans="2:10" x14ac:dyDescent="0.3">
      <c r="B3971">
        <v>2024</v>
      </c>
      <c r="C3971">
        <v>7</v>
      </c>
      <c r="D3971" t="str">
        <f>TEXT('main sheet'!W:W,"MMMM")</f>
        <v>August</v>
      </c>
      <c r="E3971" t="str">
        <v>Q3</v>
      </c>
      <c r="F3971" t="str">
        <v>2024 July</v>
      </c>
      <c r="G3971">
        <v>1</v>
      </c>
      <c r="H3971" t="str">
        <v>Sunday</v>
      </c>
      <c r="I3971" t="str">
        <v>July FM4</v>
      </c>
      <c r="J3971" t="str">
        <f t="shared" si="61"/>
        <v>QRT-1</v>
      </c>
    </row>
    <row r="3972" spans="2:10" x14ac:dyDescent="0.3">
      <c r="B3972">
        <v>2024</v>
      </c>
      <c r="C3972">
        <v>7</v>
      </c>
      <c r="D3972" t="str">
        <f>TEXT('main sheet'!W:W,"MMMM")</f>
        <v>August</v>
      </c>
      <c r="E3972" t="str">
        <v>Q3</v>
      </c>
      <c r="F3972" t="str">
        <v>2024 July</v>
      </c>
      <c r="G3972">
        <v>2</v>
      </c>
      <c r="H3972" t="str">
        <v>Monday</v>
      </c>
      <c r="I3972" t="str">
        <v>July FM4</v>
      </c>
      <c r="J3972" t="str">
        <f t="shared" si="61"/>
        <v>QRT-1</v>
      </c>
    </row>
    <row r="3973" spans="2:10" x14ac:dyDescent="0.3">
      <c r="B3973">
        <v>2024</v>
      </c>
      <c r="C3973">
        <v>7</v>
      </c>
      <c r="D3973" t="str">
        <f>TEXT('main sheet'!W:W,"MMMM")</f>
        <v>August</v>
      </c>
      <c r="E3973" t="str">
        <v>Q3</v>
      </c>
      <c r="F3973" t="str">
        <v>2024 July</v>
      </c>
      <c r="G3973">
        <v>3</v>
      </c>
      <c r="H3973" t="str">
        <v>Tuesday</v>
      </c>
      <c r="I3973" t="str">
        <v>July FM4</v>
      </c>
      <c r="J3973" t="str">
        <f t="shared" si="61"/>
        <v>QRT-1</v>
      </c>
    </row>
    <row r="3974" spans="2:10" x14ac:dyDescent="0.3">
      <c r="B3974">
        <v>2024</v>
      </c>
      <c r="C3974">
        <v>7</v>
      </c>
      <c r="D3974" t="str">
        <f>TEXT('main sheet'!W:W,"MMMM")</f>
        <v>August</v>
      </c>
      <c r="E3974" t="str">
        <v>Q3</v>
      </c>
      <c r="F3974" t="str">
        <v>2024 July</v>
      </c>
      <c r="G3974">
        <v>4</v>
      </c>
      <c r="H3974" t="str">
        <v>Wednesday</v>
      </c>
      <c r="I3974" t="str">
        <v>July FM4</v>
      </c>
      <c r="J3974" t="str">
        <f t="shared" si="61"/>
        <v>QRT-1</v>
      </c>
    </row>
    <row r="3975" spans="2:10" x14ac:dyDescent="0.3">
      <c r="B3975">
        <v>2024</v>
      </c>
      <c r="C3975">
        <v>8</v>
      </c>
      <c r="D3975" t="str">
        <f>TEXT('main sheet'!W:W,"MMMM")</f>
        <v>August</v>
      </c>
      <c r="E3975" t="str">
        <v>Q3</v>
      </c>
      <c r="F3975" t="str">
        <v>2024 August</v>
      </c>
      <c r="G3975">
        <v>5</v>
      </c>
      <c r="H3975" t="str">
        <v>Thursday</v>
      </c>
      <c r="I3975" t="str">
        <v>August FM5</v>
      </c>
      <c r="J3975" t="str">
        <f t="shared" si="61"/>
        <v>QRT-1</v>
      </c>
    </row>
    <row r="3976" spans="2:10" x14ac:dyDescent="0.3">
      <c r="B3976">
        <v>2024</v>
      </c>
      <c r="C3976">
        <v>8</v>
      </c>
      <c r="D3976" t="str">
        <f>TEXT('main sheet'!W:W,"MMMM")</f>
        <v>August</v>
      </c>
      <c r="E3976" t="str">
        <v>Q3</v>
      </c>
      <c r="F3976" t="str">
        <v>2024 August</v>
      </c>
      <c r="G3976">
        <v>6</v>
      </c>
      <c r="H3976" t="str">
        <v>Friday</v>
      </c>
      <c r="I3976" t="str">
        <v>August FM5</v>
      </c>
      <c r="J3976" t="str">
        <f t="shared" si="61"/>
        <v>QRT-1</v>
      </c>
    </row>
    <row r="3977" spans="2:10" x14ac:dyDescent="0.3">
      <c r="B3977">
        <v>2024</v>
      </c>
      <c r="C3977">
        <v>8</v>
      </c>
      <c r="D3977" t="str">
        <f>TEXT('main sheet'!W:W,"MMMM")</f>
        <v>August</v>
      </c>
      <c r="E3977" t="str">
        <v>Q3</v>
      </c>
      <c r="F3977" t="str">
        <v>2024 August</v>
      </c>
      <c r="G3977">
        <v>7</v>
      </c>
      <c r="H3977" t="str">
        <v>Saturday</v>
      </c>
      <c r="I3977" t="str">
        <v>August FM5</v>
      </c>
      <c r="J3977" t="str">
        <f t="shared" ref="J3977:J4040" si="62">"QRT-"&amp;CHOOSE(C3977,4,4,4,4,1,1,1,1,2,2,2,2,3,3,3,3)</f>
        <v>QRT-1</v>
      </c>
    </row>
    <row r="3978" spans="2:10" x14ac:dyDescent="0.3">
      <c r="B3978">
        <v>2024</v>
      </c>
      <c r="C3978">
        <v>8</v>
      </c>
      <c r="D3978" t="str">
        <f>TEXT('main sheet'!W:W,"MMMM")</f>
        <v>August</v>
      </c>
      <c r="E3978" t="str">
        <v>Q3</v>
      </c>
      <c r="F3978" t="str">
        <v>2024 August</v>
      </c>
      <c r="G3978">
        <v>1</v>
      </c>
      <c r="H3978" t="str">
        <v>Sunday</v>
      </c>
      <c r="I3978" t="str">
        <v>August FM5</v>
      </c>
      <c r="J3978" t="str">
        <f t="shared" si="62"/>
        <v>QRT-1</v>
      </c>
    </row>
    <row r="3979" spans="2:10" x14ac:dyDescent="0.3">
      <c r="B3979">
        <v>2024</v>
      </c>
      <c r="C3979">
        <v>8</v>
      </c>
      <c r="D3979" t="str">
        <f>TEXT('main sheet'!W:W,"MMMM")</f>
        <v>August</v>
      </c>
      <c r="E3979" t="str">
        <v>Q3</v>
      </c>
      <c r="F3979" t="str">
        <v>2024 August</v>
      </c>
      <c r="G3979">
        <v>2</v>
      </c>
      <c r="H3979" t="str">
        <v>Monday</v>
      </c>
      <c r="I3979" t="str">
        <v>August FM5</v>
      </c>
      <c r="J3979" t="str">
        <f t="shared" si="62"/>
        <v>QRT-1</v>
      </c>
    </row>
    <row r="3980" spans="2:10" x14ac:dyDescent="0.3">
      <c r="B3980">
        <v>2024</v>
      </c>
      <c r="C3980">
        <v>8</v>
      </c>
      <c r="D3980" t="str">
        <f>TEXT('main sheet'!W:W,"MMMM")</f>
        <v>August</v>
      </c>
      <c r="E3980" t="str">
        <v>Q3</v>
      </c>
      <c r="F3980" t="str">
        <v>2024 August</v>
      </c>
      <c r="G3980">
        <v>3</v>
      </c>
      <c r="H3980" t="str">
        <v>Tuesday</v>
      </c>
      <c r="I3980" t="str">
        <v>August FM5</v>
      </c>
      <c r="J3980" t="str">
        <f t="shared" si="62"/>
        <v>QRT-1</v>
      </c>
    </row>
    <row r="3981" spans="2:10" x14ac:dyDescent="0.3">
      <c r="B3981">
        <v>2024</v>
      </c>
      <c r="C3981">
        <v>8</v>
      </c>
      <c r="D3981" t="str">
        <f>TEXT('main sheet'!W:W,"MMMM")</f>
        <v>August</v>
      </c>
      <c r="E3981" t="str">
        <v>Q3</v>
      </c>
      <c r="F3981" t="str">
        <v>2024 August</v>
      </c>
      <c r="G3981">
        <v>4</v>
      </c>
      <c r="H3981" t="str">
        <v>Wednesday</v>
      </c>
      <c r="I3981" t="str">
        <v>August FM5</v>
      </c>
      <c r="J3981" t="str">
        <f t="shared" si="62"/>
        <v>QRT-1</v>
      </c>
    </row>
    <row r="3982" spans="2:10" x14ac:dyDescent="0.3">
      <c r="B3982">
        <v>2024</v>
      </c>
      <c r="C3982">
        <v>8</v>
      </c>
      <c r="D3982" t="str">
        <f>TEXT('main sheet'!W:W,"MMMM")</f>
        <v>August</v>
      </c>
      <c r="E3982" t="str">
        <v>Q3</v>
      </c>
      <c r="F3982" t="str">
        <v>2024 August</v>
      </c>
      <c r="G3982">
        <v>5</v>
      </c>
      <c r="H3982" t="str">
        <v>Thursday</v>
      </c>
      <c r="I3982" t="str">
        <v>August FM5</v>
      </c>
      <c r="J3982" t="str">
        <f t="shared" si="62"/>
        <v>QRT-1</v>
      </c>
    </row>
    <row r="3983" spans="2:10" x14ac:dyDescent="0.3">
      <c r="B3983">
        <v>2024</v>
      </c>
      <c r="C3983">
        <v>8</v>
      </c>
      <c r="D3983" t="str">
        <f>TEXT('main sheet'!W:W,"MMMM")</f>
        <v>August</v>
      </c>
      <c r="E3983" t="str">
        <v>Q3</v>
      </c>
      <c r="F3983" t="str">
        <v>2024 August</v>
      </c>
      <c r="G3983">
        <v>6</v>
      </c>
      <c r="H3983" t="str">
        <v>Friday</v>
      </c>
      <c r="I3983" t="str">
        <v>August FM5</v>
      </c>
      <c r="J3983" t="str">
        <f t="shared" si="62"/>
        <v>QRT-1</v>
      </c>
    </row>
    <row r="3984" spans="2:10" x14ac:dyDescent="0.3">
      <c r="B3984">
        <v>2024</v>
      </c>
      <c r="C3984">
        <v>8</v>
      </c>
      <c r="D3984" t="str">
        <f>TEXT('main sheet'!W:W,"MMMM")</f>
        <v>August</v>
      </c>
      <c r="E3984" t="str">
        <v>Q3</v>
      </c>
      <c r="F3984" t="str">
        <v>2024 August</v>
      </c>
      <c r="G3984">
        <v>7</v>
      </c>
      <c r="H3984" t="str">
        <v>Saturday</v>
      </c>
      <c r="I3984" t="str">
        <v>August FM5</v>
      </c>
      <c r="J3984" t="str">
        <f t="shared" si="62"/>
        <v>QRT-1</v>
      </c>
    </row>
    <row r="3985" spans="2:10" x14ac:dyDescent="0.3">
      <c r="B3985">
        <v>2024</v>
      </c>
      <c r="C3985">
        <v>8</v>
      </c>
      <c r="D3985" t="str">
        <f>TEXT('main sheet'!W:W,"MMMM")</f>
        <v>August</v>
      </c>
      <c r="E3985" t="str">
        <v>Q3</v>
      </c>
      <c r="F3985" t="str">
        <v>2024 August</v>
      </c>
      <c r="G3985">
        <v>1</v>
      </c>
      <c r="H3985" t="str">
        <v>Sunday</v>
      </c>
      <c r="I3985" t="str">
        <v>August FM5</v>
      </c>
      <c r="J3985" t="str">
        <f t="shared" si="62"/>
        <v>QRT-1</v>
      </c>
    </row>
    <row r="3986" spans="2:10" x14ac:dyDescent="0.3">
      <c r="B3986">
        <v>2024</v>
      </c>
      <c r="C3986">
        <v>8</v>
      </c>
      <c r="D3986" t="str">
        <f>TEXT('main sheet'!W:W,"MMMM")</f>
        <v>August</v>
      </c>
      <c r="E3986" t="str">
        <v>Q3</v>
      </c>
      <c r="F3986" t="str">
        <v>2024 August</v>
      </c>
      <c r="G3986">
        <v>2</v>
      </c>
      <c r="H3986" t="str">
        <v>Monday</v>
      </c>
      <c r="I3986" t="str">
        <v>August FM5</v>
      </c>
      <c r="J3986" t="str">
        <f t="shared" si="62"/>
        <v>QRT-1</v>
      </c>
    </row>
    <row r="3987" spans="2:10" x14ac:dyDescent="0.3">
      <c r="B3987">
        <v>2024</v>
      </c>
      <c r="C3987">
        <v>8</v>
      </c>
      <c r="D3987" t="str">
        <f>TEXT('main sheet'!W:W,"MMMM")</f>
        <v>August</v>
      </c>
      <c r="E3987" t="str">
        <v>Q3</v>
      </c>
      <c r="F3987" t="str">
        <v>2024 August</v>
      </c>
      <c r="G3987">
        <v>3</v>
      </c>
      <c r="H3987" t="str">
        <v>Tuesday</v>
      </c>
      <c r="I3987" t="str">
        <v>August FM5</v>
      </c>
      <c r="J3987" t="str">
        <f t="shared" si="62"/>
        <v>QRT-1</v>
      </c>
    </row>
    <row r="3988" spans="2:10" x14ac:dyDescent="0.3">
      <c r="B3988">
        <v>2024</v>
      </c>
      <c r="C3988">
        <v>8</v>
      </c>
      <c r="D3988" t="str">
        <f>TEXT('main sheet'!W:W,"MMMM")</f>
        <v>August</v>
      </c>
      <c r="E3988" t="str">
        <v>Q3</v>
      </c>
      <c r="F3988" t="str">
        <v>2024 August</v>
      </c>
      <c r="G3988">
        <v>4</v>
      </c>
      <c r="H3988" t="str">
        <v>Wednesday</v>
      </c>
      <c r="I3988" t="str">
        <v>August FM5</v>
      </c>
      <c r="J3988" t="str">
        <f t="shared" si="62"/>
        <v>QRT-1</v>
      </c>
    </row>
    <row r="3989" spans="2:10" x14ac:dyDescent="0.3">
      <c r="B3989">
        <v>2024</v>
      </c>
      <c r="C3989">
        <v>8</v>
      </c>
      <c r="D3989" t="str">
        <f>TEXT('main sheet'!W:W,"MMMM")</f>
        <v>August</v>
      </c>
      <c r="E3989" t="str">
        <v>Q3</v>
      </c>
      <c r="F3989" t="str">
        <v>2024 August</v>
      </c>
      <c r="G3989">
        <v>5</v>
      </c>
      <c r="H3989" t="str">
        <v>Thursday</v>
      </c>
      <c r="I3989" t="str">
        <v>August FM5</v>
      </c>
      <c r="J3989" t="str">
        <f t="shared" si="62"/>
        <v>QRT-1</v>
      </c>
    </row>
    <row r="3990" spans="2:10" x14ac:dyDescent="0.3">
      <c r="B3990">
        <v>2024</v>
      </c>
      <c r="C3990">
        <v>8</v>
      </c>
      <c r="D3990" t="str">
        <f>TEXT('main sheet'!W:W,"MMMM")</f>
        <v>August</v>
      </c>
      <c r="E3990" t="str">
        <v>Q3</v>
      </c>
      <c r="F3990" t="str">
        <v>2024 August</v>
      </c>
      <c r="G3990">
        <v>6</v>
      </c>
      <c r="H3990" t="str">
        <v>Friday</v>
      </c>
      <c r="I3990" t="str">
        <v>August FM5</v>
      </c>
      <c r="J3990" t="str">
        <f t="shared" si="62"/>
        <v>QRT-1</v>
      </c>
    </row>
    <row r="3991" spans="2:10" x14ac:dyDescent="0.3">
      <c r="B3991">
        <v>2024</v>
      </c>
      <c r="C3991">
        <v>8</v>
      </c>
      <c r="D3991" t="str">
        <f>TEXT('main sheet'!W:W,"MMMM")</f>
        <v>August</v>
      </c>
      <c r="E3991" t="str">
        <v>Q3</v>
      </c>
      <c r="F3991" t="str">
        <v>2024 August</v>
      </c>
      <c r="G3991">
        <v>7</v>
      </c>
      <c r="H3991" t="str">
        <v>Saturday</v>
      </c>
      <c r="I3991" t="str">
        <v>August FM5</v>
      </c>
      <c r="J3991" t="str">
        <f t="shared" si="62"/>
        <v>QRT-1</v>
      </c>
    </row>
    <row r="3992" spans="2:10" x14ac:dyDescent="0.3">
      <c r="B3992">
        <v>2024</v>
      </c>
      <c r="C3992">
        <v>8</v>
      </c>
      <c r="D3992" t="str">
        <f>TEXT('main sheet'!W:W,"MMMM")</f>
        <v>August</v>
      </c>
      <c r="E3992" t="str">
        <v>Q3</v>
      </c>
      <c r="F3992" t="str">
        <v>2024 August</v>
      </c>
      <c r="G3992">
        <v>1</v>
      </c>
      <c r="H3992" t="str">
        <v>Sunday</v>
      </c>
      <c r="I3992" t="str">
        <v>August FM5</v>
      </c>
      <c r="J3992" t="str">
        <f t="shared" si="62"/>
        <v>QRT-1</v>
      </c>
    </row>
    <row r="3993" spans="2:10" x14ac:dyDescent="0.3">
      <c r="B3993">
        <v>2024</v>
      </c>
      <c r="C3993">
        <v>8</v>
      </c>
      <c r="D3993" t="str">
        <f>TEXT('main sheet'!W:W,"MMMM")</f>
        <v>August</v>
      </c>
      <c r="E3993" t="str">
        <v>Q3</v>
      </c>
      <c r="F3993" t="str">
        <v>2024 August</v>
      </c>
      <c r="G3993">
        <v>2</v>
      </c>
      <c r="H3993" t="str">
        <v>Monday</v>
      </c>
      <c r="I3993" t="str">
        <v>August FM5</v>
      </c>
      <c r="J3993" t="str">
        <f t="shared" si="62"/>
        <v>QRT-1</v>
      </c>
    </row>
    <row r="3994" spans="2:10" x14ac:dyDescent="0.3">
      <c r="B3994">
        <v>2024</v>
      </c>
      <c r="C3994">
        <v>8</v>
      </c>
      <c r="D3994" t="str">
        <f>TEXT('main sheet'!W:W,"MMMM")</f>
        <v>August</v>
      </c>
      <c r="E3994" t="str">
        <v>Q3</v>
      </c>
      <c r="F3994" t="str">
        <v>2024 August</v>
      </c>
      <c r="G3994">
        <v>3</v>
      </c>
      <c r="H3994" t="str">
        <v>Tuesday</v>
      </c>
      <c r="I3994" t="str">
        <v>August FM5</v>
      </c>
      <c r="J3994" t="str">
        <f t="shared" si="62"/>
        <v>QRT-1</v>
      </c>
    </row>
    <row r="3995" spans="2:10" x14ac:dyDescent="0.3">
      <c r="B3995">
        <v>2024</v>
      </c>
      <c r="C3995">
        <v>8</v>
      </c>
      <c r="D3995" t="str">
        <f>TEXT('main sheet'!W:W,"MMMM")</f>
        <v>August</v>
      </c>
      <c r="E3995" t="str">
        <v>Q3</v>
      </c>
      <c r="F3995" t="str">
        <v>2024 August</v>
      </c>
      <c r="G3995">
        <v>4</v>
      </c>
      <c r="H3995" t="str">
        <v>Wednesday</v>
      </c>
      <c r="I3995" t="str">
        <v>August FM5</v>
      </c>
      <c r="J3995" t="str">
        <f t="shared" si="62"/>
        <v>QRT-1</v>
      </c>
    </row>
    <row r="3996" spans="2:10" x14ac:dyDescent="0.3">
      <c r="B3996">
        <v>2024</v>
      </c>
      <c r="C3996">
        <v>8</v>
      </c>
      <c r="D3996" t="str">
        <f>TEXT('main sheet'!W:W,"MMMM")</f>
        <v>August</v>
      </c>
      <c r="E3996" t="str">
        <v>Q3</v>
      </c>
      <c r="F3996" t="str">
        <v>2024 August</v>
      </c>
      <c r="G3996">
        <v>5</v>
      </c>
      <c r="H3996" t="str">
        <v>Thursday</v>
      </c>
      <c r="I3996" t="str">
        <v>August FM5</v>
      </c>
      <c r="J3996" t="str">
        <f t="shared" si="62"/>
        <v>QRT-1</v>
      </c>
    </row>
    <row r="3997" spans="2:10" x14ac:dyDescent="0.3">
      <c r="B3997">
        <v>2024</v>
      </c>
      <c r="C3997">
        <v>8</v>
      </c>
      <c r="D3997" t="str">
        <f>TEXT('main sheet'!W:W,"MMMM")</f>
        <v>August</v>
      </c>
      <c r="E3997" t="str">
        <v>Q3</v>
      </c>
      <c r="F3997" t="str">
        <v>2024 August</v>
      </c>
      <c r="G3997">
        <v>6</v>
      </c>
      <c r="H3997" t="str">
        <v>Friday</v>
      </c>
      <c r="I3997" t="str">
        <v>August FM5</v>
      </c>
      <c r="J3997" t="str">
        <f t="shared" si="62"/>
        <v>QRT-1</v>
      </c>
    </row>
    <row r="3998" spans="2:10" x14ac:dyDescent="0.3">
      <c r="B3998">
        <v>2024</v>
      </c>
      <c r="C3998">
        <v>8</v>
      </c>
      <c r="D3998" t="str">
        <f>TEXT('main sheet'!W:W,"MMMM")</f>
        <v>August</v>
      </c>
      <c r="E3998" t="str">
        <v>Q3</v>
      </c>
      <c r="F3998" t="str">
        <v>2024 August</v>
      </c>
      <c r="G3998">
        <v>7</v>
      </c>
      <c r="H3998" t="str">
        <v>Saturday</v>
      </c>
      <c r="I3998" t="str">
        <v>August FM5</v>
      </c>
      <c r="J3998" t="str">
        <f t="shared" si="62"/>
        <v>QRT-1</v>
      </c>
    </row>
    <row r="3999" spans="2:10" x14ac:dyDescent="0.3">
      <c r="B3999">
        <v>2024</v>
      </c>
      <c r="C3999">
        <v>8</v>
      </c>
      <c r="D3999" t="str">
        <f>TEXT('main sheet'!W:W,"MMMM")</f>
        <v>August</v>
      </c>
      <c r="E3999" t="str">
        <v>Q3</v>
      </c>
      <c r="F3999" t="str">
        <v>2024 August</v>
      </c>
      <c r="G3999">
        <v>1</v>
      </c>
      <c r="H3999" t="str">
        <v>Sunday</v>
      </c>
      <c r="I3999" t="str">
        <v>August FM5</v>
      </c>
      <c r="J3999" t="str">
        <f t="shared" si="62"/>
        <v>QRT-1</v>
      </c>
    </row>
    <row r="4000" spans="2:10" x14ac:dyDescent="0.3">
      <c r="B4000">
        <v>2024</v>
      </c>
      <c r="C4000">
        <v>8</v>
      </c>
      <c r="D4000" t="str">
        <f>TEXT('main sheet'!W:W,"MMMM")</f>
        <v>September</v>
      </c>
      <c r="E4000" t="str">
        <v>Q3</v>
      </c>
      <c r="F4000" t="str">
        <v>2024 August</v>
      </c>
      <c r="G4000">
        <v>2</v>
      </c>
      <c r="H4000" t="str">
        <v>Monday</v>
      </c>
      <c r="I4000" t="str">
        <v>August FM5</v>
      </c>
      <c r="J4000" t="str">
        <f t="shared" si="62"/>
        <v>QRT-1</v>
      </c>
    </row>
    <row r="4001" spans="2:10" x14ac:dyDescent="0.3">
      <c r="B4001">
        <v>2024</v>
      </c>
      <c r="C4001">
        <v>8</v>
      </c>
      <c r="D4001" t="str">
        <f>TEXT('main sheet'!W:W,"MMMM")</f>
        <v>September</v>
      </c>
      <c r="E4001" t="str">
        <v>Q3</v>
      </c>
      <c r="F4001" t="str">
        <v>2024 August</v>
      </c>
      <c r="G4001">
        <v>3</v>
      </c>
      <c r="H4001" t="str">
        <v>Tuesday</v>
      </c>
      <c r="I4001" t="str">
        <v>August FM5</v>
      </c>
      <c r="J4001" t="str">
        <f t="shared" si="62"/>
        <v>QRT-1</v>
      </c>
    </row>
    <row r="4002" spans="2:10" x14ac:dyDescent="0.3">
      <c r="B4002">
        <v>2024</v>
      </c>
      <c r="C4002">
        <v>8</v>
      </c>
      <c r="D4002" t="str">
        <f>TEXT('main sheet'!W:W,"MMMM")</f>
        <v>September</v>
      </c>
      <c r="E4002" t="str">
        <v>Q3</v>
      </c>
      <c r="F4002" t="str">
        <v>2024 August</v>
      </c>
      <c r="G4002">
        <v>4</v>
      </c>
      <c r="H4002" t="str">
        <v>Wednesday</v>
      </c>
      <c r="I4002" t="str">
        <v>August FM5</v>
      </c>
      <c r="J4002" t="str">
        <f t="shared" si="62"/>
        <v>QRT-1</v>
      </c>
    </row>
    <row r="4003" spans="2:10" x14ac:dyDescent="0.3">
      <c r="B4003">
        <v>2024</v>
      </c>
      <c r="C4003">
        <v>8</v>
      </c>
      <c r="D4003" t="str">
        <f>TEXT('main sheet'!W:W,"MMMM")</f>
        <v>September</v>
      </c>
      <c r="E4003" t="str">
        <v>Q3</v>
      </c>
      <c r="F4003" t="str">
        <v>2024 August</v>
      </c>
      <c r="G4003">
        <v>5</v>
      </c>
      <c r="H4003" t="str">
        <v>Thursday</v>
      </c>
      <c r="I4003" t="str">
        <v>August FM5</v>
      </c>
      <c r="J4003" t="str">
        <f t="shared" si="62"/>
        <v>QRT-1</v>
      </c>
    </row>
    <row r="4004" spans="2:10" x14ac:dyDescent="0.3">
      <c r="B4004">
        <v>2024</v>
      </c>
      <c r="C4004">
        <v>8</v>
      </c>
      <c r="D4004" t="str">
        <f>TEXT('main sheet'!W:W,"MMMM")</f>
        <v>September</v>
      </c>
      <c r="E4004" t="str">
        <v>Q3</v>
      </c>
      <c r="F4004" t="str">
        <v>2024 August</v>
      </c>
      <c r="G4004">
        <v>6</v>
      </c>
      <c r="H4004" t="str">
        <v>Friday</v>
      </c>
      <c r="I4004" t="str">
        <v>August FM5</v>
      </c>
      <c r="J4004" t="str">
        <f t="shared" si="62"/>
        <v>QRT-1</v>
      </c>
    </row>
    <row r="4005" spans="2:10" x14ac:dyDescent="0.3">
      <c r="B4005">
        <v>2024</v>
      </c>
      <c r="C4005">
        <v>8</v>
      </c>
      <c r="D4005" t="str">
        <f>TEXT('main sheet'!W:W,"MMMM")</f>
        <v>September</v>
      </c>
      <c r="E4005" t="str">
        <v>Q3</v>
      </c>
      <c r="F4005" t="str">
        <v>2024 August</v>
      </c>
      <c r="G4005">
        <v>7</v>
      </c>
      <c r="H4005" t="str">
        <v>Saturday</v>
      </c>
      <c r="I4005" t="str">
        <v>August FM5</v>
      </c>
      <c r="J4005" t="str">
        <f t="shared" si="62"/>
        <v>QRT-1</v>
      </c>
    </row>
    <row r="4006" spans="2:10" x14ac:dyDescent="0.3">
      <c r="B4006">
        <v>2024</v>
      </c>
      <c r="C4006">
        <v>9</v>
      </c>
      <c r="D4006" t="str">
        <f>TEXT('main sheet'!W:W,"MMMM")</f>
        <v>September</v>
      </c>
      <c r="E4006" t="str">
        <v>Q3</v>
      </c>
      <c r="F4006" t="str">
        <v>2024 September</v>
      </c>
      <c r="G4006">
        <v>1</v>
      </c>
      <c r="H4006" t="str">
        <v>Sunday</v>
      </c>
      <c r="I4006" t="str">
        <v>September FM6</v>
      </c>
      <c r="J4006" t="str">
        <f t="shared" si="62"/>
        <v>QRT-2</v>
      </c>
    </row>
    <row r="4007" spans="2:10" x14ac:dyDescent="0.3">
      <c r="B4007">
        <v>2024</v>
      </c>
      <c r="C4007">
        <v>9</v>
      </c>
      <c r="D4007" t="str">
        <f>TEXT('main sheet'!W:W,"MMMM")</f>
        <v>September</v>
      </c>
      <c r="E4007" t="str">
        <v>Q3</v>
      </c>
      <c r="F4007" t="str">
        <v>2024 September</v>
      </c>
      <c r="G4007">
        <v>2</v>
      </c>
      <c r="H4007" t="str">
        <v>Monday</v>
      </c>
      <c r="I4007" t="str">
        <v>September FM6</v>
      </c>
      <c r="J4007" t="str">
        <f t="shared" si="62"/>
        <v>QRT-2</v>
      </c>
    </row>
    <row r="4008" spans="2:10" x14ac:dyDescent="0.3">
      <c r="B4008">
        <v>2024</v>
      </c>
      <c r="C4008">
        <v>9</v>
      </c>
      <c r="D4008" t="str">
        <f>TEXT('main sheet'!W:W,"MMMM")</f>
        <v>September</v>
      </c>
      <c r="E4008" t="str">
        <v>Q3</v>
      </c>
      <c r="F4008" t="str">
        <v>2024 September</v>
      </c>
      <c r="G4008">
        <v>3</v>
      </c>
      <c r="H4008" t="str">
        <v>Tuesday</v>
      </c>
      <c r="I4008" t="str">
        <v>September FM6</v>
      </c>
      <c r="J4008" t="str">
        <f t="shared" si="62"/>
        <v>QRT-2</v>
      </c>
    </row>
    <row r="4009" spans="2:10" x14ac:dyDescent="0.3">
      <c r="B4009">
        <v>2024</v>
      </c>
      <c r="C4009">
        <v>9</v>
      </c>
      <c r="D4009" t="str">
        <f>TEXT('main sheet'!W:W,"MMMM")</f>
        <v>September</v>
      </c>
      <c r="E4009" t="str">
        <v>Q3</v>
      </c>
      <c r="F4009" t="str">
        <v>2024 September</v>
      </c>
      <c r="G4009">
        <v>4</v>
      </c>
      <c r="H4009" t="str">
        <v>Wednesday</v>
      </c>
      <c r="I4009" t="str">
        <v>September FM6</v>
      </c>
      <c r="J4009" t="str">
        <f t="shared" si="62"/>
        <v>QRT-2</v>
      </c>
    </row>
    <row r="4010" spans="2:10" x14ac:dyDescent="0.3">
      <c r="B4010">
        <v>2024</v>
      </c>
      <c r="C4010">
        <v>9</v>
      </c>
      <c r="D4010" t="str">
        <f>TEXT('main sheet'!W:W,"MMMM")</f>
        <v>September</v>
      </c>
      <c r="E4010" t="str">
        <v>Q3</v>
      </c>
      <c r="F4010" t="str">
        <v>2024 September</v>
      </c>
      <c r="G4010">
        <v>5</v>
      </c>
      <c r="H4010" t="str">
        <v>Thursday</v>
      </c>
      <c r="I4010" t="str">
        <v>September FM6</v>
      </c>
      <c r="J4010" t="str">
        <f t="shared" si="62"/>
        <v>QRT-2</v>
      </c>
    </row>
    <row r="4011" spans="2:10" x14ac:dyDescent="0.3">
      <c r="B4011">
        <v>2024</v>
      </c>
      <c r="C4011">
        <v>9</v>
      </c>
      <c r="D4011" t="str">
        <f>TEXT('main sheet'!W:W,"MMMM")</f>
        <v>September</v>
      </c>
      <c r="E4011" t="str">
        <v>Q3</v>
      </c>
      <c r="F4011" t="str">
        <v>2024 September</v>
      </c>
      <c r="G4011">
        <v>6</v>
      </c>
      <c r="H4011" t="str">
        <v>Friday</v>
      </c>
      <c r="I4011" t="str">
        <v>September FM6</v>
      </c>
      <c r="J4011" t="str">
        <f t="shared" si="62"/>
        <v>QRT-2</v>
      </c>
    </row>
    <row r="4012" spans="2:10" x14ac:dyDescent="0.3">
      <c r="B4012">
        <v>2024</v>
      </c>
      <c r="C4012">
        <v>9</v>
      </c>
      <c r="D4012" t="str">
        <f>TEXT('main sheet'!W:W,"MMMM")</f>
        <v>September</v>
      </c>
      <c r="E4012" t="str">
        <v>Q3</v>
      </c>
      <c r="F4012" t="str">
        <v>2024 September</v>
      </c>
      <c r="G4012">
        <v>7</v>
      </c>
      <c r="H4012" t="str">
        <v>Saturday</v>
      </c>
      <c r="I4012" t="str">
        <v>September FM6</v>
      </c>
      <c r="J4012" t="str">
        <f t="shared" si="62"/>
        <v>QRT-2</v>
      </c>
    </row>
    <row r="4013" spans="2:10" x14ac:dyDescent="0.3">
      <c r="B4013">
        <v>2024</v>
      </c>
      <c r="C4013">
        <v>9</v>
      </c>
      <c r="D4013" t="str">
        <f>TEXT('main sheet'!W:W,"MMMM")</f>
        <v>September</v>
      </c>
      <c r="E4013" t="str">
        <v>Q3</v>
      </c>
      <c r="F4013" t="str">
        <v>2024 September</v>
      </c>
      <c r="G4013">
        <v>1</v>
      </c>
      <c r="H4013" t="str">
        <v>Sunday</v>
      </c>
      <c r="I4013" t="str">
        <v>September FM6</v>
      </c>
      <c r="J4013" t="str">
        <f t="shared" si="62"/>
        <v>QRT-2</v>
      </c>
    </row>
    <row r="4014" spans="2:10" x14ac:dyDescent="0.3">
      <c r="B4014">
        <v>2024</v>
      </c>
      <c r="C4014">
        <v>9</v>
      </c>
      <c r="D4014" t="str">
        <f>TEXT('main sheet'!W:W,"MMMM")</f>
        <v>September</v>
      </c>
      <c r="E4014" t="str">
        <v>Q3</v>
      </c>
      <c r="F4014" t="str">
        <v>2024 September</v>
      </c>
      <c r="G4014">
        <v>2</v>
      </c>
      <c r="H4014" t="str">
        <v>Monday</v>
      </c>
      <c r="I4014" t="str">
        <v>September FM6</v>
      </c>
      <c r="J4014" t="str">
        <f t="shared" si="62"/>
        <v>QRT-2</v>
      </c>
    </row>
    <row r="4015" spans="2:10" x14ac:dyDescent="0.3">
      <c r="B4015">
        <v>2024</v>
      </c>
      <c r="C4015">
        <v>9</v>
      </c>
      <c r="D4015" t="str">
        <f>TEXT('main sheet'!W:W,"MMMM")</f>
        <v>September</v>
      </c>
      <c r="E4015" t="str">
        <v>Q3</v>
      </c>
      <c r="F4015" t="str">
        <v>2024 September</v>
      </c>
      <c r="G4015">
        <v>3</v>
      </c>
      <c r="H4015" t="str">
        <v>Tuesday</v>
      </c>
      <c r="I4015" t="str">
        <v>September FM6</v>
      </c>
      <c r="J4015" t="str">
        <f t="shared" si="62"/>
        <v>QRT-2</v>
      </c>
    </row>
    <row r="4016" spans="2:10" x14ac:dyDescent="0.3">
      <c r="B4016">
        <v>2024</v>
      </c>
      <c r="C4016">
        <v>9</v>
      </c>
      <c r="D4016" t="str">
        <f>TEXT('main sheet'!W:W,"MMMM")</f>
        <v>September</v>
      </c>
      <c r="E4016" t="str">
        <v>Q3</v>
      </c>
      <c r="F4016" t="str">
        <v>2024 September</v>
      </c>
      <c r="G4016">
        <v>4</v>
      </c>
      <c r="H4016" t="str">
        <v>Wednesday</v>
      </c>
      <c r="I4016" t="str">
        <v>September FM6</v>
      </c>
      <c r="J4016" t="str">
        <f t="shared" si="62"/>
        <v>QRT-2</v>
      </c>
    </row>
    <row r="4017" spans="2:10" x14ac:dyDescent="0.3">
      <c r="B4017">
        <v>2024</v>
      </c>
      <c r="C4017">
        <v>9</v>
      </c>
      <c r="D4017" t="str">
        <f>TEXT('main sheet'!W:W,"MMMM")</f>
        <v>September</v>
      </c>
      <c r="E4017" t="str">
        <v>Q3</v>
      </c>
      <c r="F4017" t="str">
        <v>2024 September</v>
      </c>
      <c r="G4017">
        <v>5</v>
      </c>
      <c r="H4017" t="str">
        <v>Thursday</v>
      </c>
      <c r="I4017" t="str">
        <v>September FM6</v>
      </c>
      <c r="J4017" t="str">
        <f t="shared" si="62"/>
        <v>QRT-2</v>
      </c>
    </row>
    <row r="4018" spans="2:10" x14ac:dyDescent="0.3">
      <c r="B4018">
        <v>2024</v>
      </c>
      <c r="C4018">
        <v>9</v>
      </c>
      <c r="D4018" t="str">
        <f>TEXT('main sheet'!W:W,"MMMM")</f>
        <v>September</v>
      </c>
      <c r="E4018" t="str">
        <v>Q3</v>
      </c>
      <c r="F4018" t="str">
        <v>2024 September</v>
      </c>
      <c r="G4018">
        <v>6</v>
      </c>
      <c r="H4018" t="str">
        <v>Friday</v>
      </c>
      <c r="I4018" t="str">
        <v>September FM6</v>
      </c>
      <c r="J4018" t="str">
        <f t="shared" si="62"/>
        <v>QRT-2</v>
      </c>
    </row>
    <row r="4019" spans="2:10" x14ac:dyDescent="0.3">
      <c r="B4019">
        <v>2024</v>
      </c>
      <c r="C4019">
        <v>9</v>
      </c>
      <c r="D4019" t="str">
        <f>TEXT('main sheet'!W:W,"MMMM")</f>
        <v>September</v>
      </c>
      <c r="E4019" t="str">
        <v>Q3</v>
      </c>
      <c r="F4019" t="str">
        <v>2024 September</v>
      </c>
      <c r="G4019">
        <v>7</v>
      </c>
      <c r="H4019" t="str">
        <v>Saturday</v>
      </c>
      <c r="I4019" t="str">
        <v>September FM6</v>
      </c>
      <c r="J4019" t="str">
        <f t="shared" si="62"/>
        <v>QRT-2</v>
      </c>
    </row>
    <row r="4020" spans="2:10" x14ac:dyDescent="0.3">
      <c r="B4020">
        <v>2024</v>
      </c>
      <c r="C4020">
        <v>9</v>
      </c>
      <c r="D4020" t="str">
        <f>TEXT('main sheet'!W:W,"MMMM")</f>
        <v>September</v>
      </c>
      <c r="E4020" t="str">
        <v>Q3</v>
      </c>
      <c r="F4020" t="str">
        <v>2024 September</v>
      </c>
      <c r="G4020">
        <v>1</v>
      </c>
      <c r="H4020" t="str">
        <v>Sunday</v>
      </c>
      <c r="I4020" t="str">
        <v>September FM6</v>
      </c>
      <c r="J4020" t="str">
        <f t="shared" si="62"/>
        <v>QRT-2</v>
      </c>
    </row>
    <row r="4021" spans="2:10" x14ac:dyDescent="0.3">
      <c r="B4021">
        <v>2024</v>
      </c>
      <c r="C4021">
        <v>9</v>
      </c>
      <c r="D4021" t="str">
        <f>TEXT('main sheet'!W:W,"MMMM")</f>
        <v>September</v>
      </c>
      <c r="E4021" t="str">
        <v>Q3</v>
      </c>
      <c r="F4021" t="str">
        <v>2024 September</v>
      </c>
      <c r="G4021">
        <v>2</v>
      </c>
      <c r="H4021" t="str">
        <v>Monday</v>
      </c>
      <c r="I4021" t="str">
        <v>September FM6</v>
      </c>
      <c r="J4021" t="str">
        <f t="shared" si="62"/>
        <v>QRT-2</v>
      </c>
    </row>
    <row r="4022" spans="2:10" x14ac:dyDescent="0.3">
      <c r="B4022">
        <v>2024</v>
      </c>
      <c r="C4022">
        <v>9</v>
      </c>
      <c r="D4022" t="str">
        <f>TEXT('main sheet'!W:W,"MMMM")</f>
        <v>September</v>
      </c>
      <c r="E4022" t="str">
        <v>Q3</v>
      </c>
      <c r="F4022" t="str">
        <v>2024 September</v>
      </c>
      <c r="G4022">
        <v>3</v>
      </c>
      <c r="H4022" t="str">
        <v>Tuesday</v>
      </c>
      <c r="I4022" t="str">
        <v>September FM6</v>
      </c>
      <c r="J4022" t="str">
        <f t="shared" si="62"/>
        <v>QRT-2</v>
      </c>
    </row>
    <row r="4023" spans="2:10" x14ac:dyDescent="0.3">
      <c r="B4023">
        <v>2024</v>
      </c>
      <c r="C4023">
        <v>9</v>
      </c>
      <c r="D4023" t="str">
        <f>TEXT('main sheet'!W:W,"MMMM")</f>
        <v>September</v>
      </c>
      <c r="E4023" t="str">
        <v>Q3</v>
      </c>
      <c r="F4023" t="str">
        <v>2024 September</v>
      </c>
      <c r="G4023">
        <v>4</v>
      </c>
      <c r="H4023" t="str">
        <v>Wednesday</v>
      </c>
      <c r="I4023" t="str">
        <v>September FM6</v>
      </c>
      <c r="J4023" t="str">
        <f t="shared" si="62"/>
        <v>QRT-2</v>
      </c>
    </row>
    <row r="4024" spans="2:10" x14ac:dyDescent="0.3">
      <c r="B4024">
        <v>2024</v>
      </c>
      <c r="C4024">
        <v>9</v>
      </c>
      <c r="D4024" t="str">
        <f>TEXT('main sheet'!W:W,"MMMM")</f>
        <v>September</v>
      </c>
      <c r="E4024" t="str">
        <v>Q3</v>
      </c>
      <c r="F4024" t="str">
        <v>2024 September</v>
      </c>
      <c r="G4024">
        <v>5</v>
      </c>
      <c r="H4024" t="str">
        <v>Thursday</v>
      </c>
      <c r="I4024" t="str">
        <v>September FM6</v>
      </c>
      <c r="J4024" t="str">
        <f t="shared" si="62"/>
        <v>QRT-2</v>
      </c>
    </row>
    <row r="4025" spans="2:10" x14ac:dyDescent="0.3">
      <c r="B4025">
        <v>2024</v>
      </c>
      <c r="C4025">
        <v>9</v>
      </c>
      <c r="D4025" t="str">
        <f>TEXT('main sheet'!W:W,"MMMM")</f>
        <v>September</v>
      </c>
      <c r="E4025" t="str">
        <v>Q3</v>
      </c>
      <c r="F4025" t="str">
        <v>2024 September</v>
      </c>
      <c r="G4025">
        <v>6</v>
      </c>
      <c r="H4025" t="str">
        <v>Friday</v>
      </c>
      <c r="I4025" t="str">
        <v>September FM6</v>
      </c>
      <c r="J4025" t="str">
        <f t="shared" si="62"/>
        <v>QRT-2</v>
      </c>
    </row>
    <row r="4026" spans="2:10" x14ac:dyDescent="0.3">
      <c r="B4026">
        <v>2024</v>
      </c>
      <c r="C4026">
        <v>9</v>
      </c>
      <c r="D4026" t="str">
        <f>TEXT('main sheet'!W:W,"MMMM")</f>
        <v>September</v>
      </c>
      <c r="E4026" t="str">
        <v>Q3</v>
      </c>
      <c r="F4026" t="str">
        <v>2024 September</v>
      </c>
      <c r="G4026">
        <v>7</v>
      </c>
      <c r="H4026" t="str">
        <v>Saturday</v>
      </c>
      <c r="I4026" t="str">
        <v>September FM6</v>
      </c>
      <c r="J4026" t="str">
        <f t="shared" si="62"/>
        <v>QRT-2</v>
      </c>
    </row>
    <row r="4027" spans="2:10" x14ac:dyDescent="0.3">
      <c r="B4027">
        <v>2024</v>
      </c>
      <c r="C4027">
        <v>9</v>
      </c>
      <c r="D4027" t="str">
        <f>TEXT('main sheet'!W:W,"MMMM")</f>
        <v>September</v>
      </c>
      <c r="E4027" t="str">
        <v>Q3</v>
      </c>
      <c r="F4027" t="str">
        <v>2024 September</v>
      </c>
      <c r="G4027">
        <v>1</v>
      </c>
      <c r="H4027" t="str">
        <v>Sunday</v>
      </c>
      <c r="I4027" t="str">
        <v>September FM6</v>
      </c>
      <c r="J4027" t="str">
        <f t="shared" si="62"/>
        <v>QRT-2</v>
      </c>
    </row>
    <row r="4028" spans="2:10" x14ac:dyDescent="0.3">
      <c r="B4028">
        <v>2024</v>
      </c>
      <c r="C4028">
        <v>9</v>
      </c>
      <c r="D4028" t="str">
        <f>TEXT('main sheet'!W:W,"MMMM")</f>
        <v>September</v>
      </c>
      <c r="E4028" t="str">
        <v>Q3</v>
      </c>
      <c r="F4028" t="str">
        <v>2024 September</v>
      </c>
      <c r="G4028">
        <v>2</v>
      </c>
      <c r="H4028" t="str">
        <v>Monday</v>
      </c>
      <c r="I4028" t="str">
        <v>September FM6</v>
      </c>
      <c r="J4028" t="str">
        <f t="shared" si="62"/>
        <v>QRT-2</v>
      </c>
    </row>
    <row r="4029" spans="2:10" x14ac:dyDescent="0.3">
      <c r="B4029">
        <v>2024</v>
      </c>
      <c r="C4029">
        <v>9</v>
      </c>
      <c r="D4029" t="str">
        <f>TEXT('main sheet'!W:W,"MMMM")</f>
        <v>September</v>
      </c>
      <c r="E4029" t="str">
        <v>Q3</v>
      </c>
      <c r="F4029" t="str">
        <v>2024 September</v>
      </c>
      <c r="G4029">
        <v>3</v>
      </c>
      <c r="H4029" t="str">
        <v>Tuesday</v>
      </c>
      <c r="I4029" t="str">
        <v>September FM6</v>
      </c>
      <c r="J4029" t="str">
        <f t="shared" si="62"/>
        <v>QRT-2</v>
      </c>
    </row>
    <row r="4030" spans="2:10" x14ac:dyDescent="0.3">
      <c r="B4030">
        <v>2024</v>
      </c>
      <c r="C4030">
        <v>9</v>
      </c>
      <c r="D4030" t="str">
        <f>TEXT('main sheet'!W:W,"MMMM")</f>
        <v>October</v>
      </c>
      <c r="E4030" t="str">
        <v>Q3</v>
      </c>
      <c r="F4030" t="str">
        <v>2024 September</v>
      </c>
      <c r="G4030">
        <v>4</v>
      </c>
      <c r="H4030" t="str">
        <v>Wednesday</v>
      </c>
      <c r="I4030" t="str">
        <v>September FM6</v>
      </c>
      <c r="J4030" t="str">
        <f t="shared" si="62"/>
        <v>QRT-2</v>
      </c>
    </row>
    <row r="4031" spans="2:10" x14ac:dyDescent="0.3">
      <c r="B4031">
        <v>2024</v>
      </c>
      <c r="C4031">
        <v>9</v>
      </c>
      <c r="D4031" t="str">
        <f>TEXT('main sheet'!W:W,"MMMM")</f>
        <v>October</v>
      </c>
      <c r="E4031" t="str">
        <v>Q3</v>
      </c>
      <c r="F4031" t="str">
        <v>2024 September</v>
      </c>
      <c r="G4031">
        <v>5</v>
      </c>
      <c r="H4031" t="str">
        <v>Thursday</v>
      </c>
      <c r="I4031" t="str">
        <v>September FM6</v>
      </c>
      <c r="J4031" t="str">
        <f t="shared" si="62"/>
        <v>QRT-2</v>
      </c>
    </row>
    <row r="4032" spans="2:10" x14ac:dyDescent="0.3">
      <c r="B4032">
        <v>2024</v>
      </c>
      <c r="C4032">
        <v>9</v>
      </c>
      <c r="D4032" t="str">
        <f>TEXT('main sheet'!W:W,"MMMM")</f>
        <v>October</v>
      </c>
      <c r="E4032" t="str">
        <v>Q3</v>
      </c>
      <c r="F4032" t="str">
        <v>2024 September</v>
      </c>
      <c r="G4032">
        <v>6</v>
      </c>
      <c r="H4032" t="str">
        <v>Friday</v>
      </c>
      <c r="I4032" t="str">
        <v>September FM6</v>
      </c>
      <c r="J4032" t="str">
        <f t="shared" si="62"/>
        <v>QRT-2</v>
      </c>
    </row>
    <row r="4033" spans="2:10" x14ac:dyDescent="0.3">
      <c r="B4033">
        <v>2024</v>
      </c>
      <c r="C4033">
        <v>9</v>
      </c>
      <c r="D4033" t="str">
        <f>TEXT('main sheet'!W:W,"MMMM")</f>
        <v>October</v>
      </c>
      <c r="E4033" t="str">
        <v>Q3</v>
      </c>
      <c r="F4033" t="str">
        <v>2024 September</v>
      </c>
      <c r="G4033">
        <v>7</v>
      </c>
      <c r="H4033" t="str">
        <v>Saturday</v>
      </c>
      <c r="I4033" t="str">
        <v>September FM6</v>
      </c>
      <c r="J4033" t="str">
        <f t="shared" si="62"/>
        <v>QRT-2</v>
      </c>
    </row>
    <row r="4034" spans="2:10" x14ac:dyDescent="0.3">
      <c r="B4034">
        <v>2024</v>
      </c>
      <c r="C4034">
        <v>9</v>
      </c>
      <c r="D4034" t="str">
        <f>TEXT('main sheet'!W:W,"MMMM")</f>
        <v>October</v>
      </c>
      <c r="E4034" t="str">
        <v>Q3</v>
      </c>
      <c r="F4034" t="str">
        <v>2024 September</v>
      </c>
      <c r="G4034">
        <v>1</v>
      </c>
      <c r="H4034" t="str">
        <v>Sunday</v>
      </c>
      <c r="I4034" t="str">
        <v>September FM6</v>
      </c>
      <c r="J4034" t="str">
        <f t="shared" si="62"/>
        <v>QRT-2</v>
      </c>
    </row>
    <row r="4035" spans="2:10" x14ac:dyDescent="0.3">
      <c r="B4035">
        <v>2024</v>
      </c>
      <c r="C4035">
        <v>9</v>
      </c>
      <c r="D4035" t="str">
        <f>TEXT('main sheet'!W:W,"MMMM")</f>
        <v>October</v>
      </c>
      <c r="E4035" t="str">
        <v>Q3</v>
      </c>
      <c r="F4035" t="str">
        <v>2024 September</v>
      </c>
      <c r="G4035">
        <v>2</v>
      </c>
      <c r="H4035" t="str">
        <v>Monday</v>
      </c>
      <c r="I4035" t="str">
        <v>September FM6</v>
      </c>
      <c r="J4035" t="str">
        <f t="shared" si="62"/>
        <v>QRT-2</v>
      </c>
    </row>
    <row r="4036" spans="2:10" x14ac:dyDescent="0.3">
      <c r="B4036">
        <v>2024</v>
      </c>
      <c r="C4036">
        <v>10</v>
      </c>
      <c r="D4036" t="str">
        <f>TEXT('main sheet'!W:W,"MMMM")</f>
        <v>October</v>
      </c>
      <c r="E4036" t="str">
        <v>Q4</v>
      </c>
      <c r="F4036" t="str">
        <v>2024 October</v>
      </c>
      <c r="G4036">
        <v>3</v>
      </c>
      <c r="H4036" t="str">
        <v>Tuesday</v>
      </c>
      <c r="I4036" t="str">
        <v>October FM7</v>
      </c>
      <c r="J4036" t="str">
        <f t="shared" si="62"/>
        <v>QRT-2</v>
      </c>
    </row>
    <row r="4037" spans="2:10" x14ac:dyDescent="0.3">
      <c r="B4037">
        <v>2024</v>
      </c>
      <c r="C4037">
        <v>10</v>
      </c>
      <c r="D4037" t="str">
        <f>TEXT('main sheet'!W:W,"MMMM")</f>
        <v>October</v>
      </c>
      <c r="E4037" t="str">
        <v>Q4</v>
      </c>
      <c r="F4037" t="str">
        <v>2024 October</v>
      </c>
      <c r="G4037">
        <v>4</v>
      </c>
      <c r="H4037" t="str">
        <v>Wednesday</v>
      </c>
      <c r="I4037" t="str">
        <v>October FM7</v>
      </c>
      <c r="J4037" t="str">
        <f t="shared" si="62"/>
        <v>QRT-2</v>
      </c>
    </row>
    <row r="4038" spans="2:10" x14ac:dyDescent="0.3">
      <c r="B4038">
        <v>2024</v>
      </c>
      <c r="C4038">
        <v>10</v>
      </c>
      <c r="D4038" t="str">
        <f>TEXT('main sheet'!W:W,"MMMM")</f>
        <v>October</v>
      </c>
      <c r="E4038" t="str">
        <v>Q4</v>
      </c>
      <c r="F4038" t="str">
        <v>2024 October</v>
      </c>
      <c r="G4038">
        <v>5</v>
      </c>
      <c r="H4038" t="str">
        <v>Thursday</v>
      </c>
      <c r="I4038" t="str">
        <v>October FM7</v>
      </c>
      <c r="J4038" t="str">
        <f t="shared" si="62"/>
        <v>QRT-2</v>
      </c>
    </row>
    <row r="4039" spans="2:10" x14ac:dyDescent="0.3">
      <c r="B4039">
        <v>2024</v>
      </c>
      <c r="C4039">
        <v>10</v>
      </c>
      <c r="D4039" t="str">
        <f>TEXT('main sheet'!W:W,"MMMM")</f>
        <v>October</v>
      </c>
      <c r="E4039" t="str">
        <v>Q4</v>
      </c>
      <c r="F4039" t="str">
        <v>2024 October</v>
      </c>
      <c r="G4039">
        <v>6</v>
      </c>
      <c r="H4039" t="str">
        <v>Friday</v>
      </c>
      <c r="I4039" t="str">
        <v>October FM7</v>
      </c>
      <c r="J4039" t="str">
        <f t="shared" si="62"/>
        <v>QRT-2</v>
      </c>
    </row>
    <row r="4040" spans="2:10" x14ac:dyDescent="0.3">
      <c r="B4040">
        <v>2024</v>
      </c>
      <c r="C4040">
        <v>10</v>
      </c>
      <c r="D4040" t="str">
        <f>TEXT('main sheet'!W:W,"MMMM")</f>
        <v>October</v>
      </c>
      <c r="E4040" t="str">
        <v>Q4</v>
      </c>
      <c r="F4040" t="str">
        <v>2024 October</v>
      </c>
      <c r="G4040">
        <v>7</v>
      </c>
      <c r="H4040" t="str">
        <v>Saturday</v>
      </c>
      <c r="I4040" t="str">
        <v>October FM7</v>
      </c>
      <c r="J4040" t="str">
        <f t="shared" si="62"/>
        <v>QRT-2</v>
      </c>
    </row>
    <row r="4041" spans="2:10" x14ac:dyDescent="0.3">
      <c r="B4041">
        <v>2024</v>
      </c>
      <c r="C4041">
        <v>10</v>
      </c>
      <c r="D4041" t="str">
        <f>TEXT('main sheet'!W:W,"MMMM")</f>
        <v>October</v>
      </c>
      <c r="E4041" t="str">
        <v>Q4</v>
      </c>
      <c r="F4041" t="str">
        <v>2024 October</v>
      </c>
      <c r="G4041">
        <v>1</v>
      </c>
      <c r="H4041" t="str">
        <v>Sunday</v>
      </c>
      <c r="I4041" t="str">
        <v>October FM7</v>
      </c>
      <c r="J4041" t="str">
        <f t="shared" ref="J4041:J4104" si="63">"QRT-"&amp;CHOOSE(C4041,4,4,4,4,1,1,1,1,2,2,2,2,3,3,3,3)</f>
        <v>QRT-2</v>
      </c>
    </row>
    <row r="4042" spans="2:10" x14ac:dyDescent="0.3">
      <c r="B4042">
        <v>2024</v>
      </c>
      <c r="C4042">
        <v>10</v>
      </c>
      <c r="D4042" t="str">
        <f>TEXT('main sheet'!W:W,"MMMM")</f>
        <v>October</v>
      </c>
      <c r="E4042" t="str">
        <v>Q4</v>
      </c>
      <c r="F4042" t="str">
        <v>2024 October</v>
      </c>
      <c r="G4042">
        <v>2</v>
      </c>
      <c r="H4042" t="str">
        <v>Monday</v>
      </c>
      <c r="I4042" t="str">
        <v>October FM7</v>
      </c>
      <c r="J4042" t="str">
        <f t="shared" si="63"/>
        <v>QRT-2</v>
      </c>
    </row>
    <row r="4043" spans="2:10" x14ac:dyDescent="0.3">
      <c r="B4043">
        <v>2024</v>
      </c>
      <c r="C4043">
        <v>10</v>
      </c>
      <c r="D4043" t="str">
        <f>TEXT('main sheet'!W:W,"MMMM")</f>
        <v>October</v>
      </c>
      <c r="E4043" t="str">
        <v>Q4</v>
      </c>
      <c r="F4043" t="str">
        <v>2024 October</v>
      </c>
      <c r="G4043">
        <v>3</v>
      </c>
      <c r="H4043" t="str">
        <v>Tuesday</v>
      </c>
      <c r="I4043" t="str">
        <v>October FM7</v>
      </c>
      <c r="J4043" t="str">
        <f t="shared" si="63"/>
        <v>QRT-2</v>
      </c>
    </row>
    <row r="4044" spans="2:10" x14ac:dyDescent="0.3">
      <c r="B4044">
        <v>2024</v>
      </c>
      <c r="C4044">
        <v>10</v>
      </c>
      <c r="D4044" t="str">
        <f>TEXT('main sheet'!W:W,"MMMM")</f>
        <v>October</v>
      </c>
      <c r="E4044" t="str">
        <v>Q4</v>
      </c>
      <c r="F4044" t="str">
        <v>2024 October</v>
      </c>
      <c r="G4044">
        <v>4</v>
      </c>
      <c r="H4044" t="str">
        <v>Wednesday</v>
      </c>
      <c r="I4044" t="str">
        <v>October FM7</v>
      </c>
      <c r="J4044" t="str">
        <f t="shared" si="63"/>
        <v>QRT-2</v>
      </c>
    </row>
    <row r="4045" spans="2:10" x14ac:dyDescent="0.3">
      <c r="B4045">
        <v>2024</v>
      </c>
      <c r="C4045">
        <v>10</v>
      </c>
      <c r="D4045" t="str">
        <f>TEXT('main sheet'!W:W,"MMMM")</f>
        <v>October</v>
      </c>
      <c r="E4045" t="str">
        <v>Q4</v>
      </c>
      <c r="F4045" t="str">
        <v>2024 October</v>
      </c>
      <c r="G4045">
        <v>5</v>
      </c>
      <c r="H4045" t="str">
        <v>Thursday</v>
      </c>
      <c r="I4045" t="str">
        <v>October FM7</v>
      </c>
      <c r="J4045" t="str">
        <f t="shared" si="63"/>
        <v>QRT-2</v>
      </c>
    </row>
    <row r="4046" spans="2:10" x14ac:dyDescent="0.3">
      <c r="B4046">
        <v>2024</v>
      </c>
      <c r="C4046">
        <v>10</v>
      </c>
      <c r="D4046" t="str">
        <f>TEXT('main sheet'!W:W,"MMMM")</f>
        <v>October</v>
      </c>
      <c r="E4046" t="str">
        <v>Q4</v>
      </c>
      <c r="F4046" t="str">
        <v>2024 October</v>
      </c>
      <c r="G4046">
        <v>6</v>
      </c>
      <c r="H4046" t="str">
        <v>Friday</v>
      </c>
      <c r="I4046" t="str">
        <v>October FM7</v>
      </c>
      <c r="J4046" t="str">
        <f t="shared" si="63"/>
        <v>QRT-2</v>
      </c>
    </row>
    <row r="4047" spans="2:10" x14ac:dyDescent="0.3">
      <c r="B4047">
        <v>2024</v>
      </c>
      <c r="C4047">
        <v>10</v>
      </c>
      <c r="D4047" t="str">
        <f>TEXT('main sheet'!W:W,"MMMM")</f>
        <v>October</v>
      </c>
      <c r="E4047" t="str">
        <v>Q4</v>
      </c>
      <c r="F4047" t="str">
        <v>2024 October</v>
      </c>
      <c r="G4047">
        <v>7</v>
      </c>
      <c r="H4047" t="str">
        <v>Saturday</v>
      </c>
      <c r="I4047" t="str">
        <v>October FM7</v>
      </c>
      <c r="J4047" t="str">
        <f t="shared" si="63"/>
        <v>QRT-2</v>
      </c>
    </row>
    <row r="4048" spans="2:10" x14ac:dyDescent="0.3">
      <c r="B4048">
        <v>2024</v>
      </c>
      <c r="C4048">
        <v>10</v>
      </c>
      <c r="D4048" t="str">
        <f>TEXT('main sheet'!W:W,"MMMM")</f>
        <v>October</v>
      </c>
      <c r="E4048" t="str">
        <v>Q4</v>
      </c>
      <c r="F4048" t="str">
        <v>2024 October</v>
      </c>
      <c r="G4048">
        <v>1</v>
      </c>
      <c r="H4048" t="str">
        <v>Sunday</v>
      </c>
      <c r="I4048" t="str">
        <v>October FM7</v>
      </c>
      <c r="J4048" t="str">
        <f t="shared" si="63"/>
        <v>QRT-2</v>
      </c>
    </row>
    <row r="4049" spans="2:10" x14ac:dyDescent="0.3">
      <c r="B4049">
        <v>2024</v>
      </c>
      <c r="C4049">
        <v>10</v>
      </c>
      <c r="D4049" t="str">
        <f>TEXT('main sheet'!W:W,"MMMM")</f>
        <v>October</v>
      </c>
      <c r="E4049" t="str">
        <v>Q4</v>
      </c>
      <c r="F4049" t="str">
        <v>2024 October</v>
      </c>
      <c r="G4049">
        <v>2</v>
      </c>
      <c r="H4049" t="str">
        <v>Monday</v>
      </c>
      <c r="I4049" t="str">
        <v>October FM7</v>
      </c>
      <c r="J4049" t="str">
        <f t="shared" si="63"/>
        <v>QRT-2</v>
      </c>
    </row>
    <row r="4050" spans="2:10" x14ac:dyDescent="0.3">
      <c r="B4050">
        <v>2024</v>
      </c>
      <c r="C4050">
        <v>10</v>
      </c>
      <c r="D4050" t="str">
        <f>TEXT('main sheet'!W:W,"MMMM")</f>
        <v>October</v>
      </c>
      <c r="E4050" t="str">
        <v>Q4</v>
      </c>
      <c r="F4050" t="str">
        <v>2024 October</v>
      </c>
      <c r="G4050">
        <v>3</v>
      </c>
      <c r="H4050" t="str">
        <v>Tuesday</v>
      </c>
      <c r="I4050" t="str">
        <v>October FM7</v>
      </c>
      <c r="J4050" t="str">
        <f t="shared" si="63"/>
        <v>QRT-2</v>
      </c>
    </row>
    <row r="4051" spans="2:10" x14ac:dyDescent="0.3">
      <c r="B4051">
        <v>2024</v>
      </c>
      <c r="C4051">
        <v>10</v>
      </c>
      <c r="D4051" t="str">
        <f>TEXT('main sheet'!W:W,"MMMM")</f>
        <v>October</v>
      </c>
      <c r="E4051" t="str">
        <v>Q4</v>
      </c>
      <c r="F4051" t="str">
        <v>2024 October</v>
      </c>
      <c r="G4051">
        <v>4</v>
      </c>
      <c r="H4051" t="str">
        <v>Wednesday</v>
      </c>
      <c r="I4051" t="str">
        <v>October FM7</v>
      </c>
      <c r="J4051" t="str">
        <f t="shared" si="63"/>
        <v>QRT-2</v>
      </c>
    </row>
    <row r="4052" spans="2:10" x14ac:dyDescent="0.3">
      <c r="B4052">
        <v>2024</v>
      </c>
      <c r="C4052">
        <v>10</v>
      </c>
      <c r="D4052" t="str">
        <f>TEXT('main sheet'!W:W,"MMMM")</f>
        <v>October</v>
      </c>
      <c r="E4052" t="str">
        <v>Q4</v>
      </c>
      <c r="F4052" t="str">
        <v>2024 October</v>
      </c>
      <c r="G4052">
        <v>5</v>
      </c>
      <c r="H4052" t="str">
        <v>Thursday</v>
      </c>
      <c r="I4052" t="str">
        <v>October FM7</v>
      </c>
      <c r="J4052" t="str">
        <f t="shared" si="63"/>
        <v>QRT-2</v>
      </c>
    </row>
    <row r="4053" spans="2:10" x14ac:dyDescent="0.3">
      <c r="B4053">
        <v>2024</v>
      </c>
      <c r="C4053">
        <v>10</v>
      </c>
      <c r="D4053" t="str">
        <f>TEXT('main sheet'!W:W,"MMMM")</f>
        <v>October</v>
      </c>
      <c r="E4053" t="str">
        <v>Q4</v>
      </c>
      <c r="F4053" t="str">
        <v>2024 October</v>
      </c>
      <c r="G4053">
        <v>6</v>
      </c>
      <c r="H4053" t="str">
        <v>Friday</v>
      </c>
      <c r="I4053" t="str">
        <v>October FM7</v>
      </c>
      <c r="J4053" t="str">
        <f t="shared" si="63"/>
        <v>QRT-2</v>
      </c>
    </row>
    <row r="4054" spans="2:10" x14ac:dyDescent="0.3">
      <c r="B4054">
        <v>2024</v>
      </c>
      <c r="C4054">
        <v>10</v>
      </c>
      <c r="D4054" t="str">
        <f>TEXT('main sheet'!W:W,"MMMM")</f>
        <v>October</v>
      </c>
      <c r="E4054" t="str">
        <v>Q4</v>
      </c>
      <c r="F4054" t="str">
        <v>2024 October</v>
      </c>
      <c r="G4054">
        <v>7</v>
      </c>
      <c r="H4054" t="str">
        <v>Saturday</v>
      </c>
      <c r="I4054" t="str">
        <v>October FM7</v>
      </c>
      <c r="J4054" t="str">
        <f t="shared" si="63"/>
        <v>QRT-2</v>
      </c>
    </row>
    <row r="4055" spans="2:10" x14ac:dyDescent="0.3">
      <c r="B4055">
        <v>2024</v>
      </c>
      <c r="C4055">
        <v>10</v>
      </c>
      <c r="D4055" t="str">
        <f>TEXT('main sheet'!W:W,"MMMM")</f>
        <v>October</v>
      </c>
      <c r="E4055" t="str">
        <v>Q4</v>
      </c>
      <c r="F4055" t="str">
        <v>2024 October</v>
      </c>
      <c r="G4055">
        <v>1</v>
      </c>
      <c r="H4055" t="str">
        <v>Sunday</v>
      </c>
      <c r="I4055" t="str">
        <v>October FM7</v>
      </c>
      <c r="J4055" t="str">
        <f t="shared" si="63"/>
        <v>QRT-2</v>
      </c>
    </row>
    <row r="4056" spans="2:10" x14ac:dyDescent="0.3">
      <c r="B4056">
        <v>2024</v>
      </c>
      <c r="C4056">
        <v>10</v>
      </c>
      <c r="D4056" t="str">
        <f>TEXT('main sheet'!W:W,"MMMM")</f>
        <v>October</v>
      </c>
      <c r="E4056" t="str">
        <v>Q4</v>
      </c>
      <c r="F4056" t="str">
        <v>2024 October</v>
      </c>
      <c r="G4056">
        <v>2</v>
      </c>
      <c r="H4056" t="str">
        <v>Monday</v>
      </c>
      <c r="I4056" t="str">
        <v>October FM7</v>
      </c>
      <c r="J4056" t="str">
        <f t="shared" si="63"/>
        <v>QRT-2</v>
      </c>
    </row>
    <row r="4057" spans="2:10" x14ac:dyDescent="0.3">
      <c r="B4057">
        <v>2024</v>
      </c>
      <c r="C4057">
        <v>10</v>
      </c>
      <c r="D4057" t="str">
        <f>TEXT('main sheet'!W:W,"MMMM")</f>
        <v>October</v>
      </c>
      <c r="E4057" t="str">
        <v>Q4</v>
      </c>
      <c r="F4057" t="str">
        <v>2024 October</v>
      </c>
      <c r="G4057">
        <v>3</v>
      </c>
      <c r="H4057" t="str">
        <v>Tuesday</v>
      </c>
      <c r="I4057" t="str">
        <v>October FM7</v>
      </c>
      <c r="J4057" t="str">
        <f t="shared" si="63"/>
        <v>QRT-2</v>
      </c>
    </row>
    <row r="4058" spans="2:10" x14ac:dyDescent="0.3">
      <c r="B4058">
        <v>2024</v>
      </c>
      <c r="C4058">
        <v>10</v>
      </c>
      <c r="D4058" t="str">
        <f>TEXT('main sheet'!W:W,"MMMM")</f>
        <v>October</v>
      </c>
      <c r="E4058" t="str">
        <v>Q4</v>
      </c>
      <c r="F4058" t="str">
        <v>2024 October</v>
      </c>
      <c r="G4058">
        <v>4</v>
      </c>
      <c r="H4058" t="str">
        <v>Wednesday</v>
      </c>
      <c r="I4058" t="str">
        <v>October FM7</v>
      </c>
      <c r="J4058" t="str">
        <f t="shared" si="63"/>
        <v>QRT-2</v>
      </c>
    </row>
    <row r="4059" spans="2:10" x14ac:dyDescent="0.3">
      <c r="B4059">
        <v>2024</v>
      </c>
      <c r="C4059">
        <v>10</v>
      </c>
      <c r="D4059" t="str">
        <f>TEXT('main sheet'!W:W,"MMMM")</f>
        <v>October</v>
      </c>
      <c r="E4059" t="str">
        <v>Q4</v>
      </c>
      <c r="F4059" t="str">
        <v>2024 October</v>
      </c>
      <c r="G4059">
        <v>5</v>
      </c>
      <c r="H4059" t="str">
        <v>Thursday</v>
      </c>
      <c r="I4059" t="str">
        <v>October FM7</v>
      </c>
      <c r="J4059" t="str">
        <f t="shared" si="63"/>
        <v>QRT-2</v>
      </c>
    </row>
    <row r="4060" spans="2:10" x14ac:dyDescent="0.3">
      <c r="B4060">
        <v>2024</v>
      </c>
      <c r="C4060">
        <v>10</v>
      </c>
      <c r="D4060" t="str">
        <f>TEXT('main sheet'!W:W,"MMMM")</f>
        <v>October</v>
      </c>
      <c r="E4060" t="str">
        <v>Q4</v>
      </c>
      <c r="F4060" t="str">
        <v>2024 October</v>
      </c>
      <c r="G4060">
        <v>6</v>
      </c>
      <c r="H4060" t="str">
        <v>Friday</v>
      </c>
      <c r="I4060" t="str">
        <v>October FM7</v>
      </c>
      <c r="J4060" t="str">
        <f t="shared" si="63"/>
        <v>QRT-2</v>
      </c>
    </row>
    <row r="4061" spans="2:10" x14ac:dyDescent="0.3">
      <c r="B4061">
        <v>2024</v>
      </c>
      <c r="C4061">
        <v>10</v>
      </c>
      <c r="D4061" t="str">
        <f>TEXT('main sheet'!W:W,"MMMM")</f>
        <v>November</v>
      </c>
      <c r="E4061" t="str">
        <v>Q4</v>
      </c>
      <c r="F4061" t="str">
        <v>2024 October</v>
      </c>
      <c r="G4061">
        <v>7</v>
      </c>
      <c r="H4061" t="str">
        <v>Saturday</v>
      </c>
      <c r="I4061" t="str">
        <v>October FM7</v>
      </c>
      <c r="J4061" t="str">
        <f t="shared" si="63"/>
        <v>QRT-2</v>
      </c>
    </row>
    <row r="4062" spans="2:10" x14ac:dyDescent="0.3">
      <c r="B4062">
        <v>2024</v>
      </c>
      <c r="C4062">
        <v>10</v>
      </c>
      <c r="D4062" t="str">
        <f>TEXT('main sheet'!W:W,"MMMM")</f>
        <v>November</v>
      </c>
      <c r="E4062" t="str">
        <v>Q4</v>
      </c>
      <c r="F4062" t="str">
        <v>2024 October</v>
      </c>
      <c r="G4062">
        <v>1</v>
      </c>
      <c r="H4062" t="str">
        <v>Sunday</v>
      </c>
      <c r="I4062" t="str">
        <v>October FM7</v>
      </c>
      <c r="J4062" t="str">
        <f t="shared" si="63"/>
        <v>QRT-2</v>
      </c>
    </row>
    <row r="4063" spans="2:10" x14ac:dyDescent="0.3">
      <c r="B4063">
        <v>2024</v>
      </c>
      <c r="C4063">
        <v>10</v>
      </c>
      <c r="D4063" t="str">
        <f>TEXT('main sheet'!W:W,"MMMM")</f>
        <v>November</v>
      </c>
      <c r="E4063" t="str">
        <v>Q4</v>
      </c>
      <c r="F4063" t="str">
        <v>2024 October</v>
      </c>
      <c r="G4063">
        <v>2</v>
      </c>
      <c r="H4063" t="str">
        <v>Monday</v>
      </c>
      <c r="I4063" t="str">
        <v>October FM7</v>
      </c>
      <c r="J4063" t="str">
        <f t="shared" si="63"/>
        <v>QRT-2</v>
      </c>
    </row>
    <row r="4064" spans="2:10" x14ac:dyDescent="0.3">
      <c r="B4064">
        <v>2024</v>
      </c>
      <c r="C4064">
        <v>10</v>
      </c>
      <c r="D4064" t="str">
        <f>TEXT('main sheet'!W:W,"MMMM")</f>
        <v>November</v>
      </c>
      <c r="E4064" t="str">
        <v>Q4</v>
      </c>
      <c r="F4064" t="str">
        <v>2024 October</v>
      </c>
      <c r="G4064">
        <v>3</v>
      </c>
      <c r="H4064" t="str">
        <v>Tuesday</v>
      </c>
      <c r="I4064" t="str">
        <v>October FM7</v>
      </c>
      <c r="J4064" t="str">
        <f t="shared" si="63"/>
        <v>QRT-2</v>
      </c>
    </row>
    <row r="4065" spans="2:10" x14ac:dyDescent="0.3">
      <c r="B4065">
        <v>2024</v>
      </c>
      <c r="C4065">
        <v>10</v>
      </c>
      <c r="D4065" t="str">
        <f>TEXT('main sheet'!W:W,"MMMM")</f>
        <v>November</v>
      </c>
      <c r="E4065" t="str">
        <v>Q4</v>
      </c>
      <c r="F4065" t="str">
        <v>2024 October</v>
      </c>
      <c r="G4065">
        <v>4</v>
      </c>
      <c r="H4065" t="str">
        <v>Wednesday</v>
      </c>
      <c r="I4065" t="str">
        <v>October FM7</v>
      </c>
      <c r="J4065" t="str">
        <f t="shared" si="63"/>
        <v>QRT-2</v>
      </c>
    </row>
    <row r="4066" spans="2:10" x14ac:dyDescent="0.3">
      <c r="B4066">
        <v>2024</v>
      </c>
      <c r="C4066">
        <v>10</v>
      </c>
      <c r="D4066" t="str">
        <f>TEXT('main sheet'!W:W,"MMMM")</f>
        <v>November</v>
      </c>
      <c r="E4066" t="str">
        <v>Q4</v>
      </c>
      <c r="F4066" t="str">
        <v>2024 October</v>
      </c>
      <c r="G4066">
        <v>5</v>
      </c>
      <c r="H4066" t="str">
        <v>Thursday</v>
      </c>
      <c r="I4066" t="str">
        <v>October FM7</v>
      </c>
      <c r="J4066" t="str">
        <f t="shared" si="63"/>
        <v>QRT-2</v>
      </c>
    </row>
    <row r="4067" spans="2:10" x14ac:dyDescent="0.3">
      <c r="B4067">
        <v>2024</v>
      </c>
      <c r="C4067">
        <v>11</v>
      </c>
      <c r="D4067" t="str">
        <f>TEXT('main sheet'!W:W,"MMMM")</f>
        <v>November</v>
      </c>
      <c r="E4067" t="str">
        <v>Q4</v>
      </c>
      <c r="F4067" t="str">
        <v>2024 November</v>
      </c>
      <c r="G4067">
        <v>6</v>
      </c>
      <c r="H4067" t="str">
        <v>Friday</v>
      </c>
      <c r="I4067" t="str">
        <v>November FM8</v>
      </c>
      <c r="J4067" t="str">
        <f t="shared" si="63"/>
        <v>QRT-2</v>
      </c>
    </row>
    <row r="4068" spans="2:10" x14ac:dyDescent="0.3">
      <c r="B4068">
        <v>2024</v>
      </c>
      <c r="C4068">
        <v>11</v>
      </c>
      <c r="D4068" t="str">
        <f>TEXT('main sheet'!W:W,"MMMM")</f>
        <v>November</v>
      </c>
      <c r="E4068" t="str">
        <v>Q4</v>
      </c>
      <c r="F4068" t="str">
        <v>2024 November</v>
      </c>
      <c r="G4068">
        <v>7</v>
      </c>
      <c r="H4068" t="str">
        <v>Saturday</v>
      </c>
      <c r="I4068" t="str">
        <v>November FM8</v>
      </c>
      <c r="J4068" t="str">
        <f t="shared" si="63"/>
        <v>QRT-2</v>
      </c>
    </row>
    <row r="4069" spans="2:10" x14ac:dyDescent="0.3">
      <c r="B4069">
        <v>2024</v>
      </c>
      <c r="C4069">
        <v>11</v>
      </c>
      <c r="D4069" t="str">
        <f>TEXT('main sheet'!W:W,"MMMM")</f>
        <v>November</v>
      </c>
      <c r="E4069" t="str">
        <v>Q4</v>
      </c>
      <c r="F4069" t="str">
        <v>2024 November</v>
      </c>
      <c r="G4069">
        <v>1</v>
      </c>
      <c r="H4069" t="str">
        <v>Sunday</v>
      </c>
      <c r="I4069" t="str">
        <v>November FM8</v>
      </c>
      <c r="J4069" t="str">
        <f t="shared" si="63"/>
        <v>QRT-2</v>
      </c>
    </row>
    <row r="4070" spans="2:10" x14ac:dyDescent="0.3">
      <c r="B4070">
        <v>2024</v>
      </c>
      <c r="C4070">
        <v>11</v>
      </c>
      <c r="D4070" t="str">
        <f>TEXT('main sheet'!W:W,"MMMM")</f>
        <v>November</v>
      </c>
      <c r="E4070" t="str">
        <v>Q4</v>
      </c>
      <c r="F4070" t="str">
        <v>2024 November</v>
      </c>
      <c r="G4070">
        <v>2</v>
      </c>
      <c r="H4070" t="str">
        <v>Monday</v>
      </c>
      <c r="I4070" t="str">
        <v>November FM8</v>
      </c>
      <c r="J4070" t="str">
        <f t="shared" si="63"/>
        <v>QRT-2</v>
      </c>
    </row>
    <row r="4071" spans="2:10" x14ac:dyDescent="0.3">
      <c r="B4071">
        <v>2024</v>
      </c>
      <c r="C4071">
        <v>11</v>
      </c>
      <c r="D4071" t="str">
        <f>TEXT('main sheet'!W:W,"MMMM")</f>
        <v>November</v>
      </c>
      <c r="E4071" t="str">
        <v>Q4</v>
      </c>
      <c r="F4071" t="str">
        <v>2024 November</v>
      </c>
      <c r="G4071">
        <v>3</v>
      </c>
      <c r="H4071" t="str">
        <v>Tuesday</v>
      </c>
      <c r="I4071" t="str">
        <v>November FM8</v>
      </c>
      <c r="J4071" t="str">
        <f t="shared" si="63"/>
        <v>QRT-2</v>
      </c>
    </row>
    <row r="4072" spans="2:10" x14ac:dyDescent="0.3">
      <c r="B4072">
        <v>2024</v>
      </c>
      <c r="C4072">
        <v>11</v>
      </c>
      <c r="D4072" t="str">
        <f>TEXT('main sheet'!W:W,"MMMM")</f>
        <v>November</v>
      </c>
      <c r="E4072" t="str">
        <v>Q4</v>
      </c>
      <c r="F4072" t="str">
        <v>2024 November</v>
      </c>
      <c r="G4072">
        <v>4</v>
      </c>
      <c r="H4072" t="str">
        <v>Wednesday</v>
      </c>
      <c r="I4072" t="str">
        <v>November FM8</v>
      </c>
      <c r="J4072" t="str">
        <f t="shared" si="63"/>
        <v>QRT-2</v>
      </c>
    </row>
    <row r="4073" spans="2:10" x14ac:dyDescent="0.3">
      <c r="B4073">
        <v>2024</v>
      </c>
      <c r="C4073">
        <v>11</v>
      </c>
      <c r="D4073" t="str">
        <f>TEXT('main sheet'!W:W,"MMMM")</f>
        <v>November</v>
      </c>
      <c r="E4073" t="str">
        <v>Q4</v>
      </c>
      <c r="F4073" t="str">
        <v>2024 November</v>
      </c>
      <c r="G4073">
        <v>5</v>
      </c>
      <c r="H4073" t="str">
        <v>Thursday</v>
      </c>
      <c r="I4073" t="str">
        <v>November FM8</v>
      </c>
      <c r="J4073" t="str">
        <f t="shared" si="63"/>
        <v>QRT-2</v>
      </c>
    </row>
    <row r="4074" spans="2:10" x14ac:dyDescent="0.3">
      <c r="B4074">
        <v>2024</v>
      </c>
      <c r="C4074">
        <v>11</v>
      </c>
      <c r="D4074" t="str">
        <f>TEXT('main sheet'!W:W,"MMMM")</f>
        <v>November</v>
      </c>
      <c r="E4074" t="str">
        <v>Q4</v>
      </c>
      <c r="F4074" t="str">
        <v>2024 November</v>
      </c>
      <c r="G4074">
        <v>6</v>
      </c>
      <c r="H4074" t="str">
        <v>Friday</v>
      </c>
      <c r="I4074" t="str">
        <v>November FM8</v>
      </c>
      <c r="J4074" t="str">
        <f t="shared" si="63"/>
        <v>QRT-2</v>
      </c>
    </row>
    <row r="4075" spans="2:10" x14ac:dyDescent="0.3">
      <c r="B4075">
        <v>2024</v>
      </c>
      <c r="C4075">
        <v>11</v>
      </c>
      <c r="D4075" t="str">
        <f>TEXT('main sheet'!W:W,"MMMM")</f>
        <v>November</v>
      </c>
      <c r="E4075" t="str">
        <v>Q4</v>
      </c>
      <c r="F4075" t="str">
        <v>2024 November</v>
      </c>
      <c r="G4075">
        <v>7</v>
      </c>
      <c r="H4075" t="str">
        <v>Saturday</v>
      </c>
      <c r="I4075" t="str">
        <v>November FM8</v>
      </c>
      <c r="J4075" t="str">
        <f t="shared" si="63"/>
        <v>QRT-2</v>
      </c>
    </row>
    <row r="4076" spans="2:10" x14ac:dyDescent="0.3">
      <c r="B4076">
        <v>2024</v>
      </c>
      <c r="C4076">
        <v>11</v>
      </c>
      <c r="D4076" t="str">
        <f>TEXT('main sheet'!W:W,"MMMM")</f>
        <v>November</v>
      </c>
      <c r="E4076" t="str">
        <v>Q4</v>
      </c>
      <c r="F4076" t="str">
        <v>2024 November</v>
      </c>
      <c r="G4076">
        <v>1</v>
      </c>
      <c r="H4076" t="str">
        <v>Sunday</v>
      </c>
      <c r="I4076" t="str">
        <v>November FM8</v>
      </c>
      <c r="J4076" t="str">
        <f t="shared" si="63"/>
        <v>QRT-2</v>
      </c>
    </row>
    <row r="4077" spans="2:10" x14ac:dyDescent="0.3">
      <c r="B4077">
        <v>2024</v>
      </c>
      <c r="C4077">
        <v>11</v>
      </c>
      <c r="D4077" t="str">
        <f>TEXT('main sheet'!W:W,"MMMM")</f>
        <v>November</v>
      </c>
      <c r="E4077" t="str">
        <v>Q4</v>
      </c>
      <c r="F4077" t="str">
        <v>2024 November</v>
      </c>
      <c r="G4077">
        <v>2</v>
      </c>
      <c r="H4077" t="str">
        <v>Monday</v>
      </c>
      <c r="I4077" t="str">
        <v>November FM8</v>
      </c>
      <c r="J4077" t="str">
        <f t="shared" si="63"/>
        <v>QRT-2</v>
      </c>
    </row>
    <row r="4078" spans="2:10" x14ac:dyDescent="0.3">
      <c r="B4078">
        <v>2024</v>
      </c>
      <c r="C4078">
        <v>11</v>
      </c>
      <c r="D4078" t="str">
        <f>TEXT('main sheet'!W:W,"MMMM")</f>
        <v>November</v>
      </c>
      <c r="E4078" t="str">
        <v>Q4</v>
      </c>
      <c r="F4078" t="str">
        <v>2024 November</v>
      </c>
      <c r="G4078">
        <v>3</v>
      </c>
      <c r="H4078" t="str">
        <v>Tuesday</v>
      </c>
      <c r="I4078" t="str">
        <v>November FM8</v>
      </c>
      <c r="J4078" t="str">
        <f t="shared" si="63"/>
        <v>QRT-2</v>
      </c>
    </row>
    <row r="4079" spans="2:10" x14ac:dyDescent="0.3">
      <c r="B4079">
        <v>2024</v>
      </c>
      <c r="C4079">
        <v>11</v>
      </c>
      <c r="D4079" t="str">
        <f>TEXT('main sheet'!W:W,"MMMM")</f>
        <v>November</v>
      </c>
      <c r="E4079" t="str">
        <v>Q4</v>
      </c>
      <c r="F4079" t="str">
        <v>2024 November</v>
      </c>
      <c r="G4079">
        <v>4</v>
      </c>
      <c r="H4079" t="str">
        <v>Wednesday</v>
      </c>
      <c r="I4079" t="str">
        <v>November FM8</v>
      </c>
      <c r="J4079" t="str">
        <f t="shared" si="63"/>
        <v>QRT-2</v>
      </c>
    </row>
    <row r="4080" spans="2:10" x14ac:dyDescent="0.3">
      <c r="B4080">
        <v>2024</v>
      </c>
      <c r="C4080">
        <v>11</v>
      </c>
      <c r="D4080" t="str">
        <f>TEXT('main sheet'!W:W,"MMMM")</f>
        <v>November</v>
      </c>
      <c r="E4080" t="str">
        <v>Q4</v>
      </c>
      <c r="F4080" t="str">
        <v>2024 November</v>
      </c>
      <c r="G4080">
        <v>5</v>
      </c>
      <c r="H4080" t="str">
        <v>Thursday</v>
      </c>
      <c r="I4080" t="str">
        <v>November FM8</v>
      </c>
      <c r="J4080" t="str">
        <f t="shared" si="63"/>
        <v>QRT-2</v>
      </c>
    </row>
    <row r="4081" spans="2:10" x14ac:dyDescent="0.3">
      <c r="B4081">
        <v>2024</v>
      </c>
      <c r="C4081">
        <v>11</v>
      </c>
      <c r="D4081" t="str">
        <f>TEXT('main sheet'!W:W,"MMMM")</f>
        <v>November</v>
      </c>
      <c r="E4081" t="str">
        <v>Q4</v>
      </c>
      <c r="F4081" t="str">
        <v>2024 November</v>
      </c>
      <c r="G4081">
        <v>6</v>
      </c>
      <c r="H4081" t="str">
        <v>Friday</v>
      </c>
      <c r="I4081" t="str">
        <v>November FM8</v>
      </c>
      <c r="J4081" t="str">
        <f t="shared" si="63"/>
        <v>QRT-2</v>
      </c>
    </row>
    <row r="4082" spans="2:10" x14ac:dyDescent="0.3">
      <c r="B4082">
        <v>2024</v>
      </c>
      <c r="C4082">
        <v>11</v>
      </c>
      <c r="D4082" t="str">
        <f>TEXT('main sheet'!W:W,"MMMM")</f>
        <v>November</v>
      </c>
      <c r="E4082" t="str">
        <v>Q4</v>
      </c>
      <c r="F4082" t="str">
        <v>2024 November</v>
      </c>
      <c r="G4082">
        <v>7</v>
      </c>
      <c r="H4082" t="str">
        <v>Saturday</v>
      </c>
      <c r="I4082" t="str">
        <v>November FM8</v>
      </c>
      <c r="J4082" t="str">
        <f t="shared" si="63"/>
        <v>QRT-2</v>
      </c>
    </row>
    <row r="4083" spans="2:10" x14ac:dyDescent="0.3">
      <c r="B4083">
        <v>2024</v>
      </c>
      <c r="C4083">
        <v>11</v>
      </c>
      <c r="D4083" t="str">
        <f>TEXT('main sheet'!W:W,"MMMM")</f>
        <v>November</v>
      </c>
      <c r="E4083" t="str">
        <v>Q4</v>
      </c>
      <c r="F4083" t="str">
        <v>2024 November</v>
      </c>
      <c r="G4083">
        <v>1</v>
      </c>
      <c r="H4083" t="str">
        <v>Sunday</v>
      </c>
      <c r="I4083" t="str">
        <v>November FM8</v>
      </c>
      <c r="J4083" t="str">
        <f t="shared" si="63"/>
        <v>QRT-2</v>
      </c>
    </row>
    <row r="4084" spans="2:10" x14ac:dyDescent="0.3">
      <c r="B4084">
        <v>2024</v>
      </c>
      <c r="C4084">
        <v>11</v>
      </c>
      <c r="D4084" t="str">
        <f>TEXT('main sheet'!W:W,"MMMM")</f>
        <v>November</v>
      </c>
      <c r="E4084" t="str">
        <v>Q4</v>
      </c>
      <c r="F4084" t="str">
        <v>2024 November</v>
      </c>
      <c r="G4084">
        <v>2</v>
      </c>
      <c r="H4084" t="str">
        <v>Monday</v>
      </c>
      <c r="I4084" t="str">
        <v>November FM8</v>
      </c>
      <c r="J4084" t="str">
        <f t="shared" si="63"/>
        <v>QRT-2</v>
      </c>
    </row>
    <row r="4085" spans="2:10" x14ac:dyDescent="0.3">
      <c r="B4085">
        <v>2024</v>
      </c>
      <c r="C4085">
        <v>11</v>
      </c>
      <c r="D4085" t="str">
        <f>TEXT('main sheet'!W:W,"MMMM")</f>
        <v>November</v>
      </c>
      <c r="E4085" t="str">
        <v>Q4</v>
      </c>
      <c r="F4085" t="str">
        <v>2024 November</v>
      </c>
      <c r="G4085">
        <v>3</v>
      </c>
      <c r="H4085" t="str">
        <v>Tuesday</v>
      </c>
      <c r="I4085" t="str">
        <v>November FM8</v>
      </c>
      <c r="J4085" t="str">
        <f t="shared" si="63"/>
        <v>QRT-2</v>
      </c>
    </row>
    <row r="4086" spans="2:10" x14ac:dyDescent="0.3">
      <c r="B4086">
        <v>2024</v>
      </c>
      <c r="C4086">
        <v>11</v>
      </c>
      <c r="D4086" t="str">
        <f>TEXT('main sheet'!W:W,"MMMM")</f>
        <v>November</v>
      </c>
      <c r="E4086" t="str">
        <v>Q4</v>
      </c>
      <c r="F4086" t="str">
        <v>2024 November</v>
      </c>
      <c r="G4086">
        <v>4</v>
      </c>
      <c r="H4086" t="str">
        <v>Wednesday</v>
      </c>
      <c r="I4086" t="str">
        <v>November FM8</v>
      </c>
      <c r="J4086" t="str">
        <f t="shared" si="63"/>
        <v>QRT-2</v>
      </c>
    </row>
    <row r="4087" spans="2:10" x14ac:dyDescent="0.3">
      <c r="B4087">
        <v>2024</v>
      </c>
      <c r="C4087">
        <v>11</v>
      </c>
      <c r="D4087" t="str">
        <f>TEXT('main sheet'!W:W,"MMMM")</f>
        <v>November</v>
      </c>
      <c r="E4087" t="str">
        <v>Q4</v>
      </c>
      <c r="F4087" t="str">
        <v>2024 November</v>
      </c>
      <c r="G4087">
        <v>5</v>
      </c>
      <c r="H4087" t="str">
        <v>Thursday</v>
      </c>
      <c r="I4087" t="str">
        <v>November FM8</v>
      </c>
      <c r="J4087" t="str">
        <f t="shared" si="63"/>
        <v>QRT-2</v>
      </c>
    </row>
    <row r="4088" spans="2:10" x14ac:dyDescent="0.3">
      <c r="B4088">
        <v>2024</v>
      </c>
      <c r="C4088">
        <v>11</v>
      </c>
      <c r="D4088" t="str">
        <f>TEXT('main sheet'!W:W,"MMMM")</f>
        <v>November</v>
      </c>
      <c r="E4088" t="str">
        <v>Q4</v>
      </c>
      <c r="F4088" t="str">
        <v>2024 November</v>
      </c>
      <c r="G4088">
        <v>6</v>
      </c>
      <c r="H4088" t="str">
        <v>Friday</v>
      </c>
      <c r="I4088" t="str">
        <v>November FM8</v>
      </c>
      <c r="J4088" t="str">
        <f t="shared" si="63"/>
        <v>QRT-2</v>
      </c>
    </row>
    <row r="4089" spans="2:10" x14ac:dyDescent="0.3">
      <c r="B4089">
        <v>2024</v>
      </c>
      <c r="C4089">
        <v>11</v>
      </c>
      <c r="D4089" t="str">
        <f>TEXT('main sheet'!W:W,"MMMM")</f>
        <v>November</v>
      </c>
      <c r="E4089" t="str">
        <v>Q4</v>
      </c>
      <c r="F4089" t="str">
        <v>2024 November</v>
      </c>
      <c r="G4089">
        <v>7</v>
      </c>
      <c r="H4089" t="str">
        <v>Saturday</v>
      </c>
      <c r="I4089" t="str">
        <v>November FM8</v>
      </c>
      <c r="J4089" t="str">
        <f t="shared" si="63"/>
        <v>QRT-2</v>
      </c>
    </row>
    <row r="4090" spans="2:10" x14ac:dyDescent="0.3">
      <c r="B4090">
        <v>2024</v>
      </c>
      <c r="C4090">
        <v>11</v>
      </c>
      <c r="D4090" t="str">
        <f>TEXT('main sheet'!W:W,"MMMM")</f>
        <v>November</v>
      </c>
      <c r="E4090" t="str">
        <v>Q4</v>
      </c>
      <c r="F4090" t="str">
        <v>2024 November</v>
      </c>
      <c r="G4090">
        <v>1</v>
      </c>
      <c r="H4090" t="str">
        <v>Sunday</v>
      </c>
      <c r="I4090" t="str">
        <v>November FM8</v>
      </c>
      <c r="J4090" t="str">
        <f t="shared" si="63"/>
        <v>QRT-2</v>
      </c>
    </row>
    <row r="4091" spans="2:10" x14ac:dyDescent="0.3">
      <c r="B4091">
        <v>2024</v>
      </c>
      <c r="C4091">
        <v>11</v>
      </c>
      <c r="D4091" t="str">
        <f>TEXT('main sheet'!W:W,"MMMM")</f>
        <v>December</v>
      </c>
      <c r="E4091" t="str">
        <v>Q4</v>
      </c>
      <c r="F4091" t="str">
        <v>2024 November</v>
      </c>
      <c r="G4091">
        <v>2</v>
      </c>
      <c r="H4091" t="str">
        <v>Monday</v>
      </c>
      <c r="I4091" t="str">
        <v>November FM8</v>
      </c>
      <c r="J4091" t="str">
        <f t="shared" si="63"/>
        <v>QRT-2</v>
      </c>
    </row>
    <row r="4092" spans="2:10" x14ac:dyDescent="0.3">
      <c r="B4092">
        <v>2024</v>
      </c>
      <c r="C4092">
        <v>11</v>
      </c>
      <c r="D4092" t="str">
        <f>TEXT('main sheet'!W:W,"MMMM")</f>
        <v>December</v>
      </c>
      <c r="E4092" t="str">
        <v>Q4</v>
      </c>
      <c r="F4092" t="str">
        <v>2024 November</v>
      </c>
      <c r="G4092">
        <v>3</v>
      </c>
      <c r="H4092" t="str">
        <v>Tuesday</v>
      </c>
      <c r="I4092" t="str">
        <v>November FM8</v>
      </c>
      <c r="J4092" t="str">
        <f t="shared" si="63"/>
        <v>QRT-2</v>
      </c>
    </row>
    <row r="4093" spans="2:10" x14ac:dyDescent="0.3">
      <c r="B4093">
        <v>2024</v>
      </c>
      <c r="C4093">
        <v>11</v>
      </c>
      <c r="D4093" t="str">
        <f>TEXT('main sheet'!W:W,"MMMM")</f>
        <v>December</v>
      </c>
      <c r="E4093" t="str">
        <v>Q4</v>
      </c>
      <c r="F4093" t="str">
        <v>2024 November</v>
      </c>
      <c r="G4093">
        <v>4</v>
      </c>
      <c r="H4093" t="str">
        <v>Wednesday</v>
      </c>
      <c r="I4093" t="str">
        <v>November FM8</v>
      </c>
      <c r="J4093" t="str">
        <f t="shared" si="63"/>
        <v>QRT-2</v>
      </c>
    </row>
    <row r="4094" spans="2:10" x14ac:dyDescent="0.3">
      <c r="B4094">
        <v>2024</v>
      </c>
      <c r="C4094">
        <v>11</v>
      </c>
      <c r="D4094" t="str">
        <f>TEXT('main sheet'!W:W,"MMMM")</f>
        <v>December</v>
      </c>
      <c r="E4094" t="str">
        <v>Q4</v>
      </c>
      <c r="F4094" t="str">
        <v>2024 November</v>
      </c>
      <c r="G4094">
        <v>5</v>
      </c>
      <c r="H4094" t="str">
        <v>Thursday</v>
      </c>
      <c r="I4094" t="str">
        <v>November FM8</v>
      </c>
      <c r="J4094" t="str">
        <f t="shared" si="63"/>
        <v>QRT-2</v>
      </c>
    </row>
    <row r="4095" spans="2:10" x14ac:dyDescent="0.3">
      <c r="B4095">
        <v>2024</v>
      </c>
      <c r="C4095">
        <v>11</v>
      </c>
      <c r="D4095" t="str">
        <f>TEXT('main sheet'!W:W,"MMMM")</f>
        <v>December</v>
      </c>
      <c r="E4095" t="str">
        <v>Q4</v>
      </c>
      <c r="F4095" t="str">
        <v>2024 November</v>
      </c>
      <c r="G4095">
        <v>6</v>
      </c>
      <c r="H4095" t="str">
        <v>Friday</v>
      </c>
      <c r="I4095" t="str">
        <v>November FM8</v>
      </c>
      <c r="J4095" t="str">
        <f t="shared" si="63"/>
        <v>QRT-2</v>
      </c>
    </row>
    <row r="4096" spans="2:10" x14ac:dyDescent="0.3">
      <c r="B4096">
        <v>2024</v>
      </c>
      <c r="C4096">
        <v>11</v>
      </c>
      <c r="D4096" t="str">
        <f>TEXT('main sheet'!W:W,"MMMM")</f>
        <v>December</v>
      </c>
      <c r="E4096" t="str">
        <v>Q4</v>
      </c>
      <c r="F4096" t="str">
        <v>2024 November</v>
      </c>
      <c r="G4096">
        <v>7</v>
      </c>
      <c r="H4096" t="str">
        <v>Saturday</v>
      </c>
      <c r="I4096" t="str">
        <v>November FM8</v>
      </c>
      <c r="J4096" t="str">
        <f t="shared" si="63"/>
        <v>QRT-2</v>
      </c>
    </row>
    <row r="4097" spans="2:10" x14ac:dyDescent="0.3">
      <c r="B4097">
        <v>2024</v>
      </c>
      <c r="C4097">
        <v>12</v>
      </c>
      <c r="D4097" t="str">
        <f>TEXT('main sheet'!W:W,"MMMM")</f>
        <v>December</v>
      </c>
      <c r="E4097" t="str">
        <v>Q4</v>
      </c>
      <c r="F4097" t="str">
        <v>2024 December</v>
      </c>
      <c r="G4097">
        <v>1</v>
      </c>
      <c r="H4097" t="str">
        <v>Sunday</v>
      </c>
      <c r="I4097" t="str">
        <v>December FM9</v>
      </c>
      <c r="J4097" t="str">
        <f t="shared" si="63"/>
        <v>QRT-2</v>
      </c>
    </row>
    <row r="4098" spans="2:10" x14ac:dyDescent="0.3">
      <c r="B4098">
        <v>2024</v>
      </c>
      <c r="C4098">
        <v>12</v>
      </c>
      <c r="D4098" t="str">
        <f>TEXT('main sheet'!W:W,"MMMM")</f>
        <v>December</v>
      </c>
      <c r="E4098" t="str">
        <v>Q4</v>
      </c>
      <c r="F4098" t="str">
        <v>2024 December</v>
      </c>
      <c r="G4098">
        <v>2</v>
      </c>
      <c r="H4098" t="str">
        <v>Monday</v>
      </c>
      <c r="I4098" t="str">
        <v>December FM9</v>
      </c>
      <c r="J4098" t="str">
        <f t="shared" si="63"/>
        <v>QRT-2</v>
      </c>
    </row>
    <row r="4099" spans="2:10" x14ac:dyDescent="0.3">
      <c r="B4099">
        <v>2024</v>
      </c>
      <c r="C4099">
        <v>12</v>
      </c>
      <c r="D4099" t="str">
        <f>TEXT('main sheet'!W:W,"MMMM")</f>
        <v>December</v>
      </c>
      <c r="E4099" t="str">
        <v>Q4</v>
      </c>
      <c r="F4099" t="str">
        <v>2024 December</v>
      </c>
      <c r="G4099">
        <v>3</v>
      </c>
      <c r="H4099" t="str">
        <v>Tuesday</v>
      </c>
      <c r="I4099" t="str">
        <v>December FM9</v>
      </c>
      <c r="J4099" t="str">
        <f t="shared" si="63"/>
        <v>QRT-2</v>
      </c>
    </row>
    <row r="4100" spans="2:10" x14ac:dyDescent="0.3">
      <c r="B4100">
        <v>2024</v>
      </c>
      <c r="C4100">
        <v>12</v>
      </c>
      <c r="D4100" t="str">
        <f>TEXT('main sheet'!W:W,"MMMM")</f>
        <v>December</v>
      </c>
      <c r="E4100" t="str">
        <v>Q4</v>
      </c>
      <c r="F4100" t="str">
        <v>2024 December</v>
      </c>
      <c r="G4100">
        <v>4</v>
      </c>
      <c r="H4100" t="str">
        <v>Wednesday</v>
      </c>
      <c r="I4100" t="str">
        <v>December FM9</v>
      </c>
      <c r="J4100" t="str">
        <f t="shared" si="63"/>
        <v>QRT-2</v>
      </c>
    </row>
    <row r="4101" spans="2:10" x14ac:dyDescent="0.3">
      <c r="B4101">
        <v>2024</v>
      </c>
      <c r="C4101">
        <v>12</v>
      </c>
      <c r="D4101" t="str">
        <f>TEXT('main sheet'!W:W,"MMMM")</f>
        <v>December</v>
      </c>
      <c r="E4101" t="str">
        <v>Q4</v>
      </c>
      <c r="F4101" t="str">
        <v>2024 December</v>
      </c>
      <c r="G4101">
        <v>5</v>
      </c>
      <c r="H4101" t="str">
        <v>Thursday</v>
      </c>
      <c r="I4101" t="str">
        <v>December FM9</v>
      </c>
      <c r="J4101" t="str">
        <f t="shared" si="63"/>
        <v>QRT-2</v>
      </c>
    </row>
    <row r="4102" spans="2:10" x14ac:dyDescent="0.3">
      <c r="B4102">
        <v>2024</v>
      </c>
      <c r="C4102">
        <v>12</v>
      </c>
      <c r="D4102" t="str">
        <f>TEXT('main sheet'!W:W,"MMMM")</f>
        <v>December</v>
      </c>
      <c r="E4102" t="str">
        <v>Q4</v>
      </c>
      <c r="F4102" t="str">
        <v>2024 December</v>
      </c>
      <c r="G4102">
        <v>6</v>
      </c>
      <c r="H4102" t="str">
        <v>Friday</v>
      </c>
      <c r="I4102" t="str">
        <v>December FM9</v>
      </c>
      <c r="J4102" t="str">
        <f t="shared" si="63"/>
        <v>QRT-2</v>
      </c>
    </row>
    <row r="4103" spans="2:10" x14ac:dyDescent="0.3">
      <c r="B4103">
        <v>2024</v>
      </c>
      <c r="C4103">
        <v>12</v>
      </c>
      <c r="D4103" t="str">
        <f>TEXT('main sheet'!W:W,"MMMM")</f>
        <v>December</v>
      </c>
      <c r="E4103" t="str">
        <v>Q4</v>
      </c>
      <c r="F4103" t="str">
        <v>2024 December</v>
      </c>
      <c r="G4103">
        <v>7</v>
      </c>
      <c r="H4103" t="str">
        <v>Saturday</v>
      </c>
      <c r="I4103" t="str">
        <v>December FM9</v>
      </c>
      <c r="J4103" t="str">
        <f t="shared" si="63"/>
        <v>QRT-2</v>
      </c>
    </row>
    <row r="4104" spans="2:10" x14ac:dyDescent="0.3">
      <c r="B4104">
        <v>2024</v>
      </c>
      <c r="C4104">
        <v>12</v>
      </c>
      <c r="D4104" t="str">
        <f>TEXT('main sheet'!W:W,"MMMM")</f>
        <v>December</v>
      </c>
      <c r="E4104" t="str">
        <v>Q4</v>
      </c>
      <c r="F4104" t="str">
        <v>2024 December</v>
      </c>
      <c r="G4104">
        <v>1</v>
      </c>
      <c r="H4104" t="str">
        <v>Sunday</v>
      </c>
      <c r="I4104" t="str">
        <v>December FM9</v>
      </c>
      <c r="J4104" t="str">
        <f t="shared" si="63"/>
        <v>QRT-2</v>
      </c>
    </row>
    <row r="4105" spans="2:10" x14ac:dyDescent="0.3">
      <c r="B4105">
        <v>2024</v>
      </c>
      <c r="C4105">
        <v>12</v>
      </c>
      <c r="D4105" t="str">
        <f>TEXT('main sheet'!W:W,"MMMM")</f>
        <v>December</v>
      </c>
      <c r="E4105" t="str">
        <v>Q4</v>
      </c>
      <c r="F4105" t="str">
        <v>2024 December</v>
      </c>
      <c r="G4105">
        <v>2</v>
      </c>
      <c r="H4105" t="str">
        <v>Monday</v>
      </c>
      <c r="I4105" t="str">
        <v>December FM9</v>
      </c>
      <c r="J4105" t="str">
        <f t="shared" ref="J4105:J4168" si="64">"QRT-"&amp;CHOOSE(C4105,4,4,4,4,1,1,1,1,2,2,2,2,3,3,3,3)</f>
        <v>QRT-2</v>
      </c>
    </row>
    <row r="4106" spans="2:10" x14ac:dyDescent="0.3">
      <c r="B4106">
        <v>2024</v>
      </c>
      <c r="C4106">
        <v>12</v>
      </c>
      <c r="D4106" t="str">
        <f>TEXT('main sheet'!W:W,"MMMM")</f>
        <v>December</v>
      </c>
      <c r="E4106" t="str">
        <v>Q4</v>
      </c>
      <c r="F4106" t="str">
        <v>2024 December</v>
      </c>
      <c r="G4106">
        <v>3</v>
      </c>
      <c r="H4106" t="str">
        <v>Tuesday</v>
      </c>
      <c r="I4106" t="str">
        <v>December FM9</v>
      </c>
      <c r="J4106" t="str">
        <f t="shared" si="64"/>
        <v>QRT-2</v>
      </c>
    </row>
    <row r="4107" spans="2:10" x14ac:dyDescent="0.3">
      <c r="B4107">
        <v>2024</v>
      </c>
      <c r="C4107">
        <v>12</v>
      </c>
      <c r="D4107" t="str">
        <f>TEXT('main sheet'!W:W,"MMMM")</f>
        <v>December</v>
      </c>
      <c r="E4107" t="str">
        <v>Q4</v>
      </c>
      <c r="F4107" t="str">
        <v>2024 December</v>
      </c>
      <c r="G4107">
        <v>4</v>
      </c>
      <c r="H4107" t="str">
        <v>Wednesday</v>
      </c>
      <c r="I4107" t="str">
        <v>December FM9</v>
      </c>
      <c r="J4107" t="str">
        <f t="shared" si="64"/>
        <v>QRT-2</v>
      </c>
    </row>
    <row r="4108" spans="2:10" x14ac:dyDescent="0.3">
      <c r="B4108">
        <v>2024</v>
      </c>
      <c r="C4108">
        <v>12</v>
      </c>
      <c r="D4108" t="str">
        <f>TEXT('main sheet'!W:W,"MMMM")</f>
        <v>December</v>
      </c>
      <c r="E4108" t="str">
        <v>Q4</v>
      </c>
      <c r="F4108" t="str">
        <v>2024 December</v>
      </c>
      <c r="G4108">
        <v>5</v>
      </c>
      <c r="H4108" t="str">
        <v>Thursday</v>
      </c>
      <c r="I4108" t="str">
        <v>December FM9</v>
      </c>
      <c r="J4108" t="str">
        <f t="shared" si="64"/>
        <v>QRT-2</v>
      </c>
    </row>
    <row r="4109" spans="2:10" x14ac:dyDescent="0.3">
      <c r="B4109">
        <v>2024</v>
      </c>
      <c r="C4109">
        <v>12</v>
      </c>
      <c r="D4109" t="str">
        <f>TEXT('main sheet'!W:W,"MMMM")</f>
        <v>December</v>
      </c>
      <c r="E4109" t="str">
        <v>Q4</v>
      </c>
      <c r="F4109" t="str">
        <v>2024 December</v>
      </c>
      <c r="G4109">
        <v>6</v>
      </c>
      <c r="H4109" t="str">
        <v>Friday</v>
      </c>
      <c r="I4109" t="str">
        <v>December FM9</v>
      </c>
      <c r="J4109" t="str">
        <f t="shared" si="64"/>
        <v>QRT-2</v>
      </c>
    </row>
    <row r="4110" spans="2:10" x14ac:dyDescent="0.3">
      <c r="B4110">
        <v>2024</v>
      </c>
      <c r="C4110">
        <v>12</v>
      </c>
      <c r="D4110" t="str">
        <f>TEXT('main sheet'!W:W,"MMMM")</f>
        <v>December</v>
      </c>
      <c r="E4110" t="str">
        <v>Q4</v>
      </c>
      <c r="F4110" t="str">
        <v>2024 December</v>
      </c>
      <c r="G4110">
        <v>7</v>
      </c>
      <c r="H4110" t="str">
        <v>Saturday</v>
      </c>
      <c r="I4110" t="str">
        <v>December FM9</v>
      </c>
      <c r="J4110" t="str">
        <f t="shared" si="64"/>
        <v>QRT-2</v>
      </c>
    </row>
    <row r="4111" spans="2:10" x14ac:dyDescent="0.3">
      <c r="B4111">
        <v>2024</v>
      </c>
      <c r="C4111">
        <v>12</v>
      </c>
      <c r="D4111" t="str">
        <f>TEXT('main sheet'!W:W,"MMMM")</f>
        <v>December</v>
      </c>
      <c r="E4111" t="str">
        <v>Q4</v>
      </c>
      <c r="F4111" t="str">
        <v>2024 December</v>
      </c>
      <c r="G4111">
        <v>1</v>
      </c>
      <c r="H4111" t="str">
        <v>Sunday</v>
      </c>
      <c r="I4111" t="str">
        <v>December FM9</v>
      </c>
      <c r="J4111" t="str">
        <f t="shared" si="64"/>
        <v>QRT-2</v>
      </c>
    </row>
    <row r="4112" spans="2:10" x14ac:dyDescent="0.3">
      <c r="B4112">
        <v>2024</v>
      </c>
      <c r="C4112">
        <v>12</v>
      </c>
      <c r="D4112" t="str">
        <f>TEXT('main sheet'!W:W,"MMMM")</f>
        <v>December</v>
      </c>
      <c r="E4112" t="str">
        <v>Q4</v>
      </c>
      <c r="F4112" t="str">
        <v>2024 December</v>
      </c>
      <c r="G4112">
        <v>2</v>
      </c>
      <c r="H4112" t="str">
        <v>Monday</v>
      </c>
      <c r="I4112" t="str">
        <v>December FM9</v>
      </c>
      <c r="J4112" t="str">
        <f t="shared" si="64"/>
        <v>QRT-2</v>
      </c>
    </row>
    <row r="4113" spans="2:10" x14ac:dyDescent="0.3">
      <c r="B4113">
        <v>2024</v>
      </c>
      <c r="C4113">
        <v>12</v>
      </c>
      <c r="D4113" t="str">
        <f>TEXT('main sheet'!W:W,"MMMM")</f>
        <v>December</v>
      </c>
      <c r="E4113" t="str">
        <v>Q4</v>
      </c>
      <c r="F4113" t="str">
        <v>2024 December</v>
      </c>
      <c r="G4113">
        <v>3</v>
      </c>
      <c r="H4113" t="str">
        <v>Tuesday</v>
      </c>
      <c r="I4113" t="str">
        <v>December FM9</v>
      </c>
      <c r="J4113" t="str">
        <f t="shared" si="64"/>
        <v>QRT-2</v>
      </c>
    </row>
    <row r="4114" spans="2:10" x14ac:dyDescent="0.3">
      <c r="B4114">
        <v>2024</v>
      </c>
      <c r="C4114">
        <v>12</v>
      </c>
      <c r="D4114" t="str">
        <f>TEXT('main sheet'!W:W,"MMMM")</f>
        <v>December</v>
      </c>
      <c r="E4114" t="str">
        <v>Q4</v>
      </c>
      <c r="F4114" t="str">
        <v>2024 December</v>
      </c>
      <c r="G4114">
        <v>4</v>
      </c>
      <c r="H4114" t="str">
        <v>Wednesday</v>
      </c>
      <c r="I4114" t="str">
        <v>December FM9</v>
      </c>
      <c r="J4114" t="str">
        <f t="shared" si="64"/>
        <v>QRT-2</v>
      </c>
    </row>
    <row r="4115" spans="2:10" x14ac:dyDescent="0.3">
      <c r="B4115">
        <v>2024</v>
      </c>
      <c r="C4115">
        <v>12</v>
      </c>
      <c r="D4115" t="str">
        <f>TEXT('main sheet'!W:W,"MMMM")</f>
        <v>December</v>
      </c>
      <c r="E4115" t="str">
        <v>Q4</v>
      </c>
      <c r="F4115" t="str">
        <v>2024 December</v>
      </c>
      <c r="G4115">
        <v>5</v>
      </c>
      <c r="H4115" t="str">
        <v>Thursday</v>
      </c>
      <c r="I4115" t="str">
        <v>December FM9</v>
      </c>
      <c r="J4115" t="str">
        <f t="shared" si="64"/>
        <v>QRT-2</v>
      </c>
    </row>
    <row r="4116" spans="2:10" x14ac:dyDescent="0.3">
      <c r="B4116">
        <v>2024</v>
      </c>
      <c r="C4116">
        <v>12</v>
      </c>
      <c r="D4116" t="str">
        <f>TEXT('main sheet'!W:W,"MMMM")</f>
        <v>December</v>
      </c>
      <c r="E4116" t="str">
        <v>Q4</v>
      </c>
      <c r="F4116" t="str">
        <v>2024 December</v>
      </c>
      <c r="G4116">
        <v>6</v>
      </c>
      <c r="H4116" t="str">
        <v>Friday</v>
      </c>
      <c r="I4116" t="str">
        <v>December FM9</v>
      </c>
      <c r="J4116" t="str">
        <f t="shared" si="64"/>
        <v>QRT-2</v>
      </c>
    </row>
    <row r="4117" spans="2:10" x14ac:dyDescent="0.3">
      <c r="B4117">
        <v>2024</v>
      </c>
      <c r="C4117">
        <v>12</v>
      </c>
      <c r="D4117" t="str">
        <f>TEXT('main sheet'!W:W,"MMMM")</f>
        <v>December</v>
      </c>
      <c r="E4117" t="str">
        <v>Q4</v>
      </c>
      <c r="F4117" t="str">
        <v>2024 December</v>
      </c>
      <c r="G4117">
        <v>7</v>
      </c>
      <c r="H4117" t="str">
        <v>Saturday</v>
      </c>
      <c r="I4117" t="str">
        <v>December FM9</v>
      </c>
      <c r="J4117" t="str">
        <f t="shared" si="64"/>
        <v>QRT-2</v>
      </c>
    </row>
    <row r="4118" spans="2:10" x14ac:dyDescent="0.3">
      <c r="B4118">
        <v>2024</v>
      </c>
      <c r="C4118">
        <v>12</v>
      </c>
      <c r="D4118" t="str">
        <f>TEXT('main sheet'!W:W,"MMMM")</f>
        <v>December</v>
      </c>
      <c r="E4118" t="str">
        <v>Q4</v>
      </c>
      <c r="F4118" t="str">
        <v>2024 December</v>
      </c>
      <c r="G4118">
        <v>1</v>
      </c>
      <c r="H4118" t="str">
        <v>Sunday</v>
      </c>
      <c r="I4118" t="str">
        <v>December FM9</v>
      </c>
      <c r="J4118" t="str">
        <f t="shared" si="64"/>
        <v>QRT-2</v>
      </c>
    </row>
    <row r="4119" spans="2:10" x14ac:dyDescent="0.3">
      <c r="B4119">
        <v>2024</v>
      </c>
      <c r="C4119">
        <v>12</v>
      </c>
      <c r="D4119" t="str">
        <f>TEXT('main sheet'!W:W,"MMMM")</f>
        <v>December</v>
      </c>
      <c r="E4119" t="str">
        <v>Q4</v>
      </c>
      <c r="F4119" t="str">
        <v>2024 December</v>
      </c>
      <c r="G4119">
        <v>2</v>
      </c>
      <c r="H4119" t="str">
        <v>Monday</v>
      </c>
      <c r="I4119" t="str">
        <v>December FM9</v>
      </c>
      <c r="J4119" t="str">
        <f t="shared" si="64"/>
        <v>QRT-2</v>
      </c>
    </row>
    <row r="4120" spans="2:10" x14ac:dyDescent="0.3">
      <c r="B4120">
        <v>2024</v>
      </c>
      <c r="C4120">
        <v>12</v>
      </c>
      <c r="D4120" t="str">
        <f>TEXT('main sheet'!W:W,"MMMM")</f>
        <v>December</v>
      </c>
      <c r="E4120" t="str">
        <v>Q4</v>
      </c>
      <c r="F4120" t="str">
        <v>2024 December</v>
      </c>
      <c r="G4120">
        <v>3</v>
      </c>
      <c r="H4120" t="str">
        <v>Tuesday</v>
      </c>
      <c r="I4120" t="str">
        <v>December FM9</v>
      </c>
      <c r="J4120" t="str">
        <f t="shared" si="64"/>
        <v>QRT-2</v>
      </c>
    </row>
    <row r="4121" spans="2:10" x14ac:dyDescent="0.3">
      <c r="B4121">
        <v>2024</v>
      </c>
      <c r="C4121">
        <v>12</v>
      </c>
      <c r="D4121" t="str">
        <f>TEXT('main sheet'!W:W,"MMMM")</f>
        <v>December</v>
      </c>
      <c r="E4121" t="str">
        <v>Q4</v>
      </c>
      <c r="F4121" t="str">
        <v>2024 December</v>
      </c>
      <c r="G4121">
        <v>4</v>
      </c>
      <c r="H4121" t="str">
        <v>Wednesday</v>
      </c>
      <c r="I4121" t="str">
        <v>December FM9</v>
      </c>
      <c r="J4121" t="str">
        <f t="shared" si="64"/>
        <v>QRT-2</v>
      </c>
    </row>
    <row r="4122" spans="2:10" x14ac:dyDescent="0.3">
      <c r="B4122">
        <v>2024</v>
      </c>
      <c r="C4122">
        <v>12</v>
      </c>
      <c r="D4122" t="str">
        <f>TEXT('main sheet'!W:W,"MMMM")</f>
        <v>January</v>
      </c>
      <c r="E4122" t="str">
        <v>Q4</v>
      </c>
      <c r="F4122" t="str">
        <v>2024 December</v>
      </c>
      <c r="G4122">
        <v>5</v>
      </c>
      <c r="H4122" t="str">
        <v>Thursday</v>
      </c>
      <c r="I4122" t="str">
        <v>December FM9</v>
      </c>
      <c r="J4122" t="str">
        <f t="shared" si="64"/>
        <v>QRT-2</v>
      </c>
    </row>
    <row r="4123" spans="2:10" x14ac:dyDescent="0.3">
      <c r="B4123">
        <v>2024</v>
      </c>
      <c r="C4123">
        <v>12</v>
      </c>
      <c r="D4123" t="str">
        <f>TEXT('main sheet'!W:W,"MMMM")</f>
        <v>January</v>
      </c>
      <c r="E4123" t="str">
        <v>Q4</v>
      </c>
      <c r="F4123" t="str">
        <v>2024 December</v>
      </c>
      <c r="G4123">
        <v>6</v>
      </c>
      <c r="H4123" t="str">
        <v>Friday</v>
      </c>
      <c r="I4123" t="str">
        <v>December FM9</v>
      </c>
      <c r="J4123" t="str">
        <f t="shared" si="64"/>
        <v>QRT-2</v>
      </c>
    </row>
    <row r="4124" spans="2:10" x14ac:dyDescent="0.3">
      <c r="B4124">
        <v>2024</v>
      </c>
      <c r="C4124">
        <v>12</v>
      </c>
      <c r="D4124" t="str">
        <f>TEXT('main sheet'!W:W,"MMMM")</f>
        <v>January</v>
      </c>
      <c r="E4124" t="str">
        <v>Q4</v>
      </c>
      <c r="F4124" t="str">
        <v>2024 December</v>
      </c>
      <c r="G4124">
        <v>7</v>
      </c>
      <c r="H4124" t="str">
        <v>Saturday</v>
      </c>
      <c r="I4124" t="str">
        <v>December FM9</v>
      </c>
      <c r="J4124" t="str">
        <f t="shared" si="64"/>
        <v>QRT-2</v>
      </c>
    </row>
    <row r="4125" spans="2:10" x14ac:dyDescent="0.3">
      <c r="B4125">
        <v>2024</v>
      </c>
      <c r="C4125">
        <v>12</v>
      </c>
      <c r="D4125" t="str">
        <f>TEXT('main sheet'!W:W,"MMMM")</f>
        <v>January</v>
      </c>
      <c r="E4125" t="str">
        <v>Q4</v>
      </c>
      <c r="F4125" t="str">
        <v>2024 December</v>
      </c>
      <c r="G4125">
        <v>1</v>
      </c>
      <c r="H4125" t="str">
        <v>Sunday</v>
      </c>
      <c r="I4125" t="str">
        <v>December FM9</v>
      </c>
      <c r="J4125" t="str">
        <f t="shared" si="64"/>
        <v>QRT-2</v>
      </c>
    </row>
    <row r="4126" spans="2:10" x14ac:dyDescent="0.3">
      <c r="B4126">
        <v>2024</v>
      </c>
      <c r="C4126">
        <v>12</v>
      </c>
      <c r="D4126" t="str">
        <f>TEXT('main sheet'!W:W,"MMMM")</f>
        <v>January</v>
      </c>
      <c r="E4126" t="str">
        <v>Q4</v>
      </c>
      <c r="F4126" t="str">
        <v>2024 December</v>
      </c>
      <c r="G4126">
        <v>2</v>
      </c>
      <c r="H4126" t="str">
        <v>Monday</v>
      </c>
      <c r="I4126" t="str">
        <v>December FM9</v>
      </c>
      <c r="J4126" t="str">
        <f t="shared" si="64"/>
        <v>QRT-2</v>
      </c>
    </row>
    <row r="4127" spans="2:10" x14ac:dyDescent="0.3">
      <c r="B4127">
        <v>2024</v>
      </c>
      <c r="C4127">
        <v>12</v>
      </c>
      <c r="D4127" t="str">
        <f>TEXT('main sheet'!W:W,"MMMM")</f>
        <v>January</v>
      </c>
      <c r="E4127" t="str">
        <v>Q4</v>
      </c>
      <c r="F4127" t="str">
        <v>2024 December</v>
      </c>
      <c r="G4127">
        <v>3</v>
      </c>
      <c r="H4127" t="str">
        <v>Tuesday</v>
      </c>
      <c r="I4127" t="str">
        <v>December FM9</v>
      </c>
      <c r="J4127" t="str">
        <f t="shared" si="64"/>
        <v>QRT-2</v>
      </c>
    </row>
    <row r="4128" spans="2:10" x14ac:dyDescent="0.3">
      <c r="B4128">
        <v>2025</v>
      </c>
      <c r="C4128">
        <v>1</v>
      </c>
      <c r="D4128" t="str">
        <f>TEXT('main sheet'!W:W,"MMMM")</f>
        <v>January</v>
      </c>
      <c r="E4128" t="str">
        <v>Q1</v>
      </c>
      <c r="F4128" t="str">
        <v>2025 January</v>
      </c>
      <c r="G4128">
        <v>4</v>
      </c>
      <c r="H4128" t="str">
        <v>Wednesday</v>
      </c>
      <c r="I4128" t="str">
        <v>January FM10</v>
      </c>
      <c r="J4128" t="str">
        <f t="shared" si="64"/>
        <v>QRT-4</v>
      </c>
    </row>
    <row r="4129" spans="2:10" x14ac:dyDescent="0.3">
      <c r="B4129">
        <v>2025</v>
      </c>
      <c r="C4129">
        <v>1</v>
      </c>
      <c r="D4129" t="str">
        <f>TEXT('main sheet'!W:W,"MMMM")</f>
        <v>January</v>
      </c>
      <c r="E4129" t="str">
        <v>Q1</v>
      </c>
      <c r="F4129" t="str">
        <v>2025 January</v>
      </c>
      <c r="G4129">
        <v>5</v>
      </c>
      <c r="H4129" t="str">
        <v>Thursday</v>
      </c>
      <c r="I4129" t="str">
        <v>January FM10</v>
      </c>
      <c r="J4129" t="str">
        <f t="shared" si="64"/>
        <v>QRT-4</v>
      </c>
    </row>
    <row r="4130" spans="2:10" x14ac:dyDescent="0.3">
      <c r="B4130">
        <v>2025</v>
      </c>
      <c r="C4130">
        <v>1</v>
      </c>
      <c r="D4130" t="str">
        <f>TEXT('main sheet'!W:W,"MMMM")</f>
        <v>January</v>
      </c>
      <c r="E4130" t="str">
        <v>Q1</v>
      </c>
      <c r="F4130" t="str">
        <v>2025 January</v>
      </c>
      <c r="G4130">
        <v>6</v>
      </c>
      <c r="H4130" t="str">
        <v>Friday</v>
      </c>
      <c r="I4130" t="str">
        <v>January FM10</v>
      </c>
      <c r="J4130" t="str">
        <f t="shared" si="64"/>
        <v>QRT-4</v>
      </c>
    </row>
    <row r="4131" spans="2:10" x14ac:dyDescent="0.3">
      <c r="B4131">
        <v>2025</v>
      </c>
      <c r="C4131">
        <v>1</v>
      </c>
      <c r="D4131" t="str">
        <f>TEXT('main sheet'!W:W,"MMMM")</f>
        <v>January</v>
      </c>
      <c r="E4131" t="str">
        <v>Q1</v>
      </c>
      <c r="F4131" t="str">
        <v>2025 January</v>
      </c>
      <c r="G4131">
        <v>7</v>
      </c>
      <c r="H4131" t="str">
        <v>Saturday</v>
      </c>
      <c r="I4131" t="str">
        <v>January FM10</v>
      </c>
      <c r="J4131" t="str">
        <f t="shared" si="64"/>
        <v>QRT-4</v>
      </c>
    </row>
    <row r="4132" spans="2:10" x14ac:dyDescent="0.3">
      <c r="B4132">
        <v>2025</v>
      </c>
      <c r="C4132">
        <v>1</v>
      </c>
      <c r="D4132" t="str">
        <f>TEXT('main sheet'!W:W,"MMMM")</f>
        <v>January</v>
      </c>
      <c r="E4132" t="str">
        <v>Q1</v>
      </c>
      <c r="F4132" t="str">
        <v>2025 January</v>
      </c>
      <c r="G4132">
        <v>1</v>
      </c>
      <c r="H4132" t="str">
        <v>Sunday</v>
      </c>
      <c r="I4132" t="str">
        <v>January FM10</v>
      </c>
      <c r="J4132" t="str">
        <f t="shared" si="64"/>
        <v>QRT-4</v>
      </c>
    </row>
    <row r="4133" spans="2:10" x14ac:dyDescent="0.3">
      <c r="B4133">
        <v>2025</v>
      </c>
      <c r="C4133">
        <v>1</v>
      </c>
      <c r="D4133" t="str">
        <f>TEXT('main sheet'!W:W,"MMMM")</f>
        <v>January</v>
      </c>
      <c r="E4133" t="str">
        <v>Q1</v>
      </c>
      <c r="F4133" t="str">
        <v>2025 January</v>
      </c>
      <c r="G4133">
        <v>2</v>
      </c>
      <c r="H4133" t="str">
        <v>Monday</v>
      </c>
      <c r="I4133" t="str">
        <v>January FM10</v>
      </c>
      <c r="J4133" t="str">
        <f t="shared" si="64"/>
        <v>QRT-4</v>
      </c>
    </row>
    <row r="4134" spans="2:10" x14ac:dyDescent="0.3">
      <c r="B4134">
        <v>2025</v>
      </c>
      <c r="C4134">
        <v>1</v>
      </c>
      <c r="D4134" t="str">
        <f>TEXT('main sheet'!W:W,"MMMM")</f>
        <v>January</v>
      </c>
      <c r="E4134" t="str">
        <v>Q1</v>
      </c>
      <c r="F4134" t="str">
        <v>2025 January</v>
      </c>
      <c r="G4134">
        <v>3</v>
      </c>
      <c r="H4134" t="str">
        <v>Tuesday</v>
      </c>
      <c r="I4134" t="str">
        <v>January FM10</v>
      </c>
      <c r="J4134" t="str">
        <f t="shared" si="64"/>
        <v>QRT-4</v>
      </c>
    </row>
    <row r="4135" spans="2:10" x14ac:dyDescent="0.3">
      <c r="B4135">
        <v>2025</v>
      </c>
      <c r="C4135">
        <v>1</v>
      </c>
      <c r="D4135" t="str">
        <f>TEXT('main sheet'!W:W,"MMMM")</f>
        <v>January</v>
      </c>
      <c r="E4135" t="str">
        <v>Q1</v>
      </c>
      <c r="F4135" t="str">
        <v>2025 January</v>
      </c>
      <c r="G4135">
        <v>4</v>
      </c>
      <c r="H4135" t="str">
        <v>Wednesday</v>
      </c>
      <c r="I4135" t="str">
        <v>January FM10</v>
      </c>
      <c r="J4135" t="str">
        <f t="shared" si="64"/>
        <v>QRT-4</v>
      </c>
    </row>
    <row r="4136" spans="2:10" x14ac:dyDescent="0.3">
      <c r="B4136">
        <v>2025</v>
      </c>
      <c r="C4136">
        <v>1</v>
      </c>
      <c r="D4136" t="str">
        <f>TEXT('main sheet'!W:W,"MMMM")</f>
        <v>January</v>
      </c>
      <c r="E4136" t="str">
        <v>Q1</v>
      </c>
      <c r="F4136" t="str">
        <v>2025 January</v>
      </c>
      <c r="G4136">
        <v>5</v>
      </c>
      <c r="H4136" t="str">
        <v>Thursday</v>
      </c>
      <c r="I4136" t="str">
        <v>January FM10</v>
      </c>
      <c r="J4136" t="str">
        <f t="shared" si="64"/>
        <v>QRT-4</v>
      </c>
    </row>
    <row r="4137" spans="2:10" x14ac:dyDescent="0.3">
      <c r="B4137">
        <v>2025</v>
      </c>
      <c r="C4137">
        <v>1</v>
      </c>
      <c r="D4137" t="str">
        <f>TEXT('main sheet'!W:W,"MMMM")</f>
        <v>January</v>
      </c>
      <c r="E4137" t="str">
        <v>Q1</v>
      </c>
      <c r="F4137" t="str">
        <v>2025 January</v>
      </c>
      <c r="G4137">
        <v>6</v>
      </c>
      <c r="H4137" t="str">
        <v>Friday</v>
      </c>
      <c r="I4137" t="str">
        <v>January FM10</v>
      </c>
      <c r="J4137" t="str">
        <f t="shared" si="64"/>
        <v>QRT-4</v>
      </c>
    </row>
    <row r="4138" spans="2:10" x14ac:dyDescent="0.3">
      <c r="B4138">
        <v>2025</v>
      </c>
      <c r="C4138">
        <v>1</v>
      </c>
      <c r="D4138" t="str">
        <f>TEXT('main sheet'!W:W,"MMMM")</f>
        <v>January</v>
      </c>
      <c r="E4138" t="str">
        <v>Q1</v>
      </c>
      <c r="F4138" t="str">
        <v>2025 January</v>
      </c>
      <c r="G4138">
        <v>7</v>
      </c>
      <c r="H4138" t="str">
        <v>Saturday</v>
      </c>
      <c r="I4138" t="str">
        <v>January FM10</v>
      </c>
      <c r="J4138" t="str">
        <f t="shared" si="64"/>
        <v>QRT-4</v>
      </c>
    </row>
    <row r="4139" spans="2:10" x14ac:dyDescent="0.3">
      <c r="B4139">
        <v>2025</v>
      </c>
      <c r="C4139">
        <v>1</v>
      </c>
      <c r="D4139" t="str">
        <f>TEXT('main sheet'!W:W,"MMMM")</f>
        <v>January</v>
      </c>
      <c r="E4139" t="str">
        <v>Q1</v>
      </c>
      <c r="F4139" t="str">
        <v>2025 January</v>
      </c>
      <c r="G4139">
        <v>1</v>
      </c>
      <c r="H4139" t="str">
        <v>Sunday</v>
      </c>
      <c r="I4139" t="str">
        <v>January FM10</v>
      </c>
      <c r="J4139" t="str">
        <f t="shared" si="64"/>
        <v>QRT-4</v>
      </c>
    </row>
    <row r="4140" spans="2:10" x14ac:dyDescent="0.3">
      <c r="B4140">
        <v>2025</v>
      </c>
      <c r="C4140">
        <v>1</v>
      </c>
      <c r="D4140" t="str">
        <f>TEXT('main sheet'!W:W,"MMMM")</f>
        <v>January</v>
      </c>
      <c r="E4140" t="str">
        <v>Q1</v>
      </c>
      <c r="F4140" t="str">
        <v>2025 January</v>
      </c>
      <c r="G4140">
        <v>2</v>
      </c>
      <c r="H4140" t="str">
        <v>Monday</v>
      </c>
      <c r="I4140" t="str">
        <v>January FM10</v>
      </c>
      <c r="J4140" t="str">
        <f t="shared" si="64"/>
        <v>QRT-4</v>
      </c>
    </row>
    <row r="4141" spans="2:10" x14ac:dyDescent="0.3">
      <c r="B4141">
        <v>2025</v>
      </c>
      <c r="C4141">
        <v>1</v>
      </c>
      <c r="D4141" t="str">
        <f>TEXT('main sheet'!W:W,"MMMM")</f>
        <v>January</v>
      </c>
      <c r="E4141" t="str">
        <v>Q1</v>
      </c>
      <c r="F4141" t="str">
        <v>2025 January</v>
      </c>
      <c r="G4141">
        <v>3</v>
      </c>
      <c r="H4141" t="str">
        <v>Tuesday</v>
      </c>
      <c r="I4141" t="str">
        <v>January FM10</v>
      </c>
      <c r="J4141" t="str">
        <f t="shared" si="64"/>
        <v>QRT-4</v>
      </c>
    </row>
    <row r="4142" spans="2:10" x14ac:dyDescent="0.3">
      <c r="B4142">
        <v>2025</v>
      </c>
      <c r="C4142">
        <v>1</v>
      </c>
      <c r="D4142" t="str">
        <f>TEXT('main sheet'!W:W,"MMMM")</f>
        <v>January</v>
      </c>
      <c r="E4142" t="str">
        <v>Q1</v>
      </c>
      <c r="F4142" t="str">
        <v>2025 January</v>
      </c>
      <c r="G4142">
        <v>4</v>
      </c>
      <c r="H4142" t="str">
        <v>Wednesday</v>
      </c>
      <c r="I4142" t="str">
        <v>January FM10</v>
      </c>
      <c r="J4142" t="str">
        <f t="shared" si="64"/>
        <v>QRT-4</v>
      </c>
    </row>
    <row r="4143" spans="2:10" x14ac:dyDescent="0.3">
      <c r="B4143">
        <v>2025</v>
      </c>
      <c r="C4143">
        <v>1</v>
      </c>
      <c r="D4143" t="str">
        <f>TEXT('main sheet'!W:W,"MMMM")</f>
        <v>January</v>
      </c>
      <c r="E4143" t="str">
        <v>Q1</v>
      </c>
      <c r="F4143" t="str">
        <v>2025 January</v>
      </c>
      <c r="G4143">
        <v>5</v>
      </c>
      <c r="H4143" t="str">
        <v>Thursday</v>
      </c>
      <c r="I4143" t="str">
        <v>January FM10</v>
      </c>
      <c r="J4143" t="str">
        <f t="shared" si="64"/>
        <v>QRT-4</v>
      </c>
    </row>
    <row r="4144" spans="2:10" x14ac:dyDescent="0.3">
      <c r="B4144">
        <v>2025</v>
      </c>
      <c r="C4144">
        <v>1</v>
      </c>
      <c r="D4144" t="str">
        <f>TEXT('main sheet'!W:W,"MMMM")</f>
        <v>January</v>
      </c>
      <c r="E4144" t="str">
        <v>Q1</v>
      </c>
      <c r="F4144" t="str">
        <v>2025 January</v>
      </c>
      <c r="G4144">
        <v>6</v>
      </c>
      <c r="H4144" t="str">
        <v>Friday</v>
      </c>
      <c r="I4144" t="str">
        <v>January FM10</v>
      </c>
      <c r="J4144" t="str">
        <f t="shared" si="64"/>
        <v>QRT-4</v>
      </c>
    </row>
    <row r="4145" spans="2:10" x14ac:dyDescent="0.3">
      <c r="B4145">
        <v>2025</v>
      </c>
      <c r="C4145">
        <v>1</v>
      </c>
      <c r="D4145" t="str">
        <f>TEXT('main sheet'!W:W,"MMMM")</f>
        <v>January</v>
      </c>
      <c r="E4145" t="str">
        <v>Q1</v>
      </c>
      <c r="F4145" t="str">
        <v>2025 January</v>
      </c>
      <c r="G4145">
        <v>7</v>
      </c>
      <c r="H4145" t="str">
        <v>Saturday</v>
      </c>
      <c r="I4145" t="str">
        <v>January FM10</v>
      </c>
      <c r="J4145" t="str">
        <f t="shared" si="64"/>
        <v>QRT-4</v>
      </c>
    </row>
    <row r="4146" spans="2:10" x14ac:dyDescent="0.3">
      <c r="B4146">
        <v>2025</v>
      </c>
      <c r="C4146">
        <v>1</v>
      </c>
      <c r="D4146" t="str">
        <f>TEXT('main sheet'!W:W,"MMMM")</f>
        <v>January</v>
      </c>
      <c r="E4146" t="str">
        <v>Q1</v>
      </c>
      <c r="F4146" t="str">
        <v>2025 January</v>
      </c>
      <c r="G4146">
        <v>1</v>
      </c>
      <c r="H4146" t="str">
        <v>Sunday</v>
      </c>
      <c r="I4146" t="str">
        <v>January FM10</v>
      </c>
      <c r="J4146" t="str">
        <f t="shared" si="64"/>
        <v>QRT-4</v>
      </c>
    </row>
    <row r="4147" spans="2:10" x14ac:dyDescent="0.3">
      <c r="B4147">
        <v>2025</v>
      </c>
      <c r="C4147">
        <v>1</v>
      </c>
      <c r="D4147" t="str">
        <f>TEXT('main sheet'!W:W,"MMMM")</f>
        <v>January</v>
      </c>
      <c r="E4147" t="str">
        <v>Q1</v>
      </c>
      <c r="F4147" t="str">
        <v>2025 January</v>
      </c>
      <c r="G4147">
        <v>2</v>
      </c>
      <c r="H4147" t="str">
        <v>Monday</v>
      </c>
      <c r="I4147" t="str">
        <v>January FM10</v>
      </c>
      <c r="J4147" t="str">
        <f t="shared" si="64"/>
        <v>QRT-4</v>
      </c>
    </row>
    <row r="4148" spans="2:10" x14ac:dyDescent="0.3">
      <c r="B4148">
        <v>2025</v>
      </c>
      <c r="C4148">
        <v>1</v>
      </c>
      <c r="D4148" t="str">
        <f>TEXT('main sheet'!W:W,"MMMM")</f>
        <v>January</v>
      </c>
      <c r="E4148" t="str">
        <v>Q1</v>
      </c>
      <c r="F4148" t="str">
        <v>2025 January</v>
      </c>
      <c r="G4148">
        <v>3</v>
      </c>
      <c r="H4148" t="str">
        <v>Tuesday</v>
      </c>
      <c r="I4148" t="str">
        <v>January FM10</v>
      </c>
      <c r="J4148" t="str">
        <f t="shared" si="64"/>
        <v>QRT-4</v>
      </c>
    </row>
    <row r="4149" spans="2:10" x14ac:dyDescent="0.3">
      <c r="B4149">
        <v>2025</v>
      </c>
      <c r="C4149">
        <v>1</v>
      </c>
      <c r="D4149" t="str">
        <f>TEXT('main sheet'!W:W,"MMMM")</f>
        <v>January</v>
      </c>
      <c r="E4149" t="str">
        <v>Q1</v>
      </c>
      <c r="F4149" t="str">
        <v>2025 January</v>
      </c>
      <c r="G4149">
        <v>4</v>
      </c>
      <c r="H4149" t="str">
        <v>Wednesday</v>
      </c>
      <c r="I4149" t="str">
        <v>January FM10</v>
      </c>
      <c r="J4149" t="str">
        <f t="shared" si="64"/>
        <v>QRT-4</v>
      </c>
    </row>
    <row r="4150" spans="2:10" x14ac:dyDescent="0.3">
      <c r="B4150">
        <v>2025</v>
      </c>
      <c r="C4150">
        <v>1</v>
      </c>
      <c r="D4150" t="str">
        <f>TEXT('main sheet'!W:W,"MMMM")</f>
        <v>January</v>
      </c>
      <c r="E4150" t="str">
        <v>Q1</v>
      </c>
      <c r="F4150" t="str">
        <v>2025 January</v>
      </c>
      <c r="G4150">
        <v>5</v>
      </c>
      <c r="H4150" t="str">
        <v>Thursday</v>
      </c>
      <c r="I4150" t="str">
        <v>January FM10</v>
      </c>
      <c r="J4150" t="str">
        <f t="shared" si="64"/>
        <v>QRT-4</v>
      </c>
    </row>
    <row r="4151" spans="2:10" x14ac:dyDescent="0.3">
      <c r="B4151">
        <v>2025</v>
      </c>
      <c r="C4151">
        <v>1</v>
      </c>
      <c r="D4151" t="str">
        <f>TEXT('main sheet'!W:W,"MMMM")</f>
        <v>January</v>
      </c>
      <c r="E4151" t="str">
        <v>Q1</v>
      </c>
      <c r="F4151" t="str">
        <v>2025 January</v>
      </c>
      <c r="G4151">
        <v>6</v>
      </c>
      <c r="H4151" t="str">
        <v>Friday</v>
      </c>
      <c r="I4151" t="str">
        <v>January FM10</v>
      </c>
      <c r="J4151" t="str">
        <f t="shared" si="64"/>
        <v>QRT-4</v>
      </c>
    </row>
    <row r="4152" spans="2:10" x14ac:dyDescent="0.3">
      <c r="B4152">
        <v>2025</v>
      </c>
      <c r="C4152">
        <v>1</v>
      </c>
      <c r="D4152" t="str">
        <f>TEXT('main sheet'!W:W,"MMMM")</f>
        <v>January</v>
      </c>
      <c r="E4152" t="str">
        <v>Q1</v>
      </c>
      <c r="F4152" t="str">
        <v>2025 January</v>
      </c>
      <c r="G4152">
        <v>7</v>
      </c>
      <c r="H4152" t="str">
        <v>Saturday</v>
      </c>
      <c r="I4152" t="str">
        <v>January FM10</v>
      </c>
      <c r="J4152" t="str">
        <f t="shared" si="64"/>
        <v>QRT-4</v>
      </c>
    </row>
    <row r="4153" spans="2:10" x14ac:dyDescent="0.3">
      <c r="B4153">
        <v>2025</v>
      </c>
      <c r="C4153">
        <v>1</v>
      </c>
      <c r="D4153" t="str">
        <f>TEXT('main sheet'!W:W,"MMMM")</f>
        <v>February</v>
      </c>
      <c r="E4153" t="str">
        <v>Q1</v>
      </c>
      <c r="F4153" t="str">
        <v>2025 January</v>
      </c>
      <c r="G4153">
        <v>1</v>
      </c>
      <c r="H4153" t="str">
        <v>Sunday</v>
      </c>
      <c r="I4153" t="str">
        <v>January FM10</v>
      </c>
      <c r="J4153" t="str">
        <f t="shared" si="64"/>
        <v>QRT-4</v>
      </c>
    </row>
    <row r="4154" spans="2:10" x14ac:dyDescent="0.3">
      <c r="B4154">
        <v>2025</v>
      </c>
      <c r="C4154">
        <v>1</v>
      </c>
      <c r="D4154" t="str">
        <f>TEXT('main sheet'!W:W,"MMMM")</f>
        <v>February</v>
      </c>
      <c r="E4154" t="str">
        <v>Q1</v>
      </c>
      <c r="F4154" t="str">
        <v>2025 January</v>
      </c>
      <c r="G4154">
        <v>2</v>
      </c>
      <c r="H4154" t="str">
        <v>Monday</v>
      </c>
      <c r="I4154" t="str">
        <v>January FM10</v>
      </c>
      <c r="J4154" t="str">
        <f t="shared" si="64"/>
        <v>QRT-4</v>
      </c>
    </row>
    <row r="4155" spans="2:10" x14ac:dyDescent="0.3">
      <c r="B4155">
        <v>2025</v>
      </c>
      <c r="C4155">
        <v>1</v>
      </c>
      <c r="D4155" t="str">
        <f>TEXT('main sheet'!W:W,"MMMM")</f>
        <v>February</v>
      </c>
      <c r="E4155" t="str">
        <v>Q1</v>
      </c>
      <c r="F4155" t="str">
        <v>2025 January</v>
      </c>
      <c r="G4155">
        <v>3</v>
      </c>
      <c r="H4155" t="str">
        <v>Tuesday</v>
      </c>
      <c r="I4155" t="str">
        <v>January FM10</v>
      </c>
      <c r="J4155" t="str">
        <f t="shared" si="64"/>
        <v>QRT-4</v>
      </c>
    </row>
    <row r="4156" spans="2:10" x14ac:dyDescent="0.3">
      <c r="B4156">
        <v>2025</v>
      </c>
      <c r="C4156">
        <v>1</v>
      </c>
      <c r="D4156" t="str">
        <f>TEXT('main sheet'!W:W,"MMMM")</f>
        <v>February</v>
      </c>
      <c r="E4156" t="str">
        <v>Q1</v>
      </c>
      <c r="F4156" t="str">
        <v>2025 January</v>
      </c>
      <c r="G4156">
        <v>4</v>
      </c>
      <c r="H4156" t="str">
        <v>Wednesday</v>
      </c>
      <c r="I4156" t="str">
        <v>January FM10</v>
      </c>
      <c r="J4156" t="str">
        <f t="shared" si="64"/>
        <v>QRT-4</v>
      </c>
    </row>
    <row r="4157" spans="2:10" x14ac:dyDescent="0.3">
      <c r="B4157">
        <v>2025</v>
      </c>
      <c r="C4157">
        <v>1</v>
      </c>
      <c r="D4157" t="str">
        <f>TEXT('main sheet'!W:W,"MMMM")</f>
        <v>February</v>
      </c>
      <c r="E4157" t="str">
        <v>Q1</v>
      </c>
      <c r="F4157" t="str">
        <v>2025 January</v>
      </c>
      <c r="G4157">
        <v>5</v>
      </c>
      <c r="H4157" t="str">
        <v>Thursday</v>
      </c>
      <c r="I4157" t="str">
        <v>January FM10</v>
      </c>
      <c r="J4157" t="str">
        <f t="shared" si="64"/>
        <v>QRT-4</v>
      </c>
    </row>
    <row r="4158" spans="2:10" x14ac:dyDescent="0.3">
      <c r="B4158">
        <v>2025</v>
      </c>
      <c r="C4158">
        <v>1</v>
      </c>
      <c r="D4158" t="str">
        <f>TEXT('main sheet'!W:W,"MMMM")</f>
        <v>February</v>
      </c>
      <c r="E4158" t="str">
        <v>Q1</v>
      </c>
      <c r="F4158" t="str">
        <v>2025 January</v>
      </c>
      <c r="G4158">
        <v>6</v>
      </c>
      <c r="H4158" t="str">
        <v>Friday</v>
      </c>
      <c r="I4158" t="str">
        <v>January FM10</v>
      </c>
      <c r="J4158" t="str">
        <f t="shared" si="64"/>
        <v>QRT-4</v>
      </c>
    </row>
    <row r="4159" spans="2:10" x14ac:dyDescent="0.3">
      <c r="B4159">
        <v>2025</v>
      </c>
      <c r="C4159">
        <v>2</v>
      </c>
      <c r="D4159" t="str">
        <f>TEXT('main sheet'!W:W,"MMMM")</f>
        <v>February</v>
      </c>
      <c r="E4159" t="str">
        <v>Q1</v>
      </c>
      <c r="F4159" t="str">
        <v>2025 February</v>
      </c>
      <c r="G4159">
        <v>7</v>
      </c>
      <c r="H4159" t="str">
        <v>Saturday</v>
      </c>
      <c r="I4159" t="str">
        <v>February FM11</v>
      </c>
      <c r="J4159" t="str">
        <f t="shared" si="64"/>
        <v>QRT-4</v>
      </c>
    </row>
    <row r="4160" spans="2:10" x14ac:dyDescent="0.3">
      <c r="B4160">
        <v>2025</v>
      </c>
      <c r="C4160">
        <v>2</v>
      </c>
      <c r="D4160" t="str">
        <f>TEXT('main sheet'!W:W,"MMMM")</f>
        <v>February</v>
      </c>
      <c r="E4160" t="str">
        <v>Q1</v>
      </c>
      <c r="F4160" t="str">
        <v>2025 February</v>
      </c>
      <c r="G4160">
        <v>1</v>
      </c>
      <c r="H4160" t="str">
        <v>Sunday</v>
      </c>
      <c r="I4160" t="str">
        <v>February FM11</v>
      </c>
      <c r="J4160" t="str">
        <f t="shared" si="64"/>
        <v>QRT-4</v>
      </c>
    </row>
    <row r="4161" spans="2:10" x14ac:dyDescent="0.3">
      <c r="B4161">
        <v>2025</v>
      </c>
      <c r="C4161">
        <v>2</v>
      </c>
      <c r="D4161" t="str">
        <f>TEXT('main sheet'!W:W,"MMMM")</f>
        <v>February</v>
      </c>
      <c r="E4161" t="str">
        <v>Q1</v>
      </c>
      <c r="F4161" t="str">
        <v>2025 February</v>
      </c>
      <c r="G4161">
        <v>2</v>
      </c>
      <c r="H4161" t="str">
        <v>Monday</v>
      </c>
      <c r="I4161" t="str">
        <v>February FM11</v>
      </c>
      <c r="J4161" t="str">
        <f t="shared" si="64"/>
        <v>QRT-4</v>
      </c>
    </row>
    <row r="4162" spans="2:10" x14ac:dyDescent="0.3">
      <c r="B4162">
        <v>2025</v>
      </c>
      <c r="C4162">
        <v>2</v>
      </c>
      <c r="D4162" t="str">
        <f>TEXT('main sheet'!W:W,"MMMM")</f>
        <v>February</v>
      </c>
      <c r="E4162" t="str">
        <v>Q1</v>
      </c>
      <c r="F4162" t="str">
        <v>2025 February</v>
      </c>
      <c r="G4162">
        <v>3</v>
      </c>
      <c r="H4162" t="str">
        <v>Tuesday</v>
      </c>
      <c r="I4162" t="str">
        <v>February FM11</v>
      </c>
      <c r="J4162" t="str">
        <f t="shared" si="64"/>
        <v>QRT-4</v>
      </c>
    </row>
    <row r="4163" spans="2:10" x14ac:dyDescent="0.3">
      <c r="B4163">
        <v>2025</v>
      </c>
      <c r="C4163">
        <v>2</v>
      </c>
      <c r="D4163" t="str">
        <f>TEXT('main sheet'!W:W,"MMMM")</f>
        <v>February</v>
      </c>
      <c r="E4163" t="str">
        <v>Q1</v>
      </c>
      <c r="F4163" t="str">
        <v>2025 February</v>
      </c>
      <c r="G4163">
        <v>4</v>
      </c>
      <c r="H4163" t="str">
        <v>Wednesday</v>
      </c>
      <c r="I4163" t="str">
        <v>February FM11</v>
      </c>
      <c r="J4163" t="str">
        <f t="shared" si="64"/>
        <v>QRT-4</v>
      </c>
    </row>
    <row r="4164" spans="2:10" x14ac:dyDescent="0.3">
      <c r="B4164">
        <v>2025</v>
      </c>
      <c r="C4164">
        <v>2</v>
      </c>
      <c r="D4164" t="str">
        <f>TEXT('main sheet'!W:W,"MMMM")</f>
        <v>February</v>
      </c>
      <c r="E4164" t="str">
        <v>Q1</v>
      </c>
      <c r="F4164" t="str">
        <v>2025 February</v>
      </c>
      <c r="G4164">
        <v>5</v>
      </c>
      <c r="H4164" t="str">
        <v>Thursday</v>
      </c>
      <c r="I4164" t="str">
        <v>February FM11</v>
      </c>
      <c r="J4164" t="str">
        <f t="shared" si="64"/>
        <v>QRT-4</v>
      </c>
    </row>
    <row r="4165" spans="2:10" x14ac:dyDescent="0.3">
      <c r="B4165">
        <v>2025</v>
      </c>
      <c r="C4165">
        <v>2</v>
      </c>
      <c r="D4165" t="str">
        <f>TEXT('main sheet'!W:W,"MMMM")</f>
        <v>February</v>
      </c>
      <c r="E4165" t="str">
        <v>Q1</v>
      </c>
      <c r="F4165" t="str">
        <v>2025 February</v>
      </c>
      <c r="G4165">
        <v>6</v>
      </c>
      <c r="H4165" t="str">
        <v>Friday</v>
      </c>
      <c r="I4165" t="str">
        <v>February FM11</v>
      </c>
      <c r="J4165" t="str">
        <f t="shared" si="64"/>
        <v>QRT-4</v>
      </c>
    </row>
    <row r="4166" spans="2:10" x14ac:dyDescent="0.3">
      <c r="B4166">
        <v>2025</v>
      </c>
      <c r="C4166">
        <v>2</v>
      </c>
      <c r="D4166" t="str">
        <f>TEXT('main sheet'!W:W,"MMMM")</f>
        <v>February</v>
      </c>
      <c r="E4166" t="str">
        <v>Q1</v>
      </c>
      <c r="F4166" t="str">
        <v>2025 February</v>
      </c>
      <c r="G4166">
        <v>7</v>
      </c>
      <c r="H4166" t="str">
        <v>Saturday</v>
      </c>
      <c r="I4166" t="str">
        <v>February FM11</v>
      </c>
      <c r="J4166" t="str">
        <f t="shared" si="64"/>
        <v>QRT-4</v>
      </c>
    </row>
    <row r="4167" spans="2:10" x14ac:dyDescent="0.3">
      <c r="B4167">
        <v>2025</v>
      </c>
      <c r="C4167">
        <v>2</v>
      </c>
      <c r="D4167" t="str">
        <f>TEXT('main sheet'!W:W,"MMMM")</f>
        <v>February</v>
      </c>
      <c r="E4167" t="str">
        <v>Q1</v>
      </c>
      <c r="F4167" t="str">
        <v>2025 February</v>
      </c>
      <c r="G4167">
        <v>1</v>
      </c>
      <c r="H4167" t="str">
        <v>Sunday</v>
      </c>
      <c r="I4167" t="str">
        <v>February FM11</v>
      </c>
      <c r="J4167" t="str">
        <f t="shared" si="64"/>
        <v>QRT-4</v>
      </c>
    </row>
    <row r="4168" spans="2:10" x14ac:dyDescent="0.3">
      <c r="B4168">
        <v>2025</v>
      </c>
      <c r="C4168">
        <v>2</v>
      </c>
      <c r="D4168" t="str">
        <f>TEXT('main sheet'!W:W,"MMMM")</f>
        <v>February</v>
      </c>
      <c r="E4168" t="str">
        <v>Q1</v>
      </c>
      <c r="F4168" t="str">
        <v>2025 February</v>
      </c>
      <c r="G4168">
        <v>2</v>
      </c>
      <c r="H4168" t="str">
        <v>Monday</v>
      </c>
      <c r="I4168" t="str">
        <v>February FM11</v>
      </c>
      <c r="J4168" t="str">
        <f t="shared" si="64"/>
        <v>QRT-4</v>
      </c>
    </row>
    <row r="4169" spans="2:10" x14ac:dyDescent="0.3">
      <c r="B4169">
        <v>2025</v>
      </c>
      <c r="C4169">
        <v>2</v>
      </c>
      <c r="D4169" t="str">
        <f>TEXT('main sheet'!W:W,"MMMM")</f>
        <v>February</v>
      </c>
      <c r="E4169" t="str">
        <v>Q1</v>
      </c>
      <c r="F4169" t="str">
        <v>2025 February</v>
      </c>
      <c r="G4169">
        <v>3</v>
      </c>
      <c r="H4169" t="str">
        <v>Tuesday</v>
      </c>
      <c r="I4169" t="str">
        <v>February FM11</v>
      </c>
      <c r="J4169" t="str">
        <f t="shared" ref="J4169:J4232" si="65">"QRT-"&amp;CHOOSE(C4169,4,4,4,4,1,1,1,1,2,2,2,2,3,3,3,3)</f>
        <v>QRT-4</v>
      </c>
    </row>
    <row r="4170" spans="2:10" x14ac:dyDescent="0.3">
      <c r="B4170">
        <v>2025</v>
      </c>
      <c r="C4170">
        <v>2</v>
      </c>
      <c r="D4170" t="str">
        <f>TEXT('main sheet'!W:W,"MMMM")</f>
        <v>February</v>
      </c>
      <c r="E4170" t="str">
        <v>Q1</v>
      </c>
      <c r="F4170" t="str">
        <v>2025 February</v>
      </c>
      <c r="G4170">
        <v>4</v>
      </c>
      <c r="H4170" t="str">
        <v>Wednesday</v>
      </c>
      <c r="I4170" t="str">
        <v>February FM11</v>
      </c>
      <c r="J4170" t="str">
        <f t="shared" si="65"/>
        <v>QRT-4</v>
      </c>
    </row>
    <row r="4171" spans="2:10" x14ac:dyDescent="0.3">
      <c r="B4171">
        <v>2025</v>
      </c>
      <c r="C4171">
        <v>2</v>
      </c>
      <c r="D4171" t="str">
        <f>TEXT('main sheet'!W:W,"MMMM")</f>
        <v>February</v>
      </c>
      <c r="E4171" t="str">
        <v>Q1</v>
      </c>
      <c r="F4171" t="str">
        <v>2025 February</v>
      </c>
      <c r="G4171">
        <v>5</v>
      </c>
      <c r="H4171" t="str">
        <v>Thursday</v>
      </c>
      <c r="I4171" t="str">
        <v>February FM11</v>
      </c>
      <c r="J4171" t="str">
        <f t="shared" si="65"/>
        <v>QRT-4</v>
      </c>
    </row>
    <row r="4172" spans="2:10" x14ac:dyDescent="0.3">
      <c r="B4172">
        <v>2025</v>
      </c>
      <c r="C4172">
        <v>2</v>
      </c>
      <c r="D4172" t="str">
        <f>TEXT('main sheet'!W:W,"MMMM")</f>
        <v>February</v>
      </c>
      <c r="E4172" t="str">
        <v>Q1</v>
      </c>
      <c r="F4172" t="str">
        <v>2025 February</v>
      </c>
      <c r="G4172">
        <v>6</v>
      </c>
      <c r="H4172" t="str">
        <v>Friday</v>
      </c>
      <c r="I4172" t="str">
        <v>February FM11</v>
      </c>
      <c r="J4172" t="str">
        <f t="shared" si="65"/>
        <v>QRT-4</v>
      </c>
    </row>
    <row r="4173" spans="2:10" x14ac:dyDescent="0.3">
      <c r="B4173">
        <v>2025</v>
      </c>
      <c r="C4173">
        <v>2</v>
      </c>
      <c r="D4173" t="str">
        <f>TEXT('main sheet'!W:W,"MMMM")</f>
        <v>February</v>
      </c>
      <c r="E4173" t="str">
        <v>Q1</v>
      </c>
      <c r="F4173" t="str">
        <v>2025 February</v>
      </c>
      <c r="G4173">
        <v>7</v>
      </c>
      <c r="H4173" t="str">
        <v>Saturday</v>
      </c>
      <c r="I4173" t="str">
        <v>February FM11</v>
      </c>
      <c r="J4173" t="str">
        <f t="shared" si="65"/>
        <v>QRT-4</v>
      </c>
    </row>
    <row r="4174" spans="2:10" x14ac:dyDescent="0.3">
      <c r="B4174">
        <v>2025</v>
      </c>
      <c r="C4174">
        <v>2</v>
      </c>
      <c r="D4174" t="str">
        <f>TEXT('main sheet'!W:W,"MMMM")</f>
        <v>February</v>
      </c>
      <c r="E4174" t="str">
        <v>Q1</v>
      </c>
      <c r="F4174" t="str">
        <v>2025 February</v>
      </c>
      <c r="G4174">
        <v>1</v>
      </c>
      <c r="H4174" t="str">
        <v>Sunday</v>
      </c>
      <c r="I4174" t="str">
        <v>February FM11</v>
      </c>
      <c r="J4174" t="str">
        <f t="shared" si="65"/>
        <v>QRT-4</v>
      </c>
    </row>
    <row r="4175" spans="2:10" x14ac:dyDescent="0.3">
      <c r="B4175">
        <v>2025</v>
      </c>
      <c r="C4175">
        <v>2</v>
      </c>
      <c r="D4175" t="str">
        <f>TEXT('main sheet'!W:W,"MMMM")</f>
        <v>February</v>
      </c>
      <c r="E4175" t="str">
        <v>Q1</v>
      </c>
      <c r="F4175" t="str">
        <v>2025 February</v>
      </c>
      <c r="G4175">
        <v>2</v>
      </c>
      <c r="H4175" t="str">
        <v>Monday</v>
      </c>
      <c r="I4175" t="str">
        <v>February FM11</v>
      </c>
      <c r="J4175" t="str">
        <f t="shared" si="65"/>
        <v>QRT-4</v>
      </c>
    </row>
    <row r="4176" spans="2:10" x14ac:dyDescent="0.3">
      <c r="B4176">
        <v>2025</v>
      </c>
      <c r="C4176">
        <v>2</v>
      </c>
      <c r="D4176" t="str">
        <f>TEXT('main sheet'!W:W,"MMMM")</f>
        <v>February</v>
      </c>
      <c r="E4176" t="str">
        <v>Q1</v>
      </c>
      <c r="F4176" t="str">
        <v>2025 February</v>
      </c>
      <c r="G4176">
        <v>3</v>
      </c>
      <c r="H4176" t="str">
        <v>Tuesday</v>
      </c>
      <c r="I4176" t="str">
        <v>February FM11</v>
      </c>
      <c r="J4176" t="str">
        <f t="shared" si="65"/>
        <v>QRT-4</v>
      </c>
    </row>
    <row r="4177" spans="2:10" x14ac:dyDescent="0.3">
      <c r="B4177">
        <v>2025</v>
      </c>
      <c r="C4177">
        <v>2</v>
      </c>
      <c r="D4177" t="str">
        <f>TEXT('main sheet'!W:W,"MMMM")</f>
        <v>February</v>
      </c>
      <c r="E4177" t="str">
        <v>Q1</v>
      </c>
      <c r="F4177" t="str">
        <v>2025 February</v>
      </c>
      <c r="G4177">
        <v>4</v>
      </c>
      <c r="H4177" t="str">
        <v>Wednesday</v>
      </c>
      <c r="I4177" t="str">
        <v>February FM11</v>
      </c>
      <c r="J4177" t="str">
        <f t="shared" si="65"/>
        <v>QRT-4</v>
      </c>
    </row>
    <row r="4178" spans="2:10" x14ac:dyDescent="0.3">
      <c r="B4178">
        <v>2025</v>
      </c>
      <c r="C4178">
        <v>2</v>
      </c>
      <c r="D4178" t="str">
        <f>TEXT('main sheet'!W:W,"MMMM")</f>
        <v>February</v>
      </c>
      <c r="E4178" t="str">
        <v>Q1</v>
      </c>
      <c r="F4178" t="str">
        <v>2025 February</v>
      </c>
      <c r="G4178">
        <v>5</v>
      </c>
      <c r="H4178" t="str">
        <v>Thursday</v>
      </c>
      <c r="I4178" t="str">
        <v>February FM11</v>
      </c>
      <c r="J4178" t="str">
        <f t="shared" si="65"/>
        <v>QRT-4</v>
      </c>
    </row>
    <row r="4179" spans="2:10" x14ac:dyDescent="0.3">
      <c r="B4179">
        <v>2025</v>
      </c>
      <c r="C4179">
        <v>2</v>
      </c>
      <c r="D4179" t="str">
        <f>TEXT('main sheet'!W:W,"MMMM")</f>
        <v>February</v>
      </c>
      <c r="E4179" t="str">
        <v>Q1</v>
      </c>
      <c r="F4179" t="str">
        <v>2025 February</v>
      </c>
      <c r="G4179">
        <v>6</v>
      </c>
      <c r="H4179" t="str">
        <v>Friday</v>
      </c>
      <c r="I4179" t="str">
        <v>February FM11</v>
      </c>
      <c r="J4179" t="str">
        <f t="shared" si="65"/>
        <v>QRT-4</v>
      </c>
    </row>
    <row r="4180" spans="2:10" x14ac:dyDescent="0.3">
      <c r="B4180">
        <v>2025</v>
      </c>
      <c r="C4180">
        <v>2</v>
      </c>
      <c r="D4180" t="str">
        <f>TEXT('main sheet'!W:W,"MMMM")</f>
        <v>February</v>
      </c>
      <c r="E4180" t="str">
        <v>Q1</v>
      </c>
      <c r="F4180" t="str">
        <v>2025 February</v>
      </c>
      <c r="G4180">
        <v>7</v>
      </c>
      <c r="H4180" t="str">
        <v>Saturday</v>
      </c>
      <c r="I4180" t="str">
        <v>February FM11</v>
      </c>
      <c r="J4180" t="str">
        <f t="shared" si="65"/>
        <v>QRT-4</v>
      </c>
    </row>
    <row r="4181" spans="2:10" x14ac:dyDescent="0.3">
      <c r="B4181">
        <v>2025</v>
      </c>
      <c r="C4181">
        <v>2</v>
      </c>
      <c r="D4181" t="str">
        <f>TEXT('main sheet'!W:W,"MMMM")</f>
        <v>March</v>
      </c>
      <c r="E4181" t="str">
        <v>Q1</v>
      </c>
      <c r="F4181" t="str">
        <v>2025 February</v>
      </c>
      <c r="G4181">
        <v>1</v>
      </c>
      <c r="H4181" t="str">
        <v>Sunday</v>
      </c>
      <c r="I4181" t="str">
        <v>February FM11</v>
      </c>
      <c r="J4181" t="str">
        <f t="shared" si="65"/>
        <v>QRT-4</v>
      </c>
    </row>
    <row r="4182" spans="2:10" x14ac:dyDescent="0.3">
      <c r="B4182">
        <v>2025</v>
      </c>
      <c r="C4182">
        <v>2</v>
      </c>
      <c r="D4182" t="str">
        <f>TEXT('main sheet'!W:W,"MMMM")</f>
        <v>March</v>
      </c>
      <c r="E4182" t="str">
        <v>Q1</v>
      </c>
      <c r="F4182" t="str">
        <v>2025 February</v>
      </c>
      <c r="G4182">
        <v>2</v>
      </c>
      <c r="H4182" t="str">
        <v>Monday</v>
      </c>
      <c r="I4182" t="str">
        <v>February FM11</v>
      </c>
      <c r="J4182" t="str">
        <f t="shared" si="65"/>
        <v>QRT-4</v>
      </c>
    </row>
    <row r="4183" spans="2:10" x14ac:dyDescent="0.3">
      <c r="B4183">
        <v>2025</v>
      </c>
      <c r="C4183">
        <v>2</v>
      </c>
      <c r="D4183" t="str">
        <f>TEXT('main sheet'!W:W,"MMMM")</f>
        <v>March</v>
      </c>
      <c r="E4183" t="str">
        <v>Q1</v>
      </c>
      <c r="F4183" t="str">
        <v>2025 February</v>
      </c>
      <c r="G4183">
        <v>3</v>
      </c>
      <c r="H4183" t="str">
        <v>Tuesday</v>
      </c>
      <c r="I4183" t="str">
        <v>February FM11</v>
      </c>
      <c r="J4183" t="str">
        <f t="shared" si="65"/>
        <v>QRT-4</v>
      </c>
    </row>
    <row r="4184" spans="2:10" x14ac:dyDescent="0.3">
      <c r="B4184">
        <v>2025</v>
      </c>
      <c r="C4184">
        <v>2</v>
      </c>
      <c r="D4184" t="str">
        <f>TEXT('main sheet'!W:W,"MMMM")</f>
        <v>March</v>
      </c>
      <c r="E4184" t="str">
        <v>Q1</v>
      </c>
      <c r="F4184" t="str">
        <v>2025 February</v>
      </c>
      <c r="G4184">
        <v>4</v>
      </c>
      <c r="H4184" t="str">
        <v>Wednesday</v>
      </c>
      <c r="I4184" t="str">
        <v>February FM11</v>
      </c>
      <c r="J4184" t="str">
        <f t="shared" si="65"/>
        <v>QRT-4</v>
      </c>
    </row>
    <row r="4185" spans="2:10" x14ac:dyDescent="0.3">
      <c r="B4185">
        <v>2025</v>
      </c>
      <c r="C4185">
        <v>2</v>
      </c>
      <c r="D4185" t="str">
        <f>TEXT('main sheet'!W:W,"MMMM")</f>
        <v>March</v>
      </c>
      <c r="E4185" t="str">
        <v>Q1</v>
      </c>
      <c r="F4185" t="str">
        <v>2025 February</v>
      </c>
      <c r="G4185">
        <v>5</v>
      </c>
      <c r="H4185" t="str">
        <v>Thursday</v>
      </c>
      <c r="I4185" t="str">
        <v>February FM11</v>
      </c>
      <c r="J4185" t="str">
        <f t="shared" si="65"/>
        <v>QRT-4</v>
      </c>
    </row>
    <row r="4186" spans="2:10" x14ac:dyDescent="0.3">
      <c r="B4186">
        <v>2025</v>
      </c>
      <c r="C4186">
        <v>2</v>
      </c>
      <c r="D4186" t="str">
        <f>TEXT('main sheet'!W:W,"MMMM")</f>
        <v>March</v>
      </c>
      <c r="E4186" t="str">
        <v>Q1</v>
      </c>
      <c r="F4186" t="str">
        <v>2025 February</v>
      </c>
      <c r="G4186">
        <v>6</v>
      </c>
      <c r="H4186" t="str">
        <v>Friday</v>
      </c>
      <c r="I4186" t="str">
        <v>February FM11</v>
      </c>
      <c r="J4186" t="str">
        <f t="shared" si="65"/>
        <v>QRT-4</v>
      </c>
    </row>
    <row r="4187" spans="2:10" x14ac:dyDescent="0.3">
      <c r="B4187">
        <v>2025</v>
      </c>
      <c r="C4187">
        <v>3</v>
      </c>
      <c r="D4187" t="str">
        <f>TEXT('main sheet'!W:W,"MMMM")</f>
        <v>March</v>
      </c>
      <c r="E4187" t="str">
        <v>Q1</v>
      </c>
      <c r="F4187" t="str">
        <v>2025 March</v>
      </c>
      <c r="G4187">
        <v>7</v>
      </c>
      <c r="H4187" t="str">
        <v>Saturday</v>
      </c>
      <c r="I4187" t="str">
        <v>March FM12</v>
      </c>
      <c r="J4187" t="str">
        <f t="shared" si="65"/>
        <v>QRT-4</v>
      </c>
    </row>
    <row r="4188" spans="2:10" x14ac:dyDescent="0.3">
      <c r="B4188">
        <v>2025</v>
      </c>
      <c r="C4188">
        <v>3</v>
      </c>
      <c r="D4188" t="str">
        <f>TEXT('main sheet'!W:W,"MMMM")</f>
        <v>March</v>
      </c>
      <c r="E4188" t="str">
        <v>Q1</v>
      </c>
      <c r="F4188" t="str">
        <v>2025 March</v>
      </c>
      <c r="G4188">
        <v>1</v>
      </c>
      <c r="H4188" t="str">
        <v>Sunday</v>
      </c>
      <c r="I4188" t="str">
        <v>March FM12</v>
      </c>
      <c r="J4188" t="str">
        <f t="shared" si="65"/>
        <v>QRT-4</v>
      </c>
    </row>
    <row r="4189" spans="2:10" x14ac:dyDescent="0.3">
      <c r="B4189">
        <v>2025</v>
      </c>
      <c r="C4189">
        <v>3</v>
      </c>
      <c r="D4189" t="str">
        <f>TEXT('main sheet'!W:W,"MMMM")</f>
        <v>March</v>
      </c>
      <c r="E4189" t="str">
        <v>Q1</v>
      </c>
      <c r="F4189" t="str">
        <v>2025 March</v>
      </c>
      <c r="G4189">
        <v>2</v>
      </c>
      <c r="H4189" t="str">
        <v>Monday</v>
      </c>
      <c r="I4189" t="str">
        <v>March FM12</v>
      </c>
      <c r="J4189" t="str">
        <f t="shared" si="65"/>
        <v>QRT-4</v>
      </c>
    </row>
    <row r="4190" spans="2:10" x14ac:dyDescent="0.3">
      <c r="B4190">
        <v>2025</v>
      </c>
      <c r="C4190">
        <v>3</v>
      </c>
      <c r="D4190" t="str">
        <f>TEXT('main sheet'!W:W,"MMMM")</f>
        <v>March</v>
      </c>
      <c r="E4190" t="str">
        <v>Q1</v>
      </c>
      <c r="F4190" t="str">
        <v>2025 March</v>
      </c>
      <c r="G4190">
        <v>3</v>
      </c>
      <c r="H4190" t="str">
        <v>Tuesday</v>
      </c>
      <c r="I4190" t="str">
        <v>March FM12</v>
      </c>
      <c r="J4190" t="str">
        <f t="shared" si="65"/>
        <v>QRT-4</v>
      </c>
    </row>
    <row r="4191" spans="2:10" x14ac:dyDescent="0.3">
      <c r="B4191">
        <v>2025</v>
      </c>
      <c r="C4191">
        <v>3</v>
      </c>
      <c r="D4191" t="str">
        <f>TEXT('main sheet'!W:W,"MMMM")</f>
        <v>March</v>
      </c>
      <c r="E4191" t="str">
        <v>Q1</v>
      </c>
      <c r="F4191" t="str">
        <v>2025 March</v>
      </c>
      <c r="G4191">
        <v>4</v>
      </c>
      <c r="H4191" t="str">
        <v>Wednesday</v>
      </c>
      <c r="I4191" t="str">
        <v>March FM12</v>
      </c>
      <c r="J4191" t="str">
        <f t="shared" si="65"/>
        <v>QRT-4</v>
      </c>
    </row>
    <row r="4192" spans="2:10" x14ac:dyDescent="0.3">
      <c r="B4192">
        <v>2025</v>
      </c>
      <c r="C4192">
        <v>3</v>
      </c>
      <c r="D4192" t="str">
        <f>TEXT('main sheet'!W:W,"MMMM")</f>
        <v>March</v>
      </c>
      <c r="E4192" t="str">
        <v>Q1</v>
      </c>
      <c r="F4192" t="str">
        <v>2025 March</v>
      </c>
      <c r="G4192">
        <v>5</v>
      </c>
      <c r="H4192" t="str">
        <v>Thursday</v>
      </c>
      <c r="I4192" t="str">
        <v>March FM12</v>
      </c>
      <c r="J4192" t="str">
        <f t="shared" si="65"/>
        <v>QRT-4</v>
      </c>
    </row>
    <row r="4193" spans="2:10" x14ac:dyDescent="0.3">
      <c r="B4193">
        <v>2025</v>
      </c>
      <c r="C4193">
        <v>3</v>
      </c>
      <c r="D4193" t="str">
        <f>TEXT('main sheet'!W:W,"MMMM")</f>
        <v>March</v>
      </c>
      <c r="E4193" t="str">
        <v>Q1</v>
      </c>
      <c r="F4193" t="str">
        <v>2025 March</v>
      </c>
      <c r="G4193">
        <v>6</v>
      </c>
      <c r="H4193" t="str">
        <v>Friday</v>
      </c>
      <c r="I4193" t="str">
        <v>March FM12</v>
      </c>
      <c r="J4193" t="str">
        <f t="shared" si="65"/>
        <v>QRT-4</v>
      </c>
    </row>
    <row r="4194" spans="2:10" x14ac:dyDescent="0.3">
      <c r="B4194">
        <v>2025</v>
      </c>
      <c r="C4194">
        <v>3</v>
      </c>
      <c r="D4194" t="str">
        <f>TEXT('main sheet'!W:W,"MMMM")</f>
        <v>March</v>
      </c>
      <c r="E4194" t="str">
        <v>Q1</v>
      </c>
      <c r="F4194" t="str">
        <v>2025 March</v>
      </c>
      <c r="G4194">
        <v>7</v>
      </c>
      <c r="H4194" t="str">
        <v>Saturday</v>
      </c>
      <c r="I4194" t="str">
        <v>March FM12</v>
      </c>
      <c r="J4194" t="str">
        <f t="shared" si="65"/>
        <v>QRT-4</v>
      </c>
    </row>
    <row r="4195" spans="2:10" x14ac:dyDescent="0.3">
      <c r="B4195">
        <v>2025</v>
      </c>
      <c r="C4195">
        <v>3</v>
      </c>
      <c r="D4195" t="str">
        <f>TEXT('main sheet'!W:W,"MMMM")</f>
        <v>March</v>
      </c>
      <c r="E4195" t="str">
        <v>Q1</v>
      </c>
      <c r="F4195" t="str">
        <v>2025 March</v>
      </c>
      <c r="G4195">
        <v>1</v>
      </c>
      <c r="H4195" t="str">
        <v>Sunday</v>
      </c>
      <c r="I4195" t="str">
        <v>March FM12</v>
      </c>
      <c r="J4195" t="str">
        <f t="shared" si="65"/>
        <v>QRT-4</v>
      </c>
    </row>
    <row r="4196" spans="2:10" x14ac:dyDescent="0.3">
      <c r="B4196">
        <v>2025</v>
      </c>
      <c r="C4196">
        <v>3</v>
      </c>
      <c r="D4196" t="str">
        <f>TEXT('main sheet'!W:W,"MMMM")</f>
        <v>March</v>
      </c>
      <c r="E4196" t="str">
        <v>Q1</v>
      </c>
      <c r="F4196" t="str">
        <v>2025 March</v>
      </c>
      <c r="G4196">
        <v>2</v>
      </c>
      <c r="H4196" t="str">
        <v>Monday</v>
      </c>
      <c r="I4196" t="str">
        <v>March FM12</v>
      </c>
      <c r="J4196" t="str">
        <f t="shared" si="65"/>
        <v>QRT-4</v>
      </c>
    </row>
    <row r="4197" spans="2:10" x14ac:dyDescent="0.3">
      <c r="B4197">
        <v>2025</v>
      </c>
      <c r="C4197">
        <v>3</v>
      </c>
      <c r="D4197" t="str">
        <f>TEXT('main sheet'!W:W,"MMMM")</f>
        <v>March</v>
      </c>
      <c r="E4197" t="str">
        <v>Q1</v>
      </c>
      <c r="F4197" t="str">
        <v>2025 March</v>
      </c>
      <c r="G4197">
        <v>3</v>
      </c>
      <c r="H4197" t="str">
        <v>Tuesday</v>
      </c>
      <c r="I4197" t="str">
        <v>March FM12</v>
      </c>
      <c r="J4197" t="str">
        <f t="shared" si="65"/>
        <v>QRT-4</v>
      </c>
    </row>
    <row r="4198" spans="2:10" x14ac:dyDescent="0.3">
      <c r="B4198">
        <v>2025</v>
      </c>
      <c r="C4198">
        <v>3</v>
      </c>
      <c r="D4198" t="str">
        <f>TEXT('main sheet'!W:W,"MMMM")</f>
        <v>March</v>
      </c>
      <c r="E4198" t="str">
        <v>Q1</v>
      </c>
      <c r="F4198" t="str">
        <v>2025 March</v>
      </c>
      <c r="G4198">
        <v>4</v>
      </c>
      <c r="H4198" t="str">
        <v>Wednesday</v>
      </c>
      <c r="I4198" t="str">
        <v>March FM12</v>
      </c>
      <c r="J4198" t="str">
        <f t="shared" si="65"/>
        <v>QRT-4</v>
      </c>
    </row>
    <row r="4199" spans="2:10" x14ac:dyDescent="0.3">
      <c r="B4199">
        <v>2025</v>
      </c>
      <c r="C4199">
        <v>3</v>
      </c>
      <c r="D4199" t="str">
        <f>TEXT('main sheet'!W:W,"MMMM")</f>
        <v>March</v>
      </c>
      <c r="E4199" t="str">
        <v>Q1</v>
      </c>
      <c r="F4199" t="str">
        <v>2025 March</v>
      </c>
      <c r="G4199">
        <v>5</v>
      </c>
      <c r="H4199" t="str">
        <v>Thursday</v>
      </c>
      <c r="I4199" t="str">
        <v>March FM12</v>
      </c>
      <c r="J4199" t="str">
        <f t="shared" si="65"/>
        <v>QRT-4</v>
      </c>
    </row>
    <row r="4200" spans="2:10" x14ac:dyDescent="0.3">
      <c r="B4200">
        <v>2025</v>
      </c>
      <c r="C4200">
        <v>3</v>
      </c>
      <c r="D4200" t="str">
        <f>TEXT('main sheet'!W:W,"MMMM")</f>
        <v>March</v>
      </c>
      <c r="E4200" t="str">
        <v>Q1</v>
      </c>
      <c r="F4200" t="str">
        <v>2025 March</v>
      </c>
      <c r="G4200">
        <v>6</v>
      </c>
      <c r="H4200" t="str">
        <v>Friday</v>
      </c>
      <c r="I4200" t="str">
        <v>March FM12</v>
      </c>
      <c r="J4200" t="str">
        <f t="shared" si="65"/>
        <v>QRT-4</v>
      </c>
    </row>
    <row r="4201" spans="2:10" x14ac:dyDescent="0.3">
      <c r="B4201">
        <v>2025</v>
      </c>
      <c r="C4201">
        <v>3</v>
      </c>
      <c r="D4201" t="str">
        <f>TEXT('main sheet'!W:W,"MMMM")</f>
        <v>March</v>
      </c>
      <c r="E4201" t="str">
        <v>Q1</v>
      </c>
      <c r="F4201" t="str">
        <v>2025 March</v>
      </c>
      <c r="G4201">
        <v>7</v>
      </c>
      <c r="H4201" t="str">
        <v>Saturday</v>
      </c>
      <c r="I4201" t="str">
        <v>March FM12</v>
      </c>
      <c r="J4201" t="str">
        <f t="shared" si="65"/>
        <v>QRT-4</v>
      </c>
    </row>
    <row r="4202" spans="2:10" x14ac:dyDescent="0.3">
      <c r="B4202">
        <v>2025</v>
      </c>
      <c r="C4202">
        <v>3</v>
      </c>
      <c r="D4202" t="str">
        <f>TEXT('main sheet'!W:W,"MMMM")</f>
        <v>March</v>
      </c>
      <c r="E4202" t="str">
        <v>Q1</v>
      </c>
      <c r="F4202" t="str">
        <v>2025 March</v>
      </c>
      <c r="G4202">
        <v>1</v>
      </c>
      <c r="H4202" t="str">
        <v>Sunday</v>
      </c>
      <c r="I4202" t="str">
        <v>March FM12</v>
      </c>
      <c r="J4202" t="str">
        <f t="shared" si="65"/>
        <v>QRT-4</v>
      </c>
    </row>
    <row r="4203" spans="2:10" x14ac:dyDescent="0.3">
      <c r="B4203">
        <v>2025</v>
      </c>
      <c r="C4203">
        <v>3</v>
      </c>
      <c r="D4203" t="str">
        <f>TEXT('main sheet'!W:W,"MMMM")</f>
        <v>March</v>
      </c>
      <c r="E4203" t="str">
        <v>Q1</v>
      </c>
      <c r="F4203" t="str">
        <v>2025 March</v>
      </c>
      <c r="G4203">
        <v>2</v>
      </c>
      <c r="H4203" t="str">
        <v>Monday</v>
      </c>
      <c r="I4203" t="str">
        <v>March FM12</v>
      </c>
      <c r="J4203" t="str">
        <f t="shared" si="65"/>
        <v>QRT-4</v>
      </c>
    </row>
    <row r="4204" spans="2:10" x14ac:dyDescent="0.3">
      <c r="B4204">
        <v>2025</v>
      </c>
      <c r="C4204">
        <v>3</v>
      </c>
      <c r="D4204" t="str">
        <f>TEXT('main sheet'!W:W,"MMMM")</f>
        <v>March</v>
      </c>
      <c r="E4204" t="str">
        <v>Q1</v>
      </c>
      <c r="F4204" t="str">
        <v>2025 March</v>
      </c>
      <c r="G4204">
        <v>3</v>
      </c>
      <c r="H4204" t="str">
        <v>Tuesday</v>
      </c>
      <c r="I4204" t="str">
        <v>March FM12</v>
      </c>
      <c r="J4204" t="str">
        <f t="shared" si="65"/>
        <v>QRT-4</v>
      </c>
    </row>
    <row r="4205" spans="2:10" x14ac:dyDescent="0.3">
      <c r="B4205">
        <v>2025</v>
      </c>
      <c r="C4205">
        <v>3</v>
      </c>
      <c r="D4205" t="str">
        <f>TEXT('main sheet'!W:W,"MMMM")</f>
        <v>March</v>
      </c>
      <c r="E4205" t="str">
        <v>Q1</v>
      </c>
      <c r="F4205" t="str">
        <v>2025 March</v>
      </c>
      <c r="G4205">
        <v>4</v>
      </c>
      <c r="H4205" t="str">
        <v>Wednesday</v>
      </c>
      <c r="I4205" t="str">
        <v>March FM12</v>
      </c>
      <c r="J4205" t="str">
        <f t="shared" si="65"/>
        <v>QRT-4</v>
      </c>
    </row>
    <row r="4206" spans="2:10" x14ac:dyDescent="0.3">
      <c r="B4206">
        <v>2025</v>
      </c>
      <c r="C4206">
        <v>3</v>
      </c>
      <c r="D4206" t="str">
        <f>TEXT('main sheet'!W:W,"MMMM")</f>
        <v>March</v>
      </c>
      <c r="E4206" t="str">
        <v>Q1</v>
      </c>
      <c r="F4206" t="str">
        <v>2025 March</v>
      </c>
      <c r="G4206">
        <v>5</v>
      </c>
      <c r="H4206" t="str">
        <v>Thursday</v>
      </c>
      <c r="I4206" t="str">
        <v>March FM12</v>
      </c>
      <c r="J4206" t="str">
        <f t="shared" si="65"/>
        <v>QRT-4</v>
      </c>
    </row>
    <row r="4207" spans="2:10" x14ac:dyDescent="0.3">
      <c r="B4207">
        <v>2025</v>
      </c>
      <c r="C4207">
        <v>3</v>
      </c>
      <c r="D4207" t="str">
        <f>TEXT('main sheet'!W:W,"MMMM")</f>
        <v>March</v>
      </c>
      <c r="E4207" t="str">
        <v>Q1</v>
      </c>
      <c r="F4207" t="str">
        <v>2025 March</v>
      </c>
      <c r="G4207">
        <v>6</v>
      </c>
      <c r="H4207" t="str">
        <v>Friday</v>
      </c>
      <c r="I4207" t="str">
        <v>March FM12</v>
      </c>
      <c r="J4207" t="str">
        <f t="shared" si="65"/>
        <v>QRT-4</v>
      </c>
    </row>
    <row r="4208" spans="2:10" x14ac:dyDescent="0.3">
      <c r="B4208">
        <v>2025</v>
      </c>
      <c r="C4208">
        <v>3</v>
      </c>
      <c r="D4208" t="str">
        <f>TEXT('main sheet'!W:W,"MMMM")</f>
        <v>March</v>
      </c>
      <c r="E4208" t="str">
        <v>Q1</v>
      </c>
      <c r="F4208" t="str">
        <v>2025 March</v>
      </c>
      <c r="G4208">
        <v>7</v>
      </c>
      <c r="H4208" t="str">
        <v>Saturday</v>
      </c>
      <c r="I4208" t="str">
        <v>March FM12</v>
      </c>
      <c r="J4208" t="str">
        <f t="shared" si="65"/>
        <v>QRT-4</v>
      </c>
    </row>
    <row r="4209" spans="2:10" x14ac:dyDescent="0.3">
      <c r="B4209">
        <v>2025</v>
      </c>
      <c r="C4209">
        <v>3</v>
      </c>
      <c r="D4209" t="str">
        <f>TEXT('main sheet'!W:W,"MMMM")</f>
        <v>March</v>
      </c>
      <c r="E4209" t="str">
        <v>Q1</v>
      </c>
      <c r="F4209" t="str">
        <v>2025 March</v>
      </c>
      <c r="G4209">
        <v>1</v>
      </c>
      <c r="H4209" t="str">
        <v>Sunday</v>
      </c>
      <c r="I4209" t="str">
        <v>March FM12</v>
      </c>
      <c r="J4209" t="str">
        <f t="shared" si="65"/>
        <v>QRT-4</v>
      </c>
    </row>
    <row r="4210" spans="2:10" x14ac:dyDescent="0.3">
      <c r="B4210">
        <v>2025</v>
      </c>
      <c r="C4210">
        <v>3</v>
      </c>
      <c r="D4210" t="str">
        <f>TEXT('main sheet'!W:W,"MMMM")</f>
        <v>March</v>
      </c>
      <c r="E4210" t="str">
        <v>Q1</v>
      </c>
      <c r="F4210" t="str">
        <v>2025 March</v>
      </c>
      <c r="G4210">
        <v>2</v>
      </c>
      <c r="H4210" t="str">
        <v>Monday</v>
      </c>
      <c r="I4210" t="str">
        <v>March FM12</v>
      </c>
      <c r="J4210" t="str">
        <f t="shared" si="65"/>
        <v>QRT-4</v>
      </c>
    </row>
    <row r="4211" spans="2:10" x14ac:dyDescent="0.3">
      <c r="B4211">
        <v>2025</v>
      </c>
      <c r="C4211">
        <v>3</v>
      </c>
      <c r="D4211" t="str">
        <f>TEXT('main sheet'!W:W,"MMMM")</f>
        <v>March</v>
      </c>
      <c r="E4211" t="str">
        <v>Q1</v>
      </c>
      <c r="F4211" t="str">
        <v>2025 March</v>
      </c>
      <c r="G4211">
        <v>3</v>
      </c>
      <c r="H4211" t="str">
        <v>Tuesday</v>
      </c>
      <c r="I4211" t="str">
        <v>March FM12</v>
      </c>
      <c r="J4211" t="str">
        <f t="shared" si="65"/>
        <v>QRT-4</v>
      </c>
    </row>
    <row r="4212" spans="2:10" x14ac:dyDescent="0.3">
      <c r="B4212">
        <v>2025</v>
      </c>
      <c r="C4212">
        <v>3</v>
      </c>
      <c r="D4212" t="str">
        <f>TEXT('main sheet'!W:W,"MMMM")</f>
        <v>April</v>
      </c>
      <c r="E4212" t="str">
        <v>Q1</v>
      </c>
      <c r="F4212" t="str">
        <v>2025 March</v>
      </c>
      <c r="G4212">
        <v>4</v>
      </c>
      <c r="H4212" t="str">
        <v>Wednesday</v>
      </c>
      <c r="I4212" t="str">
        <v>March FM12</v>
      </c>
      <c r="J4212" t="str">
        <f t="shared" si="65"/>
        <v>QRT-4</v>
      </c>
    </row>
    <row r="4213" spans="2:10" x14ac:dyDescent="0.3">
      <c r="B4213">
        <v>2025</v>
      </c>
      <c r="C4213">
        <v>3</v>
      </c>
      <c r="D4213" t="str">
        <f>TEXT('main sheet'!W:W,"MMMM")</f>
        <v>April</v>
      </c>
      <c r="E4213" t="str">
        <v>Q1</v>
      </c>
      <c r="F4213" t="str">
        <v>2025 March</v>
      </c>
      <c r="G4213">
        <v>5</v>
      </c>
      <c r="H4213" t="str">
        <v>Thursday</v>
      </c>
      <c r="I4213" t="str">
        <v>March FM12</v>
      </c>
      <c r="J4213" t="str">
        <f t="shared" si="65"/>
        <v>QRT-4</v>
      </c>
    </row>
    <row r="4214" spans="2:10" x14ac:dyDescent="0.3">
      <c r="B4214">
        <v>2025</v>
      </c>
      <c r="C4214">
        <v>3</v>
      </c>
      <c r="D4214" t="str">
        <f>TEXT('main sheet'!W:W,"MMMM")</f>
        <v>April</v>
      </c>
      <c r="E4214" t="str">
        <v>Q1</v>
      </c>
      <c r="F4214" t="str">
        <v>2025 March</v>
      </c>
      <c r="G4214">
        <v>6</v>
      </c>
      <c r="H4214" t="str">
        <v>Friday</v>
      </c>
      <c r="I4214" t="str">
        <v>March FM12</v>
      </c>
      <c r="J4214" t="str">
        <f t="shared" si="65"/>
        <v>QRT-4</v>
      </c>
    </row>
    <row r="4215" spans="2:10" x14ac:dyDescent="0.3">
      <c r="B4215">
        <v>2025</v>
      </c>
      <c r="C4215">
        <v>3</v>
      </c>
      <c r="D4215" t="str">
        <f>TEXT('main sheet'!W:W,"MMMM")</f>
        <v>April</v>
      </c>
      <c r="E4215" t="str">
        <v>Q1</v>
      </c>
      <c r="F4215" t="str">
        <v>2025 March</v>
      </c>
      <c r="G4215">
        <v>7</v>
      </c>
      <c r="H4215" t="str">
        <v>Saturday</v>
      </c>
      <c r="I4215" t="str">
        <v>March FM12</v>
      </c>
      <c r="J4215" t="str">
        <f t="shared" si="65"/>
        <v>QRT-4</v>
      </c>
    </row>
    <row r="4216" spans="2:10" x14ac:dyDescent="0.3">
      <c r="B4216">
        <v>2025</v>
      </c>
      <c r="C4216">
        <v>3</v>
      </c>
      <c r="D4216" t="str">
        <f>TEXT('main sheet'!W:W,"MMMM")</f>
        <v>April</v>
      </c>
      <c r="E4216" t="str">
        <v>Q1</v>
      </c>
      <c r="F4216" t="str">
        <v>2025 March</v>
      </c>
      <c r="G4216">
        <v>1</v>
      </c>
      <c r="H4216" t="str">
        <v>Sunday</v>
      </c>
      <c r="I4216" t="str">
        <v>March FM12</v>
      </c>
      <c r="J4216" t="str">
        <f t="shared" si="65"/>
        <v>QRT-4</v>
      </c>
    </row>
    <row r="4217" spans="2:10" x14ac:dyDescent="0.3">
      <c r="B4217">
        <v>2025</v>
      </c>
      <c r="C4217">
        <v>3</v>
      </c>
      <c r="D4217" t="str">
        <f>TEXT('main sheet'!W:W,"MMMM")</f>
        <v>April</v>
      </c>
      <c r="E4217" t="str">
        <v>Q1</v>
      </c>
      <c r="F4217" t="str">
        <v>2025 March</v>
      </c>
      <c r="G4217">
        <v>2</v>
      </c>
      <c r="H4217" t="str">
        <v>Monday</v>
      </c>
      <c r="I4217" t="str">
        <v>March FM12</v>
      </c>
      <c r="J4217" t="str">
        <f t="shared" si="65"/>
        <v>QRT-4</v>
      </c>
    </row>
    <row r="4218" spans="2:10" x14ac:dyDescent="0.3">
      <c r="B4218">
        <v>2025</v>
      </c>
      <c r="C4218">
        <v>4</v>
      </c>
      <c r="D4218" t="str">
        <f>TEXT('main sheet'!W:W,"MMMM")</f>
        <v>April</v>
      </c>
      <c r="E4218" t="str">
        <v>Q2</v>
      </c>
      <c r="F4218" t="str">
        <v>2025 April</v>
      </c>
      <c r="G4218">
        <v>3</v>
      </c>
      <c r="H4218" t="str">
        <v>Tuesday</v>
      </c>
      <c r="I4218" t="str">
        <v>April FM1</v>
      </c>
      <c r="J4218" t="str">
        <f t="shared" si="65"/>
        <v>QRT-4</v>
      </c>
    </row>
    <row r="4219" spans="2:10" x14ac:dyDescent="0.3">
      <c r="B4219">
        <v>2025</v>
      </c>
      <c r="C4219">
        <v>4</v>
      </c>
      <c r="D4219" t="str">
        <f>TEXT('main sheet'!W:W,"MMMM")</f>
        <v>April</v>
      </c>
      <c r="E4219" t="str">
        <v>Q2</v>
      </c>
      <c r="F4219" t="str">
        <v>2025 April</v>
      </c>
      <c r="G4219">
        <v>4</v>
      </c>
      <c r="H4219" t="str">
        <v>Wednesday</v>
      </c>
      <c r="I4219" t="str">
        <v>April FM1</v>
      </c>
      <c r="J4219" t="str">
        <f t="shared" si="65"/>
        <v>QRT-4</v>
      </c>
    </row>
    <row r="4220" spans="2:10" x14ac:dyDescent="0.3">
      <c r="B4220">
        <v>2025</v>
      </c>
      <c r="C4220">
        <v>4</v>
      </c>
      <c r="D4220" t="str">
        <f>TEXT('main sheet'!W:W,"MMMM")</f>
        <v>April</v>
      </c>
      <c r="E4220" t="str">
        <v>Q2</v>
      </c>
      <c r="F4220" t="str">
        <v>2025 April</v>
      </c>
      <c r="G4220">
        <v>5</v>
      </c>
      <c r="H4220" t="str">
        <v>Thursday</v>
      </c>
      <c r="I4220" t="str">
        <v>April FM1</v>
      </c>
      <c r="J4220" t="str">
        <f t="shared" si="65"/>
        <v>QRT-4</v>
      </c>
    </row>
    <row r="4221" spans="2:10" x14ac:dyDescent="0.3">
      <c r="B4221">
        <v>2025</v>
      </c>
      <c r="C4221">
        <v>4</v>
      </c>
      <c r="D4221" t="str">
        <f>TEXT('main sheet'!W:W,"MMMM")</f>
        <v>April</v>
      </c>
      <c r="E4221" t="str">
        <v>Q2</v>
      </c>
      <c r="F4221" t="str">
        <v>2025 April</v>
      </c>
      <c r="G4221">
        <v>6</v>
      </c>
      <c r="H4221" t="str">
        <v>Friday</v>
      </c>
      <c r="I4221" t="str">
        <v>April FM1</v>
      </c>
      <c r="J4221" t="str">
        <f t="shared" si="65"/>
        <v>QRT-4</v>
      </c>
    </row>
    <row r="4222" spans="2:10" x14ac:dyDescent="0.3">
      <c r="B4222">
        <v>2025</v>
      </c>
      <c r="C4222">
        <v>4</v>
      </c>
      <c r="D4222" t="str">
        <f>TEXT('main sheet'!W:W,"MMMM")</f>
        <v>April</v>
      </c>
      <c r="E4222" t="str">
        <v>Q2</v>
      </c>
      <c r="F4222" t="str">
        <v>2025 April</v>
      </c>
      <c r="G4222">
        <v>7</v>
      </c>
      <c r="H4222" t="str">
        <v>Saturday</v>
      </c>
      <c r="I4222" t="str">
        <v>April FM1</v>
      </c>
      <c r="J4222" t="str">
        <f t="shared" si="65"/>
        <v>QRT-4</v>
      </c>
    </row>
    <row r="4223" spans="2:10" x14ac:dyDescent="0.3">
      <c r="B4223">
        <v>2025</v>
      </c>
      <c r="C4223">
        <v>4</v>
      </c>
      <c r="D4223" t="str">
        <f>TEXT('main sheet'!W:W,"MMMM")</f>
        <v>April</v>
      </c>
      <c r="E4223" t="str">
        <v>Q2</v>
      </c>
      <c r="F4223" t="str">
        <v>2025 April</v>
      </c>
      <c r="G4223">
        <v>1</v>
      </c>
      <c r="H4223" t="str">
        <v>Sunday</v>
      </c>
      <c r="I4223" t="str">
        <v>April FM1</v>
      </c>
      <c r="J4223" t="str">
        <f t="shared" si="65"/>
        <v>QRT-4</v>
      </c>
    </row>
    <row r="4224" spans="2:10" x14ac:dyDescent="0.3">
      <c r="B4224">
        <v>2025</v>
      </c>
      <c r="C4224">
        <v>4</v>
      </c>
      <c r="D4224" t="str">
        <f>TEXT('main sheet'!W:W,"MMMM")</f>
        <v>April</v>
      </c>
      <c r="E4224" t="str">
        <v>Q2</v>
      </c>
      <c r="F4224" t="str">
        <v>2025 April</v>
      </c>
      <c r="G4224">
        <v>2</v>
      </c>
      <c r="H4224" t="str">
        <v>Monday</v>
      </c>
      <c r="I4224" t="str">
        <v>April FM1</v>
      </c>
      <c r="J4224" t="str">
        <f t="shared" si="65"/>
        <v>QRT-4</v>
      </c>
    </row>
    <row r="4225" spans="2:10" x14ac:dyDescent="0.3">
      <c r="B4225">
        <v>2025</v>
      </c>
      <c r="C4225">
        <v>4</v>
      </c>
      <c r="D4225" t="str">
        <f>TEXT('main sheet'!W:W,"MMMM")</f>
        <v>April</v>
      </c>
      <c r="E4225" t="str">
        <v>Q2</v>
      </c>
      <c r="F4225" t="str">
        <v>2025 April</v>
      </c>
      <c r="G4225">
        <v>3</v>
      </c>
      <c r="H4225" t="str">
        <v>Tuesday</v>
      </c>
      <c r="I4225" t="str">
        <v>April FM1</v>
      </c>
      <c r="J4225" t="str">
        <f t="shared" si="65"/>
        <v>QRT-4</v>
      </c>
    </row>
    <row r="4226" spans="2:10" x14ac:dyDescent="0.3">
      <c r="B4226">
        <v>2025</v>
      </c>
      <c r="C4226">
        <v>4</v>
      </c>
      <c r="D4226" t="str">
        <f>TEXT('main sheet'!W:W,"MMMM")</f>
        <v>April</v>
      </c>
      <c r="E4226" t="str">
        <v>Q2</v>
      </c>
      <c r="F4226" t="str">
        <v>2025 April</v>
      </c>
      <c r="G4226">
        <v>4</v>
      </c>
      <c r="H4226" t="str">
        <v>Wednesday</v>
      </c>
      <c r="I4226" t="str">
        <v>April FM1</v>
      </c>
      <c r="J4226" t="str">
        <f t="shared" si="65"/>
        <v>QRT-4</v>
      </c>
    </row>
    <row r="4227" spans="2:10" x14ac:dyDescent="0.3">
      <c r="B4227">
        <v>2025</v>
      </c>
      <c r="C4227">
        <v>4</v>
      </c>
      <c r="D4227" t="str">
        <f>TEXT('main sheet'!W:W,"MMMM")</f>
        <v>April</v>
      </c>
      <c r="E4227" t="str">
        <v>Q2</v>
      </c>
      <c r="F4227" t="str">
        <v>2025 April</v>
      </c>
      <c r="G4227">
        <v>5</v>
      </c>
      <c r="H4227" t="str">
        <v>Thursday</v>
      </c>
      <c r="I4227" t="str">
        <v>April FM1</v>
      </c>
      <c r="J4227" t="str">
        <f t="shared" si="65"/>
        <v>QRT-4</v>
      </c>
    </row>
    <row r="4228" spans="2:10" x14ac:dyDescent="0.3">
      <c r="B4228">
        <v>2025</v>
      </c>
      <c r="C4228">
        <v>4</v>
      </c>
      <c r="D4228" t="str">
        <f>TEXT('main sheet'!W:W,"MMMM")</f>
        <v>April</v>
      </c>
      <c r="E4228" t="str">
        <v>Q2</v>
      </c>
      <c r="F4228" t="str">
        <v>2025 April</v>
      </c>
      <c r="G4228">
        <v>6</v>
      </c>
      <c r="H4228" t="str">
        <v>Friday</v>
      </c>
      <c r="I4228" t="str">
        <v>April FM1</v>
      </c>
      <c r="J4228" t="str">
        <f t="shared" si="65"/>
        <v>QRT-4</v>
      </c>
    </row>
    <row r="4229" spans="2:10" x14ac:dyDescent="0.3">
      <c r="B4229">
        <v>2025</v>
      </c>
      <c r="C4229">
        <v>4</v>
      </c>
      <c r="D4229" t="str">
        <f>TEXT('main sheet'!W:W,"MMMM")</f>
        <v>April</v>
      </c>
      <c r="E4229" t="str">
        <v>Q2</v>
      </c>
      <c r="F4229" t="str">
        <v>2025 April</v>
      </c>
      <c r="G4229">
        <v>7</v>
      </c>
      <c r="H4229" t="str">
        <v>Saturday</v>
      </c>
      <c r="I4229" t="str">
        <v>April FM1</v>
      </c>
      <c r="J4229" t="str">
        <f t="shared" si="65"/>
        <v>QRT-4</v>
      </c>
    </row>
    <row r="4230" spans="2:10" x14ac:dyDescent="0.3">
      <c r="B4230">
        <v>2025</v>
      </c>
      <c r="C4230">
        <v>4</v>
      </c>
      <c r="D4230" t="str">
        <f>TEXT('main sheet'!W:W,"MMMM")</f>
        <v>April</v>
      </c>
      <c r="E4230" t="str">
        <v>Q2</v>
      </c>
      <c r="F4230" t="str">
        <v>2025 April</v>
      </c>
      <c r="G4230">
        <v>1</v>
      </c>
      <c r="H4230" t="str">
        <v>Sunday</v>
      </c>
      <c r="I4230" t="str">
        <v>April FM1</v>
      </c>
      <c r="J4230" t="str">
        <f t="shared" si="65"/>
        <v>QRT-4</v>
      </c>
    </row>
    <row r="4231" spans="2:10" x14ac:dyDescent="0.3">
      <c r="B4231">
        <v>2025</v>
      </c>
      <c r="C4231">
        <v>4</v>
      </c>
      <c r="D4231" t="str">
        <f>TEXT('main sheet'!W:W,"MMMM")</f>
        <v>April</v>
      </c>
      <c r="E4231" t="str">
        <v>Q2</v>
      </c>
      <c r="F4231" t="str">
        <v>2025 April</v>
      </c>
      <c r="G4231">
        <v>2</v>
      </c>
      <c r="H4231" t="str">
        <v>Monday</v>
      </c>
      <c r="I4231" t="str">
        <v>April FM1</v>
      </c>
      <c r="J4231" t="str">
        <f t="shared" si="65"/>
        <v>QRT-4</v>
      </c>
    </row>
    <row r="4232" spans="2:10" x14ac:dyDescent="0.3">
      <c r="B4232">
        <v>2025</v>
      </c>
      <c r="C4232">
        <v>4</v>
      </c>
      <c r="D4232" t="str">
        <f>TEXT('main sheet'!W:W,"MMMM")</f>
        <v>April</v>
      </c>
      <c r="E4232" t="str">
        <v>Q2</v>
      </c>
      <c r="F4232" t="str">
        <v>2025 April</v>
      </c>
      <c r="G4232">
        <v>3</v>
      </c>
      <c r="H4232" t="str">
        <v>Tuesday</v>
      </c>
      <c r="I4232" t="str">
        <v>April FM1</v>
      </c>
      <c r="J4232" t="str">
        <f t="shared" si="65"/>
        <v>QRT-4</v>
      </c>
    </row>
    <row r="4233" spans="2:10" x14ac:dyDescent="0.3">
      <c r="B4233">
        <v>2025</v>
      </c>
      <c r="C4233">
        <v>4</v>
      </c>
      <c r="D4233" t="str">
        <f>TEXT('main sheet'!W:W,"MMMM")</f>
        <v>April</v>
      </c>
      <c r="E4233" t="str">
        <v>Q2</v>
      </c>
      <c r="F4233" t="str">
        <v>2025 April</v>
      </c>
      <c r="G4233">
        <v>4</v>
      </c>
      <c r="H4233" t="str">
        <v>Wednesday</v>
      </c>
      <c r="I4233" t="str">
        <v>April FM1</v>
      </c>
      <c r="J4233" t="str">
        <f t="shared" ref="J4233:J4296" si="66">"QRT-"&amp;CHOOSE(C4233,4,4,4,4,1,1,1,1,2,2,2,2,3,3,3,3)</f>
        <v>QRT-4</v>
      </c>
    </row>
    <row r="4234" spans="2:10" x14ac:dyDescent="0.3">
      <c r="B4234">
        <v>2025</v>
      </c>
      <c r="C4234">
        <v>4</v>
      </c>
      <c r="D4234" t="str">
        <f>TEXT('main sheet'!W:W,"MMMM")</f>
        <v>April</v>
      </c>
      <c r="E4234" t="str">
        <v>Q2</v>
      </c>
      <c r="F4234" t="str">
        <v>2025 April</v>
      </c>
      <c r="G4234">
        <v>5</v>
      </c>
      <c r="H4234" t="str">
        <v>Thursday</v>
      </c>
      <c r="I4234" t="str">
        <v>April FM1</v>
      </c>
      <c r="J4234" t="str">
        <f t="shared" si="66"/>
        <v>QRT-4</v>
      </c>
    </row>
    <row r="4235" spans="2:10" x14ac:dyDescent="0.3">
      <c r="B4235">
        <v>2025</v>
      </c>
      <c r="C4235">
        <v>4</v>
      </c>
      <c r="D4235" t="str">
        <f>TEXT('main sheet'!W:W,"MMMM")</f>
        <v>April</v>
      </c>
      <c r="E4235" t="str">
        <v>Q2</v>
      </c>
      <c r="F4235" t="str">
        <v>2025 April</v>
      </c>
      <c r="G4235">
        <v>6</v>
      </c>
      <c r="H4235" t="str">
        <v>Friday</v>
      </c>
      <c r="I4235" t="str">
        <v>April FM1</v>
      </c>
      <c r="J4235" t="str">
        <f t="shared" si="66"/>
        <v>QRT-4</v>
      </c>
    </row>
    <row r="4236" spans="2:10" x14ac:dyDescent="0.3">
      <c r="B4236">
        <v>2025</v>
      </c>
      <c r="C4236">
        <v>4</v>
      </c>
      <c r="D4236" t="str">
        <f>TEXT('main sheet'!W:W,"MMMM")</f>
        <v>April</v>
      </c>
      <c r="E4236" t="str">
        <v>Q2</v>
      </c>
      <c r="F4236" t="str">
        <v>2025 April</v>
      </c>
      <c r="G4236">
        <v>7</v>
      </c>
      <c r="H4236" t="str">
        <v>Saturday</v>
      </c>
      <c r="I4236" t="str">
        <v>April FM1</v>
      </c>
      <c r="J4236" t="str">
        <f t="shared" si="66"/>
        <v>QRT-4</v>
      </c>
    </row>
    <row r="4237" spans="2:10" x14ac:dyDescent="0.3">
      <c r="B4237">
        <v>2025</v>
      </c>
      <c r="C4237">
        <v>4</v>
      </c>
      <c r="D4237" t="str">
        <f>TEXT('main sheet'!W:W,"MMMM")</f>
        <v>April</v>
      </c>
      <c r="E4237" t="str">
        <v>Q2</v>
      </c>
      <c r="F4237" t="str">
        <v>2025 April</v>
      </c>
      <c r="G4237">
        <v>1</v>
      </c>
      <c r="H4237" t="str">
        <v>Sunday</v>
      </c>
      <c r="I4237" t="str">
        <v>April FM1</v>
      </c>
      <c r="J4237" t="str">
        <f t="shared" si="66"/>
        <v>QRT-4</v>
      </c>
    </row>
    <row r="4238" spans="2:10" x14ac:dyDescent="0.3">
      <c r="B4238">
        <v>2025</v>
      </c>
      <c r="C4238">
        <v>4</v>
      </c>
      <c r="D4238" t="str">
        <f>TEXT('main sheet'!W:W,"MMMM")</f>
        <v>April</v>
      </c>
      <c r="E4238" t="str">
        <v>Q2</v>
      </c>
      <c r="F4238" t="str">
        <v>2025 April</v>
      </c>
      <c r="G4238">
        <v>2</v>
      </c>
      <c r="H4238" t="str">
        <v>Monday</v>
      </c>
      <c r="I4238" t="str">
        <v>April FM1</v>
      </c>
      <c r="J4238" t="str">
        <f t="shared" si="66"/>
        <v>QRT-4</v>
      </c>
    </row>
    <row r="4239" spans="2:10" x14ac:dyDescent="0.3">
      <c r="B4239">
        <v>2025</v>
      </c>
      <c r="C4239">
        <v>4</v>
      </c>
      <c r="D4239" t="str">
        <f>TEXT('main sheet'!W:W,"MMMM")</f>
        <v>April</v>
      </c>
      <c r="E4239" t="str">
        <v>Q2</v>
      </c>
      <c r="F4239" t="str">
        <v>2025 April</v>
      </c>
      <c r="G4239">
        <v>3</v>
      </c>
      <c r="H4239" t="str">
        <v>Tuesday</v>
      </c>
      <c r="I4239" t="str">
        <v>April FM1</v>
      </c>
      <c r="J4239" t="str">
        <f t="shared" si="66"/>
        <v>QRT-4</v>
      </c>
    </row>
    <row r="4240" spans="2:10" x14ac:dyDescent="0.3">
      <c r="B4240">
        <v>2025</v>
      </c>
      <c r="C4240">
        <v>4</v>
      </c>
      <c r="D4240" t="str">
        <f>TEXT('main sheet'!W:W,"MMMM")</f>
        <v>April</v>
      </c>
      <c r="E4240" t="str">
        <v>Q2</v>
      </c>
      <c r="F4240" t="str">
        <v>2025 April</v>
      </c>
      <c r="G4240">
        <v>4</v>
      </c>
      <c r="H4240" t="str">
        <v>Wednesday</v>
      </c>
      <c r="I4240" t="str">
        <v>April FM1</v>
      </c>
      <c r="J4240" t="str">
        <f t="shared" si="66"/>
        <v>QRT-4</v>
      </c>
    </row>
    <row r="4241" spans="2:10" x14ac:dyDescent="0.3">
      <c r="B4241">
        <v>2025</v>
      </c>
      <c r="C4241">
        <v>4</v>
      </c>
      <c r="D4241" t="str">
        <f>TEXT('main sheet'!W:W,"MMMM")</f>
        <v>April</v>
      </c>
      <c r="E4241" t="str">
        <v>Q2</v>
      </c>
      <c r="F4241" t="str">
        <v>2025 April</v>
      </c>
      <c r="G4241">
        <v>5</v>
      </c>
      <c r="H4241" t="str">
        <v>Thursday</v>
      </c>
      <c r="I4241" t="str">
        <v>April FM1</v>
      </c>
      <c r="J4241" t="str">
        <f t="shared" si="66"/>
        <v>QRT-4</v>
      </c>
    </row>
    <row r="4242" spans="2:10" x14ac:dyDescent="0.3">
      <c r="B4242">
        <v>2025</v>
      </c>
      <c r="C4242">
        <v>4</v>
      </c>
      <c r="D4242" t="str">
        <f>TEXT('main sheet'!W:W,"MMMM")</f>
        <v>May</v>
      </c>
      <c r="E4242" t="str">
        <v>Q2</v>
      </c>
      <c r="F4242" t="str">
        <v>2025 April</v>
      </c>
      <c r="G4242">
        <v>6</v>
      </c>
      <c r="H4242" t="str">
        <v>Friday</v>
      </c>
      <c r="I4242" t="str">
        <v>April FM1</v>
      </c>
      <c r="J4242" t="str">
        <f t="shared" si="66"/>
        <v>QRT-4</v>
      </c>
    </row>
    <row r="4243" spans="2:10" x14ac:dyDescent="0.3">
      <c r="B4243">
        <v>2025</v>
      </c>
      <c r="C4243">
        <v>4</v>
      </c>
      <c r="D4243" t="str">
        <f>TEXT('main sheet'!W:W,"MMMM")</f>
        <v>May</v>
      </c>
      <c r="E4243" t="str">
        <v>Q2</v>
      </c>
      <c r="F4243" t="str">
        <v>2025 April</v>
      </c>
      <c r="G4243">
        <v>7</v>
      </c>
      <c r="H4243" t="str">
        <v>Saturday</v>
      </c>
      <c r="I4243" t="str">
        <v>April FM1</v>
      </c>
      <c r="J4243" t="str">
        <f t="shared" si="66"/>
        <v>QRT-4</v>
      </c>
    </row>
    <row r="4244" spans="2:10" x14ac:dyDescent="0.3">
      <c r="B4244">
        <v>2025</v>
      </c>
      <c r="C4244">
        <v>4</v>
      </c>
      <c r="D4244" t="str">
        <f>TEXT('main sheet'!W:W,"MMMM")</f>
        <v>May</v>
      </c>
      <c r="E4244" t="str">
        <v>Q2</v>
      </c>
      <c r="F4244" t="str">
        <v>2025 April</v>
      </c>
      <c r="G4244">
        <v>1</v>
      </c>
      <c r="H4244" t="str">
        <v>Sunday</v>
      </c>
      <c r="I4244" t="str">
        <v>April FM1</v>
      </c>
      <c r="J4244" t="str">
        <f t="shared" si="66"/>
        <v>QRT-4</v>
      </c>
    </row>
    <row r="4245" spans="2:10" x14ac:dyDescent="0.3">
      <c r="B4245">
        <v>2025</v>
      </c>
      <c r="C4245">
        <v>4</v>
      </c>
      <c r="D4245" t="str">
        <f>TEXT('main sheet'!W:W,"MMMM")</f>
        <v>May</v>
      </c>
      <c r="E4245" t="str">
        <v>Q2</v>
      </c>
      <c r="F4245" t="str">
        <v>2025 April</v>
      </c>
      <c r="G4245">
        <v>2</v>
      </c>
      <c r="H4245" t="str">
        <v>Monday</v>
      </c>
      <c r="I4245" t="str">
        <v>April FM1</v>
      </c>
      <c r="J4245" t="str">
        <f t="shared" si="66"/>
        <v>QRT-4</v>
      </c>
    </row>
    <row r="4246" spans="2:10" x14ac:dyDescent="0.3">
      <c r="B4246">
        <v>2025</v>
      </c>
      <c r="C4246">
        <v>4</v>
      </c>
      <c r="D4246" t="str">
        <f>TEXT('main sheet'!W:W,"MMMM")</f>
        <v>May</v>
      </c>
      <c r="E4246" t="str">
        <v>Q2</v>
      </c>
      <c r="F4246" t="str">
        <v>2025 April</v>
      </c>
      <c r="G4246">
        <v>3</v>
      </c>
      <c r="H4246" t="str">
        <v>Tuesday</v>
      </c>
      <c r="I4246" t="str">
        <v>April FM1</v>
      </c>
      <c r="J4246" t="str">
        <f t="shared" si="66"/>
        <v>QRT-4</v>
      </c>
    </row>
    <row r="4247" spans="2:10" x14ac:dyDescent="0.3">
      <c r="B4247">
        <v>2025</v>
      </c>
      <c r="C4247">
        <v>4</v>
      </c>
      <c r="D4247" t="str">
        <f>TEXT('main sheet'!W:W,"MMMM")</f>
        <v>May</v>
      </c>
      <c r="E4247" t="str">
        <v>Q2</v>
      </c>
      <c r="F4247" t="str">
        <v>2025 April</v>
      </c>
      <c r="G4247">
        <v>4</v>
      </c>
      <c r="H4247" t="str">
        <v>Wednesday</v>
      </c>
      <c r="I4247" t="str">
        <v>April FM1</v>
      </c>
      <c r="J4247" t="str">
        <f t="shared" si="66"/>
        <v>QRT-4</v>
      </c>
    </row>
    <row r="4248" spans="2:10" x14ac:dyDescent="0.3">
      <c r="B4248">
        <v>2025</v>
      </c>
      <c r="C4248">
        <v>5</v>
      </c>
      <c r="D4248" t="str">
        <f>TEXT('main sheet'!W:W,"MMMM")</f>
        <v>May</v>
      </c>
      <c r="E4248" t="str">
        <v>Q2</v>
      </c>
      <c r="F4248" t="str">
        <v>2025 May</v>
      </c>
      <c r="G4248">
        <v>5</v>
      </c>
      <c r="H4248" t="str">
        <v>Thursday</v>
      </c>
      <c r="I4248" t="str">
        <v>May FM2</v>
      </c>
      <c r="J4248" t="str">
        <f t="shared" si="66"/>
        <v>QRT-1</v>
      </c>
    </row>
    <row r="4249" spans="2:10" x14ac:dyDescent="0.3">
      <c r="B4249">
        <v>2025</v>
      </c>
      <c r="C4249">
        <v>5</v>
      </c>
      <c r="D4249" t="str">
        <f>TEXT('main sheet'!W:W,"MMMM")</f>
        <v>May</v>
      </c>
      <c r="E4249" t="str">
        <v>Q2</v>
      </c>
      <c r="F4249" t="str">
        <v>2025 May</v>
      </c>
      <c r="G4249">
        <v>6</v>
      </c>
      <c r="H4249" t="str">
        <v>Friday</v>
      </c>
      <c r="I4249" t="str">
        <v>May FM2</v>
      </c>
      <c r="J4249" t="str">
        <f t="shared" si="66"/>
        <v>QRT-1</v>
      </c>
    </row>
    <row r="4250" spans="2:10" x14ac:dyDescent="0.3">
      <c r="B4250">
        <v>2025</v>
      </c>
      <c r="C4250">
        <v>5</v>
      </c>
      <c r="D4250" t="str">
        <f>TEXT('main sheet'!W:W,"MMMM")</f>
        <v>May</v>
      </c>
      <c r="E4250" t="str">
        <v>Q2</v>
      </c>
      <c r="F4250" t="str">
        <v>2025 May</v>
      </c>
      <c r="G4250">
        <v>7</v>
      </c>
      <c r="H4250" t="str">
        <v>Saturday</v>
      </c>
      <c r="I4250" t="str">
        <v>May FM2</v>
      </c>
      <c r="J4250" t="str">
        <f t="shared" si="66"/>
        <v>QRT-1</v>
      </c>
    </row>
    <row r="4251" spans="2:10" x14ac:dyDescent="0.3">
      <c r="B4251">
        <v>2025</v>
      </c>
      <c r="C4251">
        <v>5</v>
      </c>
      <c r="D4251" t="str">
        <f>TEXT('main sheet'!W:W,"MMMM")</f>
        <v>May</v>
      </c>
      <c r="E4251" t="str">
        <v>Q2</v>
      </c>
      <c r="F4251" t="str">
        <v>2025 May</v>
      </c>
      <c r="G4251">
        <v>1</v>
      </c>
      <c r="H4251" t="str">
        <v>Sunday</v>
      </c>
      <c r="I4251" t="str">
        <v>May FM2</v>
      </c>
      <c r="J4251" t="str">
        <f t="shared" si="66"/>
        <v>QRT-1</v>
      </c>
    </row>
    <row r="4252" spans="2:10" x14ac:dyDescent="0.3">
      <c r="B4252">
        <v>2025</v>
      </c>
      <c r="C4252">
        <v>5</v>
      </c>
      <c r="D4252" t="str">
        <f>TEXT('main sheet'!W:W,"MMMM")</f>
        <v>May</v>
      </c>
      <c r="E4252" t="str">
        <v>Q2</v>
      </c>
      <c r="F4252" t="str">
        <v>2025 May</v>
      </c>
      <c r="G4252">
        <v>2</v>
      </c>
      <c r="H4252" t="str">
        <v>Monday</v>
      </c>
      <c r="I4252" t="str">
        <v>May FM2</v>
      </c>
      <c r="J4252" t="str">
        <f t="shared" si="66"/>
        <v>QRT-1</v>
      </c>
    </row>
    <row r="4253" spans="2:10" x14ac:dyDescent="0.3">
      <c r="B4253">
        <v>2025</v>
      </c>
      <c r="C4253">
        <v>5</v>
      </c>
      <c r="D4253" t="str">
        <f>TEXT('main sheet'!W:W,"MMMM")</f>
        <v>May</v>
      </c>
      <c r="E4253" t="str">
        <v>Q2</v>
      </c>
      <c r="F4253" t="str">
        <v>2025 May</v>
      </c>
      <c r="G4253">
        <v>3</v>
      </c>
      <c r="H4253" t="str">
        <v>Tuesday</v>
      </c>
      <c r="I4253" t="str">
        <v>May FM2</v>
      </c>
      <c r="J4253" t="str">
        <f t="shared" si="66"/>
        <v>QRT-1</v>
      </c>
    </row>
    <row r="4254" spans="2:10" x14ac:dyDescent="0.3">
      <c r="B4254">
        <v>2025</v>
      </c>
      <c r="C4254">
        <v>5</v>
      </c>
      <c r="D4254" t="str">
        <f>TEXT('main sheet'!W:W,"MMMM")</f>
        <v>May</v>
      </c>
      <c r="E4254" t="str">
        <v>Q2</v>
      </c>
      <c r="F4254" t="str">
        <v>2025 May</v>
      </c>
      <c r="G4254">
        <v>4</v>
      </c>
      <c r="H4254" t="str">
        <v>Wednesday</v>
      </c>
      <c r="I4254" t="str">
        <v>May FM2</v>
      </c>
      <c r="J4254" t="str">
        <f t="shared" si="66"/>
        <v>QRT-1</v>
      </c>
    </row>
    <row r="4255" spans="2:10" x14ac:dyDescent="0.3">
      <c r="B4255">
        <v>2025</v>
      </c>
      <c r="C4255">
        <v>5</v>
      </c>
      <c r="D4255" t="str">
        <f>TEXT('main sheet'!W:W,"MMMM")</f>
        <v>May</v>
      </c>
      <c r="E4255" t="str">
        <v>Q2</v>
      </c>
      <c r="F4255" t="str">
        <v>2025 May</v>
      </c>
      <c r="G4255">
        <v>5</v>
      </c>
      <c r="H4255" t="str">
        <v>Thursday</v>
      </c>
      <c r="I4255" t="str">
        <v>May FM2</v>
      </c>
      <c r="J4255" t="str">
        <f t="shared" si="66"/>
        <v>QRT-1</v>
      </c>
    </row>
    <row r="4256" spans="2:10" x14ac:dyDescent="0.3">
      <c r="B4256">
        <v>2025</v>
      </c>
      <c r="C4256">
        <v>5</v>
      </c>
      <c r="D4256" t="str">
        <f>TEXT('main sheet'!W:W,"MMMM")</f>
        <v>May</v>
      </c>
      <c r="E4256" t="str">
        <v>Q2</v>
      </c>
      <c r="F4256" t="str">
        <v>2025 May</v>
      </c>
      <c r="G4256">
        <v>6</v>
      </c>
      <c r="H4256" t="str">
        <v>Friday</v>
      </c>
      <c r="I4256" t="str">
        <v>May FM2</v>
      </c>
      <c r="J4256" t="str">
        <f t="shared" si="66"/>
        <v>QRT-1</v>
      </c>
    </row>
    <row r="4257" spans="2:10" x14ac:dyDescent="0.3">
      <c r="B4257">
        <v>2025</v>
      </c>
      <c r="C4257">
        <v>5</v>
      </c>
      <c r="D4257" t="str">
        <f>TEXT('main sheet'!W:W,"MMMM")</f>
        <v>May</v>
      </c>
      <c r="E4257" t="str">
        <v>Q2</v>
      </c>
      <c r="F4257" t="str">
        <v>2025 May</v>
      </c>
      <c r="G4257">
        <v>7</v>
      </c>
      <c r="H4257" t="str">
        <v>Saturday</v>
      </c>
      <c r="I4257" t="str">
        <v>May FM2</v>
      </c>
      <c r="J4257" t="str">
        <f t="shared" si="66"/>
        <v>QRT-1</v>
      </c>
    </row>
    <row r="4258" spans="2:10" x14ac:dyDescent="0.3">
      <c r="B4258">
        <v>2025</v>
      </c>
      <c r="C4258">
        <v>5</v>
      </c>
      <c r="D4258" t="str">
        <f>TEXT('main sheet'!W:W,"MMMM")</f>
        <v>May</v>
      </c>
      <c r="E4258" t="str">
        <v>Q2</v>
      </c>
      <c r="F4258" t="str">
        <v>2025 May</v>
      </c>
      <c r="G4258">
        <v>1</v>
      </c>
      <c r="H4258" t="str">
        <v>Sunday</v>
      </c>
      <c r="I4258" t="str">
        <v>May FM2</v>
      </c>
      <c r="J4258" t="str">
        <f t="shared" si="66"/>
        <v>QRT-1</v>
      </c>
    </row>
    <row r="4259" spans="2:10" x14ac:dyDescent="0.3">
      <c r="B4259">
        <v>2025</v>
      </c>
      <c r="C4259">
        <v>5</v>
      </c>
      <c r="D4259" t="str">
        <f>TEXT('main sheet'!W:W,"MMMM")</f>
        <v>May</v>
      </c>
      <c r="E4259" t="str">
        <v>Q2</v>
      </c>
      <c r="F4259" t="str">
        <v>2025 May</v>
      </c>
      <c r="G4259">
        <v>2</v>
      </c>
      <c r="H4259" t="str">
        <v>Monday</v>
      </c>
      <c r="I4259" t="str">
        <v>May FM2</v>
      </c>
      <c r="J4259" t="str">
        <f t="shared" si="66"/>
        <v>QRT-1</v>
      </c>
    </row>
    <row r="4260" spans="2:10" x14ac:dyDescent="0.3">
      <c r="B4260">
        <v>2025</v>
      </c>
      <c r="C4260">
        <v>5</v>
      </c>
      <c r="D4260" t="str">
        <f>TEXT('main sheet'!W:W,"MMMM")</f>
        <v>May</v>
      </c>
      <c r="E4260" t="str">
        <v>Q2</v>
      </c>
      <c r="F4260" t="str">
        <v>2025 May</v>
      </c>
      <c r="G4260">
        <v>3</v>
      </c>
      <c r="H4260" t="str">
        <v>Tuesday</v>
      </c>
      <c r="I4260" t="str">
        <v>May FM2</v>
      </c>
      <c r="J4260" t="str">
        <f t="shared" si="66"/>
        <v>QRT-1</v>
      </c>
    </row>
    <row r="4261" spans="2:10" x14ac:dyDescent="0.3">
      <c r="B4261">
        <v>2025</v>
      </c>
      <c r="C4261">
        <v>5</v>
      </c>
      <c r="D4261" t="str">
        <f>TEXT('main sheet'!W:W,"MMMM")</f>
        <v>May</v>
      </c>
      <c r="E4261" t="str">
        <v>Q2</v>
      </c>
      <c r="F4261" t="str">
        <v>2025 May</v>
      </c>
      <c r="G4261">
        <v>4</v>
      </c>
      <c r="H4261" t="str">
        <v>Wednesday</v>
      </c>
      <c r="I4261" t="str">
        <v>May FM2</v>
      </c>
      <c r="J4261" t="str">
        <f t="shared" si="66"/>
        <v>QRT-1</v>
      </c>
    </row>
    <row r="4262" spans="2:10" x14ac:dyDescent="0.3">
      <c r="B4262">
        <v>2025</v>
      </c>
      <c r="C4262">
        <v>5</v>
      </c>
      <c r="D4262" t="str">
        <f>TEXT('main sheet'!W:W,"MMMM")</f>
        <v>May</v>
      </c>
      <c r="E4262" t="str">
        <v>Q2</v>
      </c>
      <c r="F4262" t="str">
        <v>2025 May</v>
      </c>
      <c r="G4262">
        <v>5</v>
      </c>
      <c r="H4262" t="str">
        <v>Thursday</v>
      </c>
      <c r="I4262" t="str">
        <v>May FM2</v>
      </c>
      <c r="J4262" t="str">
        <f t="shared" si="66"/>
        <v>QRT-1</v>
      </c>
    </row>
    <row r="4263" spans="2:10" x14ac:dyDescent="0.3">
      <c r="B4263">
        <v>2025</v>
      </c>
      <c r="C4263">
        <v>5</v>
      </c>
      <c r="D4263" t="str">
        <f>TEXT('main sheet'!W:W,"MMMM")</f>
        <v>May</v>
      </c>
      <c r="E4263" t="str">
        <v>Q2</v>
      </c>
      <c r="F4263" t="str">
        <v>2025 May</v>
      </c>
      <c r="G4263">
        <v>6</v>
      </c>
      <c r="H4263" t="str">
        <v>Friday</v>
      </c>
      <c r="I4263" t="str">
        <v>May FM2</v>
      </c>
      <c r="J4263" t="str">
        <f t="shared" si="66"/>
        <v>QRT-1</v>
      </c>
    </row>
    <row r="4264" spans="2:10" x14ac:dyDescent="0.3">
      <c r="B4264">
        <v>2025</v>
      </c>
      <c r="C4264">
        <v>5</v>
      </c>
      <c r="D4264" t="str">
        <f>TEXT('main sheet'!W:W,"MMMM")</f>
        <v>May</v>
      </c>
      <c r="E4264" t="str">
        <v>Q2</v>
      </c>
      <c r="F4264" t="str">
        <v>2025 May</v>
      </c>
      <c r="G4264">
        <v>7</v>
      </c>
      <c r="H4264" t="str">
        <v>Saturday</v>
      </c>
      <c r="I4264" t="str">
        <v>May FM2</v>
      </c>
      <c r="J4264" t="str">
        <f t="shared" si="66"/>
        <v>QRT-1</v>
      </c>
    </row>
    <row r="4265" spans="2:10" x14ac:dyDescent="0.3">
      <c r="B4265">
        <v>2025</v>
      </c>
      <c r="C4265">
        <v>5</v>
      </c>
      <c r="D4265" t="str">
        <f>TEXT('main sheet'!W:W,"MMMM")</f>
        <v>May</v>
      </c>
      <c r="E4265" t="str">
        <v>Q2</v>
      </c>
      <c r="F4265" t="str">
        <v>2025 May</v>
      </c>
      <c r="G4265">
        <v>1</v>
      </c>
      <c r="H4265" t="str">
        <v>Sunday</v>
      </c>
      <c r="I4265" t="str">
        <v>May FM2</v>
      </c>
      <c r="J4265" t="str">
        <f t="shared" si="66"/>
        <v>QRT-1</v>
      </c>
    </row>
    <row r="4266" spans="2:10" x14ac:dyDescent="0.3">
      <c r="B4266">
        <v>2025</v>
      </c>
      <c r="C4266">
        <v>5</v>
      </c>
      <c r="D4266" t="str">
        <f>TEXT('main sheet'!W:W,"MMMM")</f>
        <v>May</v>
      </c>
      <c r="E4266" t="str">
        <v>Q2</v>
      </c>
      <c r="F4266" t="str">
        <v>2025 May</v>
      </c>
      <c r="G4266">
        <v>2</v>
      </c>
      <c r="H4266" t="str">
        <v>Monday</v>
      </c>
      <c r="I4266" t="str">
        <v>May FM2</v>
      </c>
      <c r="J4266" t="str">
        <f t="shared" si="66"/>
        <v>QRT-1</v>
      </c>
    </row>
    <row r="4267" spans="2:10" x14ac:dyDescent="0.3">
      <c r="B4267">
        <v>2025</v>
      </c>
      <c r="C4267">
        <v>5</v>
      </c>
      <c r="D4267" t="str">
        <f>TEXT('main sheet'!W:W,"MMMM")</f>
        <v>May</v>
      </c>
      <c r="E4267" t="str">
        <v>Q2</v>
      </c>
      <c r="F4267" t="str">
        <v>2025 May</v>
      </c>
      <c r="G4267">
        <v>3</v>
      </c>
      <c r="H4267" t="str">
        <v>Tuesday</v>
      </c>
      <c r="I4267" t="str">
        <v>May FM2</v>
      </c>
      <c r="J4267" t="str">
        <f t="shared" si="66"/>
        <v>QRT-1</v>
      </c>
    </row>
    <row r="4268" spans="2:10" x14ac:dyDescent="0.3">
      <c r="B4268">
        <v>2025</v>
      </c>
      <c r="C4268">
        <v>5</v>
      </c>
      <c r="D4268" t="str">
        <f>TEXT('main sheet'!W:W,"MMMM")</f>
        <v>May</v>
      </c>
      <c r="E4268" t="str">
        <v>Q2</v>
      </c>
      <c r="F4268" t="str">
        <v>2025 May</v>
      </c>
      <c r="G4268">
        <v>4</v>
      </c>
      <c r="H4268" t="str">
        <v>Wednesday</v>
      </c>
      <c r="I4268" t="str">
        <v>May FM2</v>
      </c>
      <c r="J4268" t="str">
        <f t="shared" si="66"/>
        <v>QRT-1</v>
      </c>
    </row>
    <row r="4269" spans="2:10" x14ac:dyDescent="0.3">
      <c r="B4269">
        <v>2025</v>
      </c>
      <c r="C4269">
        <v>5</v>
      </c>
      <c r="D4269" t="str">
        <f>TEXT('main sheet'!W:W,"MMMM")</f>
        <v>May</v>
      </c>
      <c r="E4269" t="str">
        <v>Q2</v>
      </c>
      <c r="F4269" t="str">
        <v>2025 May</v>
      </c>
      <c r="G4269">
        <v>5</v>
      </c>
      <c r="H4269" t="str">
        <v>Thursday</v>
      </c>
      <c r="I4269" t="str">
        <v>May FM2</v>
      </c>
      <c r="J4269" t="str">
        <f t="shared" si="66"/>
        <v>QRT-1</v>
      </c>
    </row>
    <row r="4270" spans="2:10" x14ac:dyDescent="0.3">
      <c r="B4270">
        <v>2025</v>
      </c>
      <c r="C4270">
        <v>5</v>
      </c>
      <c r="D4270" t="str">
        <f>TEXT('main sheet'!W:W,"MMMM")</f>
        <v>May</v>
      </c>
      <c r="E4270" t="str">
        <v>Q2</v>
      </c>
      <c r="F4270" t="str">
        <v>2025 May</v>
      </c>
      <c r="G4270">
        <v>6</v>
      </c>
      <c r="H4270" t="str">
        <v>Friday</v>
      </c>
      <c r="I4270" t="str">
        <v>May FM2</v>
      </c>
      <c r="J4270" t="str">
        <f t="shared" si="66"/>
        <v>QRT-1</v>
      </c>
    </row>
    <row r="4271" spans="2:10" x14ac:dyDescent="0.3">
      <c r="B4271">
        <v>2025</v>
      </c>
      <c r="C4271">
        <v>5</v>
      </c>
      <c r="D4271" t="str">
        <f>TEXT('main sheet'!W:W,"MMMM")</f>
        <v>May</v>
      </c>
      <c r="E4271" t="str">
        <v>Q2</v>
      </c>
      <c r="F4271" t="str">
        <v>2025 May</v>
      </c>
      <c r="G4271">
        <v>7</v>
      </c>
      <c r="H4271" t="str">
        <v>Saturday</v>
      </c>
      <c r="I4271" t="str">
        <v>May FM2</v>
      </c>
      <c r="J4271" t="str">
        <f t="shared" si="66"/>
        <v>QRT-1</v>
      </c>
    </row>
    <row r="4272" spans="2:10" x14ac:dyDescent="0.3">
      <c r="B4272">
        <v>2025</v>
      </c>
      <c r="C4272">
        <v>5</v>
      </c>
      <c r="D4272" t="str">
        <f>TEXT('main sheet'!W:W,"MMMM")</f>
        <v>May</v>
      </c>
      <c r="E4272" t="str">
        <v>Q2</v>
      </c>
      <c r="F4272" t="str">
        <v>2025 May</v>
      </c>
      <c r="G4272">
        <v>1</v>
      </c>
      <c r="H4272" t="str">
        <v>Sunday</v>
      </c>
      <c r="I4272" t="str">
        <v>May FM2</v>
      </c>
      <c r="J4272" t="str">
        <f t="shared" si="66"/>
        <v>QRT-1</v>
      </c>
    </row>
    <row r="4273" spans="2:10" x14ac:dyDescent="0.3">
      <c r="B4273">
        <v>2025</v>
      </c>
      <c r="C4273">
        <v>5</v>
      </c>
      <c r="D4273" t="str">
        <f>TEXT('main sheet'!W:W,"MMMM")</f>
        <v>June</v>
      </c>
      <c r="E4273" t="str">
        <v>Q2</v>
      </c>
      <c r="F4273" t="str">
        <v>2025 May</v>
      </c>
      <c r="G4273">
        <v>2</v>
      </c>
      <c r="H4273" t="str">
        <v>Monday</v>
      </c>
      <c r="I4273" t="str">
        <v>May FM2</v>
      </c>
      <c r="J4273" t="str">
        <f t="shared" si="66"/>
        <v>QRT-1</v>
      </c>
    </row>
    <row r="4274" spans="2:10" x14ac:dyDescent="0.3">
      <c r="B4274">
        <v>2025</v>
      </c>
      <c r="C4274">
        <v>5</v>
      </c>
      <c r="D4274" t="str">
        <f>TEXT('main sheet'!W:W,"MMMM")</f>
        <v>June</v>
      </c>
      <c r="E4274" t="str">
        <v>Q2</v>
      </c>
      <c r="F4274" t="str">
        <v>2025 May</v>
      </c>
      <c r="G4274">
        <v>3</v>
      </c>
      <c r="H4274" t="str">
        <v>Tuesday</v>
      </c>
      <c r="I4274" t="str">
        <v>May FM2</v>
      </c>
      <c r="J4274" t="str">
        <f t="shared" si="66"/>
        <v>QRT-1</v>
      </c>
    </row>
    <row r="4275" spans="2:10" x14ac:dyDescent="0.3">
      <c r="B4275">
        <v>2025</v>
      </c>
      <c r="C4275">
        <v>5</v>
      </c>
      <c r="D4275" t="str">
        <f>TEXT('main sheet'!W:W,"MMMM")</f>
        <v>June</v>
      </c>
      <c r="E4275" t="str">
        <v>Q2</v>
      </c>
      <c r="F4275" t="str">
        <v>2025 May</v>
      </c>
      <c r="G4275">
        <v>4</v>
      </c>
      <c r="H4275" t="str">
        <v>Wednesday</v>
      </c>
      <c r="I4275" t="str">
        <v>May FM2</v>
      </c>
      <c r="J4275" t="str">
        <f t="shared" si="66"/>
        <v>QRT-1</v>
      </c>
    </row>
    <row r="4276" spans="2:10" x14ac:dyDescent="0.3">
      <c r="B4276">
        <v>2025</v>
      </c>
      <c r="C4276">
        <v>5</v>
      </c>
      <c r="D4276" t="str">
        <f>TEXT('main sheet'!W:W,"MMMM")</f>
        <v>June</v>
      </c>
      <c r="E4276" t="str">
        <v>Q2</v>
      </c>
      <c r="F4276" t="str">
        <v>2025 May</v>
      </c>
      <c r="G4276">
        <v>5</v>
      </c>
      <c r="H4276" t="str">
        <v>Thursday</v>
      </c>
      <c r="I4276" t="str">
        <v>May FM2</v>
      </c>
      <c r="J4276" t="str">
        <f t="shared" si="66"/>
        <v>QRT-1</v>
      </c>
    </row>
    <row r="4277" spans="2:10" x14ac:dyDescent="0.3">
      <c r="B4277">
        <v>2025</v>
      </c>
      <c r="C4277">
        <v>5</v>
      </c>
      <c r="D4277" t="str">
        <f>TEXT('main sheet'!W:W,"MMMM")</f>
        <v>June</v>
      </c>
      <c r="E4277" t="str">
        <v>Q2</v>
      </c>
      <c r="F4277" t="str">
        <v>2025 May</v>
      </c>
      <c r="G4277">
        <v>6</v>
      </c>
      <c r="H4277" t="str">
        <v>Friday</v>
      </c>
      <c r="I4277" t="str">
        <v>May FM2</v>
      </c>
      <c r="J4277" t="str">
        <f t="shared" si="66"/>
        <v>QRT-1</v>
      </c>
    </row>
    <row r="4278" spans="2:10" x14ac:dyDescent="0.3">
      <c r="B4278">
        <v>2025</v>
      </c>
      <c r="C4278">
        <v>5</v>
      </c>
      <c r="D4278" t="str">
        <f>TEXT('main sheet'!W:W,"MMMM")</f>
        <v>June</v>
      </c>
      <c r="E4278" t="str">
        <v>Q2</v>
      </c>
      <c r="F4278" t="str">
        <v>2025 May</v>
      </c>
      <c r="G4278">
        <v>7</v>
      </c>
      <c r="H4278" t="str">
        <v>Saturday</v>
      </c>
      <c r="I4278" t="str">
        <v>May FM2</v>
      </c>
      <c r="J4278" t="str">
        <f t="shared" si="66"/>
        <v>QRT-1</v>
      </c>
    </row>
    <row r="4279" spans="2:10" x14ac:dyDescent="0.3">
      <c r="B4279">
        <v>2025</v>
      </c>
      <c r="C4279">
        <v>6</v>
      </c>
      <c r="D4279" t="str">
        <f>TEXT('main sheet'!W:W,"MMMM")</f>
        <v>June</v>
      </c>
      <c r="E4279" t="str">
        <v>Q2</v>
      </c>
      <c r="F4279" t="str">
        <v>2025 June</v>
      </c>
      <c r="G4279">
        <v>1</v>
      </c>
      <c r="H4279" t="str">
        <v>Sunday</v>
      </c>
      <c r="I4279" t="str">
        <v>June FM3</v>
      </c>
      <c r="J4279" t="str">
        <f t="shared" si="66"/>
        <v>QRT-1</v>
      </c>
    </row>
    <row r="4280" spans="2:10" x14ac:dyDescent="0.3">
      <c r="B4280">
        <v>2025</v>
      </c>
      <c r="C4280">
        <v>6</v>
      </c>
      <c r="D4280" t="str">
        <f>TEXT('main sheet'!W:W,"MMMM")</f>
        <v>June</v>
      </c>
      <c r="E4280" t="str">
        <v>Q2</v>
      </c>
      <c r="F4280" t="str">
        <v>2025 June</v>
      </c>
      <c r="G4280">
        <v>2</v>
      </c>
      <c r="H4280" t="str">
        <v>Monday</v>
      </c>
      <c r="I4280" t="str">
        <v>June FM3</v>
      </c>
      <c r="J4280" t="str">
        <f t="shared" si="66"/>
        <v>QRT-1</v>
      </c>
    </row>
    <row r="4281" spans="2:10" x14ac:dyDescent="0.3">
      <c r="B4281">
        <v>2025</v>
      </c>
      <c r="C4281">
        <v>6</v>
      </c>
      <c r="D4281" t="str">
        <f>TEXT('main sheet'!W:W,"MMMM")</f>
        <v>June</v>
      </c>
      <c r="E4281" t="str">
        <v>Q2</v>
      </c>
      <c r="F4281" t="str">
        <v>2025 June</v>
      </c>
      <c r="G4281">
        <v>3</v>
      </c>
      <c r="H4281" t="str">
        <v>Tuesday</v>
      </c>
      <c r="I4281" t="str">
        <v>June FM3</v>
      </c>
      <c r="J4281" t="str">
        <f t="shared" si="66"/>
        <v>QRT-1</v>
      </c>
    </row>
    <row r="4282" spans="2:10" x14ac:dyDescent="0.3">
      <c r="B4282">
        <v>2025</v>
      </c>
      <c r="C4282">
        <v>6</v>
      </c>
      <c r="D4282" t="str">
        <f>TEXT('main sheet'!W:W,"MMMM")</f>
        <v>June</v>
      </c>
      <c r="E4282" t="str">
        <v>Q2</v>
      </c>
      <c r="F4282" t="str">
        <v>2025 June</v>
      </c>
      <c r="G4282">
        <v>4</v>
      </c>
      <c r="H4282" t="str">
        <v>Wednesday</v>
      </c>
      <c r="I4282" t="str">
        <v>June FM3</v>
      </c>
      <c r="J4282" t="str">
        <f t="shared" si="66"/>
        <v>QRT-1</v>
      </c>
    </row>
    <row r="4283" spans="2:10" x14ac:dyDescent="0.3">
      <c r="B4283">
        <v>2025</v>
      </c>
      <c r="C4283">
        <v>6</v>
      </c>
      <c r="D4283" t="str">
        <f>TEXT('main sheet'!W:W,"MMMM")</f>
        <v>June</v>
      </c>
      <c r="E4283" t="str">
        <v>Q2</v>
      </c>
      <c r="F4283" t="str">
        <v>2025 June</v>
      </c>
      <c r="G4283">
        <v>5</v>
      </c>
      <c r="H4283" t="str">
        <v>Thursday</v>
      </c>
      <c r="I4283" t="str">
        <v>June FM3</v>
      </c>
      <c r="J4283" t="str">
        <f t="shared" si="66"/>
        <v>QRT-1</v>
      </c>
    </row>
    <row r="4284" spans="2:10" x14ac:dyDescent="0.3">
      <c r="B4284">
        <v>2025</v>
      </c>
      <c r="C4284">
        <v>6</v>
      </c>
      <c r="D4284" t="str">
        <f>TEXT('main sheet'!W:W,"MMMM")</f>
        <v>June</v>
      </c>
      <c r="E4284" t="str">
        <v>Q2</v>
      </c>
      <c r="F4284" t="str">
        <v>2025 June</v>
      </c>
      <c r="G4284">
        <v>6</v>
      </c>
      <c r="H4284" t="str">
        <v>Friday</v>
      </c>
      <c r="I4284" t="str">
        <v>June FM3</v>
      </c>
      <c r="J4284" t="str">
        <f t="shared" si="66"/>
        <v>QRT-1</v>
      </c>
    </row>
    <row r="4285" spans="2:10" x14ac:dyDescent="0.3">
      <c r="B4285">
        <v>2025</v>
      </c>
      <c r="C4285">
        <v>6</v>
      </c>
      <c r="D4285" t="str">
        <f>TEXT('main sheet'!W:W,"MMMM")</f>
        <v>June</v>
      </c>
      <c r="E4285" t="str">
        <v>Q2</v>
      </c>
      <c r="F4285" t="str">
        <v>2025 June</v>
      </c>
      <c r="G4285">
        <v>7</v>
      </c>
      <c r="H4285" t="str">
        <v>Saturday</v>
      </c>
      <c r="I4285" t="str">
        <v>June FM3</v>
      </c>
      <c r="J4285" t="str">
        <f t="shared" si="66"/>
        <v>QRT-1</v>
      </c>
    </row>
    <row r="4286" spans="2:10" x14ac:dyDescent="0.3">
      <c r="B4286">
        <v>2025</v>
      </c>
      <c r="C4286">
        <v>6</v>
      </c>
      <c r="D4286" t="str">
        <f>TEXT('main sheet'!W:W,"MMMM")</f>
        <v>June</v>
      </c>
      <c r="E4286" t="str">
        <v>Q2</v>
      </c>
      <c r="F4286" t="str">
        <v>2025 June</v>
      </c>
      <c r="G4286">
        <v>1</v>
      </c>
      <c r="H4286" t="str">
        <v>Sunday</v>
      </c>
      <c r="I4286" t="str">
        <v>June FM3</v>
      </c>
      <c r="J4286" t="str">
        <f t="shared" si="66"/>
        <v>QRT-1</v>
      </c>
    </row>
    <row r="4287" spans="2:10" x14ac:dyDescent="0.3">
      <c r="B4287">
        <v>2025</v>
      </c>
      <c r="C4287">
        <v>6</v>
      </c>
      <c r="D4287" t="str">
        <f>TEXT('main sheet'!W:W,"MMMM")</f>
        <v>June</v>
      </c>
      <c r="E4287" t="str">
        <v>Q2</v>
      </c>
      <c r="F4287" t="str">
        <v>2025 June</v>
      </c>
      <c r="G4287">
        <v>2</v>
      </c>
      <c r="H4287" t="str">
        <v>Monday</v>
      </c>
      <c r="I4287" t="str">
        <v>June FM3</v>
      </c>
      <c r="J4287" t="str">
        <f t="shared" si="66"/>
        <v>QRT-1</v>
      </c>
    </row>
    <row r="4288" spans="2:10" x14ac:dyDescent="0.3">
      <c r="B4288">
        <v>2025</v>
      </c>
      <c r="C4288">
        <v>6</v>
      </c>
      <c r="D4288" t="str">
        <f>TEXT('main sheet'!W:W,"MMMM")</f>
        <v>June</v>
      </c>
      <c r="E4288" t="str">
        <v>Q2</v>
      </c>
      <c r="F4288" t="str">
        <v>2025 June</v>
      </c>
      <c r="G4288">
        <v>3</v>
      </c>
      <c r="H4288" t="str">
        <v>Tuesday</v>
      </c>
      <c r="I4288" t="str">
        <v>June FM3</v>
      </c>
      <c r="J4288" t="str">
        <f t="shared" si="66"/>
        <v>QRT-1</v>
      </c>
    </row>
    <row r="4289" spans="2:10" x14ac:dyDescent="0.3">
      <c r="B4289">
        <v>2025</v>
      </c>
      <c r="C4289">
        <v>6</v>
      </c>
      <c r="D4289" t="str">
        <f>TEXT('main sheet'!W:W,"MMMM")</f>
        <v>June</v>
      </c>
      <c r="E4289" t="str">
        <v>Q2</v>
      </c>
      <c r="F4289" t="str">
        <v>2025 June</v>
      </c>
      <c r="G4289">
        <v>4</v>
      </c>
      <c r="H4289" t="str">
        <v>Wednesday</v>
      </c>
      <c r="I4289" t="str">
        <v>June FM3</v>
      </c>
      <c r="J4289" t="str">
        <f t="shared" si="66"/>
        <v>QRT-1</v>
      </c>
    </row>
    <row r="4290" spans="2:10" x14ac:dyDescent="0.3">
      <c r="B4290">
        <v>2025</v>
      </c>
      <c r="C4290">
        <v>6</v>
      </c>
      <c r="D4290" t="str">
        <f>TEXT('main sheet'!W:W,"MMMM")</f>
        <v>June</v>
      </c>
      <c r="E4290" t="str">
        <v>Q2</v>
      </c>
      <c r="F4290" t="str">
        <v>2025 June</v>
      </c>
      <c r="G4290">
        <v>5</v>
      </c>
      <c r="H4290" t="str">
        <v>Thursday</v>
      </c>
      <c r="I4290" t="str">
        <v>June FM3</v>
      </c>
      <c r="J4290" t="str">
        <f t="shared" si="66"/>
        <v>QRT-1</v>
      </c>
    </row>
    <row r="4291" spans="2:10" x14ac:dyDescent="0.3">
      <c r="B4291">
        <v>2025</v>
      </c>
      <c r="C4291">
        <v>6</v>
      </c>
      <c r="D4291" t="str">
        <f>TEXT('main sheet'!W:W,"MMMM")</f>
        <v>June</v>
      </c>
      <c r="E4291" t="str">
        <v>Q2</v>
      </c>
      <c r="F4291" t="str">
        <v>2025 June</v>
      </c>
      <c r="G4291">
        <v>6</v>
      </c>
      <c r="H4291" t="str">
        <v>Friday</v>
      </c>
      <c r="I4291" t="str">
        <v>June FM3</v>
      </c>
      <c r="J4291" t="str">
        <f t="shared" si="66"/>
        <v>QRT-1</v>
      </c>
    </row>
    <row r="4292" spans="2:10" x14ac:dyDescent="0.3">
      <c r="B4292">
        <v>2025</v>
      </c>
      <c r="C4292">
        <v>6</v>
      </c>
      <c r="D4292" t="str">
        <f>TEXT('main sheet'!W:W,"MMMM")</f>
        <v>June</v>
      </c>
      <c r="E4292" t="str">
        <v>Q2</v>
      </c>
      <c r="F4292" t="str">
        <v>2025 June</v>
      </c>
      <c r="G4292">
        <v>7</v>
      </c>
      <c r="H4292" t="str">
        <v>Saturday</v>
      </c>
      <c r="I4292" t="str">
        <v>June FM3</v>
      </c>
      <c r="J4292" t="str">
        <f t="shared" si="66"/>
        <v>QRT-1</v>
      </c>
    </row>
    <row r="4293" spans="2:10" x14ac:dyDescent="0.3">
      <c r="B4293">
        <v>2025</v>
      </c>
      <c r="C4293">
        <v>6</v>
      </c>
      <c r="D4293" t="str">
        <f>TEXT('main sheet'!W:W,"MMMM")</f>
        <v>June</v>
      </c>
      <c r="E4293" t="str">
        <v>Q2</v>
      </c>
      <c r="F4293" t="str">
        <v>2025 June</v>
      </c>
      <c r="G4293">
        <v>1</v>
      </c>
      <c r="H4293" t="str">
        <v>Sunday</v>
      </c>
      <c r="I4293" t="str">
        <v>June FM3</v>
      </c>
      <c r="J4293" t="str">
        <f t="shared" si="66"/>
        <v>QRT-1</v>
      </c>
    </row>
    <row r="4294" spans="2:10" x14ac:dyDescent="0.3">
      <c r="B4294">
        <v>2025</v>
      </c>
      <c r="C4294">
        <v>6</v>
      </c>
      <c r="D4294" t="str">
        <f>TEXT('main sheet'!W:W,"MMMM")</f>
        <v>June</v>
      </c>
      <c r="E4294" t="str">
        <v>Q2</v>
      </c>
      <c r="F4294" t="str">
        <v>2025 June</v>
      </c>
      <c r="G4294">
        <v>2</v>
      </c>
      <c r="H4294" t="str">
        <v>Monday</v>
      </c>
      <c r="I4294" t="str">
        <v>June FM3</v>
      </c>
      <c r="J4294" t="str">
        <f t="shared" si="66"/>
        <v>QRT-1</v>
      </c>
    </row>
    <row r="4295" spans="2:10" x14ac:dyDescent="0.3">
      <c r="B4295">
        <v>2025</v>
      </c>
      <c r="C4295">
        <v>6</v>
      </c>
      <c r="D4295" t="str">
        <f>TEXT('main sheet'!W:W,"MMMM")</f>
        <v>June</v>
      </c>
      <c r="E4295" t="str">
        <v>Q2</v>
      </c>
      <c r="F4295" t="str">
        <v>2025 June</v>
      </c>
      <c r="G4295">
        <v>3</v>
      </c>
      <c r="H4295" t="str">
        <v>Tuesday</v>
      </c>
      <c r="I4295" t="str">
        <v>June FM3</v>
      </c>
      <c r="J4295" t="str">
        <f t="shared" si="66"/>
        <v>QRT-1</v>
      </c>
    </row>
    <row r="4296" spans="2:10" x14ac:dyDescent="0.3">
      <c r="B4296">
        <v>2025</v>
      </c>
      <c r="C4296">
        <v>6</v>
      </c>
      <c r="D4296" t="str">
        <f>TEXT('main sheet'!W:W,"MMMM")</f>
        <v>June</v>
      </c>
      <c r="E4296" t="str">
        <v>Q2</v>
      </c>
      <c r="F4296" t="str">
        <v>2025 June</v>
      </c>
      <c r="G4296">
        <v>4</v>
      </c>
      <c r="H4296" t="str">
        <v>Wednesday</v>
      </c>
      <c r="I4296" t="str">
        <v>June FM3</v>
      </c>
      <c r="J4296" t="str">
        <f t="shared" si="66"/>
        <v>QRT-1</v>
      </c>
    </row>
    <row r="4297" spans="2:10" x14ac:dyDescent="0.3">
      <c r="B4297">
        <v>2025</v>
      </c>
      <c r="C4297">
        <v>6</v>
      </c>
      <c r="D4297" t="str">
        <f>TEXT('main sheet'!W:W,"MMMM")</f>
        <v>June</v>
      </c>
      <c r="E4297" t="str">
        <v>Q2</v>
      </c>
      <c r="F4297" t="str">
        <v>2025 June</v>
      </c>
      <c r="G4297">
        <v>5</v>
      </c>
      <c r="H4297" t="str">
        <v>Thursday</v>
      </c>
      <c r="I4297" t="str">
        <v>June FM3</v>
      </c>
      <c r="J4297" t="str">
        <f t="shared" ref="J4297:J4360" si="67">"QRT-"&amp;CHOOSE(C4297,4,4,4,4,1,1,1,1,2,2,2,2,3,3,3,3)</f>
        <v>QRT-1</v>
      </c>
    </row>
    <row r="4298" spans="2:10" x14ac:dyDescent="0.3">
      <c r="B4298">
        <v>2025</v>
      </c>
      <c r="C4298">
        <v>6</v>
      </c>
      <c r="D4298" t="str">
        <f>TEXT('main sheet'!W:W,"MMMM")</f>
        <v>June</v>
      </c>
      <c r="E4298" t="str">
        <v>Q2</v>
      </c>
      <c r="F4298" t="str">
        <v>2025 June</v>
      </c>
      <c r="G4298">
        <v>6</v>
      </c>
      <c r="H4298" t="str">
        <v>Friday</v>
      </c>
      <c r="I4298" t="str">
        <v>June FM3</v>
      </c>
      <c r="J4298" t="str">
        <f t="shared" si="67"/>
        <v>QRT-1</v>
      </c>
    </row>
    <row r="4299" spans="2:10" x14ac:dyDescent="0.3">
      <c r="B4299">
        <v>2025</v>
      </c>
      <c r="C4299">
        <v>6</v>
      </c>
      <c r="D4299" t="str">
        <f>TEXT('main sheet'!W:W,"MMMM")</f>
        <v>June</v>
      </c>
      <c r="E4299" t="str">
        <v>Q2</v>
      </c>
      <c r="F4299" t="str">
        <v>2025 June</v>
      </c>
      <c r="G4299">
        <v>7</v>
      </c>
      <c r="H4299" t="str">
        <v>Saturday</v>
      </c>
      <c r="I4299" t="str">
        <v>June FM3</v>
      </c>
      <c r="J4299" t="str">
        <f t="shared" si="67"/>
        <v>QRT-1</v>
      </c>
    </row>
    <row r="4300" spans="2:10" x14ac:dyDescent="0.3">
      <c r="B4300">
        <v>2025</v>
      </c>
      <c r="C4300">
        <v>6</v>
      </c>
      <c r="D4300" t="str">
        <f>TEXT('main sheet'!W:W,"MMMM")</f>
        <v>June</v>
      </c>
      <c r="E4300" t="str">
        <v>Q2</v>
      </c>
      <c r="F4300" t="str">
        <v>2025 June</v>
      </c>
      <c r="G4300">
        <v>1</v>
      </c>
      <c r="H4300" t="str">
        <v>Sunday</v>
      </c>
      <c r="I4300" t="str">
        <v>June FM3</v>
      </c>
      <c r="J4300" t="str">
        <f t="shared" si="67"/>
        <v>QRT-1</v>
      </c>
    </row>
    <row r="4301" spans="2:10" x14ac:dyDescent="0.3">
      <c r="B4301">
        <v>2025</v>
      </c>
      <c r="C4301">
        <v>6</v>
      </c>
      <c r="D4301" t="str">
        <f>TEXT('main sheet'!W:W,"MMMM")</f>
        <v>June</v>
      </c>
      <c r="E4301" t="str">
        <v>Q2</v>
      </c>
      <c r="F4301" t="str">
        <v>2025 June</v>
      </c>
      <c r="G4301">
        <v>2</v>
      </c>
      <c r="H4301" t="str">
        <v>Monday</v>
      </c>
      <c r="I4301" t="str">
        <v>June FM3</v>
      </c>
      <c r="J4301" t="str">
        <f t="shared" si="67"/>
        <v>QRT-1</v>
      </c>
    </row>
    <row r="4302" spans="2:10" x14ac:dyDescent="0.3">
      <c r="B4302">
        <v>2025</v>
      </c>
      <c r="C4302">
        <v>6</v>
      </c>
      <c r="D4302" t="str">
        <f>TEXT('main sheet'!W:W,"MMMM")</f>
        <v>June</v>
      </c>
      <c r="E4302" t="str">
        <v>Q2</v>
      </c>
      <c r="F4302" t="str">
        <v>2025 June</v>
      </c>
      <c r="G4302">
        <v>3</v>
      </c>
      <c r="H4302" t="str">
        <v>Tuesday</v>
      </c>
      <c r="I4302" t="str">
        <v>June FM3</v>
      </c>
      <c r="J4302" t="str">
        <f t="shared" si="67"/>
        <v>QRT-1</v>
      </c>
    </row>
    <row r="4303" spans="2:10" x14ac:dyDescent="0.3">
      <c r="B4303">
        <v>2025</v>
      </c>
      <c r="C4303">
        <v>6</v>
      </c>
      <c r="D4303" t="str">
        <f>TEXT('main sheet'!W:W,"MMMM")</f>
        <v>July</v>
      </c>
      <c r="E4303" t="str">
        <v>Q2</v>
      </c>
      <c r="F4303" t="str">
        <v>2025 June</v>
      </c>
      <c r="G4303">
        <v>4</v>
      </c>
      <c r="H4303" t="str">
        <v>Wednesday</v>
      </c>
      <c r="I4303" t="str">
        <v>June FM3</v>
      </c>
      <c r="J4303" t="str">
        <f t="shared" si="67"/>
        <v>QRT-1</v>
      </c>
    </row>
    <row r="4304" spans="2:10" x14ac:dyDescent="0.3">
      <c r="B4304">
        <v>2025</v>
      </c>
      <c r="C4304">
        <v>6</v>
      </c>
      <c r="D4304" t="str">
        <f>TEXT('main sheet'!W:W,"MMMM")</f>
        <v>July</v>
      </c>
      <c r="E4304" t="str">
        <v>Q2</v>
      </c>
      <c r="F4304" t="str">
        <v>2025 June</v>
      </c>
      <c r="G4304">
        <v>5</v>
      </c>
      <c r="H4304" t="str">
        <v>Thursday</v>
      </c>
      <c r="I4304" t="str">
        <v>June FM3</v>
      </c>
      <c r="J4304" t="str">
        <f t="shared" si="67"/>
        <v>QRT-1</v>
      </c>
    </row>
    <row r="4305" spans="2:10" x14ac:dyDescent="0.3">
      <c r="B4305">
        <v>2025</v>
      </c>
      <c r="C4305">
        <v>6</v>
      </c>
      <c r="D4305" t="str">
        <f>TEXT('main sheet'!W:W,"MMMM")</f>
        <v>July</v>
      </c>
      <c r="E4305" t="str">
        <v>Q2</v>
      </c>
      <c r="F4305" t="str">
        <v>2025 June</v>
      </c>
      <c r="G4305">
        <v>6</v>
      </c>
      <c r="H4305" t="str">
        <v>Friday</v>
      </c>
      <c r="I4305" t="str">
        <v>June FM3</v>
      </c>
      <c r="J4305" t="str">
        <f t="shared" si="67"/>
        <v>QRT-1</v>
      </c>
    </row>
    <row r="4306" spans="2:10" x14ac:dyDescent="0.3">
      <c r="B4306">
        <v>2025</v>
      </c>
      <c r="C4306">
        <v>6</v>
      </c>
      <c r="D4306" t="str">
        <f>TEXT('main sheet'!W:W,"MMMM")</f>
        <v>July</v>
      </c>
      <c r="E4306" t="str">
        <v>Q2</v>
      </c>
      <c r="F4306" t="str">
        <v>2025 June</v>
      </c>
      <c r="G4306">
        <v>7</v>
      </c>
      <c r="H4306" t="str">
        <v>Saturday</v>
      </c>
      <c r="I4306" t="str">
        <v>June FM3</v>
      </c>
      <c r="J4306" t="str">
        <f t="shared" si="67"/>
        <v>QRT-1</v>
      </c>
    </row>
    <row r="4307" spans="2:10" x14ac:dyDescent="0.3">
      <c r="B4307">
        <v>2025</v>
      </c>
      <c r="C4307">
        <v>6</v>
      </c>
      <c r="D4307" t="str">
        <f>TEXT('main sheet'!W:W,"MMMM")</f>
        <v>July</v>
      </c>
      <c r="E4307" t="str">
        <v>Q2</v>
      </c>
      <c r="F4307" t="str">
        <v>2025 June</v>
      </c>
      <c r="G4307">
        <v>1</v>
      </c>
      <c r="H4307" t="str">
        <v>Sunday</v>
      </c>
      <c r="I4307" t="str">
        <v>June FM3</v>
      </c>
      <c r="J4307" t="str">
        <f t="shared" si="67"/>
        <v>QRT-1</v>
      </c>
    </row>
    <row r="4308" spans="2:10" x14ac:dyDescent="0.3">
      <c r="B4308">
        <v>2025</v>
      </c>
      <c r="C4308">
        <v>6</v>
      </c>
      <c r="D4308" t="str">
        <f>TEXT('main sheet'!W:W,"MMMM")</f>
        <v>July</v>
      </c>
      <c r="E4308" t="str">
        <v>Q2</v>
      </c>
      <c r="F4308" t="str">
        <v>2025 June</v>
      </c>
      <c r="G4308">
        <v>2</v>
      </c>
      <c r="H4308" t="str">
        <v>Monday</v>
      </c>
      <c r="I4308" t="str">
        <v>June FM3</v>
      </c>
      <c r="J4308" t="str">
        <f t="shared" si="67"/>
        <v>QRT-1</v>
      </c>
    </row>
    <row r="4309" spans="2:10" x14ac:dyDescent="0.3">
      <c r="B4309">
        <v>2025</v>
      </c>
      <c r="C4309">
        <v>7</v>
      </c>
      <c r="D4309" t="str">
        <f>TEXT('main sheet'!W:W,"MMMM")</f>
        <v>July</v>
      </c>
      <c r="E4309" t="str">
        <v>Q3</v>
      </c>
      <c r="F4309" t="str">
        <v>2025 July</v>
      </c>
      <c r="G4309">
        <v>3</v>
      </c>
      <c r="H4309" t="str">
        <v>Tuesday</v>
      </c>
      <c r="I4309" t="str">
        <v>July FM4</v>
      </c>
      <c r="J4309" t="str">
        <f t="shared" si="67"/>
        <v>QRT-1</v>
      </c>
    </row>
    <row r="4310" spans="2:10" x14ac:dyDescent="0.3">
      <c r="B4310">
        <v>2025</v>
      </c>
      <c r="C4310">
        <v>7</v>
      </c>
      <c r="D4310" t="str">
        <f>TEXT('main sheet'!W:W,"MMMM")</f>
        <v>July</v>
      </c>
      <c r="E4310" t="str">
        <v>Q3</v>
      </c>
      <c r="F4310" t="str">
        <v>2025 July</v>
      </c>
      <c r="G4310">
        <v>4</v>
      </c>
      <c r="H4310" t="str">
        <v>Wednesday</v>
      </c>
      <c r="I4310" t="str">
        <v>July FM4</v>
      </c>
      <c r="J4310" t="str">
        <f t="shared" si="67"/>
        <v>QRT-1</v>
      </c>
    </row>
    <row r="4311" spans="2:10" x14ac:dyDescent="0.3">
      <c r="B4311">
        <v>2025</v>
      </c>
      <c r="C4311">
        <v>7</v>
      </c>
      <c r="D4311" t="str">
        <f>TEXT('main sheet'!W:W,"MMMM")</f>
        <v>July</v>
      </c>
      <c r="E4311" t="str">
        <v>Q3</v>
      </c>
      <c r="F4311" t="str">
        <v>2025 July</v>
      </c>
      <c r="G4311">
        <v>5</v>
      </c>
      <c r="H4311" t="str">
        <v>Thursday</v>
      </c>
      <c r="I4311" t="str">
        <v>July FM4</v>
      </c>
      <c r="J4311" t="str">
        <f t="shared" si="67"/>
        <v>QRT-1</v>
      </c>
    </row>
    <row r="4312" spans="2:10" x14ac:dyDescent="0.3">
      <c r="B4312">
        <v>2025</v>
      </c>
      <c r="C4312">
        <v>7</v>
      </c>
      <c r="D4312" t="str">
        <f>TEXT('main sheet'!W:W,"MMMM")</f>
        <v>July</v>
      </c>
      <c r="E4312" t="str">
        <v>Q3</v>
      </c>
      <c r="F4312" t="str">
        <v>2025 July</v>
      </c>
      <c r="G4312">
        <v>6</v>
      </c>
      <c r="H4312" t="str">
        <v>Friday</v>
      </c>
      <c r="I4312" t="str">
        <v>July FM4</v>
      </c>
      <c r="J4312" t="str">
        <f t="shared" si="67"/>
        <v>QRT-1</v>
      </c>
    </row>
    <row r="4313" spans="2:10" x14ac:dyDescent="0.3">
      <c r="B4313">
        <v>2025</v>
      </c>
      <c r="C4313">
        <v>7</v>
      </c>
      <c r="D4313" t="str">
        <f>TEXT('main sheet'!W:W,"MMMM")</f>
        <v>July</v>
      </c>
      <c r="E4313" t="str">
        <v>Q3</v>
      </c>
      <c r="F4313" t="str">
        <v>2025 July</v>
      </c>
      <c r="G4313">
        <v>7</v>
      </c>
      <c r="H4313" t="str">
        <v>Saturday</v>
      </c>
      <c r="I4313" t="str">
        <v>July FM4</v>
      </c>
      <c r="J4313" t="str">
        <f t="shared" si="67"/>
        <v>QRT-1</v>
      </c>
    </row>
    <row r="4314" spans="2:10" x14ac:dyDescent="0.3">
      <c r="B4314">
        <v>2025</v>
      </c>
      <c r="C4314">
        <v>7</v>
      </c>
      <c r="D4314" t="str">
        <f>TEXT('main sheet'!W:W,"MMMM")</f>
        <v>July</v>
      </c>
      <c r="E4314" t="str">
        <v>Q3</v>
      </c>
      <c r="F4314" t="str">
        <v>2025 July</v>
      </c>
      <c r="G4314">
        <v>1</v>
      </c>
      <c r="H4314" t="str">
        <v>Sunday</v>
      </c>
      <c r="I4314" t="str">
        <v>July FM4</v>
      </c>
      <c r="J4314" t="str">
        <f t="shared" si="67"/>
        <v>QRT-1</v>
      </c>
    </row>
    <row r="4315" spans="2:10" x14ac:dyDescent="0.3">
      <c r="B4315">
        <v>2025</v>
      </c>
      <c r="C4315">
        <v>7</v>
      </c>
      <c r="D4315" t="str">
        <f>TEXT('main sheet'!W:W,"MMMM")</f>
        <v>July</v>
      </c>
      <c r="E4315" t="str">
        <v>Q3</v>
      </c>
      <c r="F4315" t="str">
        <v>2025 July</v>
      </c>
      <c r="G4315">
        <v>2</v>
      </c>
      <c r="H4315" t="str">
        <v>Monday</v>
      </c>
      <c r="I4315" t="str">
        <v>July FM4</v>
      </c>
      <c r="J4315" t="str">
        <f t="shared" si="67"/>
        <v>QRT-1</v>
      </c>
    </row>
    <row r="4316" spans="2:10" x14ac:dyDescent="0.3">
      <c r="B4316">
        <v>2025</v>
      </c>
      <c r="C4316">
        <v>7</v>
      </c>
      <c r="D4316" t="str">
        <f>TEXT('main sheet'!W:W,"MMMM")</f>
        <v>July</v>
      </c>
      <c r="E4316" t="str">
        <v>Q3</v>
      </c>
      <c r="F4316" t="str">
        <v>2025 July</v>
      </c>
      <c r="G4316">
        <v>3</v>
      </c>
      <c r="H4316" t="str">
        <v>Tuesday</v>
      </c>
      <c r="I4316" t="str">
        <v>July FM4</v>
      </c>
      <c r="J4316" t="str">
        <f t="shared" si="67"/>
        <v>QRT-1</v>
      </c>
    </row>
    <row r="4317" spans="2:10" x14ac:dyDescent="0.3">
      <c r="B4317">
        <v>2025</v>
      </c>
      <c r="C4317">
        <v>7</v>
      </c>
      <c r="D4317" t="str">
        <f>TEXT('main sheet'!W:W,"MMMM")</f>
        <v>July</v>
      </c>
      <c r="E4317" t="str">
        <v>Q3</v>
      </c>
      <c r="F4317" t="str">
        <v>2025 July</v>
      </c>
      <c r="G4317">
        <v>4</v>
      </c>
      <c r="H4317" t="str">
        <v>Wednesday</v>
      </c>
      <c r="I4317" t="str">
        <v>July FM4</v>
      </c>
      <c r="J4317" t="str">
        <f t="shared" si="67"/>
        <v>QRT-1</v>
      </c>
    </row>
    <row r="4318" spans="2:10" x14ac:dyDescent="0.3">
      <c r="B4318">
        <v>2025</v>
      </c>
      <c r="C4318">
        <v>7</v>
      </c>
      <c r="D4318" t="str">
        <f>TEXT('main sheet'!W:W,"MMMM")</f>
        <v>July</v>
      </c>
      <c r="E4318" t="str">
        <v>Q3</v>
      </c>
      <c r="F4318" t="str">
        <v>2025 July</v>
      </c>
      <c r="G4318">
        <v>5</v>
      </c>
      <c r="H4318" t="str">
        <v>Thursday</v>
      </c>
      <c r="I4318" t="str">
        <v>July FM4</v>
      </c>
      <c r="J4318" t="str">
        <f t="shared" si="67"/>
        <v>QRT-1</v>
      </c>
    </row>
    <row r="4319" spans="2:10" x14ac:dyDescent="0.3">
      <c r="B4319">
        <v>2025</v>
      </c>
      <c r="C4319">
        <v>7</v>
      </c>
      <c r="D4319" t="str">
        <f>TEXT('main sheet'!W:W,"MMMM")</f>
        <v>July</v>
      </c>
      <c r="E4319" t="str">
        <v>Q3</v>
      </c>
      <c r="F4319" t="str">
        <v>2025 July</v>
      </c>
      <c r="G4319">
        <v>6</v>
      </c>
      <c r="H4319" t="str">
        <v>Friday</v>
      </c>
      <c r="I4319" t="str">
        <v>July FM4</v>
      </c>
      <c r="J4319" t="str">
        <f t="shared" si="67"/>
        <v>QRT-1</v>
      </c>
    </row>
    <row r="4320" spans="2:10" x14ac:dyDescent="0.3">
      <c r="B4320">
        <v>2025</v>
      </c>
      <c r="C4320">
        <v>7</v>
      </c>
      <c r="D4320" t="str">
        <f>TEXT('main sheet'!W:W,"MMMM")</f>
        <v>July</v>
      </c>
      <c r="E4320" t="str">
        <v>Q3</v>
      </c>
      <c r="F4320" t="str">
        <v>2025 July</v>
      </c>
      <c r="G4320">
        <v>7</v>
      </c>
      <c r="H4320" t="str">
        <v>Saturday</v>
      </c>
      <c r="I4320" t="str">
        <v>July FM4</v>
      </c>
      <c r="J4320" t="str">
        <f t="shared" si="67"/>
        <v>QRT-1</v>
      </c>
    </row>
    <row r="4321" spans="2:10" x14ac:dyDescent="0.3">
      <c r="B4321">
        <v>2025</v>
      </c>
      <c r="C4321">
        <v>7</v>
      </c>
      <c r="D4321" t="str">
        <f>TEXT('main sheet'!W:W,"MMMM")</f>
        <v>July</v>
      </c>
      <c r="E4321" t="str">
        <v>Q3</v>
      </c>
      <c r="F4321" t="str">
        <v>2025 July</v>
      </c>
      <c r="G4321">
        <v>1</v>
      </c>
      <c r="H4321" t="str">
        <v>Sunday</v>
      </c>
      <c r="I4321" t="str">
        <v>July FM4</v>
      </c>
      <c r="J4321" t="str">
        <f t="shared" si="67"/>
        <v>QRT-1</v>
      </c>
    </row>
    <row r="4322" spans="2:10" x14ac:dyDescent="0.3">
      <c r="B4322">
        <v>2025</v>
      </c>
      <c r="C4322">
        <v>7</v>
      </c>
      <c r="D4322" t="str">
        <f>TEXT('main sheet'!W:W,"MMMM")</f>
        <v>July</v>
      </c>
      <c r="E4322" t="str">
        <v>Q3</v>
      </c>
      <c r="F4322" t="str">
        <v>2025 July</v>
      </c>
      <c r="G4322">
        <v>2</v>
      </c>
      <c r="H4322" t="str">
        <v>Monday</v>
      </c>
      <c r="I4322" t="str">
        <v>July FM4</v>
      </c>
      <c r="J4322" t="str">
        <f t="shared" si="67"/>
        <v>QRT-1</v>
      </c>
    </row>
    <row r="4323" spans="2:10" x14ac:dyDescent="0.3">
      <c r="B4323">
        <v>2025</v>
      </c>
      <c r="C4323">
        <v>7</v>
      </c>
      <c r="D4323" t="str">
        <f>TEXT('main sheet'!W:W,"MMMM")</f>
        <v>July</v>
      </c>
      <c r="E4323" t="str">
        <v>Q3</v>
      </c>
      <c r="F4323" t="str">
        <v>2025 July</v>
      </c>
      <c r="G4323">
        <v>3</v>
      </c>
      <c r="H4323" t="str">
        <v>Tuesday</v>
      </c>
      <c r="I4323" t="str">
        <v>July FM4</v>
      </c>
      <c r="J4323" t="str">
        <f t="shared" si="67"/>
        <v>QRT-1</v>
      </c>
    </row>
    <row r="4324" spans="2:10" x14ac:dyDescent="0.3">
      <c r="B4324">
        <v>2025</v>
      </c>
      <c r="C4324">
        <v>7</v>
      </c>
      <c r="D4324" t="str">
        <f>TEXT('main sheet'!W:W,"MMMM")</f>
        <v>July</v>
      </c>
      <c r="E4324" t="str">
        <v>Q3</v>
      </c>
      <c r="F4324" t="str">
        <v>2025 July</v>
      </c>
      <c r="G4324">
        <v>4</v>
      </c>
      <c r="H4324" t="str">
        <v>Wednesday</v>
      </c>
      <c r="I4324" t="str">
        <v>July FM4</v>
      </c>
      <c r="J4324" t="str">
        <f t="shared" si="67"/>
        <v>QRT-1</v>
      </c>
    </row>
    <row r="4325" spans="2:10" x14ac:dyDescent="0.3">
      <c r="B4325">
        <v>2025</v>
      </c>
      <c r="C4325">
        <v>7</v>
      </c>
      <c r="D4325" t="str">
        <f>TEXT('main sheet'!W:W,"MMMM")</f>
        <v>July</v>
      </c>
      <c r="E4325" t="str">
        <v>Q3</v>
      </c>
      <c r="F4325" t="str">
        <v>2025 July</v>
      </c>
      <c r="G4325">
        <v>5</v>
      </c>
      <c r="H4325" t="str">
        <v>Thursday</v>
      </c>
      <c r="I4325" t="str">
        <v>July FM4</v>
      </c>
      <c r="J4325" t="str">
        <f t="shared" si="67"/>
        <v>QRT-1</v>
      </c>
    </row>
    <row r="4326" spans="2:10" x14ac:dyDescent="0.3">
      <c r="B4326">
        <v>2025</v>
      </c>
      <c r="C4326">
        <v>7</v>
      </c>
      <c r="D4326" t="str">
        <f>TEXT('main sheet'!W:W,"MMMM")</f>
        <v>July</v>
      </c>
      <c r="E4326" t="str">
        <v>Q3</v>
      </c>
      <c r="F4326" t="str">
        <v>2025 July</v>
      </c>
      <c r="G4326">
        <v>6</v>
      </c>
      <c r="H4326" t="str">
        <v>Friday</v>
      </c>
      <c r="I4326" t="str">
        <v>July FM4</v>
      </c>
      <c r="J4326" t="str">
        <f t="shared" si="67"/>
        <v>QRT-1</v>
      </c>
    </row>
    <row r="4327" spans="2:10" x14ac:dyDescent="0.3">
      <c r="B4327">
        <v>2025</v>
      </c>
      <c r="C4327">
        <v>7</v>
      </c>
      <c r="D4327" t="str">
        <f>TEXT('main sheet'!W:W,"MMMM")</f>
        <v>July</v>
      </c>
      <c r="E4327" t="str">
        <v>Q3</v>
      </c>
      <c r="F4327" t="str">
        <v>2025 July</v>
      </c>
      <c r="G4327">
        <v>7</v>
      </c>
      <c r="H4327" t="str">
        <v>Saturday</v>
      </c>
      <c r="I4327" t="str">
        <v>July FM4</v>
      </c>
      <c r="J4327" t="str">
        <f t="shared" si="67"/>
        <v>QRT-1</v>
      </c>
    </row>
    <row r="4328" spans="2:10" x14ac:dyDescent="0.3">
      <c r="B4328">
        <v>2025</v>
      </c>
      <c r="C4328">
        <v>7</v>
      </c>
      <c r="D4328" t="str">
        <f>TEXT('main sheet'!W:W,"MMMM")</f>
        <v>July</v>
      </c>
      <c r="E4328" t="str">
        <v>Q3</v>
      </c>
      <c r="F4328" t="str">
        <v>2025 July</v>
      </c>
      <c r="G4328">
        <v>1</v>
      </c>
      <c r="H4328" t="str">
        <v>Sunday</v>
      </c>
      <c r="I4328" t="str">
        <v>July FM4</v>
      </c>
      <c r="J4328" t="str">
        <f t="shared" si="67"/>
        <v>QRT-1</v>
      </c>
    </row>
    <row r="4329" spans="2:10" x14ac:dyDescent="0.3">
      <c r="B4329">
        <v>2025</v>
      </c>
      <c r="C4329">
        <v>7</v>
      </c>
      <c r="D4329" t="str">
        <f>TEXT('main sheet'!W:W,"MMMM")</f>
        <v>July</v>
      </c>
      <c r="E4329" t="str">
        <v>Q3</v>
      </c>
      <c r="F4329" t="str">
        <v>2025 July</v>
      </c>
      <c r="G4329">
        <v>2</v>
      </c>
      <c r="H4329" t="str">
        <v>Monday</v>
      </c>
      <c r="I4329" t="str">
        <v>July FM4</v>
      </c>
      <c r="J4329" t="str">
        <f t="shared" si="67"/>
        <v>QRT-1</v>
      </c>
    </row>
    <row r="4330" spans="2:10" x14ac:dyDescent="0.3">
      <c r="B4330">
        <v>2025</v>
      </c>
      <c r="C4330">
        <v>7</v>
      </c>
      <c r="D4330" t="str">
        <f>TEXT('main sheet'!W:W,"MMMM")</f>
        <v>July</v>
      </c>
      <c r="E4330" t="str">
        <v>Q3</v>
      </c>
      <c r="F4330" t="str">
        <v>2025 July</v>
      </c>
      <c r="G4330">
        <v>3</v>
      </c>
      <c r="H4330" t="str">
        <v>Tuesday</v>
      </c>
      <c r="I4330" t="str">
        <v>July FM4</v>
      </c>
      <c r="J4330" t="str">
        <f t="shared" si="67"/>
        <v>QRT-1</v>
      </c>
    </row>
    <row r="4331" spans="2:10" x14ac:dyDescent="0.3">
      <c r="B4331">
        <v>2025</v>
      </c>
      <c r="C4331">
        <v>7</v>
      </c>
      <c r="D4331" t="str">
        <f>TEXT('main sheet'!W:W,"MMMM")</f>
        <v>July</v>
      </c>
      <c r="E4331" t="str">
        <v>Q3</v>
      </c>
      <c r="F4331" t="str">
        <v>2025 July</v>
      </c>
      <c r="G4331">
        <v>4</v>
      </c>
      <c r="H4331" t="str">
        <v>Wednesday</v>
      </c>
      <c r="I4331" t="str">
        <v>July FM4</v>
      </c>
      <c r="J4331" t="str">
        <f t="shared" si="67"/>
        <v>QRT-1</v>
      </c>
    </row>
    <row r="4332" spans="2:10" x14ac:dyDescent="0.3">
      <c r="B4332">
        <v>2025</v>
      </c>
      <c r="C4332">
        <v>7</v>
      </c>
      <c r="D4332" t="str">
        <f>TEXT('main sheet'!W:W,"MMMM")</f>
        <v>July</v>
      </c>
      <c r="E4332" t="str">
        <v>Q3</v>
      </c>
      <c r="F4332" t="str">
        <v>2025 July</v>
      </c>
      <c r="G4332">
        <v>5</v>
      </c>
      <c r="H4332" t="str">
        <v>Thursday</v>
      </c>
      <c r="I4332" t="str">
        <v>July FM4</v>
      </c>
      <c r="J4332" t="str">
        <f t="shared" si="67"/>
        <v>QRT-1</v>
      </c>
    </row>
    <row r="4333" spans="2:10" x14ac:dyDescent="0.3">
      <c r="B4333">
        <v>2025</v>
      </c>
      <c r="C4333">
        <v>7</v>
      </c>
      <c r="D4333" t="str">
        <f>TEXT('main sheet'!W:W,"MMMM")</f>
        <v>July</v>
      </c>
      <c r="E4333" t="str">
        <v>Q3</v>
      </c>
      <c r="F4333" t="str">
        <v>2025 July</v>
      </c>
      <c r="G4333">
        <v>6</v>
      </c>
      <c r="H4333" t="str">
        <v>Friday</v>
      </c>
      <c r="I4333" t="str">
        <v>July FM4</v>
      </c>
      <c r="J4333" t="str">
        <f t="shared" si="67"/>
        <v>QRT-1</v>
      </c>
    </row>
    <row r="4334" spans="2:10" x14ac:dyDescent="0.3">
      <c r="B4334">
        <v>2025</v>
      </c>
      <c r="C4334">
        <v>7</v>
      </c>
      <c r="D4334" t="str">
        <f>TEXT('main sheet'!W:W,"MMMM")</f>
        <v>August</v>
      </c>
      <c r="E4334" t="str">
        <v>Q3</v>
      </c>
      <c r="F4334" t="str">
        <v>2025 July</v>
      </c>
      <c r="G4334">
        <v>7</v>
      </c>
      <c r="H4334" t="str">
        <v>Saturday</v>
      </c>
      <c r="I4334" t="str">
        <v>July FM4</v>
      </c>
      <c r="J4334" t="str">
        <f t="shared" si="67"/>
        <v>QRT-1</v>
      </c>
    </row>
    <row r="4335" spans="2:10" x14ac:dyDescent="0.3">
      <c r="B4335">
        <v>2025</v>
      </c>
      <c r="C4335">
        <v>7</v>
      </c>
      <c r="D4335" t="str">
        <f>TEXT('main sheet'!W:W,"MMMM")</f>
        <v>August</v>
      </c>
      <c r="E4335" t="str">
        <v>Q3</v>
      </c>
      <c r="F4335" t="str">
        <v>2025 July</v>
      </c>
      <c r="G4335">
        <v>1</v>
      </c>
      <c r="H4335" t="str">
        <v>Sunday</v>
      </c>
      <c r="I4335" t="str">
        <v>July FM4</v>
      </c>
      <c r="J4335" t="str">
        <f t="shared" si="67"/>
        <v>QRT-1</v>
      </c>
    </row>
    <row r="4336" spans="2:10" x14ac:dyDescent="0.3">
      <c r="B4336">
        <v>2025</v>
      </c>
      <c r="C4336">
        <v>7</v>
      </c>
      <c r="D4336" t="str">
        <f>TEXT('main sheet'!W:W,"MMMM")</f>
        <v>August</v>
      </c>
      <c r="E4336" t="str">
        <v>Q3</v>
      </c>
      <c r="F4336" t="str">
        <v>2025 July</v>
      </c>
      <c r="G4336">
        <v>2</v>
      </c>
      <c r="H4336" t="str">
        <v>Monday</v>
      </c>
      <c r="I4336" t="str">
        <v>July FM4</v>
      </c>
      <c r="J4336" t="str">
        <f t="shared" si="67"/>
        <v>QRT-1</v>
      </c>
    </row>
    <row r="4337" spans="2:10" x14ac:dyDescent="0.3">
      <c r="B4337">
        <v>2025</v>
      </c>
      <c r="C4337">
        <v>7</v>
      </c>
      <c r="D4337" t="str">
        <f>TEXT('main sheet'!W:W,"MMMM")</f>
        <v>August</v>
      </c>
      <c r="E4337" t="str">
        <v>Q3</v>
      </c>
      <c r="F4337" t="str">
        <v>2025 July</v>
      </c>
      <c r="G4337">
        <v>3</v>
      </c>
      <c r="H4337" t="str">
        <v>Tuesday</v>
      </c>
      <c r="I4337" t="str">
        <v>July FM4</v>
      </c>
      <c r="J4337" t="str">
        <f t="shared" si="67"/>
        <v>QRT-1</v>
      </c>
    </row>
    <row r="4338" spans="2:10" x14ac:dyDescent="0.3">
      <c r="B4338">
        <v>2025</v>
      </c>
      <c r="C4338">
        <v>7</v>
      </c>
      <c r="D4338" t="str">
        <f>TEXT('main sheet'!W:W,"MMMM")</f>
        <v>August</v>
      </c>
      <c r="E4338" t="str">
        <v>Q3</v>
      </c>
      <c r="F4338" t="str">
        <v>2025 July</v>
      </c>
      <c r="G4338">
        <v>4</v>
      </c>
      <c r="H4338" t="str">
        <v>Wednesday</v>
      </c>
      <c r="I4338" t="str">
        <v>July FM4</v>
      </c>
      <c r="J4338" t="str">
        <f t="shared" si="67"/>
        <v>QRT-1</v>
      </c>
    </row>
    <row r="4339" spans="2:10" x14ac:dyDescent="0.3">
      <c r="B4339">
        <v>2025</v>
      </c>
      <c r="C4339">
        <v>7</v>
      </c>
      <c r="D4339" t="str">
        <f>TEXT('main sheet'!W:W,"MMMM")</f>
        <v>August</v>
      </c>
      <c r="E4339" t="str">
        <v>Q3</v>
      </c>
      <c r="F4339" t="str">
        <v>2025 July</v>
      </c>
      <c r="G4339">
        <v>5</v>
      </c>
      <c r="H4339" t="str">
        <v>Thursday</v>
      </c>
      <c r="I4339" t="str">
        <v>July FM4</v>
      </c>
      <c r="J4339" t="str">
        <f t="shared" si="67"/>
        <v>QRT-1</v>
      </c>
    </row>
    <row r="4340" spans="2:10" x14ac:dyDescent="0.3">
      <c r="B4340">
        <v>2025</v>
      </c>
      <c r="C4340">
        <v>8</v>
      </c>
      <c r="D4340" t="str">
        <f>TEXT('main sheet'!W:W,"MMMM")</f>
        <v>August</v>
      </c>
      <c r="E4340" t="str">
        <v>Q3</v>
      </c>
      <c r="F4340" t="str">
        <v>2025 August</v>
      </c>
      <c r="G4340">
        <v>6</v>
      </c>
      <c r="H4340" t="str">
        <v>Friday</v>
      </c>
      <c r="I4340" t="str">
        <v>August FM5</v>
      </c>
      <c r="J4340" t="str">
        <f t="shared" si="67"/>
        <v>QRT-1</v>
      </c>
    </row>
    <row r="4341" spans="2:10" x14ac:dyDescent="0.3">
      <c r="B4341">
        <v>2025</v>
      </c>
      <c r="C4341">
        <v>8</v>
      </c>
      <c r="D4341" t="str">
        <f>TEXT('main sheet'!W:W,"MMMM")</f>
        <v>August</v>
      </c>
      <c r="E4341" t="str">
        <v>Q3</v>
      </c>
      <c r="F4341" t="str">
        <v>2025 August</v>
      </c>
      <c r="G4341">
        <v>7</v>
      </c>
      <c r="H4341" t="str">
        <v>Saturday</v>
      </c>
      <c r="I4341" t="str">
        <v>August FM5</v>
      </c>
      <c r="J4341" t="str">
        <f t="shared" si="67"/>
        <v>QRT-1</v>
      </c>
    </row>
    <row r="4342" spans="2:10" x14ac:dyDescent="0.3">
      <c r="B4342">
        <v>2025</v>
      </c>
      <c r="C4342">
        <v>8</v>
      </c>
      <c r="D4342" t="str">
        <f>TEXT('main sheet'!W:W,"MMMM")</f>
        <v>August</v>
      </c>
      <c r="E4342" t="str">
        <v>Q3</v>
      </c>
      <c r="F4342" t="str">
        <v>2025 August</v>
      </c>
      <c r="G4342">
        <v>1</v>
      </c>
      <c r="H4342" t="str">
        <v>Sunday</v>
      </c>
      <c r="I4342" t="str">
        <v>August FM5</v>
      </c>
      <c r="J4342" t="str">
        <f t="shared" si="67"/>
        <v>QRT-1</v>
      </c>
    </row>
    <row r="4343" spans="2:10" x14ac:dyDescent="0.3">
      <c r="B4343">
        <v>2025</v>
      </c>
      <c r="C4343">
        <v>8</v>
      </c>
      <c r="D4343" t="str">
        <f>TEXT('main sheet'!W:W,"MMMM")</f>
        <v>August</v>
      </c>
      <c r="E4343" t="str">
        <v>Q3</v>
      </c>
      <c r="F4343" t="str">
        <v>2025 August</v>
      </c>
      <c r="G4343">
        <v>2</v>
      </c>
      <c r="H4343" t="str">
        <v>Monday</v>
      </c>
      <c r="I4343" t="str">
        <v>August FM5</v>
      </c>
      <c r="J4343" t="str">
        <f t="shared" si="67"/>
        <v>QRT-1</v>
      </c>
    </row>
    <row r="4344" spans="2:10" x14ac:dyDescent="0.3">
      <c r="B4344">
        <v>2025</v>
      </c>
      <c r="C4344">
        <v>8</v>
      </c>
      <c r="D4344" t="str">
        <f>TEXT('main sheet'!W:W,"MMMM")</f>
        <v>August</v>
      </c>
      <c r="E4344" t="str">
        <v>Q3</v>
      </c>
      <c r="F4344" t="str">
        <v>2025 August</v>
      </c>
      <c r="G4344">
        <v>3</v>
      </c>
      <c r="H4344" t="str">
        <v>Tuesday</v>
      </c>
      <c r="I4344" t="str">
        <v>August FM5</v>
      </c>
      <c r="J4344" t="str">
        <f t="shared" si="67"/>
        <v>QRT-1</v>
      </c>
    </row>
    <row r="4345" spans="2:10" x14ac:dyDescent="0.3">
      <c r="B4345">
        <v>2025</v>
      </c>
      <c r="C4345">
        <v>8</v>
      </c>
      <c r="D4345" t="str">
        <f>TEXT('main sheet'!W:W,"MMMM")</f>
        <v>August</v>
      </c>
      <c r="E4345" t="str">
        <v>Q3</v>
      </c>
      <c r="F4345" t="str">
        <v>2025 August</v>
      </c>
      <c r="G4345">
        <v>4</v>
      </c>
      <c r="H4345" t="str">
        <v>Wednesday</v>
      </c>
      <c r="I4345" t="str">
        <v>August FM5</v>
      </c>
      <c r="J4345" t="str">
        <f t="shared" si="67"/>
        <v>QRT-1</v>
      </c>
    </row>
    <row r="4346" spans="2:10" x14ac:dyDescent="0.3">
      <c r="B4346">
        <v>2025</v>
      </c>
      <c r="C4346">
        <v>8</v>
      </c>
      <c r="D4346" t="str">
        <f>TEXT('main sheet'!W:W,"MMMM")</f>
        <v>August</v>
      </c>
      <c r="E4346" t="str">
        <v>Q3</v>
      </c>
      <c r="F4346" t="str">
        <v>2025 August</v>
      </c>
      <c r="G4346">
        <v>5</v>
      </c>
      <c r="H4346" t="str">
        <v>Thursday</v>
      </c>
      <c r="I4346" t="str">
        <v>August FM5</v>
      </c>
      <c r="J4346" t="str">
        <f t="shared" si="67"/>
        <v>QRT-1</v>
      </c>
    </row>
    <row r="4347" spans="2:10" x14ac:dyDescent="0.3">
      <c r="B4347">
        <v>2025</v>
      </c>
      <c r="C4347">
        <v>8</v>
      </c>
      <c r="D4347" t="str">
        <f>TEXT('main sheet'!W:W,"MMMM")</f>
        <v>August</v>
      </c>
      <c r="E4347" t="str">
        <v>Q3</v>
      </c>
      <c r="F4347" t="str">
        <v>2025 August</v>
      </c>
      <c r="G4347">
        <v>6</v>
      </c>
      <c r="H4347" t="str">
        <v>Friday</v>
      </c>
      <c r="I4347" t="str">
        <v>August FM5</v>
      </c>
      <c r="J4347" t="str">
        <f t="shared" si="67"/>
        <v>QRT-1</v>
      </c>
    </row>
    <row r="4348" spans="2:10" x14ac:dyDescent="0.3">
      <c r="B4348">
        <v>2025</v>
      </c>
      <c r="C4348">
        <v>8</v>
      </c>
      <c r="D4348" t="str">
        <f>TEXT('main sheet'!W:W,"MMMM")</f>
        <v>August</v>
      </c>
      <c r="E4348" t="str">
        <v>Q3</v>
      </c>
      <c r="F4348" t="str">
        <v>2025 August</v>
      </c>
      <c r="G4348">
        <v>7</v>
      </c>
      <c r="H4348" t="str">
        <v>Saturday</v>
      </c>
      <c r="I4348" t="str">
        <v>August FM5</v>
      </c>
      <c r="J4348" t="str">
        <f t="shared" si="67"/>
        <v>QRT-1</v>
      </c>
    </row>
    <row r="4349" spans="2:10" x14ac:dyDescent="0.3">
      <c r="B4349">
        <v>2025</v>
      </c>
      <c r="C4349">
        <v>8</v>
      </c>
      <c r="D4349" t="str">
        <f>TEXT('main sheet'!W:W,"MMMM")</f>
        <v>August</v>
      </c>
      <c r="E4349" t="str">
        <v>Q3</v>
      </c>
      <c r="F4349" t="str">
        <v>2025 August</v>
      </c>
      <c r="G4349">
        <v>1</v>
      </c>
      <c r="H4349" t="str">
        <v>Sunday</v>
      </c>
      <c r="I4349" t="str">
        <v>August FM5</v>
      </c>
      <c r="J4349" t="str">
        <f t="shared" si="67"/>
        <v>QRT-1</v>
      </c>
    </row>
    <row r="4350" spans="2:10" x14ac:dyDescent="0.3">
      <c r="B4350">
        <v>2025</v>
      </c>
      <c r="C4350">
        <v>8</v>
      </c>
      <c r="D4350" t="str">
        <f>TEXT('main sheet'!W:W,"MMMM")</f>
        <v>August</v>
      </c>
      <c r="E4350" t="str">
        <v>Q3</v>
      </c>
      <c r="F4350" t="str">
        <v>2025 August</v>
      </c>
      <c r="G4350">
        <v>2</v>
      </c>
      <c r="H4350" t="str">
        <v>Monday</v>
      </c>
      <c r="I4350" t="str">
        <v>August FM5</v>
      </c>
      <c r="J4350" t="str">
        <f t="shared" si="67"/>
        <v>QRT-1</v>
      </c>
    </row>
    <row r="4351" spans="2:10" x14ac:dyDescent="0.3">
      <c r="B4351">
        <v>2025</v>
      </c>
      <c r="C4351">
        <v>8</v>
      </c>
      <c r="D4351" t="str">
        <f>TEXT('main sheet'!W:W,"MMMM")</f>
        <v>August</v>
      </c>
      <c r="E4351" t="str">
        <v>Q3</v>
      </c>
      <c r="F4351" t="str">
        <v>2025 August</v>
      </c>
      <c r="G4351">
        <v>3</v>
      </c>
      <c r="H4351" t="str">
        <v>Tuesday</v>
      </c>
      <c r="I4351" t="str">
        <v>August FM5</v>
      </c>
      <c r="J4351" t="str">
        <f t="shared" si="67"/>
        <v>QRT-1</v>
      </c>
    </row>
    <row r="4352" spans="2:10" x14ac:dyDescent="0.3">
      <c r="B4352">
        <v>2025</v>
      </c>
      <c r="C4352">
        <v>8</v>
      </c>
      <c r="D4352" t="str">
        <f>TEXT('main sheet'!W:W,"MMMM")</f>
        <v>August</v>
      </c>
      <c r="E4352" t="str">
        <v>Q3</v>
      </c>
      <c r="F4352" t="str">
        <v>2025 August</v>
      </c>
      <c r="G4352">
        <v>4</v>
      </c>
      <c r="H4352" t="str">
        <v>Wednesday</v>
      </c>
      <c r="I4352" t="str">
        <v>August FM5</v>
      </c>
      <c r="J4352" t="str">
        <f t="shared" si="67"/>
        <v>QRT-1</v>
      </c>
    </row>
    <row r="4353" spans="2:10" x14ac:dyDescent="0.3">
      <c r="B4353">
        <v>2025</v>
      </c>
      <c r="C4353">
        <v>8</v>
      </c>
      <c r="D4353" t="str">
        <f>TEXT('main sheet'!W:W,"MMMM")</f>
        <v>August</v>
      </c>
      <c r="E4353" t="str">
        <v>Q3</v>
      </c>
      <c r="F4353" t="str">
        <v>2025 August</v>
      </c>
      <c r="G4353">
        <v>5</v>
      </c>
      <c r="H4353" t="str">
        <v>Thursday</v>
      </c>
      <c r="I4353" t="str">
        <v>August FM5</v>
      </c>
      <c r="J4353" t="str">
        <f t="shared" si="67"/>
        <v>QRT-1</v>
      </c>
    </row>
    <row r="4354" spans="2:10" x14ac:dyDescent="0.3">
      <c r="B4354">
        <v>2025</v>
      </c>
      <c r="C4354">
        <v>8</v>
      </c>
      <c r="D4354" t="str">
        <f>TEXT('main sheet'!W:W,"MMMM")</f>
        <v>August</v>
      </c>
      <c r="E4354" t="str">
        <v>Q3</v>
      </c>
      <c r="F4354" t="str">
        <v>2025 August</v>
      </c>
      <c r="G4354">
        <v>6</v>
      </c>
      <c r="H4354" t="str">
        <v>Friday</v>
      </c>
      <c r="I4354" t="str">
        <v>August FM5</v>
      </c>
      <c r="J4354" t="str">
        <f t="shared" si="67"/>
        <v>QRT-1</v>
      </c>
    </row>
    <row r="4355" spans="2:10" x14ac:dyDescent="0.3">
      <c r="B4355">
        <v>2025</v>
      </c>
      <c r="C4355">
        <v>8</v>
      </c>
      <c r="D4355" t="str">
        <f>TEXT('main sheet'!W:W,"MMMM")</f>
        <v>August</v>
      </c>
      <c r="E4355" t="str">
        <v>Q3</v>
      </c>
      <c r="F4355" t="str">
        <v>2025 August</v>
      </c>
      <c r="G4355">
        <v>7</v>
      </c>
      <c r="H4355" t="str">
        <v>Saturday</v>
      </c>
      <c r="I4355" t="str">
        <v>August FM5</v>
      </c>
      <c r="J4355" t="str">
        <f t="shared" si="67"/>
        <v>QRT-1</v>
      </c>
    </row>
    <row r="4356" spans="2:10" x14ac:dyDescent="0.3">
      <c r="B4356">
        <v>2025</v>
      </c>
      <c r="C4356">
        <v>8</v>
      </c>
      <c r="D4356" t="str">
        <f>TEXT('main sheet'!W:W,"MMMM")</f>
        <v>August</v>
      </c>
      <c r="E4356" t="str">
        <v>Q3</v>
      </c>
      <c r="F4356" t="str">
        <v>2025 August</v>
      </c>
      <c r="G4356">
        <v>1</v>
      </c>
      <c r="H4356" t="str">
        <v>Sunday</v>
      </c>
      <c r="I4356" t="str">
        <v>August FM5</v>
      </c>
      <c r="J4356" t="str">
        <f t="shared" si="67"/>
        <v>QRT-1</v>
      </c>
    </row>
    <row r="4357" spans="2:10" x14ac:dyDescent="0.3">
      <c r="B4357">
        <v>2025</v>
      </c>
      <c r="C4357">
        <v>8</v>
      </c>
      <c r="D4357" t="str">
        <f>TEXT('main sheet'!W:W,"MMMM")</f>
        <v>August</v>
      </c>
      <c r="E4357" t="str">
        <v>Q3</v>
      </c>
      <c r="F4357" t="str">
        <v>2025 August</v>
      </c>
      <c r="G4357">
        <v>2</v>
      </c>
      <c r="H4357" t="str">
        <v>Monday</v>
      </c>
      <c r="I4357" t="str">
        <v>August FM5</v>
      </c>
      <c r="J4357" t="str">
        <f t="shared" si="67"/>
        <v>QRT-1</v>
      </c>
    </row>
    <row r="4358" spans="2:10" x14ac:dyDescent="0.3">
      <c r="B4358">
        <v>2025</v>
      </c>
      <c r="C4358">
        <v>8</v>
      </c>
      <c r="D4358" t="str">
        <f>TEXT('main sheet'!W:W,"MMMM")</f>
        <v>August</v>
      </c>
      <c r="E4358" t="str">
        <v>Q3</v>
      </c>
      <c r="F4358" t="str">
        <v>2025 August</v>
      </c>
      <c r="G4358">
        <v>3</v>
      </c>
      <c r="H4358" t="str">
        <v>Tuesday</v>
      </c>
      <c r="I4358" t="str">
        <v>August FM5</v>
      </c>
      <c r="J4358" t="str">
        <f t="shared" si="67"/>
        <v>QRT-1</v>
      </c>
    </row>
    <row r="4359" spans="2:10" x14ac:dyDescent="0.3">
      <c r="B4359">
        <v>2025</v>
      </c>
      <c r="C4359">
        <v>8</v>
      </c>
      <c r="D4359" t="str">
        <f>TEXT('main sheet'!W:W,"MMMM")</f>
        <v>August</v>
      </c>
      <c r="E4359" t="str">
        <v>Q3</v>
      </c>
      <c r="F4359" t="str">
        <v>2025 August</v>
      </c>
      <c r="G4359">
        <v>4</v>
      </c>
      <c r="H4359" t="str">
        <v>Wednesday</v>
      </c>
      <c r="I4359" t="str">
        <v>August FM5</v>
      </c>
      <c r="J4359" t="str">
        <f t="shared" si="67"/>
        <v>QRT-1</v>
      </c>
    </row>
    <row r="4360" spans="2:10" x14ac:dyDescent="0.3">
      <c r="B4360">
        <v>2025</v>
      </c>
      <c r="C4360">
        <v>8</v>
      </c>
      <c r="D4360" t="str">
        <f>TEXT('main sheet'!W:W,"MMMM")</f>
        <v>August</v>
      </c>
      <c r="E4360" t="str">
        <v>Q3</v>
      </c>
      <c r="F4360" t="str">
        <v>2025 August</v>
      </c>
      <c r="G4360">
        <v>5</v>
      </c>
      <c r="H4360" t="str">
        <v>Thursday</v>
      </c>
      <c r="I4360" t="str">
        <v>August FM5</v>
      </c>
      <c r="J4360" t="str">
        <f t="shared" si="67"/>
        <v>QRT-1</v>
      </c>
    </row>
    <row r="4361" spans="2:10" x14ac:dyDescent="0.3">
      <c r="B4361">
        <v>2025</v>
      </c>
      <c r="C4361">
        <v>8</v>
      </c>
      <c r="D4361" t="str">
        <f>TEXT('main sheet'!W:W,"MMMM")</f>
        <v>August</v>
      </c>
      <c r="E4361" t="str">
        <v>Q3</v>
      </c>
      <c r="F4361" t="str">
        <v>2025 August</v>
      </c>
      <c r="G4361">
        <v>6</v>
      </c>
      <c r="H4361" t="str">
        <v>Friday</v>
      </c>
      <c r="I4361" t="str">
        <v>August FM5</v>
      </c>
      <c r="J4361" t="str">
        <f t="shared" ref="J4361:J4424" si="68">"QRT-"&amp;CHOOSE(C4361,4,4,4,4,1,1,1,1,2,2,2,2,3,3,3,3)</f>
        <v>QRT-1</v>
      </c>
    </row>
    <row r="4362" spans="2:10" x14ac:dyDescent="0.3">
      <c r="B4362">
        <v>2025</v>
      </c>
      <c r="C4362">
        <v>8</v>
      </c>
      <c r="D4362" t="str">
        <f>TEXT('main sheet'!W:W,"MMMM")</f>
        <v>August</v>
      </c>
      <c r="E4362" t="str">
        <v>Q3</v>
      </c>
      <c r="F4362" t="str">
        <v>2025 August</v>
      </c>
      <c r="G4362">
        <v>7</v>
      </c>
      <c r="H4362" t="str">
        <v>Saturday</v>
      </c>
      <c r="I4362" t="str">
        <v>August FM5</v>
      </c>
      <c r="J4362" t="str">
        <f t="shared" si="68"/>
        <v>QRT-1</v>
      </c>
    </row>
    <row r="4363" spans="2:10" x14ac:dyDescent="0.3">
      <c r="B4363">
        <v>2025</v>
      </c>
      <c r="C4363">
        <v>8</v>
      </c>
      <c r="D4363" t="str">
        <f>TEXT('main sheet'!W:W,"MMMM")</f>
        <v>August</v>
      </c>
      <c r="E4363" t="str">
        <v>Q3</v>
      </c>
      <c r="F4363" t="str">
        <v>2025 August</v>
      </c>
      <c r="G4363">
        <v>1</v>
      </c>
      <c r="H4363" t="str">
        <v>Sunday</v>
      </c>
      <c r="I4363" t="str">
        <v>August FM5</v>
      </c>
      <c r="J4363" t="str">
        <f t="shared" si="68"/>
        <v>QRT-1</v>
      </c>
    </row>
    <row r="4364" spans="2:10" x14ac:dyDescent="0.3">
      <c r="B4364">
        <v>2025</v>
      </c>
      <c r="C4364">
        <v>8</v>
      </c>
      <c r="D4364" t="str">
        <f>TEXT('main sheet'!W:W,"MMMM")</f>
        <v>August</v>
      </c>
      <c r="E4364" t="str">
        <v>Q3</v>
      </c>
      <c r="F4364" t="str">
        <v>2025 August</v>
      </c>
      <c r="G4364">
        <v>2</v>
      </c>
      <c r="H4364" t="str">
        <v>Monday</v>
      </c>
      <c r="I4364" t="str">
        <v>August FM5</v>
      </c>
      <c r="J4364" t="str">
        <f t="shared" si="68"/>
        <v>QRT-1</v>
      </c>
    </row>
    <row r="4365" spans="2:10" x14ac:dyDescent="0.3">
      <c r="B4365">
        <v>2025</v>
      </c>
      <c r="C4365">
        <v>8</v>
      </c>
      <c r="D4365" t="str">
        <f>TEXT('main sheet'!W:W,"MMMM")</f>
        <v>September</v>
      </c>
      <c r="E4365" t="str">
        <v>Q3</v>
      </c>
      <c r="F4365" t="str">
        <v>2025 August</v>
      </c>
      <c r="G4365">
        <v>3</v>
      </c>
      <c r="H4365" t="str">
        <v>Tuesday</v>
      </c>
      <c r="I4365" t="str">
        <v>August FM5</v>
      </c>
      <c r="J4365" t="str">
        <f t="shared" si="68"/>
        <v>QRT-1</v>
      </c>
    </row>
    <row r="4366" spans="2:10" x14ac:dyDescent="0.3">
      <c r="B4366">
        <v>2025</v>
      </c>
      <c r="C4366">
        <v>8</v>
      </c>
      <c r="D4366" t="str">
        <f>TEXT('main sheet'!W:W,"MMMM")</f>
        <v>September</v>
      </c>
      <c r="E4366" t="str">
        <v>Q3</v>
      </c>
      <c r="F4366" t="str">
        <v>2025 August</v>
      </c>
      <c r="G4366">
        <v>4</v>
      </c>
      <c r="H4366" t="str">
        <v>Wednesday</v>
      </c>
      <c r="I4366" t="str">
        <v>August FM5</v>
      </c>
      <c r="J4366" t="str">
        <f t="shared" si="68"/>
        <v>QRT-1</v>
      </c>
    </row>
    <row r="4367" spans="2:10" x14ac:dyDescent="0.3">
      <c r="B4367">
        <v>2025</v>
      </c>
      <c r="C4367">
        <v>8</v>
      </c>
      <c r="D4367" t="str">
        <f>TEXT('main sheet'!W:W,"MMMM")</f>
        <v>September</v>
      </c>
      <c r="E4367" t="str">
        <v>Q3</v>
      </c>
      <c r="F4367" t="str">
        <v>2025 August</v>
      </c>
      <c r="G4367">
        <v>5</v>
      </c>
      <c r="H4367" t="str">
        <v>Thursday</v>
      </c>
      <c r="I4367" t="str">
        <v>August FM5</v>
      </c>
      <c r="J4367" t="str">
        <f t="shared" si="68"/>
        <v>QRT-1</v>
      </c>
    </row>
    <row r="4368" spans="2:10" x14ac:dyDescent="0.3">
      <c r="B4368">
        <v>2025</v>
      </c>
      <c r="C4368">
        <v>8</v>
      </c>
      <c r="D4368" t="str">
        <f>TEXT('main sheet'!W:W,"MMMM")</f>
        <v>September</v>
      </c>
      <c r="E4368" t="str">
        <v>Q3</v>
      </c>
      <c r="F4368" t="str">
        <v>2025 August</v>
      </c>
      <c r="G4368">
        <v>6</v>
      </c>
      <c r="H4368" t="str">
        <v>Friday</v>
      </c>
      <c r="I4368" t="str">
        <v>August FM5</v>
      </c>
      <c r="J4368" t="str">
        <f t="shared" si="68"/>
        <v>QRT-1</v>
      </c>
    </row>
    <row r="4369" spans="2:10" x14ac:dyDescent="0.3">
      <c r="B4369">
        <v>2025</v>
      </c>
      <c r="C4369">
        <v>8</v>
      </c>
      <c r="D4369" t="str">
        <f>TEXT('main sheet'!W:W,"MMMM")</f>
        <v>September</v>
      </c>
      <c r="E4369" t="str">
        <v>Q3</v>
      </c>
      <c r="F4369" t="str">
        <v>2025 August</v>
      </c>
      <c r="G4369">
        <v>7</v>
      </c>
      <c r="H4369" t="str">
        <v>Saturday</v>
      </c>
      <c r="I4369" t="str">
        <v>August FM5</v>
      </c>
      <c r="J4369" t="str">
        <f t="shared" si="68"/>
        <v>QRT-1</v>
      </c>
    </row>
    <row r="4370" spans="2:10" x14ac:dyDescent="0.3">
      <c r="B4370">
        <v>2025</v>
      </c>
      <c r="C4370">
        <v>8</v>
      </c>
      <c r="D4370" t="str">
        <f>TEXT('main sheet'!W:W,"MMMM")</f>
        <v>September</v>
      </c>
      <c r="E4370" t="str">
        <v>Q3</v>
      </c>
      <c r="F4370" t="str">
        <v>2025 August</v>
      </c>
      <c r="G4370">
        <v>1</v>
      </c>
      <c r="H4370" t="str">
        <v>Sunday</v>
      </c>
      <c r="I4370" t="str">
        <v>August FM5</v>
      </c>
      <c r="J4370" t="str">
        <f t="shared" si="68"/>
        <v>QRT-1</v>
      </c>
    </row>
    <row r="4371" spans="2:10" x14ac:dyDescent="0.3">
      <c r="B4371">
        <v>2025</v>
      </c>
      <c r="C4371">
        <v>9</v>
      </c>
      <c r="D4371" t="str">
        <f>TEXT('main sheet'!W:W,"MMMM")</f>
        <v>September</v>
      </c>
      <c r="E4371" t="str">
        <v>Q3</v>
      </c>
      <c r="F4371" t="str">
        <v>2025 September</v>
      </c>
      <c r="G4371">
        <v>2</v>
      </c>
      <c r="H4371" t="str">
        <v>Monday</v>
      </c>
      <c r="I4371" t="str">
        <v>September FM6</v>
      </c>
      <c r="J4371" t="str">
        <f t="shared" si="68"/>
        <v>QRT-2</v>
      </c>
    </row>
    <row r="4372" spans="2:10" x14ac:dyDescent="0.3">
      <c r="B4372">
        <v>2025</v>
      </c>
      <c r="C4372">
        <v>9</v>
      </c>
      <c r="D4372" t="str">
        <f>TEXT('main sheet'!W:W,"MMMM")</f>
        <v>September</v>
      </c>
      <c r="E4372" t="str">
        <v>Q3</v>
      </c>
      <c r="F4372" t="str">
        <v>2025 September</v>
      </c>
      <c r="G4372">
        <v>3</v>
      </c>
      <c r="H4372" t="str">
        <v>Tuesday</v>
      </c>
      <c r="I4372" t="str">
        <v>September FM6</v>
      </c>
      <c r="J4372" t="str">
        <f t="shared" si="68"/>
        <v>QRT-2</v>
      </c>
    </row>
    <row r="4373" spans="2:10" x14ac:dyDescent="0.3">
      <c r="B4373">
        <v>2025</v>
      </c>
      <c r="C4373">
        <v>9</v>
      </c>
      <c r="D4373" t="str">
        <f>TEXT('main sheet'!W:W,"MMMM")</f>
        <v>September</v>
      </c>
      <c r="E4373" t="str">
        <v>Q3</v>
      </c>
      <c r="F4373" t="str">
        <v>2025 September</v>
      </c>
      <c r="G4373">
        <v>4</v>
      </c>
      <c r="H4373" t="str">
        <v>Wednesday</v>
      </c>
      <c r="I4373" t="str">
        <v>September FM6</v>
      </c>
      <c r="J4373" t="str">
        <f t="shared" si="68"/>
        <v>QRT-2</v>
      </c>
    </row>
    <row r="4374" spans="2:10" x14ac:dyDescent="0.3">
      <c r="B4374">
        <v>2025</v>
      </c>
      <c r="C4374">
        <v>9</v>
      </c>
      <c r="D4374" t="str">
        <f>TEXT('main sheet'!W:W,"MMMM")</f>
        <v>September</v>
      </c>
      <c r="E4374" t="str">
        <v>Q3</v>
      </c>
      <c r="F4374" t="str">
        <v>2025 September</v>
      </c>
      <c r="G4374">
        <v>5</v>
      </c>
      <c r="H4374" t="str">
        <v>Thursday</v>
      </c>
      <c r="I4374" t="str">
        <v>September FM6</v>
      </c>
      <c r="J4374" t="str">
        <f t="shared" si="68"/>
        <v>QRT-2</v>
      </c>
    </row>
    <row r="4375" spans="2:10" x14ac:dyDescent="0.3">
      <c r="B4375">
        <v>2025</v>
      </c>
      <c r="C4375">
        <v>9</v>
      </c>
      <c r="D4375" t="str">
        <f>TEXT('main sheet'!W:W,"MMMM")</f>
        <v>September</v>
      </c>
      <c r="E4375" t="str">
        <v>Q3</v>
      </c>
      <c r="F4375" t="str">
        <v>2025 September</v>
      </c>
      <c r="G4375">
        <v>6</v>
      </c>
      <c r="H4375" t="str">
        <v>Friday</v>
      </c>
      <c r="I4375" t="str">
        <v>September FM6</v>
      </c>
      <c r="J4375" t="str">
        <f t="shared" si="68"/>
        <v>QRT-2</v>
      </c>
    </row>
    <row r="4376" spans="2:10" x14ac:dyDescent="0.3">
      <c r="B4376">
        <v>2025</v>
      </c>
      <c r="C4376">
        <v>9</v>
      </c>
      <c r="D4376" t="str">
        <f>TEXT('main sheet'!W:W,"MMMM")</f>
        <v>September</v>
      </c>
      <c r="E4376" t="str">
        <v>Q3</v>
      </c>
      <c r="F4376" t="str">
        <v>2025 September</v>
      </c>
      <c r="G4376">
        <v>7</v>
      </c>
      <c r="H4376" t="str">
        <v>Saturday</v>
      </c>
      <c r="I4376" t="str">
        <v>September FM6</v>
      </c>
      <c r="J4376" t="str">
        <f t="shared" si="68"/>
        <v>QRT-2</v>
      </c>
    </row>
    <row r="4377" spans="2:10" x14ac:dyDescent="0.3">
      <c r="B4377">
        <v>2025</v>
      </c>
      <c r="C4377">
        <v>9</v>
      </c>
      <c r="D4377" t="str">
        <f>TEXT('main sheet'!W:W,"MMMM")</f>
        <v>September</v>
      </c>
      <c r="E4377" t="str">
        <v>Q3</v>
      </c>
      <c r="F4377" t="str">
        <v>2025 September</v>
      </c>
      <c r="G4377">
        <v>1</v>
      </c>
      <c r="H4377" t="str">
        <v>Sunday</v>
      </c>
      <c r="I4377" t="str">
        <v>September FM6</v>
      </c>
      <c r="J4377" t="str">
        <f t="shared" si="68"/>
        <v>QRT-2</v>
      </c>
    </row>
    <row r="4378" spans="2:10" x14ac:dyDescent="0.3">
      <c r="B4378">
        <v>2025</v>
      </c>
      <c r="C4378">
        <v>9</v>
      </c>
      <c r="D4378" t="str">
        <f>TEXT('main sheet'!W:W,"MMMM")</f>
        <v>September</v>
      </c>
      <c r="E4378" t="str">
        <v>Q3</v>
      </c>
      <c r="F4378" t="str">
        <v>2025 September</v>
      </c>
      <c r="G4378">
        <v>2</v>
      </c>
      <c r="H4378" t="str">
        <v>Monday</v>
      </c>
      <c r="I4378" t="str">
        <v>September FM6</v>
      </c>
      <c r="J4378" t="str">
        <f t="shared" si="68"/>
        <v>QRT-2</v>
      </c>
    </row>
    <row r="4379" spans="2:10" x14ac:dyDescent="0.3">
      <c r="B4379">
        <v>2025</v>
      </c>
      <c r="C4379">
        <v>9</v>
      </c>
      <c r="D4379" t="str">
        <f>TEXT('main sheet'!W:W,"MMMM")</f>
        <v>September</v>
      </c>
      <c r="E4379" t="str">
        <v>Q3</v>
      </c>
      <c r="F4379" t="str">
        <v>2025 September</v>
      </c>
      <c r="G4379">
        <v>3</v>
      </c>
      <c r="H4379" t="str">
        <v>Tuesday</v>
      </c>
      <c r="I4379" t="str">
        <v>September FM6</v>
      </c>
      <c r="J4379" t="str">
        <f t="shared" si="68"/>
        <v>QRT-2</v>
      </c>
    </row>
    <row r="4380" spans="2:10" x14ac:dyDescent="0.3">
      <c r="B4380">
        <v>2025</v>
      </c>
      <c r="C4380">
        <v>9</v>
      </c>
      <c r="D4380" t="str">
        <f>TEXT('main sheet'!W:W,"MMMM")</f>
        <v>September</v>
      </c>
      <c r="E4380" t="str">
        <v>Q3</v>
      </c>
      <c r="F4380" t="str">
        <v>2025 September</v>
      </c>
      <c r="G4380">
        <v>4</v>
      </c>
      <c r="H4380" t="str">
        <v>Wednesday</v>
      </c>
      <c r="I4380" t="str">
        <v>September FM6</v>
      </c>
      <c r="J4380" t="str">
        <f t="shared" si="68"/>
        <v>QRT-2</v>
      </c>
    </row>
    <row r="4381" spans="2:10" x14ac:dyDescent="0.3">
      <c r="B4381">
        <v>2025</v>
      </c>
      <c r="C4381">
        <v>9</v>
      </c>
      <c r="D4381" t="str">
        <f>TEXT('main sheet'!W:W,"MMMM")</f>
        <v>September</v>
      </c>
      <c r="E4381" t="str">
        <v>Q3</v>
      </c>
      <c r="F4381" t="str">
        <v>2025 September</v>
      </c>
      <c r="G4381">
        <v>5</v>
      </c>
      <c r="H4381" t="str">
        <v>Thursday</v>
      </c>
      <c r="I4381" t="str">
        <v>September FM6</v>
      </c>
      <c r="J4381" t="str">
        <f t="shared" si="68"/>
        <v>QRT-2</v>
      </c>
    </row>
    <row r="4382" spans="2:10" x14ac:dyDescent="0.3">
      <c r="B4382">
        <v>2025</v>
      </c>
      <c r="C4382">
        <v>9</v>
      </c>
      <c r="D4382" t="str">
        <f>TEXT('main sheet'!W:W,"MMMM")</f>
        <v>September</v>
      </c>
      <c r="E4382" t="str">
        <v>Q3</v>
      </c>
      <c r="F4382" t="str">
        <v>2025 September</v>
      </c>
      <c r="G4382">
        <v>6</v>
      </c>
      <c r="H4382" t="str">
        <v>Friday</v>
      </c>
      <c r="I4382" t="str">
        <v>September FM6</v>
      </c>
      <c r="J4382" t="str">
        <f t="shared" si="68"/>
        <v>QRT-2</v>
      </c>
    </row>
    <row r="4383" spans="2:10" x14ac:dyDescent="0.3">
      <c r="B4383">
        <v>2025</v>
      </c>
      <c r="C4383">
        <v>9</v>
      </c>
      <c r="D4383" t="str">
        <f>TEXT('main sheet'!W:W,"MMMM")</f>
        <v>September</v>
      </c>
      <c r="E4383" t="str">
        <v>Q3</v>
      </c>
      <c r="F4383" t="str">
        <v>2025 September</v>
      </c>
      <c r="G4383">
        <v>7</v>
      </c>
      <c r="H4383" t="str">
        <v>Saturday</v>
      </c>
      <c r="I4383" t="str">
        <v>September FM6</v>
      </c>
      <c r="J4383" t="str">
        <f t="shared" si="68"/>
        <v>QRT-2</v>
      </c>
    </row>
    <row r="4384" spans="2:10" x14ac:dyDescent="0.3">
      <c r="B4384">
        <v>2025</v>
      </c>
      <c r="C4384">
        <v>9</v>
      </c>
      <c r="D4384" t="str">
        <f>TEXT('main sheet'!W:W,"MMMM")</f>
        <v>September</v>
      </c>
      <c r="E4384" t="str">
        <v>Q3</v>
      </c>
      <c r="F4384" t="str">
        <v>2025 September</v>
      </c>
      <c r="G4384">
        <v>1</v>
      </c>
      <c r="H4384" t="str">
        <v>Sunday</v>
      </c>
      <c r="I4384" t="str">
        <v>September FM6</v>
      </c>
      <c r="J4384" t="str">
        <f t="shared" si="68"/>
        <v>QRT-2</v>
      </c>
    </row>
    <row r="4385" spans="2:10" x14ac:dyDescent="0.3">
      <c r="B4385">
        <v>2025</v>
      </c>
      <c r="C4385">
        <v>9</v>
      </c>
      <c r="D4385" t="str">
        <f>TEXT('main sheet'!W:W,"MMMM")</f>
        <v>September</v>
      </c>
      <c r="E4385" t="str">
        <v>Q3</v>
      </c>
      <c r="F4385" t="str">
        <v>2025 September</v>
      </c>
      <c r="G4385">
        <v>2</v>
      </c>
      <c r="H4385" t="str">
        <v>Monday</v>
      </c>
      <c r="I4385" t="str">
        <v>September FM6</v>
      </c>
      <c r="J4385" t="str">
        <f t="shared" si="68"/>
        <v>QRT-2</v>
      </c>
    </row>
    <row r="4386" spans="2:10" x14ac:dyDescent="0.3">
      <c r="B4386">
        <v>2025</v>
      </c>
      <c r="C4386">
        <v>9</v>
      </c>
      <c r="D4386" t="str">
        <f>TEXT('main sheet'!W:W,"MMMM")</f>
        <v>September</v>
      </c>
      <c r="E4386" t="str">
        <v>Q3</v>
      </c>
      <c r="F4386" t="str">
        <v>2025 September</v>
      </c>
      <c r="G4386">
        <v>3</v>
      </c>
      <c r="H4386" t="str">
        <v>Tuesday</v>
      </c>
      <c r="I4386" t="str">
        <v>September FM6</v>
      </c>
      <c r="J4386" t="str">
        <f t="shared" si="68"/>
        <v>QRT-2</v>
      </c>
    </row>
    <row r="4387" spans="2:10" x14ac:dyDescent="0.3">
      <c r="B4387">
        <v>2025</v>
      </c>
      <c r="C4387">
        <v>9</v>
      </c>
      <c r="D4387" t="str">
        <f>TEXT('main sheet'!W:W,"MMMM")</f>
        <v>September</v>
      </c>
      <c r="E4387" t="str">
        <v>Q3</v>
      </c>
      <c r="F4387" t="str">
        <v>2025 September</v>
      </c>
      <c r="G4387">
        <v>4</v>
      </c>
      <c r="H4387" t="str">
        <v>Wednesday</v>
      </c>
      <c r="I4387" t="str">
        <v>September FM6</v>
      </c>
      <c r="J4387" t="str">
        <f t="shared" si="68"/>
        <v>QRT-2</v>
      </c>
    </row>
    <row r="4388" spans="2:10" x14ac:dyDescent="0.3">
      <c r="B4388">
        <v>2025</v>
      </c>
      <c r="C4388">
        <v>9</v>
      </c>
      <c r="D4388" t="str">
        <f>TEXT('main sheet'!W:W,"MMMM")</f>
        <v>September</v>
      </c>
      <c r="E4388" t="str">
        <v>Q3</v>
      </c>
      <c r="F4388" t="str">
        <v>2025 September</v>
      </c>
      <c r="G4388">
        <v>5</v>
      </c>
      <c r="H4388" t="str">
        <v>Thursday</v>
      </c>
      <c r="I4388" t="str">
        <v>September FM6</v>
      </c>
      <c r="J4388" t="str">
        <f t="shared" si="68"/>
        <v>QRT-2</v>
      </c>
    </row>
    <row r="4389" spans="2:10" x14ac:dyDescent="0.3">
      <c r="B4389">
        <v>2025</v>
      </c>
      <c r="C4389">
        <v>9</v>
      </c>
      <c r="D4389" t="str">
        <f>TEXT('main sheet'!W:W,"MMMM")</f>
        <v>September</v>
      </c>
      <c r="E4389" t="str">
        <v>Q3</v>
      </c>
      <c r="F4389" t="str">
        <v>2025 September</v>
      </c>
      <c r="G4389">
        <v>6</v>
      </c>
      <c r="H4389" t="str">
        <v>Friday</v>
      </c>
      <c r="I4389" t="str">
        <v>September FM6</v>
      </c>
      <c r="J4389" t="str">
        <f t="shared" si="68"/>
        <v>QRT-2</v>
      </c>
    </row>
    <row r="4390" spans="2:10" x14ac:dyDescent="0.3">
      <c r="B4390">
        <v>2025</v>
      </c>
      <c r="C4390">
        <v>9</v>
      </c>
      <c r="D4390" t="str">
        <f>TEXT('main sheet'!W:W,"MMMM")</f>
        <v>September</v>
      </c>
      <c r="E4390" t="str">
        <v>Q3</v>
      </c>
      <c r="F4390" t="str">
        <v>2025 September</v>
      </c>
      <c r="G4390">
        <v>7</v>
      </c>
      <c r="H4390" t="str">
        <v>Saturday</v>
      </c>
      <c r="I4390" t="str">
        <v>September FM6</v>
      </c>
      <c r="J4390" t="str">
        <f t="shared" si="68"/>
        <v>QRT-2</v>
      </c>
    </row>
    <row r="4391" spans="2:10" x14ac:dyDescent="0.3">
      <c r="B4391">
        <v>2025</v>
      </c>
      <c r="C4391">
        <v>9</v>
      </c>
      <c r="D4391" t="str">
        <f>TEXT('main sheet'!W:W,"MMMM")</f>
        <v>September</v>
      </c>
      <c r="E4391" t="str">
        <v>Q3</v>
      </c>
      <c r="F4391" t="str">
        <v>2025 September</v>
      </c>
      <c r="G4391">
        <v>1</v>
      </c>
      <c r="H4391" t="str">
        <v>Sunday</v>
      </c>
      <c r="I4391" t="str">
        <v>September FM6</v>
      </c>
      <c r="J4391" t="str">
        <f t="shared" si="68"/>
        <v>QRT-2</v>
      </c>
    </row>
    <row r="4392" spans="2:10" x14ac:dyDescent="0.3">
      <c r="B4392">
        <v>2025</v>
      </c>
      <c r="C4392">
        <v>9</v>
      </c>
      <c r="D4392" t="str">
        <f>TEXT('main sheet'!W:W,"MMMM")</f>
        <v>September</v>
      </c>
      <c r="E4392" t="str">
        <v>Q3</v>
      </c>
      <c r="F4392" t="str">
        <v>2025 September</v>
      </c>
      <c r="G4392">
        <v>2</v>
      </c>
      <c r="H4392" t="str">
        <v>Monday</v>
      </c>
      <c r="I4392" t="str">
        <v>September FM6</v>
      </c>
      <c r="J4392" t="str">
        <f t="shared" si="68"/>
        <v>QRT-2</v>
      </c>
    </row>
    <row r="4393" spans="2:10" x14ac:dyDescent="0.3">
      <c r="B4393">
        <v>2025</v>
      </c>
      <c r="C4393">
        <v>9</v>
      </c>
      <c r="D4393" t="str">
        <f>TEXT('main sheet'!W:W,"MMMM")</f>
        <v>September</v>
      </c>
      <c r="E4393" t="str">
        <v>Q3</v>
      </c>
      <c r="F4393" t="str">
        <v>2025 September</v>
      </c>
      <c r="G4393">
        <v>3</v>
      </c>
      <c r="H4393" t="str">
        <v>Tuesday</v>
      </c>
      <c r="I4393" t="str">
        <v>September FM6</v>
      </c>
      <c r="J4393" t="str">
        <f t="shared" si="68"/>
        <v>QRT-2</v>
      </c>
    </row>
    <row r="4394" spans="2:10" x14ac:dyDescent="0.3">
      <c r="B4394">
        <v>2025</v>
      </c>
      <c r="C4394">
        <v>9</v>
      </c>
      <c r="D4394" t="str">
        <f>TEXT('main sheet'!W:W,"MMMM")</f>
        <v>September</v>
      </c>
      <c r="E4394" t="str">
        <v>Q3</v>
      </c>
      <c r="F4394" t="str">
        <v>2025 September</v>
      </c>
      <c r="G4394">
        <v>4</v>
      </c>
      <c r="H4394" t="str">
        <v>Wednesday</v>
      </c>
      <c r="I4394" t="str">
        <v>September FM6</v>
      </c>
      <c r="J4394" t="str">
        <f t="shared" si="68"/>
        <v>QRT-2</v>
      </c>
    </row>
    <row r="4395" spans="2:10" x14ac:dyDescent="0.3">
      <c r="B4395">
        <v>2025</v>
      </c>
      <c r="C4395">
        <v>9</v>
      </c>
      <c r="D4395" t="str">
        <f>TEXT('main sheet'!W:W,"MMMM")</f>
        <v>October</v>
      </c>
      <c r="E4395" t="str">
        <v>Q3</v>
      </c>
      <c r="F4395" t="str">
        <v>2025 September</v>
      </c>
      <c r="G4395">
        <v>5</v>
      </c>
      <c r="H4395" t="str">
        <v>Thursday</v>
      </c>
      <c r="I4395" t="str">
        <v>September FM6</v>
      </c>
      <c r="J4395" t="str">
        <f t="shared" si="68"/>
        <v>QRT-2</v>
      </c>
    </row>
    <row r="4396" spans="2:10" x14ac:dyDescent="0.3">
      <c r="B4396">
        <v>2025</v>
      </c>
      <c r="C4396">
        <v>9</v>
      </c>
      <c r="D4396" t="str">
        <f>TEXT('main sheet'!W:W,"MMMM")</f>
        <v>October</v>
      </c>
      <c r="E4396" t="str">
        <v>Q3</v>
      </c>
      <c r="F4396" t="str">
        <v>2025 September</v>
      </c>
      <c r="G4396">
        <v>6</v>
      </c>
      <c r="H4396" t="str">
        <v>Friday</v>
      </c>
      <c r="I4396" t="str">
        <v>September FM6</v>
      </c>
      <c r="J4396" t="str">
        <f t="shared" si="68"/>
        <v>QRT-2</v>
      </c>
    </row>
    <row r="4397" spans="2:10" x14ac:dyDescent="0.3">
      <c r="B4397">
        <v>2025</v>
      </c>
      <c r="C4397">
        <v>9</v>
      </c>
      <c r="D4397" t="str">
        <f>TEXT('main sheet'!W:W,"MMMM")</f>
        <v>October</v>
      </c>
      <c r="E4397" t="str">
        <v>Q3</v>
      </c>
      <c r="F4397" t="str">
        <v>2025 September</v>
      </c>
      <c r="G4397">
        <v>7</v>
      </c>
      <c r="H4397" t="str">
        <v>Saturday</v>
      </c>
      <c r="I4397" t="str">
        <v>September FM6</v>
      </c>
      <c r="J4397" t="str">
        <f t="shared" si="68"/>
        <v>QRT-2</v>
      </c>
    </row>
    <row r="4398" spans="2:10" x14ac:dyDescent="0.3">
      <c r="B4398">
        <v>2025</v>
      </c>
      <c r="C4398">
        <v>9</v>
      </c>
      <c r="D4398" t="str">
        <f>TEXT('main sheet'!W:W,"MMMM")</f>
        <v>October</v>
      </c>
      <c r="E4398" t="str">
        <v>Q3</v>
      </c>
      <c r="F4398" t="str">
        <v>2025 September</v>
      </c>
      <c r="G4398">
        <v>1</v>
      </c>
      <c r="H4398" t="str">
        <v>Sunday</v>
      </c>
      <c r="I4398" t="str">
        <v>September FM6</v>
      </c>
      <c r="J4398" t="str">
        <f t="shared" si="68"/>
        <v>QRT-2</v>
      </c>
    </row>
    <row r="4399" spans="2:10" x14ac:dyDescent="0.3">
      <c r="B4399">
        <v>2025</v>
      </c>
      <c r="C4399">
        <v>9</v>
      </c>
      <c r="D4399" t="str">
        <f>TEXT('main sheet'!W:W,"MMMM")</f>
        <v>October</v>
      </c>
      <c r="E4399" t="str">
        <v>Q3</v>
      </c>
      <c r="F4399" t="str">
        <v>2025 September</v>
      </c>
      <c r="G4399">
        <v>2</v>
      </c>
      <c r="H4399" t="str">
        <v>Monday</v>
      </c>
      <c r="I4399" t="str">
        <v>September FM6</v>
      </c>
      <c r="J4399" t="str">
        <f t="shared" si="68"/>
        <v>QRT-2</v>
      </c>
    </row>
    <row r="4400" spans="2:10" x14ac:dyDescent="0.3">
      <c r="B4400">
        <v>2025</v>
      </c>
      <c r="C4400">
        <v>9</v>
      </c>
      <c r="D4400" t="str">
        <f>TEXT('main sheet'!W:W,"MMMM")</f>
        <v>October</v>
      </c>
      <c r="E4400" t="str">
        <v>Q3</v>
      </c>
      <c r="F4400" t="str">
        <v>2025 September</v>
      </c>
      <c r="G4400">
        <v>3</v>
      </c>
      <c r="H4400" t="str">
        <v>Tuesday</v>
      </c>
      <c r="I4400" t="str">
        <v>September FM6</v>
      </c>
      <c r="J4400" t="str">
        <f t="shared" si="68"/>
        <v>QRT-2</v>
      </c>
    </row>
    <row r="4401" spans="2:10" x14ac:dyDescent="0.3">
      <c r="B4401">
        <v>2025</v>
      </c>
      <c r="C4401">
        <v>10</v>
      </c>
      <c r="D4401" t="str">
        <f>TEXT('main sheet'!W:W,"MMMM")</f>
        <v>October</v>
      </c>
      <c r="E4401" t="str">
        <v>Q4</v>
      </c>
      <c r="F4401" t="str">
        <v>2025 October</v>
      </c>
      <c r="G4401">
        <v>4</v>
      </c>
      <c r="H4401" t="str">
        <v>Wednesday</v>
      </c>
      <c r="I4401" t="str">
        <v>October FM7</v>
      </c>
      <c r="J4401" t="str">
        <f t="shared" si="68"/>
        <v>QRT-2</v>
      </c>
    </row>
    <row r="4402" spans="2:10" x14ac:dyDescent="0.3">
      <c r="B4402">
        <v>2025</v>
      </c>
      <c r="C4402">
        <v>10</v>
      </c>
      <c r="D4402" t="str">
        <f>TEXT('main sheet'!W:W,"MMMM")</f>
        <v>October</v>
      </c>
      <c r="E4402" t="str">
        <v>Q4</v>
      </c>
      <c r="F4402" t="str">
        <v>2025 October</v>
      </c>
      <c r="G4402">
        <v>5</v>
      </c>
      <c r="H4402" t="str">
        <v>Thursday</v>
      </c>
      <c r="I4402" t="str">
        <v>October FM7</v>
      </c>
      <c r="J4402" t="str">
        <f t="shared" si="68"/>
        <v>QRT-2</v>
      </c>
    </row>
    <row r="4403" spans="2:10" x14ac:dyDescent="0.3">
      <c r="B4403">
        <v>2025</v>
      </c>
      <c r="C4403">
        <v>10</v>
      </c>
      <c r="D4403" t="str">
        <f>TEXT('main sheet'!W:W,"MMMM")</f>
        <v>October</v>
      </c>
      <c r="E4403" t="str">
        <v>Q4</v>
      </c>
      <c r="F4403" t="str">
        <v>2025 October</v>
      </c>
      <c r="G4403">
        <v>6</v>
      </c>
      <c r="H4403" t="str">
        <v>Friday</v>
      </c>
      <c r="I4403" t="str">
        <v>October FM7</v>
      </c>
      <c r="J4403" t="str">
        <f t="shared" si="68"/>
        <v>QRT-2</v>
      </c>
    </row>
    <row r="4404" spans="2:10" x14ac:dyDescent="0.3">
      <c r="B4404">
        <v>2025</v>
      </c>
      <c r="C4404">
        <v>10</v>
      </c>
      <c r="D4404" t="str">
        <f>TEXT('main sheet'!W:W,"MMMM")</f>
        <v>October</v>
      </c>
      <c r="E4404" t="str">
        <v>Q4</v>
      </c>
      <c r="F4404" t="str">
        <v>2025 October</v>
      </c>
      <c r="G4404">
        <v>7</v>
      </c>
      <c r="H4404" t="str">
        <v>Saturday</v>
      </c>
      <c r="I4404" t="str">
        <v>October FM7</v>
      </c>
      <c r="J4404" t="str">
        <f t="shared" si="68"/>
        <v>QRT-2</v>
      </c>
    </row>
    <row r="4405" spans="2:10" x14ac:dyDescent="0.3">
      <c r="B4405">
        <v>2025</v>
      </c>
      <c r="C4405">
        <v>10</v>
      </c>
      <c r="D4405" t="str">
        <f>TEXT('main sheet'!W:W,"MMMM")</f>
        <v>October</v>
      </c>
      <c r="E4405" t="str">
        <v>Q4</v>
      </c>
      <c r="F4405" t="str">
        <v>2025 October</v>
      </c>
      <c r="G4405">
        <v>1</v>
      </c>
      <c r="H4405" t="str">
        <v>Sunday</v>
      </c>
      <c r="I4405" t="str">
        <v>October FM7</v>
      </c>
      <c r="J4405" t="str">
        <f t="shared" si="68"/>
        <v>QRT-2</v>
      </c>
    </row>
    <row r="4406" spans="2:10" x14ac:dyDescent="0.3">
      <c r="B4406">
        <v>2025</v>
      </c>
      <c r="C4406">
        <v>10</v>
      </c>
      <c r="D4406" t="str">
        <f>TEXT('main sheet'!W:W,"MMMM")</f>
        <v>October</v>
      </c>
      <c r="E4406" t="str">
        <v>Q4</v>
      </c>
      <c r="F4406" t="str">
        <v>2025 October</v>
      </c>
      <c r="G4406">
        <v>2</v>
      </c>
      <c r="H4406" t="str">
        <v>Monday</v>
      </c>
      <c r="I4406" t="str">
        <v>October FM7</v>
      </c>
      <c r="J4406" t="str">
        <f t="shared" si="68"/>
        <v>QRT-2</v>
      </c>
    </row>
    <row r="4407" spans="2:10" x14ac:dyDescent="0.3">
      <c r="B4407">
        <v>2025</v>
      </c>
      <c r="C4407">
        <v>10</v>
      </c>
      <c r="D4407" t="str">
        <f>TEXT('main sheet'!W:W,"MMMM")</f>
        <v>October</v>
      </c>
      <c r="E4407" t="str">
        <v>Q4</v>
      </c>
      <c r="F4407" t="str">
        <v>2025 October</v>
      </c>
      <c r="G4407">
        <v>3</v>
      </c>
      <c r="H4407" t="str">
        <v>Tuesday</v>
      </c>
      <c r="I4407" t="str">
        <v>October FM7</v>
      </c>
      <c r="J4407" t="str">
        <f t="shared" si="68"/>
        <v>QRT-2</v>
      </c>
    </row>
    <row r="4408" spans="2:10" x14ac:dyDescent="0.3">
      <c r="B4408">
        <v>2025</v>
      </c>
      <c r="C4408">
        <v>10</v>
      </c>
      <c r="D4408" t="str">
        <f>TEXT('main sheet'!W:W,"MMMM")</f>
        <v>October</v>
      </c>
      <c r="E4408" t="str">
        <v>Q4</v>
      </c>
      <c r="F4408" t="str">
        <v>2025 October</v>
      </c>
      <c r="G4408">
        <v>4</v>
      </c>
      <c r="H4408" t="str">
        <v>Wednesday</v>
      </c>
      <c r="I4408" t="str">
        <v>October FM7</v>
      </c>
      <c r="J4408" t="str">
        <f t="shared" si="68"/>
        <v>QRT-2</v>
      </c>
    </row>
    <row r="4409" spans="2:10" x14ac:dyDescent="0.3">
      <c r="B4409">
        <v>2025</v>
      </c>
      <c r="C4409">
        <v>10</v>
      </c>
      <c r="D4409" t="str">
        <f>TEXT('main sheet'!W:W,"MMMM")</f>
        <v>October</v>
      </c>
      <c r="E4409" t="str">
        <v>Q4</v>
      </c>
      <c r="F4409" t="str">
        <v>2025 October</v>
      </c>
      <c r="G4409">
        <v>5</v>
      </c>
      <c r="H4409" t="str">
        <v>Thursday</v>
      </c>
      <c r="I4409" t="str">
        <v>October FM7</v>
      </c>
      <c r="J4409" t="str">
        <f t="shared" si="68"/>
        <v>QRT-2</v>
      </c>
    </row>
    <row r="4410" spans="2:10" x14ac:dyDescent="0.3">
      <c r="B4410">
        <v>2025</v>
      </c>
      <c r="C4410">
        <v>10</v>
      </c>
      <c r="D4410" t="str">
        <f>TEXT('main sheet'!W:W,"MMMM")</f>
        <v>October</v>
      </c>
      <c r="E4410" t="str">
        <v>Q4</v>
      </c>
      <c r="F4410" t="str">
        <v>2025 October</v>
      </c>
      <c r="G4410">
        <v>6</v>
      </c>
      <c r="H4410" t="str">
        <v>Friday</v>
      </c>
      <c r="I4410" t="str">
        <v>October FM7</v>
      </c>
      <c r="J4410" t="str">
        <f t="shared" si="68"/>
        <v>QRT-2</v>
      </c>
    </row>
    <row r="4411" spans="2:10" x14ac:dyDescent="0.3">
      <c r="B4411">
        <v>2025</v>
      </c>
      <c r="C4411">
        <v>10</v>
      </c>
      <c r="D4411" t="str">
        <f>TEXT('main sheet'!W:W,"MMMM")</f>
        <v>October</v>
      </c>
      <c r="E4411" t="str">
        <v>Q4</v>
      </c>
      <c r="F4411" t="str">
        <v>2025 October</v>
      </c>
      <c r="G4411">
        <v>7</v>
      </c>
      <c r="H4411" t="str">
        <v>Saturday</v>
      </c>
      <c r="I4411" t="str">
        <v>October FM7</v>
      </c>
      <c r="J4411" t="str">
        <f t="shared" si="68"/>
        <v>QRT-2</v>
      </c>
    </row>
    <row r="4412" spans="2:10" x14ac:dyDescent="0.3">
      <c r="B4412">
        <v>2025</v>
      </c>
      <c r="C4412">
        <v>10</v>
      </c>
      <c r="D4412" t="str">
        <f>TEXT('main sheet'!W:W,"MMMM")</f>
        <v>October</v>
      </c>
      <c r="E4412" t="str">
        <v>Q4</v>
      </c>
      <c r="F4412" t="str">
        <v>2025 October</v>
      </c>
      <c r="G4412">
        <v>1</v>
      </c>
      <c r="H4412" t="str">
        <v>Sunday</v>
      </c>
      <c r="I4412" t="str">
        <v>October FM7</v>
      </c>
      <c r="J4412" t="str">
        <f t="shared" si="68"/>
        <v>QRT-2</v>
      </c>
    </row>
    <row r="4413" spans="2:10" x14ac:dyDescent="0.3">
      <c r="B4413">
        <v>2025</v>
      </c>
      <c r="C4413">
        <v>10</v>
      </c>
      <c r="D4413" t="str">
        <f>TEXT('main sheet'!W:W,"MMMM")</f>
        <v>October</v>
      </c>
      <c r="E4413" t="str">
        <v>Q4</v>
      </c>
      <c r="F4413" t="str">
        <v>2025 October</v>
      </c>
      <c r="G4413">
        <v>2</v>
      </c>
      <c r="H4413" t="str">
        <v>Monday</v>
      </c>
      <c r="I4413" t="str">
        <v>October FM7</v>
      </c>
      <c r="J4413" t="str">
        <f t="shared" si="68"/>
        <v>QRT-2</v>
      </c>
    </row>
    <row r="4414" spans="2:10" x14ac:dyDescent="0.3">
      <c r="B4414">
        <v>2025</v>
      </c>
      <c r="C4414">
        <v>10</v>
      </c>
      <c r="D4414" t="str">
        <f>TEXT('main sheet'!W:W,"MMMM")</f>
        <v>October</v>
      </c>
      <c r="E4414" t="str">
        <v>Q4</v>
      </c>
      <c r="F4414" t="str">
        <v>2025 October</v>
      </c>
      <c r="G4414">
        <v>3</v>
      </c>
      <c r="H4414" t="str">
        <v>Tuesday</v>
      </c>
      <c r="I4414" t="str">
        <v>October FM7</v>
      </c>
      <c r="J4414" t="str">
        <f t="shared" si="68"/>
        <v>QRT-2</v>
      </c>
    </row>
    <row r="4415" spans="2:10" x14ac:dyDescent="0.3">
      <c r="B4415">
        <v>2025</v>
      </c>
      <c r="C4415">
        <v>10</v>
      </c>
      <c r="D4415" t="str">
        <f>TEXT('main sheet'!W:W,"MMMM")</f>
        <v>October</v>
      </c>
      <c r="E4415" t="str">
        <v>Q4</v>
      </c>
      <c r="F4415" t="str">
        <v>2025 October</v>
      </c>
      <c r="G4415">
        <v>4</v>
      </c>
      <c r="H4415" t="str">
        <v>Wednesday</v>
      </c>
      <c r="I4415" t="str">
        <v>October FM7</v>
      </c>
      <c r="J4415" t="str">
        <f t="shared" si="68"/>
        <v>QRT-2</v>
      </c>
    </row>
    <row r="4416" spans="2:10" x14ac:dyDescent="0.3">
      <c r="B4416">
        <v>2025</v>
      </c>
      <c r="C4416">
        <v>10</v>
      </c>
      <c r="D4416" t="str">
        <f>TEXT('main sheet'!W:W,"MMMM")</f>
        <v>October</v>
      </c>
      <c r="E4416" t="str">
        <v>Q4</v>
      </c>
      <c r="F4416" t="str">
        <v>2025 October</v>
      </c>
      <c r="G4416">
        <v>5</v>
      </c>
      <c r="H4416" t="str">
        <v>Thursday</v>
      </c>
      <c r="I4416" t="str">
        <v>October FM7</v>
      </c>
      <c r="J4416" t="str">
        <f t="shared" si="68"/>
        <v>QRT-2</v>
      </c>
    </row>
    <row r="4417" spans="2:10" x14ac:dyDescent="0.3">
      <c r="B4417">
        <v>2025</v>
      </c>
      <c r="C4417">
        <v>10</v>
      </c>
      <c r="D4417" t="str">
        <f>TEXT('main sheet'!W:W,"MMMM")</f>
        <v>October</v>
      </c>
      <c r="E4417" t="str">
        <v>Q4</v>
      </c>
      <c r="F4417" t="str">
        <v>2025 October</v>
      </c>
      <c r="G4417">
        <v>6</v>
      </c>
      <c r="H4417" t="str">
        <v>Friday</v>
      </c>
      <c r="I4417" t="str">
        <v>October FM7</v>
      </c>
      <c r="J4417" t="str">
        <f t="shared" si="68"/>
        <v>QRT-2</v>
      </c>
    </row>
    <row r="4418" spans="2:10" x14ac:dyDescent="0.3">
      <c r="B4418">
        <v>2025</v>
      </c>
      <c r="C4418">
        <v>10</v>
      </c>
      <c r="D4418" t="str">
        <f>TEXT('main sheet'!W:W,"MMMM")</f>
        <v>October</v>
      </c>
      <c r="E4418" t="str">
        <v>Q4</v>
      </c>
      <c r="F4418" t="str">
        <v>2025 October</v>
      </c>
      <c r="G4418">
        <v>7</v>
      </c>
      <c r="H4418" t="str">
        <v>Saturday</v>
      </c>
      <c r="I4418" t="str">
        <v>October FM7</v>
      </c>
      <c r="J4418" t="str">
        <f t="shared" si="68"/>
        <v>QRT-2</v>
      </c>
    </row>
    <row r="4419" spans="2:10" x14ac:dyDescent="0.3">
      <c r="B4419">
        <v>2025</v>
      </c>
      <c r="C4419">
        <v>10</v>
      </c>
      <c r="D4419" t="str">
        <f>TEXT('main sheet'!W:W,"MMMM")</f>
        <v>October</v>
      </c>
      <c r="E4419" t="str">
        <v>Q4</v>
      </c>
      <c r="F4419" t="str">
        <v>2025 October</v>
      </c>
      <c r="G4419">
        <v>1</v>
      </c>
      <c r="H4419" t="str">
        <v>Sunday</v>
      </c>
      <c r="I4419" t="str">
        <v>October FM7</v>
      </c>
      <c r="J4419" t="str">
        <f t="shared" si="68"/>
        <v>QRT-2</v>
      </c>
    </row>
    <row r="4420" spans="2:10" x14ac:dyDescent="0.3">
      <c r="B4420">
        <v>2025</v>
      </c>
      <c r="C4420">
        <v>10</v>
      </c>
      <c r="D4420" t="str">
        <f>TEXT('main sheet'!W:W,"MMMM")</f>
        <v>October</v>
      </c>
      <c r="E4420" t="str">
        <v>Q4</v>
      </c>
      <c r="F4420" t="str">
        <v>2025 October</v>
      </c>
      <c r="G4420">
        <v>2</v>
      </c>
      <c r="H4420" t="str">
        <v>Monday</v>
      </c>
      <c r="I4420" t="str">
        <v>October FM7</v>
      </c>
      <c r="J4420" t="str">
        <f t="shared" si="68"/>
        <v>QRT-2</v>
      </c>
    </row>
    <row r="4421" spans="2:10" x14ac:dyDescent="0.3">
      <c r="B4421">
        <v>2025</v>
      </c>
      <c r="C4421">
        <v>10</v>
      </c>
      <c r="D4421" t="str">
        <f>TEXT('main sheet'!W:W,"MMMM")</f>
        <v>October</v>
      </c>
      <c r="E4421" t="str">
        <v>Q4</v>
      </c>
      <c r="F4421" t="str">
        <v>2025 October</v>
      </c>
      <c r="G4421">
        <v>3</v>
      </c>
      <c r="H4421" t="str">
        <v>Tuesday</v>
      </c>
      <c r="I4421" t="str">
        <v>October FM7</v>
      </c>
      <c r="J4421" t="str">
        <f t="shared" si="68"/>
        <v>QRT-2</v>
      </c>
    </row>
    <row r="4422" spans="2:10" x14ac:dyDescent="0.3">
      <c r="B4422">
        <v>2025</v>
      </c>
      <c r="C4422">
        <v>10</v>
      </c>
      <c r="D4422" t="str">
        <f>TEXT('main sheet'!W:W,"MMMM")</f>
        <v>October</v>
      </c>
      <c r="E4422" t="str">
        <v>Q4</v>
      </c>
      <c r="F4422" t="str">
        <v>2025 October</v>
      </c>
      <c r="G4422">
        <v>4</v>
      </c>
      <c r="H4422" t="str">
        <v>Wednesday</v>
      </c>
      <c r="I4422" t="str">
        <v>October FM7</v>
      </c>
      <c r="J4422" t="str">
        <f t="shared" si="68"/>
        <v>QRT-2</v>
      </c>
    </row>
    <row r="4423" spans="2:10" x14ac:dyDescent="0.3">
      <c r="B4423">
        <v>2025</v>
      </c>
      <c r="C4423">
        <v>10</v>
      </c>
      <c r="D4423" t="str">
        <f>TEXT('main sheet'!W:W,"MMMM")</f>
        <v>October</v>
      </c>
      <c r="E4423" t="str">
        <v>Q4</v>
      </c>
      <c r="F4423" t="str">
        <v>2025 October</v>
      </c>
      <c r="G4423">
        <v>5</v>
      </c>
      <c r="H4423" t="str">
        <v>Thursday</v>
      </c>
      <c r="I4423" t="str">
        <v>October FM7</v>
      </c>
      <c r="J4423" t="str">
        <f t="shared" si="68"/>
        <v>QRT-2</v>
      </c>
    </row>
    <row r="4424" spans="2:10" x14ac:dyDescent="0.3">
      <c r="B4424">
        <v>2025</v>
      </c>
      <c r="C4424">
        <v>10</v>
      </c>
      <c r="D4424" t="str">
        <f>TEXT('main sheet'!W:W,"MMMM")</f>
        <v>October</v>
      </c>
      <c r="E4424" t="str">
        <v>Q4</v>
      </c>
      <c r="F4424" t="str">
        <v>2025 October</v>
      </c>
      <c r="G4424">
        <v>6</v>
      </c>
      <c r="H4424" t="str">
        <v>Friday</v>
      </c>
      <c r="I4424" t="str">
        <v>October FM7</v>
      </c>
      <c r="J4424" t="str">
        <f t="shared" si="68"/>
        <v>QRT-2</v>
      </c>
    </row>
    <row r="4425" spans="2:10" x14ac:dyDescent="0.3">
      <c r="B4425">
        <v>2025</v>
      </c>
      <c r="C4425">
        <v>10</v>
      </c>
      <c r="D4425" t="str">
        <f>TEXT('main sheet'!W:W,"MMMM")</f>
        <v>October</v>
      </c>
      <c r="E4425" t="str">
        <v>Q4</v>
      </c>
      <c r="F4425" t="str">
        <v>2025 October</v>
      </c>
      <c r="G4425">
        <v>7</v>
      </c>
      <c r="H4425" t="str">
        <v>Saturday</v>
      </c>
      <c r="I4425" t="str">
        <v>October FM7</v>
      </c>
      <c r="J4425" t="str">
        <f t="shared" ref="J4425:J4488" si="69">"QRT-"&amp;CHOOSE(C4425,4,4,4,4,1,1,1,1,2,2,2,2,3,3,3,3)</f>
        <v>QRT-2</v>
      </c>
    </row>
    <row r="4426" spans="2:10" x14ac:dyDescent="0.3">
      <c r="B4426">
        <v>2025</v>
      </c>
      <c r="C4426">
        <v>10</v>
      </c>
      <c r="D4426" t="str">
        <f>TEXT('main sheet'!W:W,"MMMM")</f>
        <v>November</v>
      </c>
      <c r="E4426" t="str">
        <v>Q4</v>
      </c>
      <c r="F4426" t="str">
        <v>2025 October</v>
      </c>
      <c r="G4426">
        <v>1</v>
      </c>
      <c r="H4426" t="str">
        <v>Sunday</v>
      </c>
      <c r="I4426" t="str">
        <v>October FM7</v>
      </c>
      <c r="J4426" t="str">
        <f t="shared" si="69"/>
        <v>QRT-2</v>
      </c>
    </row>
    <row r="4427" spans="2:10" x14ac:dyDescent="0.3">
      <c r="B4427">
        <v>2025</v>
      </c>
      <c r="C4427">
        <v>10</v>
      </c>
      <c r="D4427" t="str">
        <f>TEXT('main sheet'!W:W,"MMMM")</f>
        <v>November</v>
      </c>
      <c r="E4427" t="str">
        <v>Q4</v>
      </c>
      <c r="F4427" t="str">
        <v>2025 October</v>
      </c>
      <c r="G4427">
        <v>2</v>
      </c>
      <c r="H4427" t="str">
        <v>Monday</v>
      </c>
      <c r="I4427" t="str">
        <v>October FM7</v>
      </c>
      <c r="J4427" t="str">
        <f t="shared" si="69"/>
        <v>QRT-2</v>
      </c>
    </row>
    <row r="4428" spans="2:10" x14ac:dyDescent="0.3">
      <c r="B4428">
        <v>2025</v>
      </c>
      <c r="C4428">
        <v>10</v>
      </c>
      <c r="D4428" t="str">
        <f>TEXT('main sheet'!W:W,"MMMM")</f>
        <v>November</v>
      </c>
      <c r="E4428" t="str">
        <v>Q4</v>
      </c>
      <c r="F4428" t="str">
        <v>2025 October</v>
      </c>
      <c r="G4428">
        <v>3</v>
      </c>
      <c r="H4428" t="str">
        <v>Tuesday</v>
      </c>
      <c r="I4428" t="str">
        <v>October FM7</v>
      </c>
      <c r="J4428" t="str">
        <f t="shared" si="69"/>
        <v>QRT-2</v>
      </c>
    </row>
    <row r="4429" spans="2:10" x14ac:dyDescent="0.3">
      <c r="B4429">
        <v>2025</v>
      </c>
      <c r="C4429">
        <v>10</v>
      </c>
      <c r="D4429" t="str">
        <f>TEXT('main sheet'!W:W,"MMMM")</f>
        <v>November</v>
      </c>
      <c r="E4429" t="str">
        <v>Q4</v>
      </c>
      <c r="F4429" t="str">
        <v>2025 October</v>
      </c>
      <c r="G4429">
        <v>4</v>
      </c>
      <c r="H4429" t="str">
        <v>Wednesday</v>
      </c>
      <c r="I4429" t="str">
        <v>October FM7</v>
      </c>
      <c r="J4429" t="str">
        <f t="shared" si="69"/>
        <v>QRT-2</v>
      </c>
    </row>
    <row r="4430" spans="2:10" x14ac:dyDescent="0.3">
      <c r="B4430">
        <v>2025</v>
      </c>
      <c r="C4430">
        <v>10</v>
      </c>
      <c r="D4430" t="str">
        <f>TEXT('main sheet'!W:W,"MMMM")</f>
        <v>November</v>
      </c>
      <c r="E4430" t="str">
        <v>Q4</v>
      </c>
      <c r="F4430" t="str">
        <v>2025 October</v>
      </c>
      <c r="G4430">
        <v>5</v>
      </c>
      <c r="H4430" t="str">
        <v>Thursday</v>
      </c>
      <c r="I4430" t="str">
        <v>October FM7</v>
      </c>
      <c r="J4430" t="str">
        <f t="shared" si="69"/>
        <v>QRT-2</v>
      </c>
    </row>
    <row r="4431" spans="2:10" x14ac:dyDescent="0.3">
      <c r="B4431">
        <v>2025</v>
      </c>
      <c r="C4431">
        <v>10</v>
      </c>
      <c r="D4431" t="str">
        <f>TEXT('main sheet'!W:W,"MMMM")</f>
        <v>November</v>
      </c>
      <c r="E4431" t="str">
        <v>Q4</v>
      </c>
      <c r="F4431" t="str">
        <v>2025 October</v>
      </c>
      <c r="G4431">
        <v>6</v>
      </c>
      <c r="H4431" t="str">
        <v>Friday</v>
      </c>
      <c r="I4431" t="str">
        <v>October FM7</v>
      </c>
      <c r="J4431" t="str">
        <f t="shared" si="69"/>
        <v>QRT-2</v>
      </c>
    </row>
    <row r="4432" spans="2:10" x14ac:dyDescent="0.3">
      <c r="B4432">
        <v>2025</v>
      </c>
      <c r="C4432">
        <v>11</v>
      </c>
      <c r="D4432" t="str">
        <f>TEXT('main sheet'!W:W,"MMMM")</f>
        <v>November</v>
      </c>
      <c r="E4432" t="str">
        <v>Q4</v>
      </c>
      <c r="F4432" t="str">
        <v>2025 November</v>
      </c>
      <c r="G4432">
        <v>7</v>
      </c>
      <c r="H4432" t="str">
        <v>Saturday</v>
      </c>
      <c r="I4432" t="str">
        <v>November FM8</v>
      </c>
      <c r="J4432" t="str">
        <f t="shared" si="69"/>
        <v>QRT-2</v>
      </c>
    </row>
    <row r="4433" spans="2:10" x14ac:dyDescent="0.3">
      <c r="B4433">
        <v>2025</v>
      </c>
      <c r="C4433">
        <v>11</v>
      </c>
      <c r="D4433" t="str">
        <f>TEXT('main sheet'!W:W,"MMMM")</f>
        <v>November</v>
      </c>
      <c r="E4433" t="str">
        <v>Q4</v>
      </c>
      <c r="F4433" t="str">
        <v>2025 November</v>
      </c>
      <c r="G4433">
        <v>1</v>
      </c>
      <c r="H4433" t="str">
        <v>Sunday</v>
      </c>
      <c r="I4433" t="str">
        <v>November FM8</v>
      </c>
      <c r="J4433" t="str">
        <f t="shared" si="69"/>
        <v>QRT-2</v>
      </c>
    </row>
    <row r="4434" spans="2:10" x14ac:dyDescent="0.3">
      <c r="B4434">
        <v>2025</v>
      </c>
      <c r="C4434">
        <v>11</v>
      </c>
      <c r="D4434" t="str">
        <f>TEXT('main sheet'!W:W,"MMMM")</f>
        <v>November</v>
      </c>
      <c r="E4434" t="str">
        <v>Q4</v>
      </c>
      <c r="F4434" t="str">
        <v>2025 November</v>
      </c>
      <c r="G4434">
        <v>2</v>
      </c>
      <c r="H4434" t="str">
        <v>Monday</v>
      </c>
      <c r="I4434" t="str">
        <v>November FM8</v>
      </c>
      <c r="J4434" t="str">
        <f t="shared" si="69"/>
        <v>QRT-2</v>
      </c>
    </row>
    <row r="4435" spans="2:10" x14ac:dyDescent="0.3">
      <c r="B4435">
        <v>2025</v>
      </c>
      <c r="C4435">
        <v>11</v>
      </c>
      <c r="D4435" t="str">
        <f>TEXT('main sheet'!W:W,"MMMM")</f>
        <v>November</v>
      </c>
      <c r="E4435" t="str">
        <v>Q4</v>
      </c>
      <c r="F4435" t="str">
        <v>2025 November</v>
      </c>
      <c r="G4435">
        <v>3</v>
      </c>
      <c r="H4435" t="str">
        <v>Tuesday</v>
      </c>
      <c r="I4435" t="str">
        <v>November FM8</v>
      </c>
      <c r="J4435" t="str">
        <f t="shared" si="69"/>
        <v>QRT-2</v>
      </c>
    </row>
    <row r="4436" spans="2:10" x14ac:dyDescent="0.3">
      <c r="B4436">
        <v>2025</v>
      </c>
      <c r="C4436">
        <v>11</v>
      </c>
      <c r="D4436" t="str">
        <f>TEXT('main sheet'!W:W,"MMMM")</f>
        <v>November</v>
      </c>
      <c r="E4436" t="str">
        <v>Q4</v>
      </c>
      <c r="F4436" t="str">
        <v>2025 November</v>
      </c>
      <c r="G4436">
        <v>4</v>
      </c>
      <c r="H4436" t="str">
        <v>Wednesday</v>
      </c>
      <c r="I4436" t="str">
        <v>November FM8</v>
      </c>
      <c r="J4436" t="str">
        <f t="shared" si="69"/>
        <v>QRT-2</v>
      </c>
    </row>
    <row r="4437" spans="2:10" x14ac:dyDescent="0.3">
      <c r="B4437">
        <v>2025</v>
      </c>
      <c r="C4437">
        <v>11</v>
      </c>
      <c r="D4437" t="str">
        <f>TEXT('main sheet'!W:W,"MMMM")</f>
        <v>November</v>
      </c>
      <c r="E4437" t="str">
        <v>Q4</v>
      </c>
      <c r="F4437" t="str">
        <v>2025 November</v>
      </c>
      <c r="G4437">
        <v>5</v>
      </c>
      <c r="H4437" t="str">
        <v>Thursday</v>
      </c>
      <c r="I4437" t="str">
        <v>November FM8</v>
      </c>
      <c r="J4437" t="str">
        <f t="shared" si="69"/>
        <v>QRT-2</v>
      </c>
    </row>
    <row r="4438" spans="2:10" x14ac:dyDescent="0.3">
      <c r="B4438">
        <v>2025</v>
      </c>
      <c r="C4438">
        <v>11</v>
      </c>
      <c r="D4438" t="str">
        <f>TEXT('main sheet'!W:W,"MMMM")</f>
        <v>November</v>
      </c>
      <c r="E4438" t="str">
        <v>Q4</v>
      </c>
      <c r="F4438" t="str">
        <v>2025 November</v>
      </c>
      <c r="G4438">
        <v>6</v>
      </c>
      <c r="H4438" t="str">
        <v>Friday</v>
      </c>
      <c r="I4438" t="str">
        <v>November FM8</v>
      </c>
      <c r="J4438" t="str">
        <f t="shared" si="69"/>
        <v>QRT-2</v>
      </c>
    </row>
    <row r="4439" spans="2:10" x14ac:dyDescent="0.3">
      <c r="B4439">
        <v>2025</v>
      </c>
      <c r="C4439">
        <v>11</v>
      </c>
      <c r="D4439" t="str">
        <f>TEXT('main sheet'!W:W,"MMMM")</f>
        <v>November</v>
      </c>
      <c r="E4439" t="str">
        <v>Q4</v>
      </c>
      <c r="F4439" t="str">
        <v>2025 November</v>
      </c>
      <c r="G4439">
        <v>7</v>
      </c>
      <c r="H4439" t="str">
        <v>Saturday</v>
      </c>
      <c r="I4439" t="str">
        <v>November FM8</v>
      </c>
      <c r="J4439" t="str">
        <f t="shared" si="69"/>
        <v>QRT-2</v>
      </c>
    </row>
    <row r="4440" spans="2:10" x14ac:dyDescent="0.3">
      <c r="B4440">
        <v>2025</v>
      </c>
      <c r="C4440">
        <v>11</v>
      </c>
      <c r="D4440" t="str">
        <f>TEXT('main sheet'!W:W,"MMMM")</f>
        <v>November</v>
      </c>
      <c r="E4440" t="str">
        <v>Q4</v>
      </c>
      <c r="F4440" t="str">
        <v>2025 November</v>
      </c>
      <c r="G4440">
        <v>1</v>
      </c>
      <c r="H4440" t="str">
        <v>Sunday</v>
      </c>
      <c r="I4440" t="str">
        <v>November FM8</v>
      </c>
      <c r="J4440" t="str">
        <f t="shared" si="69"/>
        <v>QRT-2</v>
      </c>
    </row>
    <row r="4441" spans="2:10" x14ac:dyDescent="0.3">
      <c r="B4441">
        <v>2025</v>
      </c>
      <c r="C4441">
        <v>11</v>
      </c>
      <c r="D4441" t="str">
        <f>TEXT('main sheet'!W:W,"MMMM")</f>
        <v>November</v>
      </c>
      <c r="E4441" t="str">
        <v>Q4</v>
      </c>
      <c r="F4441" t="str">
        <v>2025 November</v>
      </c>
      <c r="G4441">
        <v>2</v>
      </c>
      <c r="H4441" t="str">
        <v>Monday</v>
      </c>
      <c r="I4441" t="str">
        <v>November FM8</v>
      </c>
      <c r="J4441" t="str">
        <f t="shared" si="69"/>
        <v>QRT-2</v>
      </c>
    </row>
    <row r="4442" spans="2:10" x14ac:dyDescent="0.3">
      <c r="B4442">
        <v>2025</v>
      </c>
      <c r="C4442">
        <v>11</v>
      </c>
      <c r="D4442" t="str">
        <f>TEXT('main sheet'!W:W,"MMMM")</f>
        <v>November</v>
      </c>
      <c r="E4442" t="str">
        <v>Q4</v>
      </c>
      <c r="F4442" t="str">
        <v>2025 November</v>
      </c>
      <c r="G4442">
        <v>3</v>
      </c>
      <c r="H4442" t="str">
        <v>Tuesday</v>
      </c>
      <c r="I4442" t="str">
        <v>November FM8</v>
      </c>
      <c r="J4442" t="str">
        <f t="shared" si="69"/>
        <v>QRT-2</v>
      </c>
    </row>
    <row r="4443" spans="2:10" x14ac:dyDescent="0.3">
      <c r="B4443">
        <v>2025</v>
      </c>
      <c r="C4443">
        <v>11</v>
      </c>
      <c r="D4443" t="str">
        <f>TEXT('main sheet'!W:W,"MMMM")</f>
        <v>November</v>
      </c>
      <c r="E4443" t="str">
        <v>Q4</v>
      </c>
      <c r="F4443" t="str">
        <v>2025 November</v>
      </c>
      <c r="G4443">
        <v>4</v>
      </c>
      <c r="H4443" t="str">
        <v>Wednesday</v>
      </c>
      <c r="I4443" t="str">
        <v>November FM8</v>
      </c>
      <c r="J4443" t="str">
        <f t="shared" si="69"/>
        <v>QRT-2</v>
      </c>
    </row>
    <row r="4444" spans="2:10" x14ac:dyDescent="0.3">
      <c r="B4444">
        <v>2025</v>
      </c>
      <c r="C4444">
        <v>11</v>
      </c>
      <c r="D4444" t="str">
        <f>TEXT('main sheet'!W:W,"MMMM")</f>
        <v>November</v>
      </c>
      <c r="E4444" t="str">
        <v>Q4</v>
      </c>
      <c r="F4444" t="str">
        <v>2025 November</v>
      </c>
      <c r="G4444">
        <v>5</v>
      </c>
      <c r="H4444" t="str">
        <v>Thursday</v>
      </c>
      <c r="I4444" t="str">
        <v>November FM8</v>
      </c>
      <c r="J4444" t="str">
        <f t="shared" si="69"/>
        <v>QRT-2</v>
      </c>
    </row>
    <row r="4445" spans="2:10" x14ac:dyDescent="0.3">
      <c r="B4445">
        <v>2025</v>
      </c>
      <c r="C4445">
        <v>11</v>
      </c>
      <c r="D4445" t="str">
        <f>TEXT('main sheet'!W:W,"MMMM")</f>
        <v>November</v>
      </c>
      <c r="E4445" t="str">
        <v>Q4</v>
      </c>
      <c r="F4445" t="str">
        <v>2025 November</v>
      </c>
      <c r="G4445">
        <v>6</v>
      </c>
      <c r="H4445" t="str">
        <v>Friday</v>
      </c>
      <c r="I4445" t="str">
        <v>November FM8</v>
      </c>
      <c r="J4445" t="str">
        <f t="shared" si="69"/>
        <v>QRT-2</v>
      </c>
    </row>
    <row r="4446" spans="2:10" x14ac:dyDescent="0.3">
      <c r="B4446">
        <v>2025</v>
      </c>
      <c r="C4446">
        <v>11</v>
      </c>
      <c r="D4446" t="str">
        <f>TEXT('main sheet'!W:W,"MMMM")</f>
        <v>November</v>
      </c>
      <c r="E4446" t="str">
        <v>Q4</v>
      </c>
      <c r="F4446" t="str">
        <v>2025 November</v>
      </c>
      <c r="G4446">
        <v>7</v>
      </c>
      <c r="H4446" t="str">
        <v>Saturday</v>
      </c>
      <c r="I4446" t="str">
        <v>November FM8</v>
      </c>
      <c r="J4446" t="str">
        <f t="shared" si="69"/>
        <v>QRT-2</v>
      </c>
    </row>
    <row r="4447" spans="2:10" x14ac:dyDescent="0.3">
      <c r="B4447">
        <v>2025</v>
      </c>
      <c r="C4447">
        <v>11</v>
      </c>
      <c r="D4447" t="str">
        <f>TEXT('main sheet'!W:W,"MMMM")</f>
        <v>November</v>
      </c>
      <c r="E4447" t="str">
        <v>Q4</v>
      </c>
      <c r="F4447" t="str">
        <v>2025 November</v>
      </c>
      <c r="G4447">
        <v>1</v>
      </c>
      <c r="H4447" t="str">
        <v>Sunday</v>
      </c>
      <c r="I4447" t="str">
        <v>November FM8</v>
      </c>
      <c r="J4447" t="str">
        <f t="shared" si="69"/>
        <v>QRT-2</v>
      </c>
    </row>
    <row r="4448" spans="2:10" x14ac:dyDescent="0.3">
      <c r="B4448">
        <v>2025</v>
      </c>
      <c r="C4448">
        <v>11</v>
      </c>
      <c r="D4448" t="str">
        <f>TEXT('main sheet'!W:W,"MMMM")</f>
        <v>November</v>
      </c>
      <c r="E4448" t="str">
        <v>Q4</v>
      </c>
      <c r="F4448" t="str">
        <v>2025 November</v>
      </c>
      <c r="G4448">
        <v>2</v>
      </c>
      <c r="H4448" t="str">
        <v>Monday</v>
      </c>
      <c r="I4448" t="str">
        <v>November FM8</v>
      </c>
      <c r="J4448" t="str">
        <f t="shared" si="69"/>
        <v>QRT-2</v>
      </c>
    </row>
    <row r="4449" spans="2:10" x14ac:dyDescent="0.3">
      <c r="B4449">
        <v>2025</v>
      </c>
      <c r="C4449">
        <v>11</v>
      </c>
      <c r="D4449" t="str">
        <f>TEXT('main sheet'!W:W,"MMMM")</f>
        <v>November</v>
      </c>
      <c r="E4449" t="str">
        <v>Q4</v>
      </c>
      <c r="F4449" t="str">
        <v>2025 November</v>
      </c>
      <c r="G4449">
        <v>3</v>
      </c>
      <c r="H4449" t="str">
        <v>Tuesday</v>
      </c>
      <c r="I4449" t="str">
        <v>November FM8</v>
      </c>
      <c r="J4449" t="str">
        <f t="shared" si="69"/>
        <v>QRT-2</v>
      </c>
    </row>
    <row r="4450" spans="2:10" x14ac:dyDescent="0.3">
      <c r="B4450">
        <v>2025</v>
      </c>
      <c r="C4450">
        <v>11</v>
      </c>
      <c r="D4450" t="str">
        <f>TEXT('main sheet'!W:W,"MMMM")</f>
        <v>November</v>
      </c>
      <c r="E4450" t="str">
        <v>Q4</v>
      </c>
      <c r="F4450" t="str">
        <v>2025 November</v>
      </c>
      <c r="G4450">
        <v>4</v>
      </c>
      <c r="H4450" t="str">
        <v>Wednesday</v>
      </c>
      <c r="I4450" t="str">
        <v>November FM8</v>
      </c>
      <c r="J4450" t="str">
        <f t="shared" si="69"/>
        <v>QRT-2</v>
      </c>
    </row>
    <row r="4451" spans="2:10" x14ac:dyDescent="0.3">
      <c r="B4451">
        <v>2025</v>
      </c>
      <c r="C4451">
        <v>11</v>
      </c>
      <c r="D4451" t="str">
        <f>TEXT('main sheet'!W:W,"MMMM")</f>
        <v>November</v>
      </c>
      <c r="E4451" t="str">
        <v>Q4</v>
      </c>
      <c r="F4451" t="str">
        <v>2025 November</v>
      </c>
      <c r="G4451">
        <v>5</v>
      </c>
      <c r="H4451" t="str">
        <v>Thursday</v>
      </c>
      <c r="I4451" t="str">
        <v>November FM8</v>
      </c>
      <c r="J4451" t="str">
        <f t="shared" si="69"/>
        <v>QRT-2</v>
      </c>
    </row>
    <row r="4452" spans="2:10" x14ac:dyDescent="0.3">
      <c r="B4452">
        <v>2025</v>
      </c>
      <c r="C4452">
        <v>11</v>
      </c>
      <c r="D4452" t="str">
        <f>TEXT('main sheet'!W:W,"MMMM")</f>
        <v>November</v>
      </c>
      <c r="E4452" t="str">
        <v>Q4</v>
      </c>
      <c r="F4452" t="str">
        <v>2025 November</v>
      </c>
      <c r="G4452">
        <v>6</v>
      </c>
      <c r="H4452" t="str">
        <v>Friday</v>
      </c>
      <c r="I4452" t="str">
        <v>November FM8</v>
      </c>
      <c r="J4452" t="str">
        <f t="shared" si="69"/>
        <v>QRT-2</v>
      </c>
    </row>
    <row r="4453" spans="2:10" x14ac:dyDescent="0.3">
      <c r="B4453">
        <v>2025</v>
      </c>
      <c r="C4453">
        <v>11</v>
      </c>
      <c r="D4453" t="str">
        <f>TEXT('main sheet'!W:W,"MMMM")</f>
        <v>November</v>
      </c>
      <c r="E4453" t="str">
        <v>Q4</v>
      </c>
      <c r="F4453" t="str">
        <v>2025 November</v>
      </c>
      <c r="G4453">
        <v>7</v>
      </c>
      <c r="H4453" t="str">
        <v>Saturday</v>
      </c>
      <c r="I4453" t="str">
        <v>November FM8</v>
      </c>
      <c r="J4453" t="str">
        <f t="shared" si="69"/>
        <v>QRT-2</v>
      </c>
    </row>
    <row r="4454" spans="2:10" x14ac:dyDescent="0.3">
      <c r="B4454">
        <v>2025</v>
      </c>
      <c r="C4454">
        <v>11</v>
      </c>
      <c r="D4454" t="str">
        <f>TEXT('main sheet'!W:W,"MMMM")</f>
        <v>November</v>
      </c>
      <c r="E4454" t="str">
        <v>Q4</v>
      </c>
      <c r="F4454" t="str">
        <v>2025 November</v>
      </c>
      <c r="G4454">
        <v>1</v>
      </c>
      <c r="H4454" t="str">
        <v>Sunday</v>
      </c>
      <c r="I4454" t="str">
        <v>November FM8</v>
      </c>
      <c r="J4454" t="str">
        <f t="shared" si="69"/>
        <v>QRT-2</v>
      </c>
    </row>
    <row r="4455" spans="2:10" x14ac:dyDescent="0.3">
      <c r="B4455">
        <v>2025</v>
      </c>
      <c r="C4455">
        <v>11</v>
      </c>
      <c r="D4455" t="str">
        <f>TEXT('main sheet'!W:W,"MMMM")</f>
        <v>November</v>
      </c>
      <c r="E4455" t="str">
        <v>Q4</v>
      </c>
      <c r="F4455" t="str">
        <v>2025 November</v>
      </c>
      <c r="G4455">
        <v>2</v>
      </c>
      <c r="H4455" t="str">
        <v>Monday</v>
      </c>
      <c r="I4455" t="str">
        <v>November FM8</v>
      </c>
      <c r="J4455" t="str">
        <f t="shared" si="69"/>
        <v>QRT-2</v>
      </c>
    </row>
    <row r="4456" spans="2:10" x14ac:dyDescent="0.3">
      <c r="B4456">
        <v>2025</v>
      </c>
      <c r="C4456">
        <v>11</v>
      </c>
      <c r="D4456" t="str">
        <f>TEXT('main sheet'!W:W,"MMMM")</f>
        <v>December</v>
      </c>
      <c r="E4456" t="str">
        <v>Q4</v>
      </c>
      <c r="F4456" t="str">
        <v>2025 November</v>
      </c>
      <c r="G4456">
        <v>3</v>
      </c>
      <c r="H4456" t="str">
        <v>Tuesday</v>
      </c>
      <c r="I4456" t="str">
        <v>November FM8</v>
      </c>
      <c r="J4456" t="str">
        <f t="shared" si="69"/>
        <v>QRT-2</v>
      </c>
    </row>
    <row r="4457" spans="2:10" x14ac:dyDescent="0.3">
      <c r="B4457">
        <v>2025</v>
      </c>
      <c r="C4457">
        <v>11</v>
      </c>
      <c r="D4457" t="str">
        <f>TEXT('main sheet'!W:W,"MMMM")</f>
        <v>December</v>
      </c>
      <c r="E4457" t="str">
        <v>Q4</v>
      </c>
      <c r="F4457" t="str">
        <v>2025 November</v>
      </c>
      <c r="G4457">
        <v>4</v>
      </c>
      <c r="H4457" t="str">
        <v>Wednesday</v>
      </c>
      <c r="I4457" t="str">
        <v>November FM8</v>
      </c>
      <c r="J4457" t="str">
        <f t="shared" si="69"/>
        <v>QRT-2</v>
      </c>
    </row>
    <row r="4458" spans="2:10" x14ac:dyDescent="0.3">
      <c r="B4458">
        <v>2025</v>
      </c>
      <c r="C4458">
        <v>11</v>
      </c>
      <c r="D4458" t="str">
        <f>TEXT('main sheet'!W:W,"MMMM")</f>
        <v>December</v>
      </c>
      <c r="E4458" t="str">
        <v>Q4</v>
      </c>
      <c r="F4458" t="str">
        <v>2025 November</v>
      </c>
      <c r="G4458">
        <v>5</v>
      </c>
      <c r="H4458" t="str">
        <v>Thursday</v>
      </c>
      <c r="I4458" t="str">
        <v>November FM8</v>
      </c>
      <c r="J4458" t="str">
        <f t="shared" si="69"/>
        <v>QRT-2</v>
      </c>
    </row>
    <row r="4459" spans="2:10" x14ac:dyDescent="0.3">
      <c r="B4459">
        <v>2025</v>
      </c>
      <c r="C4459">
        <v>11</v>
      </c>
      <c r="D4459" t="str">
        <f>TEXT('main sheet'!W:W,"MMMM")</f>
        <v>December</v>
      </c>
      <c r="E4459" t="str">
        <v>Q4</v>
      </c>
      <c r="F4459" t="str">
        <v>2025 November</v>
      </c>
      <c r="G4459">
        <v>6</v>
      </c>
      <c r="H4459" t="str">
        <v>Friday</v>
      </c>
      <c r="I4459" t="str">
        <v>November FM8</v>
      </c>
      <c r="J4459" t="str">
        <f t="shared" si="69"/>
        <v>QRT-2</v>
      </c>
    </row>
    <row r="4460" spans="2:10" x14ac:dyDescent="0.3">
      <c r="B4460">
        <v>2025</v>
      </c>
      <c r="C4460">
        <v>11</v>
      </c>
      <c r="D4460" t="str">
        <f>TEXT('main sheet'!W:W,"MMMM")</f>
        <v>December</v>
      </c>
      <c r="E4460" t="str">
        <v>Q4</v>
      </c>
      <c r="F4460" t="str">
        <v>2025 November</v>
      </c>
      <c r="G4460">
        <v>7</v>
      </c>
      <c r="H4460" t="str">
        <v>Saturday</v>
      </c>
      <c r="I4460" t="str">
        <v>November FM8</v>
      </c>
      <c r="J4460" t="str">
        <f t="shared" si="69"/>
        <v>QRT-2</v>
      </c>
    </row>
    <row r="4461" spans="2:10" x14ac:dyDescent="0.3">
      <c r="B4461">
        <v>2025</v>
      </c>
      <c r="C4461">
        <v>11</v>
      </c>
      <c r="D4461" t="str">
        <f>TEXT('main sheet'!W:W,"MMMM")</f>
        <v>December</v>
      </c>
      <c r="E4461" t="str">
        <v>Q4</v>
      </c>
      <c r="F4461" t="str">
        <v>2025 November</v>
      </c>
      <c r="G4461">
        <v>1</v>
      </c>
      <c r="H4461" t="str">
        <v>Sunday</v>
      </c>
      <c r="I4461" t="str">
        <v>November FM8</v>
      </c>
      <c r="J4461" t="str">
        <f t="shared" si="69"/>
        <v>QRT-2</v>
      </c>
    </row>
    <row r="4462" spans="2:10" x14ac:dyDescent="0.3">
      <c r="B4462">
        <v>2025</v>
      </c>
      <c r="C4462">
        <v>12</v>
      </c>
      <c r="D4462" t="str">
        <f>TEXT('main sheet'!W:W,"MMMM")</f>
        <v>December</v>
      </c>
      <c r="E4462" t="str">
        <v>Q4</v>
      </c>
      <c r="F4462" t="str">
        <v>2025 December</v>
      </c>
      <c r="G4462">
        <v>2</v>
      </c>
      <c r="H4462" t="str">
        <v>Monday</v>
      </c>
      <c r="I4462" t="str">
        <v>December FM9</v>
      </c>
      <c r="J4462" t="str">
        <f t="shared" si="69"/>
        <v>QRT-2</v>
      </c>
    </row>
    <row r="4463" spans="2:10" x14ac:dyDescent="0.3">
      <c r="B4463">
        <v>2025</v>
      </c>
      <c r="C4463">
        <v>12</v>
      </c>
      <c r="D4463" t="str">
        <f>TEXT('main sheet'!W:W,"MMMM")</f>
        <v>December</v>
      </c>
      <c r="E4463" t="str">
        <v>Q4</v>
      </c>
      <c r="F4463" t="str">
        <v>2025 December</v>
      </c>
      <c r="G4463">
        <v>3</v>
      </c>
      <c r="H4463" t="str">
        <v>Tuesday</v>
      </c>
      <c r="I4463" t="str">
        <v>December FM9</v>
      </c>
      <c r="J4463" t="str">
        <f t="shared" si="69"/>
        <v>QRT-2</v>
      </c>
    </row>
    <row r="4464" spans="2:10" x14ac:dyDescent="0.3">
      <c r="B4464">
        <v>2025</v>
      </c>
      <c r="C4464">
        <v>12</v>
      </c>
      <c r="D4464" t="str">
        <f>TEXT('main sheet'!W:W,"MMMM")</f>
        <v>December</v>
      </c>
      <c r="E4464" t="str">
        <v>Q4</v>
      </c>
      <c r="F4464" t="str">
        <v>2025 December</v>
      </c>
      <c r="G4464">
        <v>4</v>
      </c>
      <c r="H4464" t="str">
        <v>Wednesday</v>
      </c>
      <c r="I4464" t="str">
        <v>December FM9</v>
      </c>
      <c r="J4464" t="str">
        <f t="shared" si="69"/>
        <v>QRT-2</v>
      </c>
    </row>
    <row r="4465" spans="2:10" x14ac:dyDescent="0.3">
      <c r="B4465">
        <v>2025</v>
      </c>
      <c r="C4465">
        <v>12</v>
      </c>
      <c r="D4465" t="str">
        <f>TEXT('main sheet'!W:W,"MMMM")</f>
        <v>December</v>
      </c>
      <c r="E4465" t="str">
        <v>Q4</v>
      </c>
      <c r="F4465" t="str">
        <v>2025 December</v>
      </c>
      <c r="G4465">
        <v>5</v>
      </c>
      <c r="H4465" t="str">
        <v>Thursday</v>
      </c>
      <c r="I4465" t="str">
        <v>December FM9</v>
      </c>
      <c r="J4465" t="str">
        <f t="shared" si="69"/>
        <v>QRT-2</v>
      </c>
    </row>
    <row r="4466" spans="2:10" x14ac:dyDescent="0.3">
      <c r="B4466">
        <v>2025</v>
      </c>
      <c r="C4466">
        <v>12</v>
      </c>
      <c r="D4466" t="str">
        <f>TEXT('main sheet'!W:W,"MMMM")</f>
        <v>December</v>
      </c>
      <c r="E4466" t="str">
        <v>Q4</v>
      </c>
      <c r="F4466" t="str">
        <v>2025 December</v>
      </c>
      <c r="G4466">
        <v>6</v>
      </c>
      <c r="H4466" t="str">
        <v>Friday</v>
      </c>
      <c r="I4466" t="str">
        <v>December FM9</v>
      </c>
      <c r="J4466" t="str">
        <f t="shared" si="69"/>
        <v>QRT-2</v>
      </c>
    </row>
    <row r="4467" spans="2:10" x14ac:dyDescent="0.3">
      <c r="B4467">
        <v>2025</v>
      </c>
      <c r="C4467">
        <v>12</v>
      </c>
      <c r="D4467" t="str">
        <f>TEXT('main sheet'!W:W,"MMMM")</f>
        <v>December</v>
      </c>
      <c r="E4467" t="str">
        <v>Q4</v>
      </c>
      <c r="F4467" t="str">
        <v>2025 December</v>
      </c>
      <c r="G4467">
        <v>7</v>
      </c>
      <c r="H4467" t="str">
        <v>Saturday</v>
      </c>
      <c r="I4467" t="str">
        <v>December FM9</v>
      </c>
      <c r="J4467" t="str">
        <f t="shared" si="69"/>
        <v>QRT-2</v>
      </c>
    </row>
    <row r="4468" spans="2:10" x14ac:dyDescent="0.3">
      <c r="B4468">
        <v>2025</v>
      </c>
      <c r="C4468">
        <v>12</v>
      </c>
      <c r="D4468" t="str">
        <f>TEXT('main sheet'!W:W,"MMMM")</f>
        <v>December</v>
      </c>
      <c r="E4468" t="str">
        <v>Q4</v>
      </c>
      <c r="F4468" t="str">
        <v>2025 December</v>
      </c>
      <c r="G4468">
        <v>1</v>
      </c>
      <c r="H4468" t="str">
        <v>Sunday</v>
      </c>
      <c r="I4468" t="str">
        <v>December FM9</v>
      </c>
      <c r="J4468" t="str">
        <f t="shared" si="69"/>
        <v>QRT-2</v>
      </c>
    </row>
    <row r="4469" spans="2:10" x14ac:dyDescent="0.3">
      <c r="B4469">
        <v>2025</v>
      </c>
      <c r="C4469">
        <v>12</v>
      </c>
      <c r="D4469" t="str">
        <f>TEXT('main sheet'!W:W,"MMMM")</f>
        <v>December</v>
      </c>
      <c r="E4469" t="str">
        <v>Q4</v>
      </c>
      <c r="F4469" t="str">
        <v>2025 December</v>
      </c>
      <c r="G4469">
        <v>2</v>
      </c>
      <c r="H4469" t="str">
        <v>Monday</v>
      </c>
      <c r="I4469" t="str">
        <v>December FM9</v>
      </c>
      <c r="J4469" t="str">
        <f t="shared" si="69"/>
        <v>QRT-2</v>
      </c>
    </row>
    <row r="4470" spans="2:10" x14ac:dyDescent="0.3">
      <c r="B4470">
        <v>2025</v>
      </c>
      <c r="C4470">
        <v>12</v>
      </c>
      <c r="D4470" t="str">
        <f>TEXT('main sheet'!W:W,"MMMM")</f>
        <v>December</v>
      </c>
      <c r="E4470" t="str">
        <v>Q4</v>
      </c>
      <c r="F4470" t="str">
        <v>2025 December</v>
      </c>
      <c r="G4470">
        <v>3</v>
      </c>
      <c r="H4470" t="str">
        <v>Tuesday</v>
      </c>
      <c r="I4470" t="str">
        <v>December FM9</v>
      </c>
      <c r="J4470" t="str">
        <f t="shared" si="69"/>
        <v>QRT-2</v>
      </c>
    </row>
    <row r="4471" spans="2:10" x14ac:dyDescent="0.3">
      <c r="B4471">
        <v>2025</v>
      </c>
      <c r="C4471">
        <v>12</v>
      </c>
      <c r="D4471" t="str">
        <f>TEXT('main sheet'!W:W,"MMMM")</f>
        <v>December</v>
      </c>
      <c r="E4471" t="str">
        <v>Q4</v>
      </c>
      <c r="F4471" t="str">
        <v>2025 December</v>
      </c>
      <c r="G4471">
        <v>4</v>
      </c>
      <c r="H4471" t="str">
        <v>Wednesday</v>
      </c>
      <c r="I4471" t="str">
        <v>December FM9</v>
      </c>
      <c r="J4471" t="str">
        <f t="shared" si="69"/>
        <v>QRT-2</v>
      </c>
    </row>
    <row r="4472" spans="2:10" x14ac:dyDescent="0.3">
      <c r="B4472">
        <v>2025</v>
      </c>
      <c r="C4472">
        <v>12</v>
      </c>
      <c r="D4472" t="str">
        <f>TEXT('main sheet'!W:W,"MMMM")</f>
        <v>December</v>
      </c>
      <c r="E4472" t="str">
        <v>Q4</v>
      </c>
      <c r="F4472" t="str">
        <v>2025 December</v>
      </c>
      <c r="G4472">
        <v>5</v>
      </c>
      <c r="H4472" t="str">
        <v>Thursday</v>
      </c>
      <c r="I4472" t="str">
        <v>December FM9</v>
      </c>
      <c r="J4472" t="str">
        <f t="shared" si="69"/>
        <v>QRT-2</v>
      </c>
    </row>
    <row r="4473" spans="2:10" x14ac:dyDescent="0.3">
      <c r="B4473">
        <v>2025</v>
      </c>
      <c r="C4473">
        <v>12</v>
      </c>
      <c r="D4473" t="str">
        <f>TEXT('main sheet'!W:W,"MMMM")</f>
        <v>December</v>
      </c>
      <c r="E4473" t="str">
        <v>Q4</v>
      </c>
      <c r="F4473" t="str">
        <v>2025 December</v>
      </c>
      <c r="G4473">
        <v>6</v>
      </c>
      <c r="H4473" t="str">
        <v>Friday</v>
      </c>
      <c r="I4473" t="str">
        <v>December FM9</v>
      </c>
      <c r="J4473" t="str">
        <f t="shared" si="69"/>
        <v>QRT-2</v>
      </c>
    </row>
    <row r="4474" spans="2:10" x14ac:dyDescent="0.3">
      <c r="B4474">
        <v>2025</v>
      </c>
      <c r="C4474">
        <v>12</v>
      </c>
      <c r="D4474" t="str">
        <f>TEXT('main sheet'!W:W,"MMMM")</f>
        <v>December</v>
      </c>
      <c r="E4474" t="str">
        <v>Q4</v>
      </c>
      <c r="F4474" t="str">
        <v>2025 December</v>
      </c>
      <c r="G4474">
        <v>7</v>
      </c>
      <c r="H4474" t="str">
        <v>Saturday</v>
      </c>
      <c r="I4474" t="str">
        <v>December FM9</v>
      </c>
      <c r="J4474" t="str">
        <f t="shared" si="69"/>
        <v>QRT-2</v>
      </c>
    </row>
    <row r="4475" spans="2:10" x14ac:dyDescent="0.3">
      <c r="B4475">
        <v>2025</v>
      </c>
      <c r="C4475">
        <v>12</v>
      </c>
      <c r="D4475" t="str">
        <f>TEXT('main sheet'!W:W,"MMMM")</f>
        <v>December</v>
      </c>
      <c r="E4475" t="str">
        <v>Q4</v>
      </c>
      <c r="F4475" t="str">
        <v>2025 December</v>
      </c>
      <c r="G4475">
        <v>1</v>
      </c>
      <c r="H4475" t="str">
        <v>Sunday</v>
      </c>
      <c r="I4475" t="str">
        <v>December FM9</v>
      </c>
      <c r="J4475" t="str">
        <f t="shared" si="69"/>
        <v>QRT-2</v>
      </c>
    </row>
    <row r="4476" spans="2:10" x14ac:dyDescent="0.3">
      <c r="B4476">
        <v>2025</v>
      </c>
      <c r="C4476">
        <v>12</v>
      </c>
      <c r="D4476" t="str">
        <f>TEXT('main sheet'!W:W,"MMMM")</f>
        <v>December</v>
      </c>
      <c r="E4476" t="str">
        <v>Q4</v>
      </c>
      <c r="F4476" t="str">
        <v>2025 December</v>
      </c>
      <c r="G4476">
        <v>2</v>
      </c>
      <c r="H4476" t="str">
        <v>Monday</v>
      </c>
      <c r="I4476" t="str">
        <v>December FM9</v>
      </c>
      <c r="J4476" t="str">
        <f t="shared" si="69"/>
        <v>QRT-2</v>
      </c>
    </row>
    <row r="4477" spans="2:10" x14ac:dyDescent="0.3">
      <c r="B4477">
        <v>2025</v>
      </c>
      <c r="C4477">
        <v>12</v>
      </c>
      <c r="D4477" t="str">
        <f>TEXT('main sheet'!W:W,"MMMM")</f>
        <v>December</v>
      </c>
      <c r="E4477" t="str">
        <v>Q4</v>
      </c>
      <c r="F4477" t="str">
        <v>2025 December</v>
      </c>
      <c r="G4477">
        <v>3</v>
      </c>
      <c r="H4477" t="str">
        <v>Tuesday</v>
      </c>
      <c r="I4477" t="str">
        <v>December FM9</v>
      </c>
      <c r="J4477" t="str">
        <f t="shared" si="69"/>
        <v>QRT-2</v>
      </c>
    </row>
    <row r="4478" spans="2:10" x14ac:dyDescent="0.3">
      <c r="B4478">
        <v>2025</v>
      </c>
      <c r="C4478">
        <v>12</v>
      </c>
      <c r="D4478" t="str">
        <f>TEXT('main sheet'!W:W,"MMMM")</f>
        <v>December</v>
      </c>
      <c r="E4478" t="str">
        <v>Q4</v>
      </c>
      <c r="F4478" t="str">
        <v>2025 December</v>
      </c>
      <c r="G4478">
        <v>4</v>
      </c>
      <c r="H4478" t="str">
        <v>Wednesday</v>
      </c>
      <c r="I4478" t="str">
        <v>December FM9</v>
      </c>
      <c r="J4478" t="str">
        <f t="shared" si="69"/>
        <v>QRT-2</v>
      </c>
    </row>
    <row r="4479" spans="2:10" x14ac:dyDescent="0.3">
      <c r="B4479">
        <v>2025</v>
      </c>
      <c r="C4479">
        <v>12</v>
      </c>
      <c r="D4479" t="str">
        <f>TEXT('main sheet'!W:W,"MMMM")</f>
        <v>December</v>
      </c>
      <c r="E4479" t="str">
        <v>Q4</v>
      </c>
      <c r="F4479" t="str">
        <v>2025 December</v>
      </c>
      <c r="G4479">
        <v>5</v>
      </c>
      <c r="H4479" t="str">
        <v>Thursday</v>
      </c>
      <c r="I4479" t="str">
        <v>December FM9</v>
      </c>
      <c r="J4479" t="str">
        <f t="shared" si="69"/>
        <v>QRT-2</v>
      </c>
    </row>
    <row r="4480" spans="2:10" x14ac:dyDescent="0.3">
      <c r="B4480">
        <v>2025</v>
      </c>
      <c r="C4480">
        <v>12</v>
      </c>
      <c r="D4480" t="str">
        <f>TEXT('main sheet'!W:W,"MMMM")</f>
        <v>December</v>
      </c>
      <c r="E4480" t="str">
        <v>Q4</v>
      </c>
      <c r="F4480" t="str">
        <v>2025 December</v>
      </c>
      <c r="G4480">
        <v>6</v>
      </c>
      <c r="H4480" t="str">
        <v>Friday</v>
      </c>
      <c r="I4480" t="str">
        <v>December FM9</v>
      </c>
      <c r="J4480" t="str">
        <f t="shared" si="69"/>
        <v>QRT-2</v>
      </c>
    </row>
    <row r="4481" spans="2:10" x14ac:dyDescent="0.3">
      <c r="B4481">
        <v>2025</v>
      </c>
      <c r="C4481">
        <v>12</v>
      </c>
      <c r="D4481" t="str">
        <f>TEXT('main sheet'!W:W,"MMMM")</f>
        <v>December</v>
      </c>
      <c r="E4481" t="str">
        <v>Q4</v>
      </c>
      <c r="F4481" t="str">
        <v>2025 December</v>
      </c>
      <c r="G4481">
        <v>7</v>
      </c>
      <c r="H4481" t="str">
        <v>Saturday</v>
      </c>
      <c r="I4481" t="str">
        <v>December FM9</v>
      </c>
      <c r="J4481" t="str">
        <f t="shared" si="69"/>
        <v>QRT-2</v>
      </c>
    </row>
    <row r="4482" spans="2:10" x14ac:dyDescent="0.3">
      <c r="B4482">
        <v>2025</v>
      </c>
      <c r="C4482">
        <v>12</v>
      </c>
      <c r="D4482" t="str">
        <f>TEXT('main sheet'!W:W,"MMMM")</f>
        <v>December</v>
      </c>
      <c r="E4482" t="str">
        <v>Q4</v>
      </c>
      <c r="F4482" t="str">
        <v>2025 December</v>
      </c>
      <c r="G4482">
        <v>1</v>
      </c>
      <c r="H4482" t="str">
        <v>Sunday</v>
      </c>
      <c r="I4482" t="str">
        <v>December FM9</v>
      </c>
      <c r="J4482" t="str">
        <f t="shared" si="69"/>
        <v>QRT-2</v>
      </c>
    </row>
    <row r="4483" spans="2:10" x14ac:dyDescent="0.3">
      <c r="B4483">
        <v>2025</v>
      </c>
      <c r="C4483">
        <v>12</v>
      </c>
      <c r="D4483" t="str">
        <f>TEXT('main sheet'!W:W,"MMMM")</f>
        <v>December</v>
      </c>
      <c r="E4483" t="str">
        <v>Q4</v>
      </c>
      <c r="F4483" t="str">
        <v>2025 December</v>
      </c>
      <c r="G4483">
        <v>2</v>
      </c>
      <c r="H4483" t="str">
        <v>Monday</v>
      </c>
      <c r="I4483" t="str">
        <v>December FM9</v>
      </c>
      <c r="J4483" t="str">
        <f t="shared" si="69"/>
        <v>QRT-2</v>
      </c>
    </row>
    <row r="4484" spans="2:10" x14ac:dyDescent="0.3">
      <c r="B4484">
        <v>2025</v>
      </c>
      <c r="C4484">
        <v>12</v>
      </c>
      <c r="D4484" t="str">
        <f>TEXT('main sheet'!W:W,"MMMM")</f>
        <v>December</v>
      </c>
      <c r="E4484" t="str">
        <v>Q4</v>
      </c>
      <c r="F4484" t="str">
        <v>2025 December</v>
      </c>
      <c r="G4484">
        <v>3</v>
      </c>
      <c r="H4484" t="str">
        <v>Tuesday</v>
      </c>
      <c r="I4484" t="str">
        <v>December FM9</v>
      </c>
      <c r="J4484" t="str">
        <f t="shared" si="69"/>
        <v>QRT-2</v>
      </c>
    </row>
    <row r="4485" spans="2:10" x14ac:dyDescent="0.3">
      <c r="B4485">
        <v>2025</v>
      </c>
      <c r="C4485">
        <v>12</v>
      </c>
      <c r="D4485" t="str">
        <f>TEXT('main sheet'!W:W,"MMMM")</f>
        <v>December</v>
      </c>
      <c r="E4485" t="str">
        <v>Q4</v>
      </c>
      <c r="F4485" t="str">
        <v>2025 December</v>
      </c>
      <c r="G4485">
        <v>4</v>
      </c>
      <c r="H4485" t="str">
        <v>Wednesday</v>
      </c>
      <c r="I4485" t="str">
        <v>December FM9</v>
      </c>
      <c r="J4485" t="str">
        <f t="shared" si="69"/>
        <v>QRT-2</v>
      </c>
    </row>
    <row r="4486" spans="2:10" x14ac:dyDescent="0.3">
      <c r="B4486">
        <v>2025</v>
      </c>
      <c r="C4486">
        <v>12</v>
      </c>
      <c r="D4486" t="str">
        <f>TEXT('main sheet'!W:W,"MMMM")</f>
        <v>December</v>
      </c>
      <c r="E4486" t="str">
        <v>Q4</v>
      </c>
      <c r="F4486" t="str">
        <v>2025 December</v>
      </c>
      <c r="G4486">
        <v>5</v>
      </c>
      <c r="H4486" t="str">
        <v>Thursday</v>
      </c>
      <c r="I4486" t="str">
        <v>December FM9</v>
      </c>
      <c r="J4486" t="str">
        <f t="shared" si="69"/>
        <v>QRT-2</v>
      </c>
    </row>
    <row r="4487" spans="2:10" x14ac:dyDescent="0.3">
      <c r="B4487">
        <v>2025</v>
      </c>
      <c r="C4487">
        <v>12</v>
      </c>
      <c r="D4487" t="str">
        <f>TEXT('main sheet'!W:W,"MMMM")</f>
        <v>January</v>
      </c>
      <c r="E4487" t="str">
        <v>Q4</v>
      </c>
      <c r="F4487" t="str">
        <v>2025 December</v>
      </c>
      <c r="G4487">
        <v>6</v>
      </c>
      <c r="H4487" t="str">
        <v>Friday</v>
      </c>
      <c r="I4487" t="str">
        <v>December FM9</v>
      </c>
      <c r="J4487" t="str">
        <f t="shared" si="69"/>
        <v>QRT-2</v>
      </c>
    </row>
    <row r="4488" spans="2:10" x14ac:dyDescent="0.3">
      <c r="B4488">
        <v>2025</v>
      </c>
      <c r="C4488">
        <v>12</v>
      </c>
      <c r="D4488" t="str">
        <f>TEXT('main sheet'!W:W,"MMMM")</f>
        <v>January</v>
      </c>
      <c r="E4488" t="str">
        <v>Q4</v>
      </c>
      <c r="F4488" t="str">
        <v>2025 December</v>
      </c>
      <c r="G4488">
        <v>7</v>
      </c>
      <c r="H4488" t="str">
        <v>Saturday</v>
      </c>
      <c r="I4488" t="str">
        <v>December FM9</v>
      </c>
      <c r="J4488" t="str">
        <f t="shared" si="69"/>
        <v>QRT-2</v>
      </c>
    </row>
    <row r="4489" spans="2:10" x14ac:dyDescent="0.3">
      <c r="B4489">
        <v>2025</v>
      </c>
      <c r="C4489">
        <v>12</v>
      </c>
      <c r="D4489" t="str">
        <f>TEXT('main sheet'!W:W,"MMMM")</f>
        <v>January</v>
      </c>
      <c r="E4489" t="str">
        <v>Q4</v>
      </c>
      <c r="F4489" t="str">
        <v>2025 December</v>
      </c>
      <c r="G4489">
        <v>1</v>
      </c>
      <c r="H4489" t="str">
        <v>Sunday</v>
      </c>
      <c r="I4489" t="str">
        <v>December FM9</v>
      </c>
      <c r="J4489" t="str">
        <f t="shared" ref="J4489:J4552" si="70">"QRT-"&amp;CHOOSE(C4489,4,4,4,4,1,1,1,1,2,2,2,2,3,3,3,3)</f>
        <v>QRT-2</v>
      </c>
    </row>
    <row r="4490" spans="2:10" x14ac:dyDescent="0.3">
      <c r="B4490">
        <v>2025</v>
      </c>
      <c r="C4490">
        <v>12</v>
      </c>
      <c r="D4490" t="str">
        <f>TEXT('main sheet'!W:W,"MMMM")</f>
        <v>January</v>
      </c>
      <c r="E4490" t="str">
        <v>Q4</v>
      </c>
      <c r="F4490" t="str">
        <v>2025 December</v>
      </c>
      <c r="G4490">
        <v>2</v>
      </c>
      <c r="H4490" t="str">
        <v>Monday</v>
      </c>
      <c r="I4490" t="str">
        <v>December FM9</v>
      </c>
      <c r="J4490" t="str">
        <f t="shared" si="70"/>
        <v>QRT-2</v>
      </c>
    </row>
    <row r="4491" spans="2:10" x14ac:dyDescent="0.3">
      <c r="B4491">
        <v>2025</v>
      </c>
      <c r="C4491">
        <v>12</v>
      </c>
      <c r="D4491" t="str">
        <f>TEXT('main sheet'!W:W,"MMMM")</f>
        <v>January</v>
      </c>
      <c r="E4491" t="str">
        <v>Q4</v>
      </c>
      <c r="F4491" t="str">
        <v>2025 December</v>
      </c>
      <c r="G4491">
        <v>3</v>
      </c>
      <c r="H4491" t="str">
        <v>Tuesday</v>
      </c>
      <c r="I4491" t="str">
        <v>December FM9</v>
      </c>
      <c r="J4491" t="str">
        <f t="shared" si="70"/>
        <v>QRT-2</v>
      </c>
    </row>
    <row r="4492" spans="2:10" x14ac:dyDescent="0.3">
      <c r="B4492">
        <v>2025</v>
      </c>
      <c r="C4492">
        <v>12</v>
      </c>
      <c r="D4492" t="str">
        <f>TEXT('main sheet'!W:W,"MMMM")</f>
        <v>January</v>
      </c>
      <c r="E4492" t="str">
        <v>Q4</v>
      </c>
      <c r="F4492" t="str">
        <v>2025 December</v>
      </c>
      <c r="G4492">
        <v>4</v>
      </c>
      <c r="H4492" t="str">
        <v>Wednesday</v>
      </c>
      <c r="I4492" t="str">
        <v>December FM9</v>
      </c>
      <c r="J4492" t="str">
        <f t="shared" si="70"/>
        <v>QRT-2</v>
      </c>
    </row>
    <row r="4493" spans="2:10" x14ac:dyDescent="0.3">
      <c r="B4493">
        <v>2026</v>
      </c>
      <c r="C4493">
        <v>1</v>
      </c>
      <c r="D4493" t="str">
        <f>TEXT('main sheet'!W:W,"MMMM")</f>
        <v>January</v>
      </c>
      <c r="E4493" t="str">
        <v>Q1</v>
      </c>
      <c r="F4493" t="str">
        <v>2026 January</v>
      </c>
      <c r="G4493">
        <v>5</v>
      </c>
      <c r="H4493" t="str">
        <v>Thursday</v>
      </c>
      <c r="I4493" t="str">
        <v>January FM10</v>
      </c>
      <c r="J4493" t="str">
        <f t="shared" si="70"/>
        <v>QRT-4</v>
      </c>
    </row>
    <row r="4494" spans="2:10" x14ac:dyDescent="0.3">
      <c r="B4494">
        <v>2026</v>
      </c>
      <c r="C4494">
        <v>1</v>
      </c>
      <c r="D4494" t="str">
        <f>TEXT('main sheet'!W:W,"MMMM")</f>
        <v>January</v>
      </c>
      <c r="E4494" t="str">
        <v>Q1</v>
      </c>
      <c r="F4494" t="str">
        <v>2026 January</v>
      </c>
      <c r="G4494">
        <v>6</v>
      </c>
      <c r="H4494" t="str">
        <v>Friday</v>
      </c>
      <c r="I4494" t="str">
        <v>January FM10</v>
      </c>
      <c r="J4494" t="str">
        <f t="shared" si="70"/>
        <v>QRT-4</v>
      </c>
    </row>
    <row r="4495" spans="2:10" x14ac:dyDescent="0.3">
      <c r="B4495">
        <v>2026</v>
      </c>
      <c r="C4495">
        <v>1</v>
      </c>
      <c r="D4495" t="str">
        <f>TEXT('main sheet'!W:W,"MMMM")</f>
        <v>January</v>
      </c>
      <c r="E4495" t="str">
        <v>Q1</v>
      </c>
      <c r="F4495" t="str">
        <v>2026 January</v>
      </c>
      <c r="G4495">
        <v>7</v>
      </c>
      <c r="H4495" t="str">
        <v>Saturday</v>
      </c>
      <c r="I4495" t="str">
        <v>January FM10</v>
      </c>
      <c r="J4495" t="str">
        <f t="shared" si="70"/>
        <v>QRT-4</v>
      </c>
    </row>
    <row r="4496" spans="2:10" x14ac:dyDescent="0.3">
      <c r="B4496">
        <v>2026</v>
      </c>
      <c r="C4496">
        <v>1</v>
      </c>
      <c r="D4496" t="str">
        <f>TEXT('main sheet'!W:W,"MMMM")</f>
        <v>January</v>
      </c>
      <c r="E4496" t="str">
        <v>Q1</v>
      </c>
      <c r="F4496" t="str">
        <v>2026 January</v>
      </c>
      <c r="G4496">
        <v>1</v>
      </c>
      <c r="H4496" t="str">
        <v>Sunday</v>
      </c>
      <c r="I4496" t="str">
        <v>January FM10</v>
      </c>
      <c r="J4496" t="str">
        <f t="shared" si="70"/>
        <v>QRT-4</v>
      </c>
    </row>
    <row r="4497" spans="2:10" x14ac:dyDescent="0.3">
      <c r="B4497">
        <v>2026</v>
      </c>
      <c r="C4497">
        <v>1</v>
      </c>
      <c r="D4497" t="str">
        <f>TEXT('main sheet'!W:W,"MMMM")</f>
        <v>January</v>
      </c>
      <c r="E4497" t="str">
        <v>Q1</v>
      </c>
      <c r="F4497" t="str">
        <v>2026 January</v>
      </c>
      <c r="G4497">
        <v>2</v>
      </c>
      <c r="H4497" t="str">
        <v>Monday</v>
      </c>
      <c r="I4497" t="str">
        <v>January FM10</v>
      </c>
      <c r="J4497" t="str">
        <f t="shared" si="70"/>
        <v>QRT-4</v>
      </c>
    </row>
    <row r="4498" spans="2:10" x14ac:dyDescent="0.3">
      <c r="B4498">
        <v>2026</v>
      </c>
      <c r="C4498">
        <v>1</v>
      </c>
      <c r="D4498" t="str">
        <f>TEXT('main sheet'!W:W,"MMMM")</f>
        <v>January</v>
      </c>
      <c r="E4498" t="str">
        <v>Q1</v>
      </c>
      <c r="F4498" t="str">
        <v>2026 January</v>
      </c>
      <c r="G4498">
        <v>3</v>
      </c>
      <c r="H4498" t="str">
        <v>Tuesday</v>
      </c>
      <c r="I4498" t="str">
        <v>January FM10</v>
      </c>
      <c r="J4498" t="str">
        <f t="shared" si="70"/>
        <v>QRT-4</v>
      </c>
    </row>
    <row r="4499" spans="2:10" x14ac:dyDescent="0.3">
      <c r="B4499">
        <v>2026</v>
      </c>
      <c r="C4499">
        <v>1</v>
      </c>
      <c r="D4499" t="str">
        <f>TEXT('main sheet'!W:W,"MMMM")</f>
        <v>January</v>
      </c>
      <c r="E4499" t="str">
        <v>Q1</v>
      </c>
      <c r="F4499" t="str">
        <v>2026 January</v>
      </c>
      <c r="G4499">
        <v>4</v>
      </c>
      <c r="H4499" t="str">
        <v>Wednesday</v>
      </c>
      <c r="I4499" t="str">
        <v>January FM10</v>
      </c>
      <c r="J4499" t="str">
        <f t="shared" si="70"/>
        <v>QRT-4</v>
      </c>
    </row>
    <row r="4500" spans="2:10" x14ac:dyDescent="0.3">
      <c r="B4500">
        <v>2026</v>
      </c>
      <c r="C4500">
        <v>1</v>
      </c>
      <c r="D4500" t="str">
        <f>TEXT('main sheet'!W:W,"MMMM")</f>
        <v>January</v>
      </c>
      <c r="E4500" t="str">
        <v>Q1</v>
      </c>
      <c r="F4500" t="str">
        <v>2026 January</v>
      </c>
      <c r="G4500">
        <v>5</v>
      </c>
      <c r="H4500" t="str">
        <v>Thursday</v>
      </c>
      <c r="I4500" t="str">
        <v>January FM10</v>
      </c>
      <c r="J4500" t="str">
        <f t="shared" si="70"/>
        <v>QRT-4</v>
      </c>
    </row>
    <row r="4501" spans="2:10" x14ac:dyDescent="0.3">
      <c r="B4501">
        <v>2026</v>
      </c>
      <c r="C4501">
        <v>1</v>
      </c>
      <c r="D4501" t="str">
        <f>TEXT('main sheet'!W:W,"MMMM")</f>
        <v>January</v>
      </c>
      <c r="E4501" t="str">
        <v>Q1</v>
      </c>
      <c r="F4501" t="str">
        <v>2026 January</v>
      </c>
      <c r="G4501">
        <v>6</v>
      </c>
      <c r="H4501" t="str">
        <v>Friday</v>
      </c>
      <c r="I4501" t="str">
        <v>January FM10</v>
      </c>
      <c r="J4501" t="str">
        <f t="shared" si="70"/>
        <v>QRT-4</v>
      </c>
    </row>
    <row r="4502" spans="2:10" x14ac:dyDescent="0.3">
      <c r="B4502">
        <v>2026</v>
      </c>
      <c r="C4502">
        <v>1</v>
      </c>
      <c r="D4502" t="str">
        <f>TEXT('main sheet'!W:W,"MMMM")</f>
        <v>January</v>
      </c>
      <c r="E4502" t="str">
        <v>Q1</v>
      </c>
      <c r="F4502" t="str">
        <v>2026 January</v>
      </c>
      <c r="G4502">
        <v>7</v>
      </c>
      <c r="H4502" t="str">
        <v>Saturday</v>
      </c>
      <c r="I4502" t="str">
        <v>January FM10</v>
      </c>
      <c r="J4502" t="str">
        <f t="shared" si="70"/>
        <v>QRT-4</v>
      </c>
    </row>
    <row r="4503" spans="2:10" x14ac:dyDescent="0.3">
      <c r="B4503">
        <v>2026</v>
      </c>
      <c r="C4503">
        <v>1</v>
      </c>
      <c r="D4503" t="str">
        <f>TEXT('main sheet'!W:W,"MMMM")</f>
        <v>January</v>
      </c>
      <c r="E4503" t="str">
        <v>Q1</v>
      </c>
      <c r="F4503" t="str">
        <v>2026 January</v>
      </c>
      <c r="G4503">
        <v>1</v>
      </c>
      <c r="H4503" t="str">
        <v>Sunday</v>
      </c>
      <c r="I4503" t="str">
        <v>January FM10</v>
      </c>
      <c r="J4503" t="str">
        <f t="shared" si="70"/>
        <v>QRT-4</v>
      </c>
    </row>
    <row r="4504" spans="2:10" x14ac:dyDescent="0.3">
      <c r="B4504">
        <v>2026</v>
      </c>
      <c r="C4504">
        <v>1</v>
      </c>
      <c r="D4504" t="str">
        <f>TEXT('main sheet'!W:W,"MMMM")</f>
        <v>January</v>
      </c>
      <c r="E4504" t="str">
        <v>Q1</v>
      </c>
      <c r="F4504" t="str">
        <v>2026 January</v>
      </c>
      <c r="G4504">
        <v>2</v>
      </c>
      <c r="H4504" t="str">
        <v>Monday</v>
      </c>
      <c r="I4504" t="str">
        <v>January FM10</v>
      </c>
      <c r="J4504" t="str">
        <f t="shared" si="70"/>
        <v>QRT-4</v>
      </c>
    </row>
    <row r="4505" spans="2:10" x14ac:dyDescent="0.3">
      <c r="B4505">
        <v>2026</v>
      </c>
      <c r="C4505">
        <v>1</v>
      </c>
      <c r="D4505" t="str">
        <f>TEXT('main sheet'!W:W,"MMMM")</f>
        <v>January</v>
      </c>
      <c r="E4505" t="str">
        <v>Q1</v>
      </c>
      <c r="F4505" t="str">
        <v>2026 January</v>
      </c>
      <c r="G4505">
        <v>3</v>
      </c>
      <c r="H4505" t="str">
        <v>Tuesday</v>
      </c>
      <c r="I4505" t="str">
        <v>January FM10</v>
      </c>
      <c r="J4505" t="str">
        <f t="shared" si="70"/>
        <v>QRT-4</v>
      </c>
    </row>
    <row r="4506" spans="2:10" x14ac:dyDescent="0.3">
      <c r="B4506">
        <v>2026</v>
      </c>
      <c r="C4506">
        <v>1</v>
      </c>
      <c r="D4506" t="str">
        <f>TEXT('main sheet'!W:W,"MMMM")</f>
        <v>January</v>
      </c>
      <c r="E4506" t="str">
        <v>Q1</v>
      </c>
      <c r="F4506" t="str">
        <v>2026 January</v>
      </c>
      <c r="G4506">
        <v>4</v>
      </c>
      <c r="H4506" t="str">
        <v>Wednesday</v>
      </c>
      <c r="I4506" t="str">
        <v>January FM10</v>
      </c>
      <c r="J4506" t="str">
        <f t="shared" si="70"/>
        <v>QRT-4</v>
      </c>
    </row>
    <row r="4507" spans="2:10" x14ac:dyDescent="0.3">
      <c r="B4507">
        <v>2026</v>
      </c>
      <c r="C4507">
        <v>1</v>
      </c>
      <c r="D4507" t="str">
        <f>TEXT('main sheet'!W:W,"MMMM")</f>
        <v>January</v>
      </c>
      <c r="E4507" t="str">
        <v>Q1</v>
      </c>
      <c r="F4507" t="str">
        <v>2026 January</v>
      </c>
      <c r="G4507">
        <v>5</v>
      </c>
      <c r="H4507" t="str">
        <v>Thursday</v>
      </c>
      <c r="I4507" t="str">
        <v>January FM10</v>
      </c>
      <c r="J4507" t="str">
        <f t="shared" si="70"/>
        <v>QRT-4</v>
      </c>
    </row>
    <row r="4508" spans="2:10" x14ac:dyDescent="0.3">
      <c r="B4508">
        <v>2026</v>
      </c>
      <c r="C4508">
        <v>1</v>
      </c>
      <c r="D4508" t="str">
        <f>TEXT('main sheet'!W:W,"MMMM")</f>
        <v>January</v>
      </c>
      <c r="E4508" t="str">
        <v>Q1</v>
      </c>
      <c r="F4508" t="str">
        <v>2026 January</v>
      </c>
      <c r="G4508">
        <v>6</v>
      </c>
      <c r="H4508" t="str">
        <v>Friday</v>
      </c>
      <c r="I4508" t="str">
        <v>January FM10</v>
      </c>
      <c r="J4508" t="str">
        <f t="shared" si="70"/>
        <v>QRT-4</v>
      </c>
    </row>
    <row r="4509" spans="2:10" x14ac:dyDescent="0.3">
      <c r="B4509">
        <v>2026</v>
      </c>
      <c r="C4509">
        <v>1</v>
      </c>
      <c r="D4509" t="str">
        <f>TEXT('main sheet'!W:W,"MMMM")</f>
        <v>January</v>
      </c>
      <c r="E4509" t="str">
        <v>Q1</v>
      </c>
      <c r="F4509" t="str">
        <v>2026 January</v>
      </c>
      <c r="G4509">
        <v>7</v>
      </c>
      <c r="H4509" t="str">
        <v>Saturday</v>
      </c>
      <c r="I4509" t="str">
        <v>January FM10</v>
      </c>
      <c r="J4509" t="str">
        <f t="shared" si="70"/>
        <v>QRT-4</v>
      </c>
    </row>
    <row r="4510" spans="2:10" x14ac:dyDescent="0.3">
      <c r="B4510">
        <v>2026</v>
      </c>
      <c r="C4510">
        <v>1</v>
      </c>
      <c r="D4510" t="str">
        <f>TEXT('main sheet'!W:W,"MMMM")</f>
        <v>January</v>
      </c>
      <c r="E4510" t="str">
        <v>Q1</v>
      </c>
      <c r="F4510" t="str">
        <v>2026 January</v>
      </c>
      <c r="G4510">
        <v>1</v>
      </c>
      <c r="H4510" t="str">
        <v>Sunday</v>
      </c>
      <c r="I4510" t="str">
        <v>January FM10</v>
      </c>
      <c r="J4510" t="str">
        <f t="shared" si="70"/>
        <v>QRT-4</v>
      </c>
    </row>
    <row r="4511" spans="2:10" x14ac:dyDescent="0.3">
      <c r="B4511">
        <v>2026</v>
      </c>
      <c r="C4511">
        <v>1</v>
      </c>
      <c r="D4511" t="str">
        <f>TEXT('main sheet'!W:W,"MMMM")</f>
        <v>January</v>
      </c>
      <c r="E4511" t="str">
        <v>Q1</v>
      </c>
      <c r="F4511" t="str">
        <v>2026 January</v>
      </c>
      <c r="G4511">
        <v>2</v>
      </c>
      <c r="H4511" t="str">
        <v>Monday</v>
      </c>
      <c r="I4511" t="str">
        <v>January FM10</v>
      </c>
      <c r="J4511" t="str">
        <f t="shared" si="70"/>
        <v>QRT-4</v>
      </c>
    </row>
    <row r="4512" spans="2:10" x14ac:dyDescent="0.3">
      <c r="B4512">
        <v>2026</v>
      </c>
      <c r="C4512">
        <v>1</v>
      </c>
      <c r="D4512" t="str">
        <f>TEXT('main sheet'!W:W,"MMMM")</f>
        <v>January</v>
      </c>
      <c r="E4512" t="str">
        <v>Q1</v>
      </c>
      <c r="F4512" t="str">
        <v>2026 January</v>
      </c>
      <c r="G4512">
        <v>3</v>
      </c>
      <c r="H4512" t="str">
        <v>Tuesday</v>
      </c>
      <c r="I4512" t="str">
        <v>January FM10</v>
      </c>
      <c r="J4512" t="str">
        <f t="shared" si="70"/>
        <v>QRT-4</v>
      </c>
    </row>
    <row r="4513" spans="2:10" x14ac:dyDescent="0.3">
      <c r="B4513">
        <v>2026</v>
      </c>
      <c r="C4513">
        <v>1</v>
      </c>
      <c r="D4513" t="str">
        <f>TEXT('main sheet'!W:W,"MMMM")</f>
        <v>January</v>
      </c>
      <c r="E4513" t="str">
        <v>Q1</v>
      </c>
      <c r="F4513" t="str">
        <v>2026 January</v>
      </c>
      <c r="G4513">
        <v>4</v>
      </c>
      <c r="H4513" t="str">
        <v>Wednesday</v>
      </c>
      <c r="I4513" t="str">
        <v>January FM10</v>
      </c>
      <c r="J4513" t="str">
        <f t="shared" si="70"/>
        <v>QRT-4</v>
      </c>
    </row>
    <row r="4514" spans="2:10" x14ac:dyDescent="0.3">
      <c r="B4514">
        <v>2026</v>
      </c>
      <c r="C4514">
        <v>1</v>
      </c>
      <c r="D4514" t="str">
        <f>TEXT('main sheet'!W:W,"MMMM")</f>
        <v>January</v>
      </c>
      <c r="E4514" t="str">
        <v>Q1</v>
      </c>
      <c r="F4514" t="str">
        <v>2026 January</v>
      </c>
      <c r="G4514">
        <v>5</v>
      </c>
      <c r="H4514" t="str">
        <v>Thursday</v>
      </c>
      <c r="I4514" t="str">
        <v>January FM10</v>
      </c>
      <c r="J4514" t="str">
        <f t="shared" si="70"/>
        <v>QRT-4</v>
      </c>
    </row>
    <row r="4515" spans="2:10" x14ac:dyDescent="0.3">
      <c r="B4515">
        <v>2026</v>
      </c>
      <c r="C4515">
        <v>1</v>
      </c>
      <c r="D4515" t="str">
        <f>TEXT('main sheet'!W:W,"MMMM")</f>
        <v>January</v>
      </c>
      <c r="E4515" t="str">
        <v>Q1</v>
      </c>
      <c r="F4515" t="str">
        <v>2026 January</v>
      </c>
      <c r="G4515">
        <v>6</v>
      </c>
      <c r="H4515" t="str">
        <v>Friday</v>
      </c>
      <c r="I4515" t="str">
        <v>January FM10</v>
      </c>
      <c r="J4515" t="str">
        <f t="shared" si="70"/>
        <v>QRT-4</v>
      </c>
    </row>
    <row r="4516" spans="2:10" x14ac:dyDescent="0.3">
      <c r="B4516">
        <v>2026</v>
      </c>
      <c r="C4516">
        <v>1</v>
      </c>
      <c r="D4516" t="str">
        <f>TEXT('main sheet'!W:W,"MMMM")</f>
        <v>January</v>
      </c>
      <c r="E4516" t="str">
        <v>Q1</v>
      </c>
      <c r="F4516" t="str">
        <v>2026 January</v>
      </c>
      <c r="G4516">
        <v>7</v>
      </c>
      <c r="H4516" t="str">
        <v>Saturday</v>
      </c>
      <c r="I4516" t="str">
        <v>January FM10</v>
      </c>
      <c r="J4516" t="str">
        <f t="shared" si="70"/>
        <v>QRT-4</v>
      </c>
    </row>
    <row r="4517" spans="2:10" x14ac:dyDescent="0.3">
      <c r="B4517">
        <v>2026</v>
      </c>
      <c r="C4517">
        <v>1</v>
      </c>
      <c r="D4517" t="str">
        <f>TEXT('main sheet'!W:W,"MMMM")</f>
        <v>January</v>
      </c>
      <c r="E4517" t="str">
        <v>Q1</v>
      </c>
      <c r="F4517" t="str">
        <v>2026 January</v>
      </c>
      <c r="G4517">
        <v>1</v>
      </c>
      <c r="H4517" t="str">
        <v>Sunday</v>
      </c>
      <c r="I4517" t="str">
        <v>January FM10</v>
      </c>
      <c r="J4517" t="str">
        <f t="shared" si="70"/>
        <v>QRT-4</v>
      </c>
    </row>
    <row r="4518" spans="2:10" x14ac:dyDescent="0.3">
      <c r="B4518">
        <v>2026</v>
      </c>
      <c r="C4518">
        <v>1</v>
      </c>
      <c r="D4518" t="str">
        <f>TEXT('main sheet'!W:W,"MMMM")</f>
        <v>February</v>
      </c>
      <c r="E4518" t="str">
        <v>Q1</v>
      </c>
      <c r="F4518" t="str">
        <v>2026 January</v>
      </c>
      <c r="G4518">
        <v>2</v>
      </c>
      <c r="H4518" t="str">
        <v>Monday</v>
      </c>
      <c r="I4518" t="str">
        <v>January FM10</v>
      </c>
      <c r="J4518" t="str">
        <f t="shared" si="70"/>
        <v>QRT-4</v>
      </c>
    </row>
    <row r="4519" spans="2:10" x14ac:dyDescent="0.3">
      <c r="B4519">
        <v>2026</v>
      </c>
      <c r="C4519">
        <v>1</v>
      </c>
      <c r="D4519" t="str">
        <f>TEXT('main sheet'!W:W,"MMMM")</f>
        <v>February</v>
      </c>
      <c r="E4519" t="str">
        <v>Q1</v>
      </c>
      <c r="F4519" t="str">
        <v>2026 January</v>
      </c>
      <c r="G4519">
        <v>3</v>
      </c>
      <c r="H4519" t="str">
        <v>Tuesday</v>
      </c>
      <c r="I4519" t="str">
        <v>January FM10</v>
      </c>
      <c r="J4519" t="str">
        <f t="shared" si="70"/>
        <v>QRT-4</v>
      </c>
    </row>
    <row r="4520" spans="2:10" x14ac:dyDescent="0.3">
      <c r="B4520">
        <v>2026</v>
      </c>
      <c r="C4520">
        <v>1</v>
      </c>
      <c r="D4520" t="str">
        <f>TEXT('main sheet'!W:W,"MMMM")</f>
        <v>February</v>
      </c>
      <c r="E4520" t="str">
        <v>Q1</v>
      </c>
      <c r="F4520" t="str">
        <v>2026 January</v>
      </c>
      <c r="G4520">
        <v>4</v>
      </c>
      <c r="H4520" t="str">
        <v>Wednesday</v>
      </c>
      <c r="I4520" t="str">
        <v>January FM10</v>
      </c>
      <c r="J4520" t="str">
        <f t="shared" si="70"/>
        <v>QRT-4</v>
      </c>
    </row>
    <row r="4521" spans="2:10" x14ac:dyDescent="0.3">
      <c r="B4521">
        <v>2026</v>
      </c>
      <c r="C4521">
        <v>1</v>
      </c>
      <c r="D4521" t="str">
        <f>TEXT('main sheet'!W:W,"MMMM")</f>
        <v>February</v>
      </c>
      <c r="E4521" t="str">
        <v>Q1</v>
      </c>
      <c r="F4521" t="str">
        <v>2026 January</v>
      </c>
      <c r="G4521">
        <v>5</v>
      </c>
      <c r="H4521" t="str">
        <v>Thursday</v>
      </c>
      <c r="I4521" t="str">
        <v>January FM10</v>
      </c>
      <c r="J4521" t="str">
        <f t="shared" si="70"/>
        <v>QRT-4</v>
      </c>
    </row>
    <row r="4522" spans="2:10" x14ac:dyDescent="0.3">
      <c r="B4522">
        <v>2026</v>
      </c>
      <c r="C4522">
        <v>1</v>
      </c>
      <c r="D4522" t="str">
        <f>TEXT('main sheet'!W:W,"MMMM")</f>
        <v>February</v>
      </c>
      <c r="E4522" t="str">
        <v>Q1</v>
      </c>
      <c r="F4522" t="str">
        <v>2026 January</v>
      </c>
      <c r="G4522">
        <v>6</v>
      </c>
      <c r="H4522" t="str">
        <v>Friday</v>
      </c>
      <c r="I4522" t="str">
        <v>January FM10</v>
      </c>
      <c r="J4522" t="str">
        <f t="shared" si="70"/>
        <v>QRT-4</v>
      </c>
    </row>
    <row r="4523" spans="2:10" x14ac:dyDescent="0.3">
      <c r="B4523">
        <v>2026</v>
      </c>
      <c r="C4523">
        <v>1</v>
      </c>
      <c r="D4523" t="str">
        <f>TEXT('main sheet'!W:W,"MMMM")</f>
        <v>February</v>
      </c>
      <c r="E4523" t="str">
        <v>Q1</v>
      </c>
      <c r="F4523" t="str">
        <v>2026 January</v>
      </c>
      <c r="G4523">
        <v>7</v>
      </c>
      <c r="H4523" t="str">
        <v>Saturday</v>
      </c>
      <c r="I4523" t="str">
        <v>January FM10</v>
      </c>
      <c r="J4523" t="str">
        <f t="shared" si="70"/>
        <v>QRT-4</v>
      </c>
    </row>
    <row r="4524" spans="2:10" x14ac:dyDescent="0.3">
      <c r="B4524">
        <v>2026</v>
      </c>
      <c r="C4524">
        <v>2</v>
      </c>
      <c r="D4524" t="str">
        <f>TEXT('main sheet'!W:W,"MMMM")</f>
        <v>February</v>
      </c>
      <c r="E4524" t="str">
        <v>Q1</v>
      </c>
      <c r="F4524" t="str">
        <v>2026 February</v>
      </c>
      <c r="G4524">
        <v>1</v>
      </c>
      <c r="H4524" t="str">
        <v>Sunday</v>
      </c>
      <c r="I4524" t="str">
        <v>February FM11</v>
      </c>
      <c r="J4524" t="str">
        <f t="shared" si="70"/>
        <v>QRT-4</v>
      </c>
    </row>
    <row r="4525" spans="2:10" x14ac:dyDescent="0.3">
      <c r="B4525">
        <v>2026</v>
      </c>
      <c r="C4525">
        <v>2</v>
      </c>
      <c r="D4525" t="str">
        <f>TEXT('main sheet'!W:W,"MMMM")</f>
        <v>February</v>
      </c>
      <c r="E4525" t="str">
        <v>Q1</v>
      </c>
      <c r="F4525" t="str">
        <v>2026 February</v>
      </c>
      <c r="G4525">
        <v>2</v>
      </c>
      <c r="H4525" t="str">
        <v>Monday</v>
      </c>
      <c r="I4525" t="str">
        <v>February FM11</v>
      </c>
      <c r="J4525" t="str">
        <f t="shared" si="70"/>
        <v>QRT-4</v>
      </c>
    </row>
    <row r="4526" spans="2:10" x14ac:dyDescent="0.3">
      <c r="B4526">
        <v>2026</v>
      </c>
      <c r="C4526">
        <v>2</v>
      </c>
      <c r="D4526" t="str">
        <f>TEXT('main sheet'!W:W,"MMMM")</f>
        <v>February</v>
      </c>
      <c r="E4526" t="str">
        <v>Q1</v>
      </c>
      <c r="F4526" t="str">
        <v>2026 February</v>
      </c>
      <c r="G4526">
        <v>3</v>
      </c>
      <c r="H4526" t="str">
        <v>Tuesday</v>
      </c>
      <c r="I4526" t="str">
        <v>February FM11</v>
      </c>
      <c r="J4526" t="str">
        <f t="shared" si="70"/>
        <v>QRT-4</v>
      </c>
    </row>
    <row r="4527" spans="2:10" x14ac:dyDescent="0.3">
      <c r="B4527">
        <v>2026</v>
      </c>
      <c r="C4527">
        <v>2</v>
      </c>
      <c r="D4527" t="str">
        <f>TEXT('main sheet'!W:W,"MMMM")</f>
        <v>February</v>
      </c>
      <c r="E4527" t="str">
        <v>Q1</v>
      </c>
      <c r="F4527" t="str">
        <v>2026 February</v>
      </c>
      <c r="G4527">
        <v>4</v>
      </c>
      <c r="H4527" t="str">
        <v>Wednesday</v>
      </c>
      <c r="I4527" t="str">
        <v>February FM11</v>
      </c>
      <c r="J4527" t="str">
        <f t="shared" si="70"/>
        <v>QRT-4</v>
      </c>
    </row>
    <row r="4528" spans="2:10" x14ac:dyDescent="0.3">
      <c r="B4528">
        <v>2026</v>
      </c>
      <c r="C4528">
        <v>2</v>
      </c>
      <c r="D4528" t="str">
        <f>TEXT('main sheet'!W:W,"MMMM")</f>
        <v>February</v>
      </c>
      <c r="E4528" t="str">
        <v>Q1</v>
      </c>
      <c r="F4528" t="str">
        <v>2026 February</v>
      </c>
      <c r="G4528">
        <v>5</v>
      </c>
      <c r="H4528" t="str">
        <v>Thursday</v>
      </c>
      <c r="I4528" t="str">
        <v>February FM11</v>
      </c>
      <c r="J4528" t="str">
        <f t="shared" si="70"/>
        <v>QRT-4</v>
      </c>
    </row>
    <row r="4529" spans="2:10" x14ac:dyDescent="0.3">
      <c r="B4529">
        <v>2026</v>
      </c>
      <c r="C4529">
        <v>2</v>
      </c>
      <c r="D4529" t="str">
        <f>TEXT('main sheet'!W:W,"MMMM")</f>
        <v>February</v>
      </c>
      <c r="E4529" t="str">
        <v>Q1</v>
      </c>
      <c r="F4529" t="str">
        <v>2026 February</v>
      </c>
      <c r="G4529">
        <v>6</v>
      </c>
      <c r="H4529" t="str">
        <v>Friday</v>
      </c>
      <c r="I4529" t="str">
        <v>February FM11</v>
      </c>
      <c r="J4529" t="str">
        <f t="shared" si="70"/>
        <v>QRT-4</v>
      </c>
    </row>
    <row r="4530" spans="2:10" x14ac:dyDescent="0.3">
      <c r="B4530">
        <v>2026</v>
      </c>
      <c r="C4530">
        <v>2</v>
      </c>
      <c r="D4530" t="str">
        <f>TEXT('main sheet'!W:W,"MMMM")</f>
        <v>February</v>
      </c>
      <c r="E4530" t="str">
        <v>Q1</v>
      </c>
      <c r="F4530" t="str">
        <v>2026 February</v>
      </c>
      <c r="G4530">
        <v>7</v>
      </c>
      <c r="H4530" t="str">
        <v>Saturday</v>
      </c>
      <c r="I4530" t="str">
        <v>February FM11</v>
      </c>
      <c r="J4530" t="str">
        <f t="shared" si="70"/>
        <v>QRT-4</v>
      </c>
    </row>
    <row r="4531" spans="2:10" x14ac:dyDescent="0.3">
      <c r="B4531">
        <v>2026</v>
      </c>
      <c r="C4531">
        <v>2</v>
      </c>
      <c r="D4531" t="str">
        <f>TEXT('main sheet'!W:W,"MMMM")</f>
        <v>February</v>
      </c>
      <c r="E4531" t="str">
        <v>Q1</v>
      </c>
      <c r="F4531" t="str">
        <v>2026 February</v>
      </c>
      <c r="G4531">
        <v>1</v>
      </c>
      <c r="H4531" t="str">
        <v>Sunday</v>
      </c>
      <c r="I4531" t="str">
        <v>February FM11</v>
      </c>
      <c r="J4531" t="str">
        <f t="shared" si="70"/>
        <v>QRT-4</v>
      </c>
    </row>
    <row r="4532" spans="2:10" x14ac:dyDescent="0.3">
      <c r="B4532">
        <v>2026</v>
      </c>
      <c r="C4532">
        <v>2</v>
      </c>
      <c r="D4532" t="str">
        <f>TEXT('main sheet'!W:W,"MMMM")</f>
        <v>February</v>
      </c>
      <c r="E4532" t="str">
        <v>Q1</v>
      </c>
      <c r="F4532" t="str">
        <v>2026 February</v>
      </c>
      <c r="G4532">
        <v>2</v>
      </c>
      <c r="H4532" t="str">
        <v>Monday</v>
      </c>
      <c r="I4532" t="str">
        <v>February FM11</v>
      </c>
      <c r="J4532" t="str">
        <f t="shared" si="70"/>
        <v>QRT-4</v>
      </c>
    </row>
    <row r="4533" spans="2:10" x14ac:dyDescent="0.3">
      <c r="B4533">
        <v>2026</v>
      </c>
      <c r="C4533">
        <v>2</v>
      </c>
      <c r="D4533" t="str">
        <f>TEXT('main sheet'!W:W,"MMMM")</f>
        <v>February</v>
      </c>
      <c r="E4533" t="str">
        <v>Q1</v>
      </c>
      <c r="F4533" t="str">
        <v>2026 February</v>
      </c>
      <c r="G4533">
        <v>3</v>
      </c>
      <c r="H4533" t="str">
        <v>Tuesday</v>
      </c>
      <c r="I4533" t="str">
        <v>February FM11</v>
      </c>
      <c r="J4533" t="str">
        <f t="shared" si="70"/>
        <v>QRT-4</v>
      </c>
    </row>
    <row r="4534" spans="2:10" x14ac:dyDescent="0.3">
      <c r="B4534">
        <v>2026</v>
      </c>
      <c r="C4534">
        <v>2</v>
      </c>
      <c r="D4534" t="str">
        <f>TEXT('main sheet'!W:W,"MMMM")</f>
        <v>February</v>
      </c>
      <c r="E4534" t="str">
        <v>Q1</v>
      </c>
      <c r="F4534" t="str">
        <v>2026 February</v>
      </c>
      <c r="G4534">
        <v>4</v>
      </c>
      <c r="H4534" t="str">
        <v>Wednesday</v>
      </c>
      <c r="I4534" t="str">
        <v>February FM11</v>
      </c>
      <c r="J4534" t="str">
        <f t="shared" si="70"/>
        <v>QRT-4</v>
      </c>
    </row>
    <row r="4535" spans="2:10" x14ac:dyDescent="0.3">
      <c r="B4535">
        <v>2026</v>
      </c>
      <c r="C4535">
        <v>2</v>
      </c>
      <c r="D4535" t="str">
        <f>TEXT('main sheet'!W:W,"MMMM")</f>
        <v>February</v>
      </c>
      <c r="E4535" t="str">
        <v>Q1</v>
      </c>
      <c r="F4535" t="str">
        <v>2026 February</v>
      </c>
      <c r="G4535">
        <v>5</v>
      </c>
      <c r="H4535" t="str">
        <v>Thursday</v>
      </c>
      <c r="I4535" t="str">
        <v>February FM11</v>
      </c>
      <c r="J4535" t="str">
        <f t="shared" si="70"/>
        <v>QRT-4</v>
      </c>
    </row>
    <row r="4536" spans="2:10" x14ac:dyDescent="0.3">
      <c r="B4536">
        <v>2026</v>
      </c>
      <c r="C4536">
        <v>2</v>
      </c>
      <c r="D4536" t="str">
        <f>TEXT('main sheet'!W:W,"MMMM")</f>
        <v>February</v>
      </c>
      <c r="E4536" t="str">
        <v>Q1</v>
      </c>
      <c r="F4536" t="str">
        <v>2026 February</v>
      </c>
      <c r="G4536">
        <v>6</v>
      </c>
      <c r="H4536" t="str">
        <v>Friday</v>
      </c>
      <c r="I4536" t="str">
        <v>February FM11</v>
      </c>
      <c r="J4536" t="str">
        <f t="shared" si="70"/>
        <v>QRT-4</v>
      </c>
    </row>
    <row r="4537" spans="2:10" x14ac:dyDescent="0.3">
      <c r="B4537">
        <v>2026</v>
      </c>
      <c r="C4537">
        <v>2</v>
      </c>
      <c r="D4537" t="str">
        <f>TEXT('main sheet'!W:W,"MMMM")</f>
        <v>February</v>
      </c>
      <c r="E4537" t="str">
        <v>Q1</v>
      </c>
      <c r="F4537" t="str">
        <v>2026 February</v>
      </c>
      <c r="G4537">
        <v>7</v>
      </c>
      <c r="H4537" t="str">
        <v>Saturday</v>
      </c>
      <c r="I4537" t="str">
        <v>February FM11</v>
      </c>
      <c r="J4537" t="str">
        <f t="shared" si="70"/>
        <v>QRT-4</v>
      </c>
    </row>
    <row r="4538" spans="2:10" x14ac:dyDescent="0.3">
      <c r="B4538">
        <v>2026</v>
      </c>
      <c r="C4538">
        <v>2</v>
      </c>
      <c r="D4538" t="str">
        <f>TEXT('main sheet'!W:W,"MMMM")</f>
        <v>February</v>
      </c>
      <c r="E4538" t="str">
        <v>Q1</v>
      </c>
      <c r="F4538" t="str">
        <v>2026 February</v>
      </c>
      <c r="G4538">
        <v>1</v>
      </c>
      <c r="H4538" t="str">
        <v>Sunday</v>
      </c>
      <c r="I4538" t="str">
        <v>February FM11</v>
      </c>
      <c r="J4538" t="str">
        <f t="shared" si="70"/>
        <v>QRT-4</v>
      </c>
    </row>
    <row r="4539" spans="2:10" x14ac:dyDescent="0.3">
      <c r="B4539">
        <v>2026</v>
      </c>
      <c r="C4539">
        <v>2</v>
      </c>
      <c r="D4539" t="str">
        <f>TEXT('main sheet'!W:W,"MMMM")</f>
        <v>February</v>
      </c>
      <c r="E4539" t="str">
        <v>Q1</v>
      </c>
      <c r="F4539" t="str">
        <v>2026 February</v>
      </c>
      <c r="G4539">
        <v>2</v>
      </c>
      <c r="H4539" t="str">
        <v>Monday</v>
      </c>
      <c r="I4539" t="str">
        <v>February FM11</v>
      </c>
      <c r="J4539" t="str">
        <f t="shared" si="70"/>
        <v>QRT-4</v>
      </c>
    </row>
    <row r="4540" spans="2:10" x14ac:dyDescent="0.3">
      <c r="B4540">
        <v>2026</v>
      </c>
      <c r="C4540">
        <v>2</v>
      </c>
      <c r="D4540" t="str">
        <f>TEXT('main sheet'!W:W,"MMMM")</f>
        <v>February</v>
      </c>
      <c r="E4540" t="str">
        <v>Q1</v>
      </c>
      <c r="F4540" t="str">
        <v>2026 February</v>
      </c>
      <c r="G4540">
        <v>3</v>
      </c>
      <c r="H4540" t="str">
        <v>Tuesday</v>
      </c>
      <c r="I4540" t="str">
        <v>February FM11</v>
      </c>
      <c r="J4540" t="str">
        <f t="shared" si="70"/>
        <v>QRT-4</v>
      </c>
    </row>
    <row r="4541" spans="2:10" x14ac:dyDescent="0.3">
      <c r="B4541">
        <v>2026</v>
      </c>
      <c r="C4541">
        <v>2</v>
      </c>
      <c r="D4541" t="str">
        <f>TEXT('main sheet'!W:W,"MMMM")</f>
        <v>February</v>
      </c>
      <c r="E4541" t="str">
        <v>Q1</v>
      </c>
      <c r="F4541" t="str">
        <v>2026 February</v>
      </c>
      <c r="G4541">
        <v>4</v>
      </c>
      <c r="H4541" t="str">
        <v>Wednesday</v>
      </c>
      <c r="I4541" t="str">
        <v>February FM11</v>
      </c>
      <c r="J4541" t="str">
        <f t="shared" si="70"/>
        <v>QRT-4</v>
      </c>
    </row>
    <row r="4542" spans="2:10" x14ac:dyDescent="0.3">
      <c r="B4542">
        <v>2026</v>
      </c>
      <c r="C4542">
        <v>2</v>
      </c>
      <c r="D4542" t="str">
        <f>TEXT('main sheet'!W:W,"MMMM")</f>
        <v>February</v>
      </c>
      <c r="E4542" t="str">
        <v>Q1</v>
      </c>
      <c r="F4542" t="str">
        <v>2026 February</v>
      </c>
      <c r="G4542">
        <v>5</v>
      </c>
      <c r="H4542" t="str">
        <v>Thursday</v>
      </c>
      <c r="I4542" t="str">
        <v>February FM11</v>
      </c>
      <c r="J4542" t="str">
        <f t="shared" si="70"/>
        <v>QRT-4</v>
      </c>
    </row>
    <row r="4543" spans="2:10" x14ac:dyDescent="0.3">
      <c r="B4543">
        <v>2026</v>
      </c>
      <c r="C4543">
        <v>2</v>
      </c>
      <c r="D4543" t="str">
        <f>TEXT('main sheet'!W:W,"MMMM")</f>
        <v>February</v>
      </c>
      <c r="E4543" t="str">
        <v>Q1</v>
      </c>
      <c r="F4543" t="str">
        <v>2026 February</v>
      </c>
      <c r="G4543">
        <v>6</v>
      </c>
      <c r="H4543" t="str">
        <v>Friday</v>
      </c>
      <c r="I4543" t="str">
        <v>February FM11</v>
      </c>
      <c r="J4543" t="str">
        <f t="shared" si="70"/>
        <v>QRT-4</v>
      </c>
    </row>
    <row r="4544" spans="2:10" x14ac:dyDescent="0.3">
      <c r="B4544">
        <v>2026</v>
      </c>
      <c r="C4544">
        <v>2</v>
      </c>
      <c r="D4544" t="str">
        <f>TEXT('main sheet'!W:W,"MMMM")</f>
        <v>February</v>
      </c>
      <c r="E4544" t="str">
        <v>Q1</v>
      </c>
      <c r="F4544" t="str">
        <v>2026 February</v>
      </c>
      <c r="G4544">
        <v>7</v>
      </c>
      <c r="H4544" t="str">
        <v>Saturday</v>
      </c>
      <c r="I4544" t="str">
        <v>February FM11</v>
      </c>
      <c r="J4544" t="str">
        <f t="shared" si="70"/>
        <v>QRT-4</v>
      </c>
    </row>
    <row r="4545" spans="2:10" x14ac:dyDescent="0.3">
      <c r="B4545">
        <v>2026</v>
      </c>
      <c r="C4545">
        <v>2</v>
      </c>
      <c r="D4545" t="str">
        <f>TEXT('main sheet'!W:W,"MMMM")</f>
        <v>February</v>
      </c>
      <c r="E4545" t="str">
        <v>Q1</v>
      </c>
      <c r="F4545" t="str">
        <v>2026 February</v>
      </c>
      <c r="G4545">
        <v>1</v>
      </c>
      <c r="H4545" t="str">
        <v>Sunday</v>
      </c>
      <c r="I4545" t="str">
        <v>February FM11</v>
      </c>
      <c r="J4545" t="str">
        <f t="shared" si="70"/>
        <v>QRT-4</v>
      </c>
    </row>
    <row r="4546" spans="2:10" x14ac:dyDescent="0.3">
      <c r="B4546">
        <v>2026</v>
      </c>
      <c r="C4546">
        <v>2</v>
      </c>
      <c r="D4546" t="str">
        <f>TEXT('main sheet'!W:W,"MMMM")</f>
        <v>March</v>
      </c>
      <c r="E4546" t="str">
        <v>Q1</v>
      </c>
      <c r="F4546" t="str">
        <v>2026 February</v>
      </c>
      <c r="G4546">
        <v>2</v>
      </c>
      <c r="H4546" t="str">
        <v>Monday</v>
      </c>
      <c r="I4546" t="str">
        <v>February FM11</v>
      </c>
      <c r="J4546" t="str">
        <f t="shared" si="70"/>
        <v>QRT-4</v>
      </c>
    </row>
    <row r="4547" spans="2:10" x14ac:dyDescent="0.3">
      <c r="B4547">
        <v>2026</v>
      </c>
      <c r="C4547">
        <v>2</v>
      </c>
      <c r="D4547" t="str">
        <f>TEXT('main sheet'!W:W,"MMMM")</f>
        <v>March</v>
      </c>
      <c r="E4547" t="str">
        <v>Q1</v>
      </c>
      <c r="F4547" t="str">
        <v>2026 February</v>
      </c>
      <c r="G4547">
        <v>3</v>
      </c>
      <c r="H4547" t="str">
        <v>Tuesday</v>
      </c>
      <c r="I4547" t="str">
        <v>February FM11</v>
      </c>
      <c r="J4547" t="str">
        <f t="shared" si="70"/>
        <v>QRT-4</v>
      </c>
    </row>
    <row r="4548" spans="2:10" x14ac:dyDescent="0.3">
      <c r="B4548">
        <v>2026</v>
      </c>
      <c r="C4548">
        <v>2</v>
      </c>
      <c r="D4548" t="str">
        <f>TEXT('main sheet'!W:W,"MMMM")</f>
        <v>March</v>
      </c>
      <c r="E4548" t="str">
        <v>Q1</v>
      </c>
      <c r="F4548" t="str">
        <v>2026 February</v>
      </c>
      <c r="G4548">
        <v>4</v>
      </c>
      <c r="H4548" t="str">
        <v>Wednesday</v>
      </c>
      <c r="I4548" t="str">
        <v>February FM11</v>
      </c>
      <c r="J4548" t="str">
        <f t="shared" si="70"/>
        <v>QRT-4</v>
      </c>
    </row>
    <row r="4549" spans="2:10" x14ac:dyDescent="0.3">
      <c r="B4549">
        <v>2026</v>
      </c>
      <c r="C4549">
        <v>2</v>
      </c>
      <c r="D4549" t="str">
        <f>TEXT('main sheet'!W:W,"MMMM")</f>
        <v>March</v>
      </c>
      <c r="E4549" t="str">
        <v>Q1</v>
      </c>
      <c r="F4549" t="str">
        <v>2026 February</v>
      </c>
      <c r="G4549">
        <v>5</v>
      </c>
      <c r="H4549" t="str">
        <v>Thursday</v>
      </c>
      <c r="I4549" t="str">
        <v>February FM11</v>
      </c>
      <c r="J4549" t="str">
        <f t="shared" si="70"/>
        <v>QRT-4</v>
      </c>
    </row>
    <row r="4550" spans="2:10" x14ac:dyDescent="0.3">
      <c r="B4550">
        <v>2026</v>
      </c>
      <c r="C4550">
        <v>2</v>
      </c>
      <c r="D4550" t="str">
        <f>TEXT('main sheet'!W:W,"MMMM")</f>
        <v>March</v>
      </c>
      <c r="E4550" t="str">
        <v>Q1</v>
      </c>
      <c r="F4550" t="str">
        <v>2026 February</v>
      </c>
      <c r="G4550">
        <v>6</v>
      </c>
      <c r="H4550" t="str">
        <v>Friday</v>
      </c>
      <c r="I4550" t="str">
        <v>February FM11</v>
      </c>
      <c r="J4550" t="str">
        <f t="shared" si="70"/>
        <v>QRT-4</v>
      </c>
    </row>
    <row r="4551" spans="2:10" x14ac:dyDescent="0.3">
      <c r="B4551">
        <v>2026</v>
      </c>
      <c r="C4551">
        <v>2</v>
      </c>
      <c r="D4551" t="str">
        <f>TEXT('main sheet'!W:W,"MMMM")</f>
        <v>March</v>
      </c>
      <c r="E4551" t="str">
        <v>Q1</v>
      </c>
      <c r="F4551" t="str">
        <v>2026 February</v>
      </c>
      <c r="G4551">
        <v>7</v>
      </c>
      <c r="H4551" t="str">
        <v>Saturday</v>
      </c>
      <c r="I4551" t="str">
        <v>February FM11</v>
      </c>
      <c r="J4551" t="str">
        <f t="shared" si="70"/>
        <v>QRT-4</v>
      </c>
    </row>
    <row r="4552" spans="2:10" x14ac:dyDescent="0.3">
      <c r="B4552">
        <v>2026</v>
      </c>
      <c r="C4552">
        <v>3</v>
      </c>
      <c r="D4552" t="str">
        <f>TEXT('main sheet'!W:W,"MMMM")</f>
        <v>March</v>
      </c>
      <c r="E4552" t="str">
        <v>Q1</v>
      </c>
      <c r="F4552" t="str">
        <v>2026 March</v>
      </c>
      <c r="G4552">
        <v>1</v>
      </c>
      <c r="H4552" t="str">
        <v>Sunday</v>
      </c>
      <c r="I4552" t="str">
        <v>March FM12</v>
      </c>
      <c r="J4552" t="str">
        <f t="shared" si="70"/>
        <v>QRT-4</v>
      </c>
    </row>
    <row r="4553" spans="2:10" x14ac:dyDescent="0.3">
      <c r="B4553">
        <v>2026</v>
      </c>
      <c r="C4553">
        <v>3</v>
      </c>
      <c r="D4553" t="str">
        <f>TEXT('main sheet'!W:W,"MMMM")</f>
        <v>March</v>
      </c>
      <c r="E4553" t="str">
        <v>Q1</v>
      </c>
      <c r="F4553" t="str">
        <v>2026 March</v>
      </c>
      <c r="G4553">
        <v>2</v>
      </c>
      <c r="H4553" t="str">
        <v>Monday</v>
      </c>
      <c r="I4553" t="str">
        <v>March FM12</v>
      </c>
      <c r="J4553" t="str">
        <f t="shared" ref="J4553:J4616" si="71">"QRT-"&amp;CHOOSE(C4553,4,4,4,4,1,1,1,1,2,2,2,2,3,3,3,3)</f>
        <v>QRT-4</v>
      </c>
    </row>
    <row r="4554" spans="2:10" x14ac:dyDescent="0.3">
      <c r="B4554">
        <v>2026</v>
      </c>
      <c r="C4554">
        <v>3</v>
      </c>
      <c r="D4554" t="str">
        <f>TEXT('main sheet'!W:W,"MMMM")</f>
        <v>March</v>
      </c>
      <c r="E4554" t="str">
        <v>Q1</v>
      </c>
      <c r="F4554" t="str">
        <v>2026 March</v>
      </c>
      <c r="G4554">
        <v>3</v>
      </c>
      <c r="H4554" t="str">
        <v>Tuesday</v>
      </c>
      <c r="I4554" t="str">
        <v>March FM12</v>
      </c>
      <c r="J4554" t="str">
        <f t="shared" si="71"/>
        <v>QRT-4</v>
      </c>
    </row>
    <row r="4555" spans="2:10" x14ac:dyDescent="0.3">
      <c r="B4555">
        <v>2026</v>
      </c>
      <c r="C4555">
        <v>3</v>
      </c>
      <c r="D4555" t="str">
        <f>TEXT('main sheet'!W:W,"MMMM")</f>
        <v>March</v>
      </c>
      <c r="E4555" t="str">
        <v>Q1</v>
      </c>
      <c r="F4555" t="str">
        <v>2026 March</v>
      </c>
      <c r="G4555">
        <v>4</v>
      </c>
      <c r="H4555" t="str">
        <v>Wednesday</v>
      </c>
      <c r="I4555" t="str">
        <v>March FM12</v>
      </c>
      <c r="J4555" t="str">
        <f t="shared" si="71"/>
        <v>QRT-4</v>
      </c>
    </row>
    <row r="4556" spans="2:10" x14ac:dyDescent="0.3">
      <c r="B4556">
        <v>2026</v>
      </c>
      <c r="C4556">
        <v>3</v>
      </c>
      <c r="D4556" t="str">
        <f>TEXT('main sheet'!W:W,"MMMM")</f>
        <v>March</v>
      </c>
      <c r="E4556" t="str">
        <v>Q1</v>
      </c>
      <c r="F4556" t="str">
        <v>2026 March</v>
      </c>
      <c r="G4556">
        <v>5</v>
      </c>
      <c r="H4556" t="str">
        <v>Thursday</v>
      </c>
      <c r="I4556" t="str">
        <v>March FM12</v>
      </c>
      <c r="J4556" t="str">
        <f t="shared" si="71"/>
        <v>QRT-4</v>
      </c>
    </row>
    <row r="4557" spans="2:10" x14ac:dyDescent="0.3">
      <c r="B4557">
        <v>2026</v>
      </c>
      <c r="C4557">
        <v>3</v>
      </c>
      <c r="D4557" t="str">
        <f>TEXT('main sheet'!W:W,"MMMM")</f>
        <v>March</v>
      </c>
      <c r="E4557" t="str">
        <v>Q1</v>
      </c>
      <c r="F4557" t="str">
        <v>2026 March</v>
      </c>
      <c r="G4557">
        <v>6</v>
      </c>
      <c r="H4557" t="str">
        <v>Friday</v>
      </c>
      <c r="I4557" t="str">
        <v>March FM12</v>
      </c>
      <c r="J4557" t="str">
        <f t="shared" si="71"/>
        <v>QRT-4</v>
      </c>
    </row>
    <row r="4558" spans="2:10" x14ac:dyDescent="0.3">
      <c r="B4558">
        <v>2026</v>
      </c>
      <c r="C4558">
        <v>3</v>
      </c>
      <c r="D4558" t="str">
        <f>TEXT('main sheet'!W:W,"MMMM")</f>
        <v>March</v>
      </c>
      <c r="E4558" t="str">
        <v>Q1</v>
      </c>
      <c r="F4558" t="str">
        <v>2026 March</v>
      </c>
      <c r="G4558">
        <v>7</v>
      </c>
      <c r="H4558" t="str">
        <v>Saturday</v>
      </c>
      <c r="I4558" t="str">
        <v>March FM12</v>
      </c>
      <c r="J4558" t="str">
        <f t="shared" si="71"/>
        <v>QRT-4</v>
      </c>
    </row>
    <row r="4559" spans="2:10" x14ac:dyDescent="0.3">
      <c r="B4559">
        <v>2026</v>
      </c>
      <c r="C4559">
        <v>3</v>
      </c>
      <c r="D4559" t="str">
        <f>TEXT('main sheet'!W:W,"MMMM")</f>
        <v>March</v>
      </c>
      <c r="E4559" t="str">
        <v>Q1</v>
      </c>
      <c r="F4559" t="str">
        <v>2026 March</v>
      </c>
      <c r="G4559">
        <v>1</v>
      </c>
      <c r="H4559" t="str">
        <v>Sunday</v>
      </c>
      <c r="I4559" t="str">
        <v>March FM12</v>
      </c>
      <c r="J4559" t="str">
        <f t="shared" si="71"/>
        <v>QRT-4</v>
      </c>
    </row>
    <row r="4560" spans="2:10" x14ac:dyDescent="0.3">
      <c r="B4560">
        <v>2026</v>
      </c>
      <c r="C4560">
        <v>3</v>
      </c>
      <c r="D4560" t="str">
        <f>TEXT('main sheet'!W:W,"MMMM")</f>
        <v>March</v>
      </c>
      <c r="E4560" t="str">
        <v>Q1</v>
      </c>
      <c r="F4560" t="str">
        <v>2026 March</v>
      </c>
      <c r="G4560">
        <v>2</v>
      </c>
      <c r="H4560" t="str">
        <v>Monday</v>
      </c>
      <c r="I4560" t="str">
        <v>March FM12</v>
      </c>
      <c r="J4560" t="str">
        <f t="shared" si="71"/>
        <v>QRT-4</v>
      </c>
    </row>
    <row r="4561" spans="2:10" x14ac:dyDescent="0.3">
      <c r="B4561">
        <v>2026</v>
      </c>
      <c r="C4561">
        <v>3</v>
      </c>
      <c r="D4561" t="str">
        <f>TEXT('main sheet'!W:W,"MMMM")</f>
        <v>March</v>
      </c>
      <c r="E4561" t="str">
        <v>Q1</v>
      </c>
      <c r="F4561" t="str">
        <v>2026 March</v>
      </c>
      <c r="G4561">
        <v>3</v>
      </c>
      <c r="H4561" t="str">
        <v>Tuesday</v>
      </c>
      <c r="I4561" t="str">
        <v>March FM12</v>
      </c>
      <c r="J4561" t="str">
        <f t="shared" si="71"/>
        <v>QRT-4</v>
      </c>
    </row>
    <row r="4562" spans="2:10" x14ac:dyDescent="0.3">
      <c r="B4562">
        <v>2026</v>
      </c>
      <c r="C4562">
        <v>3</v>
      </c>
      <c r="D4562" t="str">
        <f>TEXT('main sheet'!W:W,"MMMM")</f>
        <v>March</v>
      </c>
      <c r="E4562" t="str">
        <v>Q1</v>
      </c>
      <c r="F4562" t="str">
        <v>2026 March</v>
      </c>
      <c r="G4562">
        <v>4</v>
      </c>
      <c r="H4562" t="str">
        <v>Wednesday</v>
      </c>
      <c r="I4562" t="str">
        <v>March FM12</v>
      </c>
      <c r="J4562" t="str">
        <f t="shared" si="71"/>
        <v>QRT-4</v>
      </c>
    </row>
    <row r="4563" spans="2:10" x14ac:dyDescent="0.3">
      <c r="B4563">
        <v>2026</v>
      </c>
      <c r="C4563">
        <v>3</v>
      </c>
      <c r="D4563" t="str">
        <f>TEXT('main sheet'!W:W,"MMMM")</f>
        <v>March</v>
      </c>
      <c r="E4563" t="str">
        <v>Q1</v>
      </c>
      <c r="F4563" t="str">
        <v>2026 March</v>
      </c>
      <c r="G4563">
        <v>5</v>
      </c>
      <c r="H4563" t="str">
        <v>Thursday</v>
      </c>
      <c r="I4563" t="str">
        <v>March FM12</v>
      </c>
      <c r="J4563" t="str">
        <f t="shared" si="71"/>
        <v>QRT-4</v>
      </c>
    </row>
    <row r="4564" spans="2:10" x14ac:dyDescent="0.3">
      <c r="B4564">
        <v>2026</v>
      </c>
      <c r="C4564">
        <v>3</v>
      </c>
      <c r="D4564" t="str">
        <f>TEXT('main sheet'!W:W,"MMMM")</f>
        <v>March</v>
      </c>
      <c r="E4564" t="str">
        <v>Q1</v>
      </c>
      <c r="F4564" t="str">
        <v>2026 March</v>
      </c>
      <c r="G4564">
        <v>6</v>
      </c>
      <c r="H4564" t="str">
        <v>Friday</v>
      </c>
      <c r="I4564" t="str">
        <v>March FM12</v>
      </c>
      <c r="J4564" t="str">
        <f t="shared" si="71"/>
        <v>QRT-4</v>
      </c>
    </row>
    <row r="4565" spans="2:10" x14ac:dyDescent="0.3">
      <c r="B4565">
        <v>2026</v>
      </c>
      <c r="C4565">
        <v>3</v>
      </c>
      <c r="D4565" t="str">
        <f>TEXT('main sheet'!W:W,"MMMM")</f>
        <v>March</v>
      </c>
      <c r="E4565" t="str">
        <v>Q1</v>
      </c>
      <c r="F4565" t="str">
        <v>2026 March</v>
      </c>
      <c r="G4565">
        <v>7</v>
      </c>
      <c r="H4565" t="str">
        <v>Saturday</v>
      </c>
      <c r="I4565" t="str">
        <v>March FM12</v>
      </c>
      <c r="J4565" t="str">
        <f t="shared" si="71"/>
        <v>QRT-4</v>
      </c>
    </row>
    <row r="4566" spans="2:10" x14ac:dyDescent="0.3">
      <c r="B4566">
        <v>2026</v>
      </c>
      <c r="C4566">
        <v>3</v>
      </c>
      <c r="D4566" t="str">
        <f>TEXT('main sheet'!W:W,"MMMM")</f>
        <v>March</v>
      </c>
      <c r="E4566" t="str">
        <v>Q1</v>
      </c>
      <c r="F4566" t="str">
        <v>2026 March</v>
      </c>
      <c r="G4566">
        <v>1</v>
      </c>
      <c r="H4566" t="str">
        <v>Sunday</v>
      </c>
      <c r="I4566" t="str">
        <v>March FM12</v>
      </c>
      <c r="J4566" t="str">
        <f t="shared" si="71"/>
        <v>QRT-4</v>
      </c>
    </row>
    <row r="4567" spans="2:10" x14ac:dyDescent="0.3">
      <c r="B4567">
        <v>2026</v>
      </c>
      <c r="C4567">
        <v>3</v>
      </c>
      <c r="D4567" t="str">
        <f>TEXT('main sheet'!W:W,"MMMM")</f>
        <v>March</v>
      </c>
      <c r="E4567" t="str">
        <v>Q1</v>
      </c>
      <c r="F4567" t="str">
        <v>2026 March</v>
      </c>
      <c r="G4567">
        <v>2</v>
      </c>
      <c r="H4567" t="str">
        <v>Monday</v>
      </c>
      <c r="I4567" t="str">
        <v>March FM12</v>
      </c>
      <c r="J4567" t="str">
        <f t="shared" si="71"/>
        <v>QRT-4</v>
      </c>
    </row>
    <row r="4568" spans="2:10" x14ac:dyDescent="0.3">
      <c r="B4568">
        <v>2026</v>
      </c>
      <c r="C4568">
        <v>3</v>
      </c>
      <c r="D4568" t="str">
        <f>TEXT('main sheet'!W:W,"MMMM")</f>
        <v>March</v>
      </c>
      <c r="E4568" t="str">
        <v>Q1</v>
      </c>
      <c r="F4568" t="str">
        <v>2026 March</v>
      </c>
      <c r="G4568">
        <v>3</v>
      </c>
      <c r="H4568" t="str">
        <v>Tuesday</v>
      </c>
      <c r="I4568" t="str">
        <v>March FM12</v>
      </c>
      <c r="J4568" t="str">
        <f t="shared" si="71"/>
        <v>QRT-4</v>
      </c>
    </row>
    <row r="4569" spans="2:10" x14ac:dyDescent="0.3">
      <c r="B4569">
        <v>2026</v>
      </c>
      <c r="C4569">
        <v>3</v>
      </c>
      <c r="D4569" t="str">
        <f>TEXT('main sheet'!W:W,"MMMM")</f>
        <v>March</v>
      </c>
      <c r="E4569" t="str">
        <v>Q1</v>
      </c>
      <c r="F4569" t="str">
        <v>2026 March</v>
      </c>
      <c r="G4569">
        <v>4</v>
      </c>
      <c r="H4569" t="str">
        <v>Wednesday</v>
      </c>
      <c r="I4569" t="str">
        <v>March FM12</v>
      </c>
      <c r="J4569" t="str">
        <f t="shared" si="71"/>
        <v>QRT-4</v>
      </c>
    </row>
    <row r="4570" spans="2:10" x14ac:dyDescent="0.3">
      <c r="B4570">
        <v>2026</v>
      </c>
      <c r="C4570">
        <v>3</v>
      </c>
      <c r="D4570" t="str">
        <f>TEXT('main sheet'!W:W,"MMMM")</f>
        <v>March</v>
      </c>
      <c r="E4570" t="str">
        <v>Q1</v>
      </c>
      <c r="F4570" t="str">
        <v>2026 March</v>
      </c>
      <c r="G4570">
        <v>5</v>
      </c>
      <c r="H4570" t="str">
        <v>Thursday</v>
      </c>
      <c r="I4570" t="str">
        <v>March FM12</v>
      </c>
      <c r="J4570" t="str">
        <f t="shared" si="71"/>
        <v>QRT-4</v>
      </c>
    </row>
    <row r="4571" spans="2:10" x14ac:dyDescent="0.3">
      <c r="B4571">
        <v>2026</v>
      </c>
      <c r="C4571">
        <v>3</v>
      </c>
      <c r="D4571" t="str">
        <f>TEXT('main sheet'!W:W,"MMMM")</f>
        <v>March</v>
      </c>
      <c r="E4571" t="str">
        <v>Q1</v>
      </c>
      <c r="F4571" t="str">
        <v>2026 March</v>
      </c>
      <c r="G4571">
        <v>6</v>
      </c>
      <c r="H4571" t="str">
        <v>Friday</v>
      </c>
      <c r="I4571" t="str">
        <v>March FM12</v>
      </c>
      <c r="J4571" t="str">
        <f t="shared" si="71"/>
        <v>QRT-4</v>
      </c>
    </row>
    <row r="4572" spans="2:10" x14ac:dyDescent="0.3">
      <c r="B4572">
        <v>2026</v>
      </c>
      <c r="C4572">
        <v>3</v>
      </c>
      <c r="D4572" t="str">
        <f>TEXT('main sheet'!W:W,"MMMM")</f>
        <v>March</v>
      </c>
      <c r="E4572" t="str">
        <v>Q1</v>
      </c>
      <c r="F4572" t="str">
        <v>2026 March</v>
      </c>
      <c r="G4572">
        <v>7</v>
      </c>
      <c r="H4572" t="str">
        <v>Saturday</v>
      </c>
      <c r="I4572" t="str">
        <v>March FM12</v>
      </c>
      <c r="J4572" t="str">
        <f t="shared" si="71"/>
        <v>QRT-4</v>
      </c>
    </row>
    <row r="4573" spans="2:10" x14ac:dyDescent="0.3">
      <c r="B4573">
        <v>2026</v>
      </c>
      <c r="C4573">
        <v>3</v>
      </c>
      <c r="D4573" t="str">
        <f>TEXT('main sheet'!W:W,"MMMM")</f>
        <v>March</v>
      </c>
      <c r="E4573" t="str">
        <v>Q1</v>
      </c>
      <c r="F4573" t="str">
        <v>2026 March</v>
      </c>
      <c r="G4573">
        <v>1</v>
      </c>
      <c r="H4573" t="str">
        <v>Sunday</v>
      </c>
      <c r="I4573" t="str">
        <v>March FM12</v>
      </c>
      <c r="J4573" t="str">
        <f t="shared" si="71"/>
        <v>QRT-4</v>
      </c>
    </row>
    <row r="4574" spans="2:10" x14ac:dyDescent="0.3">
      <c r="B4574">
        <v>2026</v>
      </c>
      <c r="C4574">
        <v>3</v>
      </c>
      <c r="D4574" t="str">
        <f>TEXT('main sheet'!W:W,"MMMM")</f>
        <v>March</v>
      </c>
      <c r="E4574" t="str">
        <v>Q1</v>
      </c>
      <c r="F4574" t="str">
        <v>2026 March</v>
      </c>
      <c r="G4574">
        <v>2</v>
      </c>
      <c r="H4574" t="str">
        <v>Monday</v>
      </c>
      <c r="I4574" t="str">
        <v>March FM12</v>
      </c>
      <c r="J4574" t="str">
        <f t="shared" si="71"/>
        <v>QRT-4</v>
      </c>
    </row>
    <row r="4575" spans="2:10" x14ac:dyDescent="0.3">
      <c r="B4575">
        <v>2026</v>
      </c>
      <c r="C4575">
        <v>3</v>
      </c>
      <c r="D4575" t="str">
        <f>TEXT('main sheet'!W:W,"MMMM")</f>
        <v>March</v>
      </c>
      <c r="E4575" t="str">
        <v>Q1</v>
      </c>
      <c r="F4575" t="str">
        <v>2026 March</v>
      </c>
      <c r="G4575">
        <v>3</v>
      </c>
      <c r="H4575" t="str">
        <v>Tuesday</v>
      </c>
      <c r="I4575" t="str">
        <v>March FM12</v>
      </c>
      <c r="J4575" t="str">
        <f t="shared" si="71"/>
        <v>QRT-4</v>
      </c>
    </row>
    <row r="4576" spans="2:10" x14ac:dyDescent="0.3">
      <c r="B4576">
        <v>2026</v>
      </c>
      <c r="C4576">
        <v>3</v>
      </c>
      <c r="D4576" t="str">
        <f>TEXT('main sheet'!W:W,"MMMM")</f>
        <v>March</v>
      </c>
      <c r="E4576" t="str">
        <v>Q1</v>
      </c>
      <c r="F4576" t="str">
        <v>2026 March</v>
      </c>
      <c r="G4576">
        <v>4</v>
      </c>
      <c r="H4576" t="str">
        <v>Wednesday</v>
      </c>
      <c r="I4576" t="str">
        <v>March FM12</v>
      </c>
      <c r="J4576" t="str">
        <f t="shared" si="71"/>
        <v>QRT-4</v>
      </c>
    </row>
    <row r="4577" spans="2:10" x14ac:dyDescent="0.3">
      <c r="B4577">
        <v>2026</v>
      </c>
      <c r="C4577">
        <v>3</v>
      </c>
      <c r="D4577" t="str">
        <f>TEXT('main sheet'!W:W,"MMMM")</f>
        <v>April</v>
      </c>
      <c r="E4577" t="str">
        <v>Q1</v>
      </c>
      <c r="F4577" t="str">
        <v>2026 March</v>
      </c>
      <c r="G4577">
        <v>5</v>
      </c>
      <c r="H4577" t="str">
        <v>Thursday</v>
      </c>
      <c r="I4577" t="str">
        <v>March FM12</v>
      </c>
      <c r="J4577" t="str">
        <f t="shared" si="71"/>
        <v>QRT-4</v>
      </c>
    </row>
    <row r="4578" spans="2:10" x14ac:dyDescent="0.3">
      <c r="B4578">
        <v>2026</v>
      </c>
      <c r="C4578">
        <v>3</v>
      </c>
      <c r="D4578" t="str">
        <f>TEXT('main sheet'!W:W,"MMMM")</f>
        <v>April</v>
      </c>
      <c r="E4578" t="str">
        <v>Q1</v>
      </c>
      <c r="F4578" t="str">
        <v>2026 March</v>
      </c>
      <c r="G4578">
        <v>6</v>
      </c>
      <c r="H4578" t="str">
        <v>Friday</v>
      </c>
      <c r="I4578" t="str">
        <v>March FM12</v>
      </c>
      <c r="J4578" t="str">
        <f t="shared" si="71"/>
        <v>QRT-4</v>
      </c>
    </row>
    <row r="4579" spans="2:10" x14ac:dyDescent="0.3">
      <c r="B4579">
        <v>2026</v>
      </c>
      <c r="C4579">
        <v>3</v>
      </c>
      <c r="D4579" t="str">
        <f>TEXT('main sheet'!W:W,"MMMM")</f>
        <v>April</v>
      </c>
      <c r="E4579" t="str">
        <v>Q1</v>
      </c>
      <c r="F4579" t="str">
        <v>2026 March</v>
      </c>
      <c r="G4579">
        <v>7</v>
      </c>
      <c r="H4579" t="str">
        <v>Saturday</v>
      </c>
      <c r="I4579" t="str">
        <v>March FM12</v>
      </c>
      <c r="J4579" t="str">
        <f t="shared" si="71"/>
        <v>QRT-4</v>
      </c>
    </row>
    <row r="4580" spans="2:10" x14ac:dyDescent="0.3">
      <c r="B4580">
        <v>2026</v>
      </c>
      <c r="C4580">
        <v>3</v>
      </c>
      <c r="D4580" t="str">
        <f>TEXT('main sheet'!W:W,"MMMM")</f>
        <v>April</v>
      </c>
      <c r="E4580" t="str">
        <v>Q1</v>
      </c>
      <c r="F4580" t="str">
        <v>2026 March</v>
      </c>
      <c r="G4580">
        <v>1</v>
      </c>
      <c r="H4580" t="str">
        <v>Sunday</v>
      </c>
      <c r="I4580" t="str">
        <v>March FM12</v>
      </c>
      <c r="J4580" t="str">
        <f t="shared" si="71"/>
        <v>QRT-4</v>
      </c>
    </row>
    <row r="4581" spans="2:10" x14ac:dyDescent="0.3">
      <c r="B4581">
        <v>2026</v>
      </c>
      <c r="C4581">
        <v>3</v>
      </c>
      <c r="D4581" t="str">
        <f>TEXT('main sheet'!W:W,"MMMM")</f>
        <v>April</v>
      </c>
      <c r="E4581" t="str">
        <v>Q1</v>
      </c>
      <c r="F4581" t="str">
        <v>2026 March</v>
      </c>
      <c r="G4581">
        <v>2</v>
      </c>
      <c r="H4581" t="str">
        <v>Monday</v>
      </c>
      <c r="I4581" t="str">
        <v>March FM12</v>
      </c>
      <c r="J4581" t="str">
        <f t="shared" si="71"/>
        <v>QRT-4</v>
      </c>
    </row>
    <row r="4582" spans="2:10" x14ac:dyDescent="0.3">
      <c r="B4582">
        <v>2026</v>
      </c>
      <c r="C4582">
        <v>3</v>
      </c>
      <c r="D4582" t="str">
        <f>TEXT('main sheet'!W:W,"MMMM")</f>
        <v>April</v>
      </c>
      <c r="E4582" t="str">
        <v>Q1</v>
      </c>
      <c r="F4582" t="str">
        <v>2026 March</v>
      </c>
      <c r="G4582">
        <v>3</v>
      </c>
      <c r="H4582" t="str">
        <v>Tuesday</v>
      </c>
      <c r="I4582" t="str">
        <v>March FM12</v>
      </c>
      <c r="J4582" t="str">
        <f t="shared" si="71"/>
        <v>QRT-4</v>
      </c>
    </row>
    <row r="4583" spans="2:10" x14ac:dyDescent="0.3">
      <c r="B4583">
        <v>2026</v>
      </c>
      <c r="C4583">
        <v>4</v>
      </c>
      <c r="D4583" t="str">
        <f>TEXT('main sheet'!W:W,"MMMM")</f>
        <v>April</v>
      </c>
      <c r="E4583" t="str">
        <v>Q2</v>
      </c>
      <c r="F4583" t="str">
        <v>2026 April</v>
      </c>
      <c r="G4583">
        <v>4</v>
      </c>
      <c r="H4583" t="str">
        <v>Wednesday</v>
      </c>
      <c r="I4583" t="str">
        <v>April FM1</v>
      </c>
      <c r="J4583" t="str">
        <f t="shared" si="71"/>
        <v>QRT-4</v>
      </c>
    </row>
    <row r="4584" spans="2:10" x14ac:dyDescent="0.3">
      <c r="B4584">
        <v>2026</v>
      </c>
      <c r="C4584">
        <v>4</v>
      </c>
      <c r="D4584" t="str">
        <f>TEXT('main sheet'!W:W,"MMMM")</f>
        <v>April</v>
      </c>
      <c r="E4584" t="str">
        <v>Q2</v>
      </c>
      <c r="F4584" t="str">
        <v>2026 April</v>
      </c>
      <c r="G4584">
        <v>5</v>
      </c>
      <c r="H4584" t="str">
        <v>Thursday</v>
      </c>
      <c r="I4584" t="str">
        <v>April FM1</v>
      </c>
      <c r="J4584" t="str">
        <f t="shared" si="71"/>
        <v>QRT-4</v>
      </c>
    </row>
    <row r="4585" spans="2:10" x14ac:dyDescent="0.3">
      <c r="B4585">
        <v>2026</v>
      </c>
      <c r="C4585">
        <v>4</v>
      </c>
      <c r="D4585" t="str">
        <f>TEXT('main sheet'!W:W,"MMMM")</f>
        <v>April</v>
      </c>
      <c r="E4585" t="str">
        <v>Q2</v>
      </c>
      <c r="F4585" t="str">
        <v>2026 April</v>
      </c>
      <c r="G4585">
        <v>6</v>
      </c>
      <c r="H4585" t="str">
        <v>Friday</v>
      </c>
      <c r="I4585" t="str">
        <v>April FM1</v>
      </c>
      <c r="J4585" t="str">
        <f t="shared" si="71"/>
        <v>QRT-4</v>
      </c>
    </row>
    <row r="4586" spans="2:10" x14ac:dyDescent="0.3">
      <c r="B4586">
        <v>2026</v>
      </c>
      <c r="C4586">
        <v>4</v>
      </c>
      <c r="D4586" t="str">
        <f>TEXT('main sheet'!W:W,"MMMM")</f>
        <v>April</v>
      </c>
      <c r="E4586" t="str">
        <v>Q2</v>
      </c>
      <c r="F4586" t="str">
        <v>2026 April</v>
      </c>
      <c r="G4586">
        <v>7</v>
      </c>
      <c r="H4586" t="str">
        <v>Saturday</v>
      </c>
      <c r="I4586" t="str">
        <v>April FM1</v>
      </c>
      <c r="J4586" t="str">
        <f t="shared" si="71"/>
        <v>QRT-4</v>
      </c>
    </row>
    <row r="4587" spans="2:10" x14ac:dyDescent="0.3">
      <c r="B4587">
        <v>2026</v>
      </c>
      <c r="C4587">
        <v>4</v>
      </c>
      <c r="D4587" t="str">
        <f>TEXT('main sheet'!W:W,"MMMM")</f>
        <v>April</v>
      </c>
      <c r="E4587" t="str">
        <v>Q2</v>
      </c>
      <c r="F4587" t="str">
        <v>2026 April</v>
      </c>
      <c r="G4587">
        <v>1</v>
      </c>
      <c r="H4587" t="str">
        <v>Sunday</v>
      </c>
      <c r="I4587" t="str">
        <v>April FM1</v>
      </c>
      <c r="J4587" t="str">
        <f t="shared" si="71"/>
        <v>QRT-4</v>
      </c>
    </row>
    <row r="4588" spans="2:10" x14ac:dyDescent="0.3">
      <c r="B4588">
        <v>2026</v>
      </c>
      <c r="C4588">
        <v>4</v>
      </c>
      <c r="D4588" t="str">
        <f>TEXT('main sheet'!W:W,"MMMM")</f>
        <v>April</v>
      </c>
      <c r="E4588" t="str">
        <v>Q2</v>
      </c>
      <c r="F4588" t="str">
        <v>2026 April</v>
      </c>
      <c r="G4588">
        <v>2</v>
      </c>
      <c r="H4588" t="str">
        <v>Monday</v>
      </c>
      <c r="I4588" t="str">
        <v>April FM1</v>
      </c>
      <c r="J4588" t="str">
        <f t="shared" si="71"/>
        <v>QRT-4</v>
      </c>
    </row>
    <row r="4589" spans="2:10" x14ac:dyDescent="0.3">
      <c r="B4589">
        <v>2026</v>
      </c>
      <c r="C4589">
        <v>4</v>
      </c>
      <c r="D4589" t="str">
        <f>TEXT('main sheet'!W:W,"MMMM")</f>
        <v>April</v>
      </c>
      <c r="E4589" t="str">
        <v>Q2</v>
      </c>
      <c r="F4589" t="str">
        <v>2026 April</v>
      </c>
      <c r="G4589">
        <v>3</v>
      </c>
      <c r="H4589" t="str">
        <v>Tuesday</v>
      </c>
      <c r="I4589" t="str">
        <v>April FM1</v>
      </c>
      <c r="J4589" t="str">
        <f t="shared" si="71"/>
        <v>QRT-4</v>
      </c>
    </row>
    <row r="4590" spans="2:10" x14ac:dyDescent="0.3">
      <c r="B4590">
        <v>2026</v>
      </c>
      <c r="C4590">
        <v>4</v>
      </c>
      <c r="D4590" t="str">
        <f>TEXT('main sheet'!W:W,"MMMM")</f>
        <v>April</v>
      </c>
      <c r="E4590" t="str">
        <v>Q2</v>
      </c>
      <c r="F4590" t="str">
        <v>2026 April</v>
      </c>
      <c r="G4590">
        <v>4</v>
      </c>
      <c r="H4590" t="str">
        <v>Wednesday</v>
      </c>
      <c r="I4590" t="str">
        <v>April FM1</v>
      </c>
      <c r="J4590" t="str">
        <f t="shared" si="71"/>
        <v>QRT-4</v>
      </c>
    </row>
    <row r="4591" spans="2:10" x14ac:dyDescent="0.3">
      <c r="B4591">
        <v>2026</v>
      </c>
      <c r="C4591">
        <v>4</v>
      </c>
      <c r="D4591" t="str">
        <f>TEXT('main sheet'!W:W,"MMMM")</f>
        <v>April</v>
      </c>
      <c r="E4591" t="str">
        <v>Q2</v>
      </c>
      <c r="F4591" t="str">
        <v>2026 April</v>
      </c>
      <c r="G4591">
        <v>5</v>
      </c>
      <c r="H4591" t="str">
        <v>Thursday</v>
      </c>
      <c r="I4591" t="str">
        <v>April FM1</v>
      </c>
      <c r="J4591" t="str">
        <f t="shared" si="71"/>
        <v>QRT-4</v>
      </c>
    </row>
    <row r="4592" spans="2:10" x14ac:dyDescent="0.3">
      <c r="B4592">
        <v>2026</v>
      </c>
      <c r="C4592">
        <v>4</v>
      </c>
      <c r="D4592" t="str">
        <f>TEXT('main sheet'!W:W,"MMMM")</f>
        <v>April</v>
      </c>
      <c r="E4592" t="str">
        <v>Q2</v>
      </c>
      <c r="F4592" t="str">
        <v>2026 April</v>
      </c>
      <c r="G4592">
        <v>6</v>
      </c>
      <c r="H4592" t="str">
        <v>Friday</v>
      </c>
      <c r="I4592" t="str">
        <v>April FM1</v>
      </c>
      <c r="J4592" t="str">
        <f t="shared" si="71"/>
        <v>QRT-4</v>
      </c>
    </row>
    <row r="4593" spans="2:10" x14ac:dyDescent="0.3">
      <c r="B4593">
        <v>2026</v>
      </c>
      <c r="C4593">
        <v>4</v>
      </c>
      <c r="D4593" t="str">
        <f>TEXT('main sheet'!W:W,"MMMM")</f>
        <v>April</v>
      </c>
      <c r="E4593" t="str">
        <v>Q2</v>
      </c>
      <c r="F4593" t="str">
        <v>2026 April</v>
      </c>
      <c r="G4593">
        <v>7</v>
      </c>
      <c r="H4593" t="str">
        <v>Saturday</v>
      </c>
      <c r="I4593" t="str">
        <v>April FM1</v>
      </c>
      <c r="J4593" t="str">
        <f t="shared" si="71"/>
        <v>QRT-4</v>
      </c>
    </row>
    <row r="4594" spans="2:10" x14ac:dyDescent="0.3">
      <c r="B4594">
        <v>2026</v>
      </c>
      <c r="C4594">
        <v>4</v>
      </c>
      <c r="D4594" t="str">
        <f>TEXT('main sheet'!W:W,"MMMM")</f>
        <v>April</v>
      </c>
      <c r="E4594" t="str">
        <v>Q2</v>
      </c>
      <c r="F4594" t="str">
        <v>2026 April</v>
      </c>
      <c r="G4594">
        <v>1</v>
      </c>
      <c r="H4594" t="str">
        <v>Sunday</v>
      </c>
      <c r="I4594" t="str">
        <v>April FM1</v>
      </c>
      <c r="J4594" t="str">
        <f t="shared" si="71"/>
        <v>QRT-4</v>
      </c>
    </row>
    <row r="4595" spans="2:10" x14ac:dyDescent="0.3">
      <c r="B4595">
        <v>2026</v>
      </c>
      <c r="C4595">
        <v>4</v>
      </c>
      <c r="D4595" t="str">
        <f>TEXT('main sheet'!W:W,"MMMM")</f>
        <v>April</v>
      </c>
      <c r="E4595" t="str">
        <v>Q2</v>
      </c>
      <c r="F4595" t="str">
        <v>2026 April</v>
      </c>
      <c r="G4595">
        <v>2</v>
      </c>
      <c r="H4595" t="str">
        <v>Monday</v>
      </c>
      <c r="I4595" t="str">
        <v>April FM1</v>
      </c>
      <c r="J4595" t="str">
        <f t="shared" si="71"/>
        <v>QRT-4</v>
      </c>
    </row>
    <row r="4596" spans="2:10" x14ac:dyDescent="0.3">
      <c r="B4596">
        <v>2026</v>
      </c>
      <c r="C4596">
        <v>4</v>
      </c>
      <c r="D4596" t="str">
        <f>TEXT('main sheet'!W:W,"MMMM")</f>
        <v>April</v>
      </c>
      <c r="E4596" t="str">
        <v>Q2</v>
      </c>
      <c r="F4596" t="str">
        <v>2026 April</v>
      </c>
      <c r="G4596">
        <v>3</v>
      </c>
      <c r="H4596" t="str">
        <v>Tuesday</v>
      </c>
      <c r="I4596" t="str">
        <v>April FM1</v>
      </c>
      <c r="J4596" t="str">
        <f t="shared" si="71"/>
        <v>QRT-4</v>
      </c>
    </row>
    <row r="4597" spans="2:10" x14ac:dyDescent="0.3">
      <c r="B4597">
        <v>2026</v>
      </c>
      <c r="C4597">
        <v>4</v>
      </c>
      <c r="D4597" t="str">
        <f>TEXT('main sheet'!W:W,"MMMM")</f>
        <v>April</v>
      </c>
      <c r="E4597" t="str">
        <v>Q2</v>
      </c>
      <c r="F4597" t="str">
        <v>2026 April</v>
      </c>
      <c r="G4597">
        <v>4</v>
      </c>
      <c r="H4597" t="str">
        <v>Wednesday</v>
      </c>
      <c r="I4597" t="str">
        <v>April FM1</v>
      </c>
      <c r="J4597" t="str">
        <f t="shared" si="71"/>
        <v>QRT-4</v>
      </c>
    </row>
    <row r="4598" spans="2:10" x14ac:dyDescent="0.3">
      <c r="B4598">
        <v>2026</v>
      </c>
      <c r="C4598">
        <v>4</v>
      </c>
      <c r="D4598" t="str">
        <f>TEXT('main sheet'!W:W,"MMMM")</f>
        <v>April</v>
      </c>
      <c r="E4598" t="str">
        <v>Q2</v>
      </c>
      <c r="F4598" t="str">
        <v>2026 April</v>
      </c>
      <c r="G4598">
        <v>5</v>
      </c>
      <c r="H4598" t="str">
        <v>Thursday</v>
      </c>
      <c r="I4598" t="str">
        <v>April FM1</v>
      </c>
      <c r="J4598" t="str">
        <f t="shared" si="71"/>
        <v>QRT-4</v>
      </c>
    </row>
    <row r="4599" spans="2:10" x14ac:dyDescent="0.3">
      <c r="B4599">
        <v>2026</v>
      </c>
      <c r="C4599">
        <v>4</v>
      </c>
      <c r="D4599" t="str">
        <f>TEXT('main sheet'!W:W,"MMMM")</f>
        <v>April</v>
      </c>
      <c r="E4599" t="str">
        <v>Q2</v>
      </c>
      <c r="F4599" t="str">
        <v>2026 April</v>
      </c>
      <c r="G4599">
        <v>6</v>
      </c>
      <c r="H4599" t="str">
        <v>Friday</v>
      </c>
      <c r="I4599" t="str">
        <v>April FM1</v>
      </c>
      <c r="J4599" t="str">
        <f t="shared" si="71"/>
        <v>QRT-4</v>
      </c>
    </row>
    <row r="4600" spans="2:10" x14ac:dyDescent="0.3">
      <c r="B4600">
        <v>2026</v>
      </c>
      <c r="C4600">
        <v>4</v>
      </c>
      <c r="D4600" t="str">
        <f>TEXT('main sheet'!W:W,"MMMM")</f>
        <v>April</v>
      </c>
      <c r="E4600" t="str">
        <v>Q2</v>
      </c>
      <c r="F4600" t="str">
        <v>2026 April</v>
      </c>
      <c r="G4600">
        <v>7</v>
      </c>
      <c r="H4600" t="str">
        <v>Saturday</v>
      </c>
      <c r="I4600" t="str">
        <v>April FM1</v>
      </c>
      <c r="J4600" t="str">
        <f t="shared" si="71"/>
        <v>QRT-4</v>
      </c>
    </row>
    <row r="4601" spans="2:10" x14ac:dyDescent="0.3">
      <c r="B4601">
        <v>2026</v>
      </c>
      <c r="C4601">
        <v>4</v>
      </c>
      <c r="D4601" t="str">
        <f>TEXT('main sheet'!W:W,"MMMM")</f>
        <v>April</v>
      </c>
      <c r="E4601" t="str">
        <v>Q2</v>
      </c>
      <c r="F4601" t="str">
        <v>2026 April</v>
      </c>
      <c r="G4601">
        <v>1</v>
      </c>
      <c r="H4601" t="str">
        <v>Sunday</v>
      </c>
      <c r="I4601" t="str">
        <v>April FM1</v>
      </c>
      <c r="J4601" t="str">
        <f t="shared" si="71"/>
        <v>QRT-4</v>
      </c>
    </row>
    <row r="4602" spans="2:10" x14ac:dyDescent="0.3">
      <c r="B4602">
        <v>2026</v>
      </c>
      <c r="C4602">
        <v>4</v>
      </c>
      <c r="D4602" t="str">
        <f>TEXT('main sheet'!W:W,"MMMM")</f>
        <v>April</v>
      </c>
      <c r="E4602" t="str">
        <v>Q2</v>
      </c>
      <c r="F4602" t="str">
        <v>2026 April</v>
      </c>
      <c r="G4602">
        <v>2</v>
      </c>
      <c r="H4602" t="str">
        <v>Monday</v>
      </c>
      <c r="I4602" t="str">
        <v>April FM1</v>
      </c>
      <c r="J4602" t="str">
        <f t="shared" si="71"/>
        <v>QRT-4</v>
      </c>
    </row>
    <row r="4603" spans="2:10" x14ac:dyDescent="0.3">
      <c r="B4603">
        <v>2026</v>
      </c>
      <c r="C4603">
        <v>4</v>
      </c>
      <c r="D4603" t="str">
        <f>TEXT('main sheet'!W:W,"MMMM")</f>
        <v>April</v>
      </c>
      <c r="E4603" t="str">
        <v>Q2</v>
      </c>
      <c r="F4603" t="str">
        <v>2026 April</v>
      </c>
      <c r="G4603">
        <v>3</v>
      </c>
      <c r="H4603" t="str">
        <v>Tuesday</v>
      </c>
      <c r="I4603" t="str">
        <v>April FM1</v>
      </c>
      <c r="J4603" t="str">
        <f t="shared" si="71"/>
        <v>QRT-4</v>
      </c>
    </row>
    <row r="4604" spans="2:10" x14ac:dyDescent="0.3">
      <c r="B4604">
        <v>2026</v>
      </c>
      <c r="C4604">
        <v>4</v>
      </c>
      <c r="D4604" t="str">
        <f>TEXT('main sheet'!W:W,"MMMM")</f>
        <v>April</v>
      </c>
      <c r="E4604" t="str">
        <v>Q2</v>
      </c>
      <c r="F4604" t="str">
        <v>2026 April</v>
      </c>
      <c r="G4604">
        <v>4</v>
      </c>
      <c r="H4604" t="str">
        <v>Wednesday</v>
      </c>
      <c r="I4604" t="str">
        <v>April FM1</v>
      </c>
      <c r="J4604" t="str">
        <f t="shared" si="71"/>
        <v>QRT-4</v>
      </c>
    </row>
    <row r="4605" spans="2:10" x14ac:dyDescent="0.3">
      <c r="B4605">
        <v>2026</v>
      </c>
      <c r="C4605">
        <v>4</v>
      </c>
      <c r="D4605" t="str">
        <f>TEXT('main sheet'!W:W,"MMMM")</f>
        <v>April</v>
      </c>
      <c r="E4605" t="str">
        <v>Q2</v>
      </c>
      <c r="F4605" t="str">
        <v>2026 April</v>
      </c>
      <c r="G4605">
        <v>5</v>
      </c>
      <c r="H4605" t="str">
        <v>Thursday</v>
      </c>
      <c r="I4605" t="str">
        <v>April FM1</v>
      </c>
      <c r="J4605" t="str">
        <f t="shared" si="71"/>
        <v>QRT-4</v>
      </c>
    </row>
    <row r="4606" spans="2:10" x14ac:dyDescent="0.3">
      <c r="B4606">
        <v>2026</v>
      </c>
      <c r="C4606">
        <v>4</v>
      </c>
      <c r="D4606" t="str">
        <f>TEXT('main sheet'!W:W,"MMMM")</f>
        <v>April</v>
      </c>
      <c r="E4606" t="str">
        <v>Q2</v>
      </c>
      <c r="F4606" t="str">
        <v>2026 April</v>
      </c>
      <c r="G4606">
        <v>6</v>
      </c>
      <c r="H4606" t="str">
        <v>Friday</v>
      </c>
      <c r="I4606" t="str">
        <v>April FM1</v>
      </c>
      <c r="J4606" t="str">
        <f t="shared" si="71"/>
        <v>QRT-4</v>
      </c>
    </row>
    <row r="4607" spans="2:10" x14ac:dyDescent="0.3">
      <c r="B4607">
        <v>2026</v>
      </c>
      <c r="C4607">
        <v>4</v>
      </c>
      <c r="D4607" t="str">
        <f>TEXT('main sheet'!W:W,"MMMM")</f>
        <v>May</v>
      </c>
      <c r="E4607" t="str">
        <v>Q2</v>
      </c>
      <c r="F4607" t="str">
        <v>2026 April</v>
      </c>
      <c r="G4607">
        <v>7</v>
      </c>
      <c r="H4607" t="str">
        <v>Saturday</v>
      </c>
      <c r="I4607" t="str">
        <v>April FM1</v>
      </c>
      <c r="J4607" t="str">
        <f t="shared" si="71"/>
        <v>QRT-4</v>
      </c>
    </row>
    <row r="4608" spans="2:10" x14ac:dyDescent="0.3">
      <c r="B4608">
        <v>2026</v>
      </c>
      <c r="C4608">
        <v>4</v>
      </c>
      <c r="D4608" t="str">
        <f>TEXT('main sheet'!W:W,"MMMM")</f>
        <v>May</v>
      </c>
      <c r="E4608" t="str">
        <v>Q2</v>
      </c>
      <c r="F4608" t="str">
        <v>2026 April</v>
      </c>
      <c r="G4608">
        <v>1</v>
      </c>
      <c r="H4608" t="str">
        <v>Sunday</v>
      </c>
      <c r="I4608" t="str">
        <v>April FM1</v>
      </c>
      <c r="J4608" t="str">
        <f t="shared" si="71"/>
        <v>QRT-4</v>
      </c>
    </row>
    <row r="4609" spans="2:10" x14ac:dyDescent="0.3">
      <c r="B4609">
        <v>2026</v>
      </c>
      <c r="C4609">
        <v>4</v>
      </c>
      <c r="D4609" t="str">
        <f>TEXT('main sheet'!W:W,"MMMM")</f>
        <v>May</v>
      </c>
      <c r="E4609" t="str">
        <v>Q2</v>
      </c>
      <c r="F4609" t="str">
        <v>2026 April</v>
      </c>
      <c r="G4609">
        <v>2</v>
      </c>
      <c r="H4609" t="str">
        <v>Monday</v>
      </c>
      <c r="I4609" t="str">
        <v>April FM1</v>
      </c>
      <c r="J4609" t="str">
        <f t="shared" si="71"/>
        <v>QRT-4</v>
      </c>
    </row>
    <row r="4610" spans="2:10" x14ac:dyDescent="0.3">
      <c r="B4610">
        <v>2026</v>
      </c>
      <c r="C4610">
        <v>4</v>
      </c>
      <c r="D4610" t="str">
        <f>TEXT('main sheet'!W:W,"MMMM")</f>
        <v>May</v>
      </c>
      <c r="E4610" t="str">
        <v>Q2</v>
      </c>
      <c r="F4610" t="str">
        <v>2026 April</v>
      </c>
      <c r="G4610">
        <v>3</v>
      </c>
      <c r="H4610" t="str">
        <v>Tuesday</v>
      </c>
      <c r="I4610" t="str">
        <v>April FM1</v>
      </c>
      <c r="J4610" t="str">
        <f t="shared" si="71"/>
        <v>QRT-4</v>
      </c>
    </row>
    <row r="4611" spans="2:10" x14ac:dyDescent="0.3">
      <c r="B4611">
        <v>2026</v>
      </c>
      <c r="C4611">
        <v>4</v>
      </c>
      <c r="D4611" t="str">
        <f>TEXT('main sheet'!W:W,"MMMM")</f>
        <v>May</v>
      </c>
      <c r="E4611" t="str">
        <v>Q2</v>
      </c>
      <c r="F4611" t="str">
        <v>2026 April</v>
      </c>
      <c r="G4611">
        <v>4</v>
      </c>
      <c r="H4611" t="str">
        <v>Wednesday</v>
      </c>
      <c r="I4611" t="str">
        <v>April FM1</v>
      </c>
      <c r="J4611" t="str">
        <f t="shared" si="71"/>
        <v>QRT-4</v>
      </c>
    </row>
    <row r="4612" spans="2:10" x14ac:dyDescent="0.3">
      <c r="B4612">
        <v>2026</v>
      </c>
      <c r="C4612">
        <v>4</v>
      </c>
      <c r="D4612" t="str">
        <f>TEXT('main sheet'!W:W,"MMMM")</f>
        <v>May</v>
      </c>
      <c r="E4612" t="str">
        <v>Q2</v>
      </c>
      <c r="F4612" t="str">
        <v>2026 April</v>
      </c>
      <c r="G4612">
        <v>5</v>
      </c>
      <c r="H4612" t="str">
        <v>Thursday</v>
      </c>
      <c r="I4612" t="str">
        <v>April FM1</v>
      </c>
      <c r="J4612" t="str">
        <f t="shared" si="71"/>
        <v>QRT-4</v>
      </c>
    </row>
    <row r="4613" spans="2:10" x14ac:dyDescent="0.3">
      <c r="B4613">
        <v>2026</v>
      </c>
      <c r="C4613">
        <v>5</v>
      </c>
      <c r="D4613" t="str">
        <f>TEXT('main sheet'!W:W,"MMMM")</f>
        <v>May</v>
      </c>
      <c r="E4613" t="str">
        <v>Q2</v>
      </c>
      <c r="F4613" t="str">
        <v>2026 May</v>
      </c>
      <c r="G4613">
        <v>6</v>
      </c>
      <c r="H4613" t="str">
        <v>Friday</v>
      </c>
      <c r="I4613" t="str">
        <v>May FM2</v>
      </c>
      <c r="J4613" t="str">
        <f t="shared" si="71"/>
        <v>QRT-1</v>
      </c>
    </row>
    <row r="4614" spans="2:10" x14ac:dyDescent="0.3">
      <c r="B4614">
        <v>2026</v>
      </c>
      <c r="C4614">
        <v>5</v>
      </c>
      <c r="D4614" t="str">
        <f>TEXT('main sheet'!W:W,"MMMM")</f>
        <v>May</v>
      </c>
      <c r="E4614" t="str">
        <v>Q2</v>
      </c>
      <c r="F4614" t="str">
        <v>2026 May</v>
      </c>
      <c r="G4614">
        <v>7</v>
      </c>
      <c r="H4614" t="str">
        <v>Saturday</v>
      </c>
      <c r="I4614" t="str">
        <v>May FM2</v>
      </c>
      <c r="J4614" t="str">
        <f t="shared" si="71"/>
        <v>QRT-1</v>
      </c>
    </row>
    <row r="4615" spans="2:10" x14ac:dyDescent="0.3">
      <c r="B4615">
        <v>2026</v>
      </c>
      <c r="C4615">
        <v>5</v>
      </c>
      <c r="D4615" t="str">
        <f>TEXT('main sheet'!W:W,"MMMM")</f>
        <v>May</v>
      </c>
      <c r="E4615" t="str">
        <v>Q2</v>
      </c>
      <c r="F4615" t="str">
        <v>2026 May</v>
      </c>
      <c r="G4615">
        <v>1</v>
      </c>
      <c r="H4615" t="str">
        <v>Sunday</v>
      </c>
      <c r="I4615" t="str">
        <v>May FM2</v>
      </c>
      <c r="J4615" t="str">
        <f t="shared" si="71"/>
        <v>QRT-1</v>
      </c>
    </row>
    <row r="4616" spans="2:10" x14ac:dyDescent="0.3">
      <c r="B4616">
        <v>2026</v>
      </c>
      <c r="C4616">
        <v>5</v>
      </c>
      <c r="D4616" t="str">
        <f>TEXT('main sheet'!W:W,"MMMM")</f>
        <v>May</v>
      </c>
      <c r="E4616" t="str">
        <v>Q2</v>
      </c>
      <c r="F4616" t="str">
        <v>2026 May</v>
      </c>
      <c r="G4616">
        <v>2</v>
      </c>
      <c r="H4616" t="str">
        <v>Monday</v>
      </c>
      <c r="I4616" t="str">
        <v>May FM2</v>
      </c>
      <c r="J4616" t="str">
        <f t="shared" si="71"/>
        <v>QRT-1</v>
      </c>
    </row>
    <row r="4617" spans="2:10" x14ac:dyDescent="0.3">
      <c r="B4617">
        <v>2026</v>
      </c>
      <c r="C4617">
        <v>5</v>
      </c>
      <c r="D4617" t="str">
        <f>TEXT('main sheet'!W:W,"MMMM")</f>
        <v>May</v>
      </c>
      <c r="E4617" t="str">
        <v>Q2</v>
      </c>
      <c r="F4617" t="str">
        <v>2026 May</v>
      </c>
      <c r="G4617">
        <v>3</v>
      </c>
      <c r="H4617" t="str">
        <v>Tuesday</v>
      </c>
      <c r="I4617" t="str">
        <v>May FM2</v>
      </c>
      <c r="J4617" t="str">
        <f t="shared" ref="J4617:J4680" si="72">"QRT-"&amp;CHOOSE(C4617,4,4,4,4,1,1,1,1,2,2,2,2,3,3,3,3)</f>
        <v>QRT-1</v>
      </c>
    </row>
    <row r="4618" spans="2:10" x14ac:dyDescent="0.3">
      <c r="B4618">
        <v>2026</v>
      </c>
      <c r="C4618">
        <v>5</v>
      </c>
      <c r="D4618" t="str">
        <f>TEXT('main sheet'!W:W,"MMMM")</f>
        <v>May</v>
      </c>
      <c r="E4618" t="str">
        <v>Q2</v>
      </c>
      <c r="F4618" t="str">
        <v>2026 May</v>
      </c>
      <c r="G4618">
        <v>4</v>
      </c>
      <c r="H4618" t="str">
        <v>Wednesday</v>
      </c>
      <c r="I4618" t="str">
        <v>May FM2</v>
      </c>
      <c r="J4618" t="str">
        <f t="shared" si="72"/>
        <v>QRT-1</v>
      </c>
    </row>
    <row r="4619" spans="2:10" x14ac:dyDescent="0.3">
      <c r="B4619">
        <v>2026</v>
      </c>
      <c r="C4619">
        <v>5</v>
      </c>
      <c r="D4619" t="str">
        <f>TEXT('main sheet'!W:W,"MMMM")</f>
        <v>May</v>
      </c>
      <c r="E4619" t="str">
        <v>Q2</v>
      </c>
      <c r="F4619" t="str">
        <v>2026 May</v>
      </c>
      <c r="G4619">
        <v>5</v>
      </c>
      <c r="H4619" t="str">
        <v>Thursday</v>
      </c>
      <c r="I4619" t="str">
        <v>May FM2</v>
      </c>
      <c r="J4619" t="str">
        <f t="shared" si="72"/>
        <v>QRT-1</v>
      </c>
    </row>
    <row r="4620" spans="2:10" x14ac:dyDescent="0.3">
      <c r="B4620">
        <v>2026</v>
      </c>
      <c r="C4620">
        <v>5</v>
      </c>
      <c r="D4620" t="str">
        <f>TEXT('main sheet'!W:W,"MMMM")</f>
        <v>May</v>
      </c>
      <c r="E4620" t="str">
        <v>Q2</v>
      </c>
      <c r="F4620" t="str">
        <v>2026 May</v>
      </c>
      <c r="G4620">
        <v>6</v>
      </c>
      <c r="H4620" t="str">
        <v>Friday</v>
      </c>
      <c r="I4620" t="str">
        <v>May FM2</v>
      </c>
      <c r="J4620" t="str">
        <f t="shared" si="72"/>
        <v>QRT-1</v>
      </c>
    </row>
    <row r="4621" spans="2:10" x14ac:dyDescent="0.3">
      <c r="B4621">
        <v>2026</v>
      </c>
      <c r="C4621">
        <v>5</v>
      </c>
      <c r="D4621" t="str">
        <f>TEXT('main sheet'!W:W,"MMMM")</f>
        <v>May</v>
      </c>
      <c r="E4621" t="str">
        <v>Q2</v>
      </c>
      <c r="F4621" t="str">
        <v>2026 May</v>
      </c>
      <c r="G4621">
        <v>7</v>
      </c>
      <c r="H4621" t="str">
        <v>Saturday</v>
      </c>
      <c r="I4621" t="str">
        <v>May FM2</v>
      </c>
      <c r="J4621" t="str">
        <f t="shared" si="72"/>
        <v>QRT-1</v>
      </c>
    </row>
    <row r="4622" spans="2:10" x14ac:dyDescent="0.3">
      <c r="B4622">
        <v>2026</v>
      </c>
      <c r="C4622">
        <v>5</v>
      </c>
      <c r="D4622" t="str">
        <f>TEXT('main sheet'!W:W,"MMMM")</f>
        <v>May</v>
      </c>
      <c r="E4622" t="str">
        <v>Q2</v>
      </c>
      <c r="F4622" t="str">
        <v>2026 May</v>
      </c>
      <c r="G4622">
        <v>1</v>
      </c>
      <c r="H4622" t="str">
        <v>Sunday</v>
      </c>
      <c r="I4622" t="str">
        <v>May FM2</v>
      </c>
      <c r="J4622" t="str">
        <f t="shared" si="72"/>
        <v>QRT-1</v>
      </c>
    </row>
    <row r="4623" spans="2:10" x14ac:dyDescent="0.3">
      <c r="B4623">
        <v>2026</v>
      </c>
      <c r="C4623">
        <v>5</v>
      </c>
      <c r="D4623" t="str">
        <f>TEXT('main sheet'!W:W,"MMMM")</f>
        <v>May</v>
      </c>
      <c r="E4623" t="str">
        <v>Q2</v>
      </c>
      <c r="F4623" t="str">
        <v>2026 May</v>
      </c>
      <c r="G4623">
        <v>2</v>
      </c>
      <c r="H4623" t="str">
        <v>Monday</v>
      </c>
      <c r="I4623" t="str">
        <v>May FM2</v>
      </c>
      <c r="J4623" t="str">
        <f t="shared" si="72"/>
        <v>QRT-1</v>
      </c>
    </row>
    <row r="4624" spans="2:10" x14ac:dyDescent="0.3">
      <c r="B4624">
        <v>2026</v>
      </c>
      <c r="C4624">
        <v>5</v>
      </c>
      <c r="D4624" t="str">
        <f>TEXT('main sheet'!W:W,"MMMM")</f>
        <v>May</v>
      </c>
      <c r="E4624" t="str">
        <v>Q2</v>
      </c>
      <c r="F4624" t="str">
        <v>2026 May</v>
      </c>
      <c r="G4624">
        <v>3</v>
      </c>
      <c r="H4624" t="str">
        <v>Tuesday</v>
      </c>
      <c r="I4624" t="str">
        <v>May FM2</v>
      </c>
      <c r="J4624" t="str">
        <f t="shared" si="72"/>
        <v>QRT-1</v>
      </c>
    </row>
    <row r="4625" spans="2:10" x14ac:dyDescent="0.3">
      <c r="B4625">
        <v>2026</v>
      </c>
      <c r="C4625">
        <v>5</v>
      </c>
      <c r="D4625" t="str">
        <f>TEXT('main sheet'!W:W,"MMMM")</f>
        <v>May</v>
      </c>
      <c r="E4625" t="str">
        <v>Q2</v>
      </c>
      <c r="F4625" t="str">
        <v>2026 May</v>
      </c>
      <c r="G4625">
        <v>4</v>
      </c>
      <c r="H4625" t="str">
        <v>Wednesday</v>
      </c>
      <c r="I4625" t="str">
        <v>May FM2</v>
      </c>
      <c r="J4625" t="str">
        <f t="shared" si="72"/>
        <v>QRT-1</v>
      </c>
    </row>
    <row r="4626" spans="2:10" x14ac:dyDescent="0.3">
      <c r="B4626">
        <v>2026</v>
      </c>
      <c r="C4626">
        <v>5</v>
      </c>
      <c r="D4626" t="str">
        <f>TEXT('main sheet'!W:W,"MMMM")</f>
        <v>May</v>
      </c>
      <c r="E4626" t="str">
        <v>Q2</v>
      </c>
      <c r="F4626" t="str">
        <v>2026 May</v>
      </c>
      <c r="G4626">
        <v>5</v>
      </c>
      <c r="H4626" t="str">
        <v>Thursday</v>
      </c>
      <c r="I4626" t="str">
        <v>May FM2</v>
      </c>
      <c r="J4626" t="str">
        <f t="shared" si="72"/>
        <v>QRT-1</v>
      </c>
    </row>
    <row r="4627" spans="2:10" x14ac:dyDescent="0.3">
      <c r="B4627">
        <v>2026</v>
      </c>
      <c r="C4627">
        <v>5</v>
      </c>
      <c r="D4627" t="str">
        <f>TEXT('main sheet'!W:W,"MMMM")</f>
        <v>May</v>
      </c>
      <c r="E4627" t="str">
        <v>Q2</v>
      </c>
      <c r="F4627" t="str">
        <v>2026 May</v>
      </c>
      <c r="G4627">
        <v>6</v>
      </c>
      <c r="H4627" t="str">
        <v>Friday</v>
      </c>
      <c r="I4627" t="str">
        <v>May FM2</v>
      </c>
      <c r="J4627" t="str">
        <f t="shared" si="72"/>
        <v>QRT-1</v>
      </c>
    </row>
    <row r="4628" spans="2:10" x14ac:dyDescent="0.3">
      <c r="B4628">
        <v>2026</v>
      </c>
      <c r="C4628">
        <v>5</v>
      </c>
      <c r="D4628" t="str">
        <f>TEXT('main sheet'!W:W,"MMMM")</f>
        <v>May</v>
      </c>
      <c r="E4628" t="str">
        <v>Q2</v>
      </c>
      <c r="F4628" t="str">
        <v>2026 May</v>
      </c>
      <c r="G4628">
        <v>7</v>
      </c>
      <c r="H4628" t="str">
        <v>Saturday</v>
      </c>
      <c r="I4628" t="str">
        <v>May FM2</v>
      </c>
      <c r="J4628" t="str">
        <f t="shared" si="72"/>
        <v>QRT-1</v>
      </c>
    </row>
    <row r="4629" spans="2:10" x14ac:dyDescent="0.3">
      <c r="B4629">
        <v>2026</v>
      </c>
      <c r="C4629">
        <v>5</v>
      </c>
      <c r="D4629" t="str">
        <f>TEXT('main sheet'!W:W,"MMMM")</f>
        <v>May</v>
      </c>
      <c r="E4629" t="str">
        <v>Q2</v>
      </c>
      <c r="F4629" t="str">
        <v>2026 May</v>
      </c>
      <c r="G4629">
        <v>1</v>
      </c>
      <c r="H4629" t="str">
        <v>Sunday</v>
      </c>
      <c r="I4629" t="str">
        <v>May FM2</v>
      </c>
      <c r="J4629" t="str">
        <f t="shared" si="72"/>
        <v>QRT-1</v>
      </c>
    </row>
    <row r="4630" spans="2:10" x14ac:dyDescent="0.3">
      <c r="B4630">
        <v>2026</v>
      </c>
      <c r="C4630">
        <v>5</v>
      </c>
      <c r="D4630" t="str">
        <f>TEXT('main sheet'!W:W,"MMMM")</f>
        <v>May</v>
      </c>
      <c r="E4630" t="str">
        <v>Q2</v>
      </c>
      <c r="F4630" t="str">
        <v>2026 May</v>
      </c>
      <c r="G4630">
        <v>2</v>
      </c>
      <c r="H4630" t="str">
        <v>Monday</v>
      </c>
      <c r="I4630" t="str">
        <v>May FM2</v>
      </c>
      <c r="J4630" t="str">
        <f t="shared" si="72"/>
        <v>QRT-1</v>
      </c>
    </row>
    <row r="4631" spans="2:10" x14ac:dyDescent="0.3">
      <c r="B4631">
        <v>2026</v>
      </c>
      <c r="C4631">
        <v>5</v>
      </c>
      <c r="D4631" t="str">
        <f>TEXT('main sheet'!W:W,"MMMM")</f>
        <v>May</v>
      </c>
      <c r="E4631" t="str">
        <v>Q2</v>
      </c>
      <c r="F4631" t="str">
        <v>2026 May</v>
      </c>
      <c r="G4631">
        <v>3</v>
      </c>
      <c r="H4631" t="str">
        <v>Tuesday</v>
      </c>
      <c r="I4631" t="str">
        <v>May FM2</v>
      </c>
      <c r="J4631" t="str">
        <f t="shared" si="72"/>
        <v>QRT-1</v>
      </c>
    </row>
    <row r="4632" spans="2:10" x14ac:dyDescent="0.3">
      <c r="B4632">
        <v>2026</v>
      </c>
      <c r="C4632">
        <v>5</v>
      </c>
      <c r="D4632" t="str">
        <f>TEXT('main sheet'!W:W,"MMMM")</f>
        <v>May</v>
      </c>
      <c r="E4632" t="str">
        <v>Q2</v>
      </c>
      <c r="F4632" t="str">
        <v>2026 May</v>
      </c>
      <c r="G4632">
        <v>4</v>
      </c>
      <c r="H4632" t="str">
        <v>Wednesday</v>
      </c>
      <c r="I4632" t="str">
        <v>May FM2</v>
      </c>
      <c r="J4632" t="str">
        <f t="shared" si="72"/>
        <v>QRT-1</v>
      </c>
    </row>
    <row r="4633" spans="2:10" x14ac:dyDescent="0.3">
      <c r="B4633">
        <v>2026</v>
      </c>
      <c r="C4633">
        <v>5</v>
      </c>
      <c r="D4633" t="str">
        <f>TEXT('main sheet'!W:W,"MMMM")</f>
        <v>May</v>
      </c>
      <c r="E4633" t="str">
        <v>Q2</v>
      </c>
      <c r="F4633" t="str">
        <v>2026 May</v>
      </c>
      <c r="G4633">
        <v>5</v>
      </c>
      <c r="H4633" t="str">
        <v>Thursday</v>
      </c>
      <c r="I4633" t="str">
        <v>May FM2</v>
      </c>
      <c r="J4633" t="str">
        <f t="shared" si="72"/>
        <v>QRT-1</v>
      </c>
    </row>
    <row r="4634" spans="2:10" x14ac:dyDescent="0.3">
      <c r="B4634">
        <v>2026</v>
      </c>
      <c r="C4634">
        <v>5</v>
      </c>
      <c r="D4634" t="str">
        <f>TEXT('main sheet'!W:W,"MMMM")</f>
        <v>May</v>
      </c>
      <c r="E4634" t="str">
        <v>Q2</v>
      </c>
      <c r="F4634" t="str">
        <v>2026 May</v>
      </c>
      <c r="G4634">
        <v>6</v>
      </c>
      <c r="H4634" t="str">
        <v>Friday</v>
      </c>
      <c r="I4634" t="str">
        <v>May FM2</v>
      </c>
      <c r="J4634" t="str">
        <f t="shared" si="72"/>
        <v>QRT-1</v>
      </c>
    </row>
    <row r="4635" spans="2:10" x14ac:dyDescent="0.3">
      <c r="B4635">
        <v>2026</v>
      </c>
      <c r="C4635">
        <v>5</v>
      </c>
      <c r="D4635" t="str">
        <f>TEXT('main sheet'!W:W,"MMMM")</f>
        <v>May</v>
      </c>
      <c r="E4635" t="str">
        <v>Q2</v>
      </c>
      <c r="F4635" t="str">
        <v>2026 May</v>
      </c>
      <c r="G4635">
        <v>7</v>
      </c>
      <c r="H4635" t="str">
        <v>Saturday</v>
      </c>
      <c r="I4635" t="str">
        <v>May FM2</v>
      </c>
      <c r="J4635" t="str">
        <f t="shared" si="72"/>
        <v>QRT-1</v>
      </c>
    </row>
    <row r="4636" spans="2:10" x14ac:dyDescent="0.3">
      <c r="B4636">
        <v>2026</v>
      </c>
      <c r="C4636">
        <v>5</v>
      </c>
      <c r="D4636" t="str">
        <f>TEXT('main sheet'!W:W,"MMMM")</f>
        <v>May</v>
      </c>
      <c r="E4636" t="str">
        <v>Q2</v>
      </c>
      <c r="F4636" t="str">
        <v>2026 May</v>
      </c>
      <c r="G4636">
        <v>1</v>
      </c>
      <c r="H4636" t="str">
        <v>Sunday</v>
      </c>
      <c r="I4636" t="str">
        <v>May FM2</v>
      </c>
      <c r="J4636" t="str">
        <f t="shared" si="72"/>
        <v>QRT-1</v>
      </c>
    </row>
    <row r="4637" spans="2:10" x14ac:dyDescent="0.3">
      <c r="B4637">
        <v>2026</v>
      </c>
      <c r="C4637">
        <v>5</v>
      </c>
      <c r="D4637" t="str">
        <f>TEXT('main sheet'!W:W,"MMMM")</f>
        <v>May</v>
      </c>
      <c r="E4637" t="str">
        <v>Q2</v>
      </c>
      <c r="F4637" t="str">
        <v>2026 May</v>
      </c>
      <c r="G4637">
        <v>2</v>
      </c>
      <c r="H4637" t="str">
        <v>Monday</v>
      </c>
      <c r="I4637" t="str">
        <v>May FM2</v>
      </c>
      <c r="J4637" t="str">
        <f t="shared" si="72"/>
        <v>QRT-1</v>
      </c>
    </row>
    <row r="4638" spans="2:10" x14ac:dyDescent="0.3">
      <c r="B4638">
        <v>2026</v>
      </c>
      <c r="C4638">
        <v>5</v>
      </c>
      <c r="D4638" t="str">
        <f>TEXT('main sheet'!W:W,"MMMM")</f>
        <v>June</v>
      </c>
      <c r="E4638" t="str">
        <v>Q2</v>
      </c>
      <c r="F4638" t="str">
        <v>2026 May</v>
      </c>
      <c r="G4638">
        <v>3</v>
      </c>
      <c r="H4638" t="str">
        <v>Tuesday</v>
      </c>
      <c r="I4638" t="str">
        <v>May FM2</v>
      </c>
      <c r="J4638" t="str">
        <f t="shared" si="72"/>
        <v>QRT-1</v>
      </c>
    </row>
    <row r="4639" spans="2:10" x14ac:dyDescent="0.3">
      <c r="B4639">
        <v>2026</v>
      </c>
      <c r="C4639">
        <v>5</v>
      </c>
      <c r="D4639" t="str">
        <f>TEXT('main sheet'!W:W,"MMMM")</f>
        <v>June</v>
      </c>
      <c r="E4639" t="str">
        <v>Q2</v>
      </c>
      <c r="F4639" t="str">
        <v>2026 May</v>
      </c>
      <c r="G4639">
        <v>4</v>
      </c>
      <c r="H4639" t="str">
        <v>Wednesday</v>
      </c>
      <c r="I4639" t="str">
        <v>May FM2</v>
      </c>
      <c r="J4639" t="str">
        <f t="shared" si="72"/>
        <v>QRT-1</v>
      </c>
    </row>
    <row r="4640" spans="2:10" x14ac:dyDescent="0.3">
      <c r="B4640">
        <v>2026</v>
      </c>
      <c r="C4640">
        <v>5</v>
      </c>
      <c r="D4640" t="str">
        <f>TEXT('main sheet'!W:W,"MMMM")</f>
        <v>June</v>
      </c>
      <c r="E4640" t="str">
        <v>Q2</v>
      </c>
      <c r="F4640" t="str">
        <v>2026 May</v>
      </c>
      <c r="G4640">
        <v>5</v>
      </c>
      <c r="H4640" t="str">
        <v>Thursday</v>
      </c>
      <c r="I4640" t="str">
        <v>May FM2</v>
      </c>
      <c r="J4640" t="str">
        <f t="shared" si="72"/>
        <v>QRT-1</v>
      </c>
    </row>
    <row r="4641" spans="2:10" x14ac:dyDescent="0.3">
      <c r="B4641">
        <v>2026</v>
      </c>
      <c r="C4641">
        <v>5</v>
      </c>
      <c r="D4641" t="str">
        <f>TEXT('main sheet'!W:W,"MMMM")</f>
        <v>June</v>
      </c>
      <c r="E4641" t="str">
        <v>Q2</v>
      </c>
      <c r="F4641" t="str">
        <v>2026 May</v>
      </c>
      <c r="G4641">
        <v>6</v>
      </c>
      <c r="H4641" t="str">
        <v>Friday</v>
      </c>
      <c r="I4641" t="str">
        <v>May FM2</v>
      </c>
      <c r="J4641" t="str">
        <f t="shared" si="72"/>
        <v>QRT-1</v>
      </c>
    </row>
    <row r="4642" spans="2:10" x14ac:dyDescent="0.3">
      <c r="B4642">
        <v>2026</v>
      </c>
      <c r="C4642">
        <v>5</v>
      </c>
      <c r="D4642" t="str">
        <f>TEXT('main sheet'!W:W,"MMMM")</f>
        <v>June</v>
      </c>
      <c r="E4642" t="str">
        <v>Q2</v>
      </c>
      <c r="F4642" t="str">
        <v>2026 May</v>
      </c>
      <c r="G4642">
        <v>7</v>
      </c>
      <c r="H4642" t="str">
        <v>Saturday</v>
      </c>
      <c r="I4642" t="str">
        <v>May FM2</v>
      </c>
      <c r="J4642" t="str">
        <f t="shared" si="72"/>
        <v>QRT-1</v>
      </c>
    </row>
    <row r="4643" spans="2:10" x14ac:dyDescent="0.3">
      <c r="B4643">
        <v>2026</v>
      </c>
      <c r="C4643">
        <v>5</v>
      </c>
      <c r="D4643" t="str">
        <f>TEXT('main sheet'!W:W,"MMMM")</f>
        <v>June</v>
      </c>
      <c r="E4643" t="str">
        <v>Q2</v>
      </c>
      <c r="F4643" t="str">
        <v>2026 May</v>
      </c>
      <c r="G4643">
        <v>1</v>
      </c>
      <c r="H4643" t="str">
        <v>Sunday</v>
      </c>
      <c r="I4643" t="str">
        <v>May FM2</v>
      </c>
      <c r="J4643" t="str">
        <f t="shared" si="72"/>
        <v>QRT-1</v>
      </c>
    </row>
    <row r="4644" spans="2:10" x14ac:dyDescent="0.3">
      <c r="B4644">
        <v>2026</v>
      </c>
      <c r="C4644">
        <v>6</v>
      </c>
      <c r="D4644" t="str">
        <f>TEXT('main sheet'!W:W,"MMMM")</f>
        <v>June</v>
      </c>
      <c r="E4644" t="str">
        <v>Q2</v>
      </c>
      <c r="F4644" t="str">
        <v>2026 June</v>
      </c>
      <c r="G4644">
        <v>2</v>
      </c>
      <c r="H4644" t="str">
        <v>Monday</v>
      </c>
      <c r="I4644" t="str">
        <v>June FM3</v>
      </c>
      <c r="J4644" t="str">
        <f t="shared" si="72"/>
        <v>QRT-1</v>
      </c>
    </row>
    <row r="4645" spans="2:10" x14ac:dyDescent="0.3">
      <c r="B4645">
        <v>2026</v>
      </c>
      <c r="C4645">
        <v>6</v>
      </c>
      <c r="D4645" t="str">
        <f>TEXT('main sheet'!W:W,"MMMM")</f>
        <v>June</v>
      </c>
      <c r="E4645" t="str">
        <v>Q2</v>
      </c>
      <c r="F4645" t="str">
        <v>2026 June</v>
      </c>
      <c r="G4645">
        <v>3</v>
      </c>
      <c r="H4645" t="str">
        <v>Tuesday</v>
      </c>
      <c r="I4645" t="str">
        <v>June FM3</v>
      </c>
      <c r="J4645" t="str">
        <f t="shared" si="72"/>
        <v>QRT-1</v>
      </c>
    </row>
    <row r="4646" spans="2:10" x14ac:dyDescent="0.3">
      <c r="B4646">
        <v>2026</v>
      </c>
      <c r="C4646">
        <v>6</v>
      </c>
      <c r="D4646" t="str">
        <f>TEXT('main sheet'!W:W,"MMMM")</f>
        <v>June</v>
      </c>
      <c r="E4646" t="str">
        <v>Q2</v>
      </c>
      <c r="F4646" t="str">
        <v>2026 June</v>
      </c>
      <c r="G4646">
        <v>4</v>
      </c>
      <c r="H4646" t="str">
        <v>Wednesday</v>
      </c>
      <c r="I4646" t="str">
        <v>June FM3</v>
      </c>
      <c r="J4646" t="str">
        <f t="shared" si="72"/>
        <v>QRT-1</v>
      </c>
    </row>
    <row r="4647" spans="2:10" x14ac:dyDescent="0.3">
      <c r="B4647">
        <v>2026</v>
      </c>
      <c r="C4647">
        <v>6</v>
      </c>
      <c r="D4647" t="str">
        <f>TEXT('main sheet'!W:W,"MMMM")</f>
        <v>June</v>
      </c>
      <c r="E4647" t="str">
        <v>Q2</v>
      </c>
      <c r="F4647" t="str">
        <v>2026 June</v>
      </c>
      <c r="G4647">
        <v>5</v>
      </c>
      <c r="H4647" t="str">
        <v>Thursday</v>
      </c>
      <c r="I4647" t="str">
        <v>June FM3</v>
      </c>
      <c r="J4647" t="str">
        <f t="shared" si="72"/>
        <v>QRT-1</v>
      </c>
    </row>
    <row r="4648" spans="2:10" x14ac:dyDescent="0.3">
      <c r="B4648">
        <v>2026</v>
      </c>
      <c r="C4648">
        <v>6</v>
      </c>
      <c r="D4648" t="str">
        <f>TEXT('main sheet'!W:W,"MMMM")</f>
        <v>June</v>
      </c>
      <c r="E4648" t="str">
        <v>Q2</v>
      </c>
      <c r="F4648" t="str">
        <v>2026 June</v>
      </c>
      <c r="G4648">
        <v>6</v>
      </c>
      <c r="H4648" t="str">
        <v>Friday</v>
      </c>
      <c r="I4648" t="str">
        <v>June FM3</v>
      </c>
      <c r="J4648" t="str">
        <f t="shared" si="72"/>
        <v>QRT-1</v>
      </c>
    </row>
    <row r="4649" spans="2:10" x14ac:dyDescent="0.3">
      <c r="B4649">
        <v>2026</v>
      </c>
      <c r="C4649">
        <v>6</v>
      </c>
      <c r="D4649" t="str">
        <f>TEXT('main sheet'!W:W,"MMMM")</f>
        <v>June</v>
      </c>
      <c r="E4649" t="str">
        <v>Q2</v>
      </c>
      <c r="F4649" t="str">
        <v>2026 June</v>
      </c>
      <c r="G4649">
        <v>7</v>
      </c>
      <c r="H4649" t="str">
        <v>Saturday</v>
      </c>
      <c r="I4649" t="str">
        <v>June FM3</v>
      </c>
      <c r="J4649" t="str">
        <f t="shared" si="72"/>
        <v>QRT-1</v>
      </c>
    </row>
    <row r="4650" spans="2:10" x14ac:dyDescent="0.3">
      <c r="B4650">
        <v>2026</v>
      </c>
      <c r="C4650">
        <v>6</v>
      </c>
      <c r="D4650" t="str">
        <f>TEXT('main sheet'!W:W,"MMMM")</f>
        <v>June</v>
      </c>
      <c r="E4650" t="str">
        <v>Q2</v>
      </c>
      <c r="F4650" t="str">
        <v>2026 June</v>
      </c>
      <c r="G4650">
        <v>1</v>
      </c>
      <c r="H4650" t="str">
        <v>Sunday</v>
      </c>
      <c r="I4650" t="str">
        <v>June FM3</v>
      </c>
      <c r="J4650" t="str">
        <f t="shared" si="72"/>
        <v>QRT-1</v>
      </c>
    </row>
    <row r="4651" spans="2:10" x14ac:dyDescent="0.3">
      <c r="B4651">
        <v>2026</v>
      </c>
      <c r="C4651">
        <v>6</v>
      </c>
      <c r="D4651" t="str">
        <f>TEXT('main sheet'!W:W,"MMMM")</f>
        <v>June</v>
      </c>
      <c r="E4651" t="str">
        <v>Q2</v>
      </c>
      <c r="F4651" t="str">
        <v>2026 June</v>
      </c>
      <c r="G4651">
        <v>2</v>
      </c>
      <c r="H4651" t="str">
        <v>Monday</v>
      </c>
      <c r="I4651" t="str">
        <v>June FM3</v>
      </c>
      <c r="J4651" t="str">
        <f t="shared" si="72"/>
        <v>QRT-1</v>
      </c>
    </row>
    <row r="4652" spans="2:10" x14ac:dyDescent="0.3">
      <c r="B4652">
        <v>2026</v>
      </c>
      <c r="C4652">
        <v>6</v>
      </c>
      <c r="D4652" t="str">
        <f>TEXT('main sheet'!W:W,"MMMM")</f>
        <v>June</v>
      </c>
      <c r="E4652" t="str">
        <v>Q2</v>
      </c>
      <c r="F4652" t="str">
        <v>2026 June</v>
      </c>
      <c r="G4652">
        <v>3</v>
      </c>
      <c r="H4652" t="str">
        <v>Tuesday</v>
      </c>
      <c r="I4652" t="str">
        <v>June FM3</v>
      </c>
      <c r="J4652" t="str">
        <f t="shared" si="72"/>
        <v>QRT-1</v>
      </c>
    </row>
    <row r="4653" spans="2:10" x14ac:dyDescent="0.3">
      <c r="B4653">
        <v>2026</v>
      </c>
      <c r="C4653">
        <v>6</v>
      </c>
      <c r="D4653" t="str">
        <f>TEXT('main sheet'!W:W,"MMMM")</f>
        <v>June</v>
      </c>
      <c r="E4653" t="str">
        <v>Q2</v>
      </c>
      <c r="F4653" t="str">
        <v>2026 June</v>
      </c>
      <c r="G4653">
        <v>4</v>
      </c>
      <c r="H4653" t="str">
        <v>Wednesday</v>
      </c>
      <c r="I4653" t="str">
        <v>June FM3</v>
      </c>
      <c r="J4653" t="str">
        <f t="shared" si="72"/>
        <v>QRT-1</v>
      </c>
    </row>
    <row r="4654" spans="2:10" x14ac:dyDescent="0.3">
      <c r="B4654">
        <v>2026</v>
      </c>
      <c r="C4654">
        <v>6</v>
      </c>
      <c r="D4654" t="str">
        <f>TEXT('main sheet'!W:W,"MMMM")</f>
        <v>June</v>
      </c>
      <c r="E4654" t="str">
        <v>Q2</v>
      </c>
      <c r="F4654" t="str">
        <v>2026 June</v>
      </c>
      <c r="G4654">
        <v>5</v>
      </c>
      <c r="H4654" t="str">
        <v>Thursday</v>
      </c>
      <c r="I4654" t="str">
        <v>June FM3</v>
      </c>
      <c r="J4654" t="str">
        <f t="shared" si="72"/>
        <v>QRT-1</v>
      </c>
    </row>
    <row r="4655" spans="2:10" x14ac:dyDescent="0.3">
      <c r="B4655">
        <v>2026</v>
      </c>
      <c r="C4655">
        <v>6</v>
      </c>
      <c r="D4655" t="str">
        <f>TEXT('main sheet'!W:W,"MMMM")</f>
        <v>June</v>
      </c>
      <c r="E4655" t="str">
        <v>Q2</v>
      </c>
      <c r="F4655" t="str">
        <v>2026 June</v>
      </c>
      <c r="G4655">
        <v>6</v>
      </c>
      <c r="H4655" t="str">
        <v>Friday</v>
      </c>
      <c r="I4655" t="str">
        <v>June FM3</v>
      </c>
      <c r="J4655" t="str">
        <f t="shared" si="72"/>
        <v>QRT-1</v>
      </c>
    </row>
    <row r="4656" spans="2:10" x14ac:dyDescent="0.3">
      <c r="B4656">
        <v>2026</v>
      </c>
      <c r="C4656">
        <v>6</v>
      </c>
      <c r="D4656" t="str">
        <f>TEXT('main sheet'!W:W,"MMMM")</f>
        <v>June</v>
      </c>
      <c r="E4656" t="str">
        <v>Q2</v>
      </c>
      <c r="F4656" t="str">
        <v>2026 June</v>
      </c>
      <c r="G4656">
        <v>7</v>
      </c>
      <c r="H4656" t="str">
        <v>Saturday</v>
      </c>
      <c r="I4656" t="str">
        <v>June FM3</v>
      </c>
      <c r="J4656" t="str">
        <f t="shared" si="72"/>
        <v>QRT-1</v>
      </c>
    </row>
    <row r="4657" spans="2:10" x14ac:dyDescent="0.3">
      <c r="B4657">
        <v>2026</v>
      </c>
      <c r="C4657">
        <v>6</v>
      </c>
      <c r="D4657" t="str">
        <f>TEXT('main sheet'!W:W,"MMMM")</f>
        <v>June</v>
      </c>
      <c r="E4657" t="str">
        <v>Q2</v>
      </c>
      <c r="F4657" t="str">
        <v>2026 June</v>
      </c>
      <c r="G4657">
        <v>1</v>
      </c>
      <c r="H4657" t="str">
        <v>Sunday</v>
      </c>
      <c r="I4657" t="str">
        <v>June FM3</v>
      </c>
      <c r="J4657" t="str">
        <f t="shared" si="72"/>
        <v>QRT-1</v>
      </c>
    </row>
    <row r="4658" spans="2:10" x14ac:dyDescent="0.3">
      <c r="B4658">
        <v>2026</v>
      </c>
      <c r="C4658">
        <v>6</v>
      </c>
      <c r="D4658" t="str">
        <f>TEXT('main sheet'!W:W,"MMMM")</f>
        <v>June</v>
      </c>
      <c r="E4658" t="str">
        <v>Q2</v>
      </c>
      <c r="F4658" t="str">
        <v>2026 June</v>
      </c>
      <c r="G4658">
        <v>2</v>
      </c>
      <c r="H4658" t="str">
        <v>Monday</v>
      </c>
      <c r="I4658" t="str">
        <v>June FM3</v>
      </c>
      <c r="J4658" t="str">
        <f t="shared" si="72"/>
        <v>QRT-1</v>
      </c>
    </row>
    <row r="4659" spans="2:10" x14ac:dyDescent="0.3">
      <c r="B4659">
        <v>2026</v>
      </c>
      <c r="C4659">
        <v>6</v>
      </c>
      <c r="D4659" t="str">
        <f>TEXT('main sheet'!W:W,"MMMM")</f>
        <v>June</v>
      </c>
      <c r="E4659" t="str">
        <v>Q2</v>
      </c>
      <c r="F4659" t="str">
        <v>2026 June</v>
      </c>
      <c r="G4659">
        <v>3</v>
      </c>
      <c r="H4659" t="str">
        <v>Tuesday</v>
      </c>
      <c r="I4659" t="str">
        <v>June FM3</v>
      </c>
      <c r="J4659" t="str">
        <f t="shared" si="72"/>
        <v>QRT-1</v>
      </c>
    </row>
    <row r="4660" spans="2:10" x14ac:dyDescent="0.3">
      <c r="B4660">
        <v>2026</v>
      </c>
      <c r="C4660">
        <v>6</v>
      </c>
      <c r="D4660" t="str">
        <f>TEXT('main sheet'!W:W,"MMMM")</f>
        <v>June</v>
      </c>
      <c r="E4660" t="str">
        <v>Q2</v>
      </c>
      <c r="F4660" t="str">
        <v>2026 June</v>
      </c>
      <c r="G4660">
        <v>4</v>
      </c>
      <c r="H4660" t="str">
        <v>Wednesday</v>
      </c>
      <c r="I4660" t="str">
        <v>June FM3</v>
      </c>
      <c r="J4660" t="str">
        <f t="shared" si="72"/>
        <v>QRT-1</v>
      </c>
    </row>
    <row r="4661" spans="2:10" x14ac:dyDescent="0.3">
      <c r="B4661">
        <v>2026</v>
      </c>
      <c r="C4661">
        <v>6</v>
      </c>
      <c r="D4661" t="str">
        <f>TEXT('main sheet'!W:W,"MMMM")</f>
        <v>June</v>
      </c>
      <c r="E4661" t="str">
        <v>Q2</v>
      </c>
      <c r="F4661" t="str">
        <v>2026 June</v>
      </c>
      <c r="G4661">
        <v>5</v>
      </c>
      <c r="H4661" t="str">
        <v>Thursday</v>
      </c>
      <c r="I4661" t="str">
        <v>June FM3</v>
      </c>
      <c r="J4661" t="str">
        <f t="shared" si="72"/>
        <v>QRT-1</v>
      </c>
    </row>
    <row r="4662" spans="2:10" x14ac:dyDescent="0.3">
      <c r="B4662">
        <v>2026</v>
      </c>
      <c r="C4662">
        <v>6</v>
      </c>
      <c r="D4662" t="str">
        <f>TEXT('main sheet'!W:W,"MMMM")</f>
        <v>June</v>
      </c>
      <c r="E4662" t="str">
        <v>Q2</v>
      </c>
      <c r="F4662" t="str">
        <v>2026 June</v>
      </c>
      <c r="G4662">
        <v>6</v>
      </c>
      <c r="H4662" t="str">
        <v>Friday</v>
      </c>
      <c r="I4662" t="str">
        <v>June FM3</v>
      </c>
      <c r="J4662" t="str">
        <f t="shared" si="72"/>
        <v>QRT-1</v>
      </c>
    </row>
    <row r="4663" spans="2:10" x14ac:dyDescent="0.3">
      <c r="B4663">
        <v>2026</v>
      </c>
      <c r="C4663">
        <v>6</v>
      </c>
      <c r="D4663" t="str">
        <f>TEXT('main sheet'!W:W,"MMMM")</f>
        <v>June</v>
      </c>
      <c r="E4663" t="str">
        <v>Q2</v>
      </c>
      <c r="F4663" t="str">
        <v>2026 June</v>
      </c>
      <c r="G4663">
        <v>7</v>
      </c>
      <c r="H4663" t="str">
        <v>Saturday</v>
      </c>
      <c r="I4663" t="str">
        <v>June FM3</v>
      </c>
      <c r="J4663" t="str">
        <f t="shared" si="72"/>
        <v>QRT-1</v>
      </c>
    </row>
    <row r="4664" spans="2:10" x14ac:dyDescent="0.3">
      <c r="B4664">
        <v>2026</v>
      </c>
      <c r="C4664">
        <v>6</v>
      </c>
      <c r="D4664" t="str">
        <f>TEXT('main sheet'!W:W,"MMMM")</f>
        <v>June</v>
      </c>
      <c r="E4664" t="str">
        <v>Q2</v>
      </c>
      <c r="F4664" t="str">
        <v>2026 June</v>
      </c>
      <c r="G4664">
        <v>1</v>
      </c>
      <c r="H4664" t="str">
        <v>Sunday</v>
      </c>
      <c r="I4664" t="str">
        <v>June FM3</v>
      </c>
      <c r="J4664" t="str">
        <f t="shared" si="72"/>
        <v>QRT-1</v>
      </c>
    </row>
    <row r="4665" spans="2:10" x14ac:dyDescent="0.3">
      <c r="B4665">
        <v>2026</v>
      </c>
      <c r="C4665">
        <v>6</v>
      </c>
      <c r="D4665" t="str">
        <f>TEXT('main sheet'!W:W,"MMMM")</f>
        <v>June</v>
      </c>
      <c r="E4665" t="str">
        <v>Q2</v>
      </c>
      <c r="F4665" t="str">
        <v>2026 June</v>
      </c>
      <c r="G4665">
        <v>2</v>
      </c>
      <c r="H4665" t="str">
        <v>Monday</v>
      </c>
      <c r="I4665" t="str">
        <v>June FM3</v>
      </c>
      <c r="J4665" t="str">
        <f t="shared" si="72"/>
        <v>QRT-1</v>
      </c>
    </row>
    <row r="4666" spans="2:10" x14ac:dyDescent="0.3">
      <c r="B4666">
        <v>2026</v>
      </c>
      <c r="C4666">
        <v>6</v>
      </c>
      <c r="D4666" t="str">
        <f>TEXT('main sheet'!W:W,"MMMM")</f>
        <v>June</v>
      </c>
      <c r="E4666" t="str">
        <v>Q2</v>
      </c>
      <c r="F4666" t="str">
        <v>2026 June</v>
      </c>
      <c r="G4666">
        <v>3</v>
      </c>
      <c r="H4666" t="str">
        <v>Tuesday</v>
      </c>
      <c r="I4666" t="str">
        <v>June FM3</v>
      </c>
      <c r="J4666" t="str">
        <f t="shared" si="72"/>
        <v>QRT-1</v>
      </c>
    </row>
    <row r="4667" spans="2:10" x14ac:dyDescent="0.3">
      <c r="B4667">
        <v>2026</v>
      </c>
      <c r="C4667">
        <v>6</v>
      </c>
      <c r="D4667" t="str">
        <f>TEXT('main sheet'!W:W,"MMMM")</f>
        <v>June</v>
      </c>
      <c r="E4667" t="str">
        <v>Q2</v>
      </c>
      <c r="F4667" t="str">
        <v>2026 June</v>
      </c>
      <c r="G4667">
        <v>4</v>
      </c>
      <c r="H4667" t="str">
        <v>Wednesday</v>
      </c>
      <c r="I4667" t="str">
        <v>June FM3</v>
      </c>
      <c r="J4667" t="str">
        <f t="shared" si="72"/>
        <v>QRT-1</v>
      </c>
    </row>
    <row r="4668" spans="2:10" x14ac:dyDescent="0.3">
      <c r="B4668">
        <v>2026</v>
      </c>
      <c r="C4668">
        <v>6</v>
      </c>
      <c r="D4668" t="str">
        <f>TEXT('main sheet'!W:W,"MMMM")</f>
        <v>July</v>
      </c>
      <c r="E4668" t="str">
        <v>Q2</v>
      </c>
      <c r="F4668" t="str">
        <v>2026 June</v>
      </c>
      <c r="G4668">
        <v>5</v>
      </c>
      <c r="H4668" t="str">
        <v>Thursday</v>
      </c>
      <c r="I4668" t="str">
        <v>June FM3</v>
      </c>
      <c r="J4668" t="str">
        <f t="shared" si="72"/>
        <v>QRT-1</v>
      </c>
    </row>
    <row r="4669" spans="2:10" x14ac:dyDescent="0.3">
      <c r="B4669">
        <v>2026</v>
      </c>
      <c r="C4669">
        <v>6</v>
      </c>
      <c r="D4669" t="str">
        <f>TEXT('main sheet'!W:W,"MMMM")</f>
        <v>July</v>
      </c>
      <c r="E4669" t="str">
        <v>Q2</v>
      </c>
      <c r="F4669" t="str">
        <v>2026 June</v>
      </c>
      <c r="G4669">
        <v>6</v>
      </c>
      <c r="H4669" t="str">
        <v>Friday</v>
      </c>
      <c r="I4669" t="str">
        <v>June FM3</v>
      </c>
      <c r="J4669" t="str">
        <f t="shared" si="72"/>
        <v>QRT-1</v>
      </c>
    </row>
    <row r="4670" spans="2:10" x14ac:dyDescent="0.3">
      <c r="B4670">
        <v>2026</v>
      </c>
      <c r="C4670">
        <v>6</v>
      </c>
      <c r="D4670" t="str">
        <f>TEXT('main sheet'!W:W,"MMMM")</f>
        <v>July</v>
      </c>
      <c r="E4670" t="str">
        <v>Q2</v>
      </c>
      <c r="F4670" t="str">
        <v>2026 June</v>
      </c>
      <c r="G4670">
        <v>7</v>
      </c>
      <c r="H4670" t="str">
        <v>Saturday</v>
      </c>
      <c r="I4670" t="str">
        <v>June FM3</v>
      </c>
      <c r="J4670" t="str">
        <f t="shared" si="72"/>
        <v>QRT-1</v>
      </c>
    </row>
    <row r="4671" spans="2:10" x14ac:dyDescent="0.3">
      <c r="B4671">
        <v>2026</v>
      </c>
      <c r="C4671">
        <v>6</v>
      </c>
      <c r="D4671" t="str">
        <f>TEXT('main sheet'!W:W,"MMMM")</f>
        <v>July</v>
      </c>
      <c r="E4671" t="str">
        <v>Q2</v>
      </c>
      <c r="F4671" t="str">
        <v>2026 June</v>
      </c>
      <c r="G4671">
        <v>1</v>
      </c>
      <c r="H4671" t="str">
        <v>Sunday</v>
      </c>
      <c r="I4671" t="str">
        <v>June FM3</v>
      </c>
      <c r="J4671" t="str">
        <f t="shared" si="72"/>
        <v>QRT-1</v>
      </c>
    </row>
    <row r="4672" spans="2:10" x14ac:dyDescent="0.3">
      <c r="B4672">
        <v>2026</v>
      </c>
      <c r="C4672">
        <v>6</v>
      </c>
      <c r="D4672" t="str">
        <f>TEXT('main sheet'!W:W,"MMMM")</f>
        <v>July</v>
      </c>
      <c r="E4672" t="str">
        <v>Q2</v>
      </c>
      <c r="F4672" t="str">
        <v>2026 June</v>
      </c>
      <c r="G4672">
        <v>2</v>
      </c>
      <c r="H4672" t="str">
        <v>Monday</v>
      </c>
      <c r="I4672" t="str">
        <v>June FM3</v>
      </c>
      <c r="J4672" t="str">
        <f t="shared" si="72"/>
        <v>QRT-1</v>
      </c>
    </row>
    <row r="4673" spans="2:10" x14ac:dyDescent="0.3">
      <c r="B4673">
        <v>2026</v>
      </c>
      <c r="C4673">
        <v>6</v>
      </c>
      <c r="D4673" t="str">
        <f>TEXT('main sheet'!W:W,"MMMM")</f>
        <v>July</v>
      </c>
      <c r="E4673" t="str">
        <v>Q2</v>
      </c>
      <c r="F4673" t="str">
        <v>2026 June</v>
      </c>
      <c r="G4673">
        <v>3</v>
      </c>
      <c r="H4673" t="str">
        <v>Tuesday</v>
      </c>
      <c r="I4673" t="str">
        <v>June FM3</v>
      </c>
      <c r="J4673" t="str">
        <f t="shared" si="72"/>
        <v>QRT-1</v>
      </c>
    </row>
    <row r="4674" spans="2:10" x14ac:dyDescent="0.3">
      <c r="B4674">
        <v>2026</v>
      </c>
      <c r="C4674">
        <v>7</v>
      </c>
      <c r="D4674" t="str">
        <f>TEXT('main sheet'!W:W,"MMMM")</f>
        <v>July</v>
      </c>
      <c r="E4674" t="str">
        <v>Q3</v>
      </c>
      <c r="F4674" t="str">
        <v>2026 July</v>
      </c>
      <c r="G4674">
        <v>4</v>
      </c>
      <c r="H4674" t="str">
        <v>Wednesday</v>
      </c>
      <c r="I4674" t="str">
        <v>July FM4</v>
      </c>
      <c r="J4674" t="str">
        <f t="shared" si="72"/>
        <v>QRT-1</v>
      </c>
    </row>
    <row r="4675" spans="2:10" x14ac:dyDescent="0.3">
      <c r="B4675">
        <v>2026</v>
      </c>
      <c r="C4675">
        <v>7</v>
      </c>
      <c r="D4675" t="str">
        <f>TEXT('main sheet'!W:W,"MMMM")</f>
        <v>July</v>
      </c>
      <c r="E4675" t="str">
        <v>Q3</v>
      </c>
      <c r="F4675" t="str">
        <v>2026 July</v>
      </c>
      <c r="G4675">
        <v>5</v>
      </c>
      <c r="H4675" t="str">
        <v>Thursday</v>
      </c>
      <c r="I4675" t="str">
        <v>July FM4</v>
      </c>
      <c r="J4675" t="str">
        <f t="shared" si="72"/>
        <v>QRT-1</v>
      </c>
    </row>
    <row r="4676" spans="2:10" x14ac:dyDescent="0.3">
      <c r="B4676">
        <v>2026</v>
      </c>
      <c r="C4676">
        <v>7</v>
      </c>
      <c r="D4676" t="str">
        <f>TEXT('main sheet'!W:W,"MMMM")</f>
        <v>July</v>
      </c>
      <c r="E4676" t="str">
        <v>Q3</v>
      </c>
      <c r="F4676" t="str">
        <v>2026 July</v>
      </c>
      <c r="G4676">
        <v>6</v>
      </c>
      <c r="H4676" t="str">
        <v>Friday</v>
      </c>
      <c r="I4676" t="str">
        <v>July FM4</v>
      </c>
      <c r="J4676" t="str">
        <f t="shared" si="72"/>
        <v>QRT-1</v>
      </c>
    </row>
    <row r="4677" spans="2:10" x14ac:dyDescent="0.3">
      <c r="B4677">
        <v>2026</v>
      </c>
      <c r="C4677">
        <v>7</v>
      </c>
      <c r="D4677" t="str">
        <f>TEXT('main sheet'!W:W,"MMMM")</f>
        <v>July</v>
      </c>
      <c r="E4677" t="str">
        <v>Q3</v>
      </c>
      <c r="F4677" t="str">
        <v>2026 July</v>
      </c>
      <c r="G4677">
        <v>7</v>
      </c>
      <c r="H4677" t="str">
        <v>Saturday</v>
      </c>
      <c r="I4677" t="str">
        <v>July FM4</v>
      </c>
      <c r="J4677" t="str">
        <f t="shared" si="72"/>
        <v>QRT-1</v>
      </c>
    </row>
    <row r="4678" spans="2:10" x14ac:dyDescent="0.3">
      <c r="B4678">
        <v>2026</v>
      </c>
      <c r="C4678">
        <v>7</v>
      </c>
      <c r="D4678" t="str">
        <f>TEXT('main sheet'!W:W,"MMMM")</f>
        <v>July</v>
      </c>
      <c r="E4678" t="str">
        <v>Q3</v>
      </c>
      <c r="F4678" t="str">
        <v>2026 July</v>
      </c>
      <c r="G4678">
        <v>1</v>
      </c>
      <c r="H4678" t="str">
        <v>Sunday</v>
      </c>
      <c r="I4678" t="str">
        <v>July FM4</v>
      </c>
      <c r="J4678" t="str">
        <f t="shared" si="72"/>
        <v>QRT-1</v>
      </c>
    </row>
    <row r="4679" spans="2:10" x14ac:dyDescent="0.3">
      <c r="B4679">
        <v>2026</v>
      </c>
      <c r="C4679">
        <v>7</v>
      </c>
      <c r="D4679" t="str">
        <f>TEXT('main sheet'!W:W,"MMMM")</f>
        <v>July</v>
      </c>
      <c r="E4679" t="str">
        <v>Q3</v>
      </c>
      <c r="F4679" t="str">
        <v>2026 July</v>
      </c>
      <c r="G4679">
        <v>2</v>
      </c>
      <c r="H4679" t="str">
        <v>Monday</v>
      </c>
      <c r="I4679" t="str">
        <v>July FM4</v>
      </c>
      <c r="J4679" t="str">
        <f t="shared" si="72"/>
        <v>QRT-1</v>
      </c>
    </row>
    <row r="4680" spans="2:10" x14ac:dyDescent="0.3">
      <c r="B4680">
        <v>2026</v>
      </c>
      <c r="C4680">
        <v>7</v>
      </c>
      <c r="D4680" t="str">
        <f>TEXT('main sheet'!W:W,"MMMM")</f>
        <v>July</v>
      </c>
      <c r="E4680" t="str">
        <v>Q3</v>
      </c>
      <c r="F4680" t="str">
        <v>2026 July</v>
      </c>
      <c r="G4680">
        <v>3</v>
      </c>
      <c r="H4680" t="str">
        <v>Tuesday</v>
      </c>
      <c r="I4680" t="str">
        <v>July FM4</v>
      </c>
      <c r="J4680" t="str">
        <f t="shared" si="72"/>
        <v>QRT-1</v>
      </c>
    </row>
    <row r="4681" spans="2:10" x14ac:dyDescent="0.3">
      <c r="B4681">
        <v>2026</v>
      </c>
      <c r="C4681">
        <v>7</v>
      </c>
      <c r="D4681" t="str">
        <f>TEXT('main sheet'!W:W,"MMMM")</f>
        <v>July</v>
      </c>
      <c r="E4681" t="str">
        <v>Q3</v>
      </c>
      <c r="F4681" t="str">
        <v>2026 July</v>
      </c>
      <c r="G4681">
        <v>4</v>
      </c>
      <c r="H4681" t="str">
        <v>Wednesday</v>
      </c>
      <c r="I4681" t="str">
        <v>July FM4</v>
      </c>
      <c r="J4681" t="str">
        <f t="shared" ref="J4681:J4744" si="73">"QRT-"&amp;CHOOSE(C4681,4,4,4,4,1,1,1,1,2,2,2,2,3,3,3,3)</f>
        <v>QRT-1</v>
      </c>
    </row>
    <row r="4682" spans="2:10" x14ac:dyDescent="0.3">
      <c r="B4682">
        <v>2026</v>
      </c>
      <c r="C4682">
        <v>7</v>
      </c>
      <c r="D4682" t="str">
        <f>TEXT('main sheet'!W:W,"MMMM")</f>
        <v>July</v>
      </c>
      <c r="E4682" t="str">
        <v>Q3</v>
      </c>
      <c r="F4682" t="str">
        <v>2026 July</v>
      </c>
      <c r="G4682">
        <v>5</v>
      </c>
      <c r="H4682" t="str">
        <v>Thursday</v>
      </c>
      <c r="I4682" t="str">
        <v>July FM4</v>
      </c>
      <c r="J4682" t="str">
        <f t="shared" si="73"/>
        <v>QRT-1</v>
      </c>
    </row>
    <row r="4683" spans="2:10" x14ac:dyDescent="0.3">
      <c r="B4683">
        <v>2026</v>
      </c>
      <c r="C4683">
        <v>7</v>
      </c>
      <c r="D4683" t="str">
        <f>TEXT('main sheet'!W:W,"MMMM")</f>
        <v>July</v>
      </c>
      <c r="E4683" t="str">
        <v>Q3</v>
      </c>
      <c r="F4683" t="str">
        <v>2026 July</v>
      </c>
      <c r="G4683">
        <v>6</v>
      </c>
      <c r="H4683" t="str">
        <v>Friday</v>
      </c>
      <c r="I4683" t="str">
        <v>July FM4</v>
      </c>
      <c r="J4683" t="str">
        <f t="shared" si="73"/>
        <v>QRT-1</v>
      </c>
    </row>
    <row r="4684" spans="2:10" x14ac:dyDescent="0.3">
      <c r="B4684">
        <v>2026</v>
      </c>
      <c r="C4684">
        <v>7</v>
      </c>
      <c r="D4684" t="str">
        <f>TEXT('main sheet'!W:W,"MMMM")</f>
        <v>July</v>
      </c>
      <c r="E4684" t="str">
        <v>Q3</v>
      </c>
      <c r="F4684" t="str">
        <v>2026 July</v>
      </c>
      <c r="G4684">
        <v>7</v>
      </c>
      <c r="H4684" t="str">
        <v>Saturday</v>
      </c>
      <c r="I4684" t="str">
        <v>July FM4</v>
      </c>
      <c r="J4684" t="str">
        <f t="shared" si="73"/>
        <v>QRT-1</v>
      </c>
    </row>
    <row r="4685" spans="2:10" x14ac:dyDescent="0.3">
      <c r="B4685">
        <v>2026</v>
      </c>
      <c r="C4685">
        <v>7</v>
      </c>
      <c r="D4685" t="str">
        <f>TEXT('main sheet'!W:W,"MMMM")</f>
        <v>July</v>
      </c>
      <c r="E4685" t="str">
        <v>Q3</v>
      </c>
      <c r="F4685" t="str">
        <v>2026 July</v>
      </c>
      <c r="G4685">
        <v>1</v>
      </c>
      <c r="H4685" t="str">
        <v>Sunday</v>
      </c>
      <c r="I4685" t="str">
        <v>July FM4</v>
      </c>
      <c r="J4685" t="str">
        <f t="shared" si="73"/>
        <v>QRT-1</v>
      </c>
    </row>
    <row r="4686" spans="2:10" x14ac:dyDescent="0.3">
      <c r="B4686">
        <v>2026</v>
      </c>
      <c r="C4686">
        <v>7</v>
      </c>
      <c r="D4686" t="str">
        <f>TEXT('main sheet'!W:W,"MMMM")</f>
        <v>July</v>
      </c>
      <c r="E4686" t="str">
        <v>Q3</v>
      </c>
      <c r="F4686" t="str">
        <v>2026 July</v>
      </c>
      <c r="G4686">
        <v>2</v>
      </c>
      <c r="H4686" t="str">
        <v>Monday</v>
      </c>
      <c r="I4686" t="str">
        <v>July FM4</v>
      </c>
      <c r="J4686" t="str">
        <f t="shared" si="73"/>
        <v>QRT-1</v>
      </c>
    </row>
    <row r="4687" spans="2:10" x14ac:dyDescent="0.3">
      <c r="B4687">
        <v>2026</v>
      </c>
      <c r="C4687">
        <v>7</v>
      </c>
      <c r="D4687" t="str">
        <f>TEXT('main sheet'!W:W,"MMMM")</f>
        <v>July</v>
      </c>
      <c r="E4687" t="str">
        <v>Q3</v>
      </c>
      <c r="F4687" t="str">
        <v>2026 July</v>
      </c>
      <c r="G4687">
        <v>3</v>
      </c>
      <c r="H4687" t="str">
        <v>Tuesday</v>
      </c>
      <c r="I4687" t="str">
        <v>July FM4</v>
      </c>
      <c r="J4687" t="str">
        <f t="shared" si="73"/>
        <v>QRT-1</v>
      </c>
    </row>
    <row r="4688" spans="2:10" x14ac:dyDescent="0.3">
      <c r="B4688">
        <v>2026</v>
      </c>
      <c r="C4688">
        <v>7</v>
      </c>
      <c r="D4688" t="str">
        <f>TEXT('main sheet'!W:W,"MMMM")</f>
        <v>July</v>
      </c>
      <c r="E4688" t="str">
        <v>Q3</v>
      </c>
      <c r="F4688" t="str">
        <v>2026 July</v>
      </c>
      <c r="G4688">
        <v>4</v>
      </c>
      <c r="H4688" t="str">
        <v>Wednesday</v>
      </c>
      <c r="I4688" t="str">
        <v>July FM4</v>
      </c>
      <c r="J4688" t="str">
        <f t="shared" si="73"/>
        <v>QRT-1</v>
      </c>
    </row>
    <row r="4689" spans="2:10" x14ac:dyDescent="0.3">
      <c r="B4689">
        <v>2026</v>
      </c>
      <c r="C4689">
        <v>7</v>
      </c>
      <c r="D4689" t="str">
        <f>TEXT('main sheet'!W:W,"MMMM")</f>
        <v>July</v>
      </c>
      <c r="E4689" t="str">
        <v>Q3</v>
      </c>
      <c r="F4689" t="str">
        <v>2026 July</v>
      </c>
      <c r="G4689">
        <v>5</v>
      </c>
      <c r="H4689" t="str">
        <v>Thursday</v>
      </c>
      <c r="I4689" t="str">
        <v>July FM4</v>
      </c>
      <c r="J4689" t="str">
        <f t="shared" si="73"/>
        <v>QRT-1</v>
      </c>
    </row>
    <row r="4690" spans="2:10" x14ac:dyDescent="0.3">
      <c r="B4690">
        <v>2026</v>
      </c>
      <c r="C4690">
        <v>7</v>
      </c>
      <c r="D4690" t="str">
        <f>TEXT('main sheet'!W:W,"MMMM")</f>
        <v>July</v>
      </c>
      <c r="E4690" t="str">
        <v>Q3</v>
      </c>
      <c r="F4690" t="str">
        <v>2026 July</v>
      </c>
      <c r="G4690">
        <v>6</v>
      </c>
      <c r="H4690" t="str">
        <v>Friday</v>
      </c>
      <c r="I4690" t="str">
        <v>July FM4</v>
      </c>
      <c r="J4690" t="str">
        <f t="shared" si="73"/>
        <v>QRT-1</v>
      </c>
    </row>
    <row r="4691" spans="2:10" x14ac:dyDescent="0.3">
      <c r="B4691">
        <v>2026</v>
      </c>
      <c r="C4691">
        <v>7</v>
      </c>
      <c r="D4691" t="str">
        <f>TEXT('main sheet'!W:W,"MMMM")</f>
        <v>July</v>
      </c>
      <c r="E4691" t="str">
        <v>Q3</v>
      </c>
      <c r="F4691" t="str">
        <v>2026 July</v>
      </c>
      <c r="G4691">
        <v>7</v>
      </c>
      <c r="H4691" t="str">
        <v>Saturday</v>
      </c>
      <c r="I4691" t="str">
        <v>July FM4</v>
      </c>
      <c r="J4691" t="str">
        <f t="shared" si="73"/>
        <v>QRT-1</v>
      </c>
    </row>
    <row r="4692" spans="2:10" x14ac:dyDescent="0.3">
      <c r="B4692">
        <v>2026</v>
      </c>
      <c r="C4692">
        <v>7</v>
      </c>
      <c r="D4692" t="str">
        <f>TEXT('main sheet'!W:W,"MMMM")</f>
        <v>July</v>
      </c>
      <c r="E4692" t="str">
        <v>Q3</v>
      </c>
      <c r="F4692" t="str">
        <v>2026 July</v>
      </c>
      <c r="G4692">
        <v>1</v>
      </c>
      <c r="H4692" t="str">
        <v>Sunday</v>
      </c>
      <c r="I4692" t="str">
        <v>July FM4</v>
      </c>
      <c r="J4692" t="str">
        <f t="shared" si="73"/>
        <v>QRT-1</v>
      </c>
    </row>
    <row r="4693" spans="2:10" x14ac:dyDescent="0.3">
      <c r="B4693">
        <v>2026</v>
      </c>
      <c r="C4693">
        <v>7</v>
      </c>
      <c r="D4693" t="str">
        <f>TEXT('main sheet'!W:W,"MMMM")</f>
        <v>July</v>
      </c>
      <c r="E4693" t="str">
        <v>Q3</v>
      </c>
      <c r="F4693" t="str">
        <v>2026 July</v>
      </c>
      <c r="G4693">
        <v>2</v>
      </c>
      <c r="H4693" t="str">
        <v>Monday</v>
      </c>
      <c r="I4693" t="str">
        <v>July FM4</v>
      </c>
      <c r="J4693" t="str">
        <f t="shared" si="73"/>
        <v>QRT-1</v>
      </c>
    </row>
    <row r="4694" spans="2:10" x14ac:dyDescent="0.3">
      <c r="B4694">
        <v>2026</v>
      </c>
      <c r="C4694">
        <v>7</v>
      </c>
      <c r="D4694" t="str">
        <f>TEXT('main sheet'!W:W,"MMMM")</f>
        <v>July</v>
      </c>
      <c r="E4694" t="str">
        <v>Q3</v>
      </c>
      <c r="F4694" t="str">
        <v>2026 July</v>
      </c>
      <c r="G4694">
        <v>3</v>
      </c>
      <c r="H4694" t="str">
        <v>Tuesday</v>
      </c>
      <c r="I4694" t="str">
        <v>July FM4</v>
      </c>
      <c r="J4694" t="str">
        <f t="shared" si="73"/>
        <v>QRT-1</v>
      </c>
    </row>
    <row r="4695" spans="2:10" x14ac:dyDescent="0.3">
      <c r="B4695">
        <v>2026</v>
      </c>
      <c r="C4695">
        <v>7</v>
      </c>
      <c r="D4695" t="str">
        <f>TEXT('main sheet'!W:W,"MMMM")</f>
        <v>July</v>
      </c>
      <c r="E4695" t="str">
        <v>Q3</v>
      </c>
      <c r="F4695" t="str">
        <v>2026 July</v>
      </c>
      <c r="G4695">
        <v>4</v>
      </c>
      <c r="H4695" t="str">
        <v>Wednesday</v>
      </c>
      <c r="I4695" t="str">
        <v>July FM4</v>
      </c>
      <c r="J4695" t="str">
        <f t="shared" si="73"/>
        <v>QRT-1</v>
      </c>
    </row>
    <row r="4696" spans="2:10" x14ac:dyDescent="0.3">
      <c r="B4696">
        <v>2026</v>
      </c>
      <c r="C4696">
        <v>7</v>
      </c>
      <c r="D4696" t="str">
        <f>TEXT('main sheet'!W:W,"MMMM")</f>
        <v>July</v>
      </c>
      <c r="E4696" t="str">
        <v>Q3</v>
      </c>
      <c r="F4696" t="str">
        <v>2026 July</v>
      </c>
      <c r="G4696">
        <v>5</v>
      </c>
      <c r="H4696" t="str">
        <v>Thursday</v>
      </c>
      <c r="I4696" t="str">
        <v>July FM4</v>
      </c>
      <c r="J4696" t="str">
        <f t="shared" si="73"/>
        <v>QRT-1</v>
      </c>
    </row>
    <row r="4697" spans="2:10" x14ac:dyDescent="0.3">
      <c r="B4697">
        <v>2026</v>
      </c>
      <c r="C4697">
        <v>7</v>
      </c>
      <c r="D4697" t="str">
        <f>TEXT('main sheet'!W:W,"MMMM")</f>
        <v>July</v>
      </c>
      <c r="E4697" t="str">
        <v>Q3</v>
      </c>
      <c r="F4697" t="str">
        <v>2026 July</v>
      </c>
      <c r="G4697">
        <v>6</v>
      </c>
      <c r="H4697" t="str">
        <v>Friday</v>
      </c>
      <c r="I4697" t="str">
        <v>July FM4</v>
      </c>
      <c r="J4697" t="str">
        <f t="shared" si="73"/>
        <v>QRT-1</v>
      </c>
    </row>
    <row r="4698" spans="2:10" x14ac:dyDescent="0.3">
      <c r="B4698">
        <v>2026</v>
      </c>
      <c r="C4698">
        <v>7</v>
      </c>
      <c r="D4698" t="str">
        <f>TEXT('main sheet'!W:W,"MMMM")</f>
        <v>July</v>
      </c>
      <c r="E4698" t="str">
        <v>Q3</v>
      </c>
      <c r="F4698" t="str">
        <v>2026 July</v>
      </c>
      <c r="G4698">
        <v>7</v>
      </c>
      <c r="H4698" t="str">
        <v>Saturday</v>
      </c>
      <c r="I4698" t="str">
        <v>July FM4</v>
      </c>
      <c r="J4698" t="str">
        <f t="shared" si="73"/>
        <v>QRT-1</v>
      </c>
    </row>
    <row r="4699" spans="2:10" x14ac:dyDescent="0.3">
      <c r="B4699">
        <v>2026</v>
      </c>
      <c r="C4699">
        <v>7</v>
      </c>
      <c r="D4699" t="str">
        <f>TEXT('main sheet'!W:W,"MMMM")</f>
        <v>August</v>
      </c>
      <c r="E4699" t="str">
        <v>Q3</v>
      </c>
      <c r="F4699" t="str">
        <v>2026 July</v>
      </c>
      <c r="G4699">
        <v>1</v>
      </c>
      <c r="H4699" t="str">
        <v>Sunday</v>
      </c>
      <c r="I4699" t="str">
        <v>July FM4</v>
      </c>
      <c r="J4699" t="str">
        <f t="shared" si="73"/>
        <v>QRT-1</v>
      </c>
    </row>
    <row r="4700" spans="2:10" x14ac:dyDescent="0.3">
      <c r="B4700">
        <v>2026</v>
      </c>
      <c r="C4700">
        <v>7</v>
      </c>
      <c r="D4700" t="str">
        <f>TEXT('main sheet'!W:W,"MMMM")</f>
        <v>August</v>
      </c>
      <c r="E4700" t="str">
        <v>Q3</v>
      </c>
      <c r="F4700" t="str">
        <v>2026 July</v>
      </c>
      <c r="G4700">
        <v>2</v>
      </c>
      <c r="H4700" t="str">
        <v>Monday</v>
      </c>
      <c r="I4700" t="str">
        <v>July FM4</v>
      </c>
      <c r="J4700" t="str">
        <f t="shared" si="73"/>
        <v>QRT-1</v>
      </c>
    </row>
    <row r="4701" spans="2:10" x14ac:dyDescent="0.3">
      <c r="B4701">
        <v>2026</v>
      </c>
      <c r="C4701">
        <v>7</v>
      </c>
      <c r="D4701" t="str">
        <f>TEXT('main sheet'!W:W,"MMMM")</f>
        <v>August</v>
      </c>
      <c r="E4701" t="str">
        <v>Q3</v>
      </c>
      <c r="F4701" t="str">
        <v>2026 July</v>
      </c>
      <c r="G4701">
        <v>3</v>
      </c>
      <c r="H4701" t="str">
        <v>Tuesday</v>
      </c>
      <c r="I4701" t="str">
        <v>July FM4</v>
      </c>
      <c r="J4701" t="str">
        <f t="shared" si="73"/>
        <v>QRT-1</v>
      </c>
    </row>
    <row r="4702" spans="2:10" x14ac:dyDescent="0.3">
      <c r="B4702">
        <v>2026</v>
      </c>
      <c r="C4702">
        <v>7</v>
      </c>
      <c r="D4702" t="str">
        <f>TEXT('main sheet'!W:W,"MMMM")</f>
        <v>August</v>
      </c>
      <c r="E4702" t="str">
        <v>Q3</v>
      </c>
      <c r="F4702" t="str">
        <v>2026 July</v>
      </c>
      <c r="G4702">
        <v>4</v>
      </c>
      <c r="H4702" t="str">
        <v>Wednesday</v>
      </c>
      <c r="I4702" t="str">
        <v>July FM4</v>
      </c>
      <c r="J4702" t="str">
        <f t="shared" si="73"/>
        <v>QRT-1</v>
      </c>
    </row>
    <row r="4703" spans="2:10" x14ac:dyDescent="0.3">
      <c r="B4703">
        <v>2026</v>
      </c>
      <c r="C4703">
        <v>7</v>
      </c>
      <c r="D4703" t="str">
        <f>TEXT('main sheet'!W:W,"MMMM")</f>
        <v>August</v>
      </c>
      <c r="E4703" t="str">
        <v>Q3</v>
      </c>
      <c r="F4703" t="str">
        <v>2026 July</v>
      </c>
      <c r="G4703">
        <v>5</v>
      </c>
      <c r="H4703" t="str">
        <v>Thursday</v>
      </c>
      <c r="I4703" t="str">
        <v>July FM4</v>
      </c>
      <c r="J4703" t="str">
        <f t="shared" si="73"/>
        <v>QRT-1</v>
      </c>
    </row>
    <row r="4704" spans="2:10" x14ac:dyDescent="0.3">
      <c r="B4704">
        <v>2026</v>
      </c>
      <c r="C4704">
        <v>7</v>
      </c>
      <c r="D4704" t="str">
        <f>TEXT('main sheet'!W:W,"MMMM")</f>
        <v>August</v>
      </c>
      <c r="E4704" t="str">
        <v>Q3</v>
      </c>
      <c r="F4704" t="str">
        <v>2026 July</v>
      </c>
      <c r="G4704">
        <v>6</v>
      </c>
      <c r="H4704" t="str">
        <v>Friday</v>
      </c>
      <c r="I4704" t="str">
        <v>July FM4</v>
      </c>
      <c r="J4704" t="str">
        <f t="shared" si="73"/>
        <v>QRT-1</v>
      </c>
    </row>
    <row r="4705" spans="2:10" x14ac:dyDescent="0.3">
      <c r="B4705">
        <v>2026</v>
      </c>
      <c r="C4705">
        <v>8</v>
      </c>
      <c r="D4705" t="str">
        <f>TEXT('main sheet'!W:W,"MMMM")</f>
        <v>August</v>
      </c>
      <c r="E4705" t="str">
        <v>Q3</v>
      </c>
      <c r="F4705" t="str">
        <v>2026 August</v>
      </c>
      <c r="G4705">
        <v>7</v>
      </c>
      <c r="H4705" t="str">
        <v>Saturday</v>
      </c>
      <c r="I4705" t="str">
        <v>August FM5</v>
      </c>
      <c r="J4705" t="str">
        <f t="shared" si="73"/>
        <v>QRT-1</v>
      </c>
    </row>
    <row r="4706" spans="2:10" x14ac:dyDescent="0.3">
      <c r="B4706">
        <v>2026</v>
      </c>
      <c r="C4706">
        <v>8</v>
      </c>
      <c r="D4706" t="str">
        <f>TEXT('main sheet'!W:W,"MMMM")</f>
        <v>August</v>
      </c>
      <c r="E4706" t="str">
        <v>Q3</v>
      </c>
      <c r="F4706" t="str">
        <v>2026 August</v>
      </c>
      <c r="G4706">
        <v>1</v>
      </c>
      <c r="H4706" t="str">
        <v>Sunday</v>
      </c>
      <c r="I4706" t="str">
        <v>August FM5</v>
      </c>
      <c r="J4706" t="str">
        <f t="shared" si="73"/>
        <v>QRT-1</v>
      </c>
    </row>
    <row r="4707" spans="2:10" x14ac:dyDescent="0.3">
      <c r="B4707">
        <v>2026</v>
      </c>
      <c r="C4707">
        <v>8</v>
      </c>
      <c r="D4707" t="str">
        <f>TEXT('main sheet'!W:W,"MMMM")</f>
        <v>August</v>
      </c>
      <c r="E4707" t="str">
        <v>Q3</v>
      </c>
      <c r="F4707" t="str">
        <v>2026 August</v>
      </c>
      <c r="G4707">
        <v>2</v>
      </c>
      <c r="H4707" t="str">
        <v>Monday</v>
      </c>
      <c r="I4707" t="str">
        <v>August FM5</v>
      </c>
      <c r="J4707" t="str">
        <f t="shared" si="73"/>
        <v>QRT-1</v>
      </c>
    </row>
    <row r="4708" spans="2:10" x14ac:dyDescent="0.3">
      <c r="B4708">
        <v>2026</v>
      </c>
      <c r="C4708">
        <v>8</v>
      </c>
      <c r="D4708" t="str">
        <f>TEXT('main sheet'!W:W,"MMMM")</f>
        <v>August</v>
      </c>
      <c r="E4708" t="str">
        <v>Q3</v>
      </c>
      <c r="F4708" t="str">
        <v>2026 August</v>
      </c>
      <c r="G4708">
        <v>3</v>
      </c>
      <c r="H4708" t="str">
        <v>Tuesday</v>
      </c>
      <c r="I4708" t="str">
        <v>August FM5</v>
      </c>
      <c r="J4708" t="str">
        <f t="shared" si="73"/>
        <v>QRT-1</v>
      </c>
    </row>
    <row r="4709" spans="2:10" x14ac:dyDescent="0.3">
      <c r="B4709">
        <v>2026</v>
      </c>
      <c r="C4709">
        <v>8</v>
      </c>
      <c r="D4709" t="str">
        <f>TEXT('main sheet'!W:W,"MMMM")</f>
        <v>August</v>
      </c>
      <c r="E4709" t="str">
        <v>Q3</v>
      </c>
      <c r="F4709" t="str">
        <v>2026 August</v>
      </c>
      <c r="G4709">
        <v>4</v>
      </c>
      <c r="H4709" t="str">
        <v>Wednesday</v>
      </c>
      <c r="I4709" t="str">
        <v>August FM5</v>
      </c>
      <c r="J4709" t="str">
        <f t="shared" si="73"/>
        <v>QRT-1</v>
      </c>
    </row>
    <row r="4710" spans="2:10" x14ac:dyDescent="0.3">
      <c r="B4710">
        <v>2026</v>
      </c>
      <c r="C4710">
        <v>8</v>
      </c>
      <c r="D4710" t="str">
        <f>TEXT('main sheet'!W:W,"MMMM")</f>
        <v>August</v>
      </c>
      <c r="E4710" t="str">
        <v>Q3</v>
      </c>
      <c r="F4710" t="str">
        <v>2026 August</v>
      </c>
      <c r="G4710">
        <v>5</v>
      </c>
      <c r="H4710" t="str">
        <v>Thursday</v>
      </c>
      <c r="I4710" t="str">
        <v>August FM5</v>
      </c>
      <c r="J4710" t="str">
        <f t="shared" si="73"/>
        <v>QRT-1</v>
      </c>
    </row>
    <row r="4711" spans="2:10" x14ac:dyDescent="0.3">
      <c r="B4711">
        <v>2026</v>
      </c>
      <c r="C4711">
        <v>8</v>
      </c>
      <c r="D4711" t="str">
        <f>TEXT('main sheet'!W:W,"MMMM")</f>
        <v>August</v>
      </c>
      <c r="E4711" t="str">
        <v>Q3</v>
      </c>
      <c r="F4711" t="str">
        <v>2026 August</v>
      </c>
      <c r="G4711">
        <v>6</v>
      </c>
      <c r="H4711" t="str">
        <v>Friday</v>
      </c>
      <c r="I4711" t="str">
        <v>August FM5</v>
      </c>
      <c r="J4711" t="str">
        <f t="shared" si="73"/>
        <v>QRT-1</v>
      </c>
    </row>
    <row r="4712" spans="2:10" x14ac:dyDescent="0.3">
      <c r="B4712">
        <v>2026</v>
      </c>
      <c r="C4712">
        <v>8</v>
      </c>
      <c r="D4712" t="str">
        <f>TEXT('main sheet'!W:W,"MMMM")</f>
        <v>August</v>
      </c>
      <c r="E4712" t="str">
        <v>Q3</v>
      </c>
      <c r="F4712" t="str">
        <v>2026 August</v>
      </c>
      <c r="G4712">
        <v>7</v>
      </c>
      <c r="H4712" t="str">
        <v>Saturday</v>
      </c>
      <c r="I4712" t="str">
        <v>August FM5</v>
      </c>
      <c r="J4712" t="str">
        <f t="shared" si="73"/>
        <v>QRT-1</v>
      </c>
    </row>
    <row r="4713" spans="2:10" x14ac:dyDescent="0.3">
      <c r="B4713">
        <v>2026</v>
      </c>
      <c r="C4713">
        <v>8</v>
      </c>
      <c r="D4713" t="str">
        <f>TEXT('main sheet'!W:W,"MMMM")</f>
        <v>August</v>
      </c>
      <c r="E4713" t="str">
        <v>Q3</v>
      </c>
      <c r="F4713" t="str">
        <v>2026 August</v>
      </c>
      <c r="G4713">
        <v>1</v>
      </c>
      <c r="H4713" t="str">
        <v>Sunday</v>
      </c>
      <c r="I4713" t="str">
        <v>August FM5</v>
      </c>
      <c r="J4713" t="str">
        <f t="shared" si="73"/>
        <v>QRT-1</v>
      </c>
    </row>
    <row r="4714" spans="2:10" x14ac:dyDescent="0.3">
      <c r="B4714">
        <v>2026</v>
      </c>
      <c r="C4714">
        <v>8</v>
      </c>
      <c r="D4714" t="str">
        <f>TEXT('main sheet'!W:W,"MMMM")</f>
        <v>August</v>
      </c>
      <c r="E4714" t="str">
        <v>Q3</v>
      </c>
      <c r="F4714" t="str">
        <v>2026 August</v>
      </c>
      <c r="G4714">
        <v>2</v>
      </c>
      <c r="H4714" t="str">
        <v>Monday</v>
      </c>
      <c r="I4714" t="str">
        <v>August FM5</v>
      </c>
      <c r="J4714" t="str">
        <f t="shared" si="73"/>
        <v>QRT-1</v>
      </c>
    </row>
    <row r="4715" spans="2:10" x14ac:dyDescent="0.3">
      <c r="B4715">
        <v>2026</v>
      </c>
      <c r="C4715">
        <v>8</v>
      </c>
      <c r="D4715" t="str">
        <f>TEXT('main sheet'!W:W,"MMMM")</f>
        <v>August</v>
      </c>
      <c r="E4715" t="str">
        <v>Q3</v>
      </c>
      <c r="F4715" t="str">
        <v>2026 August</v>
      </c>
      <c r="G4715">
        <v>3</v>
      </c>
      <c r="H4715" t="str">
        <v>Tuesday</v>
      </c>
      <c r="I4715" t="str">
        <v>August FM5</v>
      </c>
      <c r="J4715" t="str">
        <f t="shared" si="73"/>
        <v>QRT-1</v>
      </c>
    </row>
    <row r="4716" spans="2:10" x14ac:dyDescent="0.3">
      <c r="B4716">
        <v>2026</v>
      </c>
      <c r="C4716">
        <v>8</v>
      </c>
      <c r="D4716" t="str">
        <f>TEXT('main sheet'!W:W,"MMMM")</f>
        <v>August</v>
      </c>
      <c r="E4716" t="str">
        <v>Q3</v>
      </c>
      <c r="F4716" t="str">
        <v>2026 August</v>
      </c>
      <c r="G4716">
        <v>4</v>
      </c>
      <c r="H4716" t="str">
        <v>Wednesday</v>
      </c>
      <c r="I4716" t="str">
        <v>August FM5</v>
      </c>
      <c r="J4716" t="str">
        <f t="shared" si="73"/>
        <v>QRT-1</v>
      </c>
    </row>
    <row r="4717" spans="2:10" x14ac:dyDescent="0.3">
      <c r="B4717">
        <v>2026</v>
      </c>
      <c r="C4717">
        <v>8</v>
      </c>
      <c r="D4717" t="str">
        <f>TEXT('main sheet'!W:W,"MMMM")</f>
        <v>August</v>
      </c>
      <c r="E4717" t="str">
        <v>Q3</v>
      </c>
      <c r="F4717" t="str">
        <v>2026 August</v>
      </c>
      <c r="G4717">
        <v>5</v>
      </c>
      <c r="H4717" t="str">
        <v>Thursday</v>
      </c>
      <c r="I4717" t="str">
        <v>August FM5</v>
      </c>
      <c r="J4717" t="str">
        <f t="shared" si="73"/>
        <v>QRT-1</v>
      </c>
    </row>
    <row r="4718" spans="2:10" x14ac:dyDescent="0.3">
      <c r="B4718">
        <v>2026</v>
      </c>
      <c r="C4718">
        <v>8</v>
      </c>
      <c r="D4718" t="str">
        <f>TEXT('main sheet'!W:W,"MMMM")</f>
        <v>August</v>
      </c>
      <c r="E4718" t="str">
        <v>Q3</v>
      </c>
      <c r="F4718" t="str">
        <v>2026 August</v>
      </c>
      <c r="G4718">
        <v>6</v>
      </c>
      <c r="H4718" t="str">
        <v>Friday</v>
      </c>
      <c r="I4718" t="str">
        <v>August FM5</v>
      </c>
      <c r="J4718" t="str">
        <f t="shared" si="73"/>
        <v>QRT-1</v>
      </c>
    </row>
    <row r="4719" spans="2:10" x14ac:dyDescent="0.3">
      <c r="B4719">
        <v>2026</v>
      </c>
      <c r="C4719">
        <v>8</v>
      </c>
      <c r="D4719" t="str">
        <f>TEXT('main sheet'!W:W,"MMMM")</f>
        <v>August</v>
      </c>
      <c r="E4719" t="str">
        <v>Q3</v>
      </c>
      <c r="F4719" t="str">
        <v>2026 August</v>
      </c>
      <c r="G4719">
        <v>7</v>
      </c>
      <c r="H4719" t="str">
        <v>Saturday</v>
      </c>
      <c r="I4719" t="str">
        <v>August FM5</v>
      </c>
      <c r="J4719" t="str">
        <f t="shared" si="73"/>
        <v>QRT-1</v>
      </c>
    </row>
    <row r="4720" spans="2:10" x14ac:dyDescent="0.3">
      <c r="B4720">
        <v>2026</v>
      </c>
      <c r="C4720">
        <v>8</v>
      </c>
      <c r="D4720" t="str">
        <f>TEXT('main sheet'!W:W,"MMMM")</f>
        <v>August</v>
      </c>
      <c r="E4720" t="str">
        <v>Q3</v>
      </c>
      <c r="F4720" t="str">
        <v>2026 August</v>
      </c>
      <c r="G4720">
        <v>1</v>
      </c>
      <c r="H4720" t="str">
        <v>Sunday</v>
      </c>
      <c r="I4720" t="str">
        <v>August FM5</v>
      </c>
      <c r="J4720" t="str">
        <f t="shared" si="73"/>
        <v>QRT-1</v>
      </c>
    </row>
    <row r="4721" spans="2:10" x14ac:dyDescent="0.3">
      <c r="B4721">
        <v>2026</v>
      </c>
      <c r="C4721">
        <v>8</v>
      </c>
      <c r="D4721" t="str">
        <f>TEXT('main sheet'!W:W,"MMMM")</f>
        <v>August</v>
      </c>
      <c r="E4721" t="str">
        <v>Q3</v>
      </c>
      <c r="F4721" t="str">
        <v>2026 August</v>
      </c>
      <c r="G4721">
        <v>2</v>
      </c>
      <c r="H4721" t="str">
        <v>Monday</v>
      </c>
      <c r="I4721" t="str">
        <v>August FM5</v>
      </c>
      <c r="J4721" t="str">
        <f t="shared" si="73"/>
        <v>QRT-1</v>
      </c>
    </row>
    <row r="4722" spans="2:10" x14ac:dyDescent="0.3">
      <c r="B4722">
        <v>2026</v>
      </c>
      <c r="C4722">
        <v>8</v>
      </c>
      <c r="D4722" t="str">
        <f>TEXT('main sheet'!W:W,"MMMM")</f>
        <v>August</v>
      </c>
      <c r="E4722" t="str">
        <v>Q3</v>
      </c>
      <c r="F4722" t="str">
        <v>2026 August</v>
      </c>
      <c r="G4722">
        <v>3</v>
      </c>
      <c r="H4722" t="str">
        <v>Tuesday</v>
      </c>
      <c r="I4722" t="str">
        <v>August FM5</v>
      </c>
      <c r="J4722" t="str">
        <f t="shared" si="73"/>
        <v>QRT-1</v>
      </c>
    </row>
    <row r="4723" spans="2:10" x14ac:dyDescent="0.3">
      <c r="B4723">
        <v>2026</v>
      </c>
      <c r="C4723">
        <v>8</v>
      </c>
      <c r="D4723" t="str">
        <f>TEXT('main sheet'!W:W,"MMMM")</f>
        <v>August</v>
      </c>
      <c r="E4723" t="str">
        <v>Q3</v>
      </c>
      <c r="F4723" t="str">
        <v>2026 August</v>
      </c>
      <c r="G4723">
        <v>4</v>
      </c>
      <c r="H4723" t="str">
        <v>Wednesday</v>
      </c>
      <c r="I4723" t="str">
        <v>August FM5</v>
      </c>
      <c r="J4723" t="str">
        <f t="shared" si="73"/>
        <v>QRT-1</v>
      </c>
    </row>
    <row r="4724" spans="2:10" x14ac:dyDescent="0.3">
      <c r="B4724">
        <v>2026</v>
      </c>
      <c r="C4724">
        <v>8</v>
      </c>
      <c r="D4724" t="str">
        <f>TEXT('main sheet'!W:W,"MMMM")</f>
        <v>August</v>
      </c>
      <c r="E4724" t="str">
        <v>Q3</v>
      </c>
      <c r="F4724" t="str">
        <v>2026 August</v>
      </c>
      <c r="G4724">
        <v>5</v>
      </c>
      <c r="H4724" t="str">
        <v>Thursday</v>
      </c>
      <c r="I4724" t="str">
        <v>August FM5</v>
      </c>
      <c r="J4724" t="str">
        <f t="shared" si="73"/>
        <v>QRT-1</v>
      </c>
    </row>
    <row r="4725" spans="2:10" x14ac:dyDescent="0.3">
      <c r="B4725">
        <v>2026</v>
      </c>
      <c r="C4725">
        <v>8</v>
      </c>
      <c r="D4725" t="str">
        <f>TEXT('main sheet'!W:W,"MMMM")</f>
        <v>August</v>
      </c>
      <c r="E4725" t="str">
        <v>Q3</v>
      </c>
      <c r="F4725" t="str">
        <v>2026 August</v>
      </c>
      <c r="G4725">
        <v>6</v>
      </c>
      <c r="H4725" t="str">
        <v>Friday</v>
      </c>
      <c r="I4725" t="str">
        <v>August FM5</v>
      </c>
      <c r="J4725" t="str">
        <f t="shared" si="73"/>
        <v>QRT-1</v>
      </c>
    </row>
    <row r="4726" spans="2:10" x14ac:dyDescent="0.3">
      <c r="B4726">
        <v>2026</v>
      </c>
      <c r="C4726">
        <v>8</v>
      </c>
      <c r="D4726" t="str">
        <f>TEXT('main sheet'!W:W,"MMMM")</f>
        <v>August</v>
      </c>
      <c r="E4726" t="str">
        <v>Q3</v>
      </c>
      <c r="F4726" t="str">
        <v>2026 August</v>
      </c>
      <c r="G4726">
        <v>7</v>
      </c>
      <c r="H4726" t="str">
        <v>Saturday</v>
      </c>
      <c r="I4726" t="str">
        <v>August FM5</v>
      </c>
      <c r="J4726" t="str">
        <f t="shared" si="73"/>
        <v>QRT-1</v>
      </c>
    </row>
    <row r="4727" spans="2:10" x14ac:dyDescent="0.3">
      <c r="B4727">
        <v>2026</v>
      </c>
      <c r="C4727">
        <v>8</v>
      </c>
      <c r="D4727" t="str">
        <f>TEXT('main sheet'!W:W,"MMMM")</f>
        <v>August</v>
      </c>
      <c r="E4727" t="str">
        <v>Q3</v>
      </c>
      <c r="F4727" t="str">
        <v>2026 August</v>
      </c>
      <c r="G4727">
        <v>1</v>
      </c>
      <c r="H4727" t="str">
        <v>Sunday</v>
      </c>
      <c r="I4727" t="str">
        <v>August FM5</v>
      </c>
      <c r="J4727" t="str">
        <f t="shared" si="73"/>
        <v>QRT-1</v>
      </c>
    </row>
    <row r="4728" spans="2:10" x14ac:dyDescent="0.3">
      <c r="B4728">
        <v>2026</v>
      </c>
      <c r="C4728">
        <v>8</v>
      </c>
      <c r="D4728" t="str">
        <f>TEXT('main sheet'!W:W,"MMMM")</f>
        <v>August</v>
      </c>
      <c r="E4728" t="str">
        <v>Q3</v>
      </c>
      <c r="F4728" t="str">
        <v>2026 August</v>
      </c>
      <c r="G4728">
        <v>2</v>
      </c>
      <c r="H4728" t="str">
        <v>Monday</v>
      </c>
      <c r="I4728" t="str">
        <v>August FM5</v>
      </c>
      <c r="J4728" t="str">
        <f t="shared" si="73"/>
        <v>QRT-1</v>
      </c>
    </row>
    <row r="4729" spans="2:10" x14ac:dyDescent="0.3">
      <c r="B4729">
        <v>2026</v>
      </c>
      <c r="C4729">
        <v>8</v>
      </c>
      <c r="D4729" t="str">
        <f>TEXT('main sheet'!W:W,"MMMM")</f>
        <v>August</v>
      </c>
      <c r="E4729" t="str">
        <v>Q3</v>
      </c>
      <c r="F4729" t="str">
        <v>2026 August</v>
      </c>
      <c r="G4729">
        <v>3</v>
      </c>
      <c r="H4729" t="str">
        <v>Tuesday</v>
      </c>
      <c r="I4729" t="str">
        <v>August FM5</v>
      </c>
      <c r="J4729" t="str">
        <f t="shared" si="73"/>
        <v>QRT-1</v>
      </c>
    </row>
    <row r="4730" spans="2:10" x14ac:dyDescent="0.3">
      <c r="B4730">
        <v>2026</v>
      </c>
      <c r="C4730">
        <v>8</v>
      </c>
      <c r="D4730" t="str">
        <f>TEXT('main sheet'!W:W,"MMMM")</f>
        <v>September</v>
      </c>
      <c r="E4730" t="str">
        <v>Q3</v>
      </c>
      <c r="F4730" t="str">
        <v>2026 August</v>
      </c>
      <c r="G4730">
        <v>4</v>
      </c>
      <c r="H4730" t="str">
        <v>Wednesday</v>
      </c>
      <c r="I4730" t="str">
        <v>August FM5</v>
      </c>
      <c r="J4730" t="str">
        <f t="shared" si="73"/>
        <v>QRT-1</v>
      </c>
    </row>
    <row r="4731" spans="2:10" x14ac:dyDescent="0.3">
      <c r="B4731">
        <v>2026</v>
      </c>
      <c r="C4731">
        <v>8</v>
      </c>
      <c r="D4731" t="str">
        <f>TEXT('main sheet'!W:W,"MMMM")</f>
        <v>September</v>
      </c>
      <c r="E4731" t="str">
        <v>Q3</v>
      </c>
      <c r="F4731" t="str">
        <v>2026 August</v>
      </c>
      <c r="G4731">
        <v>5</v>
      </c>
      <c r="H4731" t="str">
        <v>Thursday</v>
      </c>
      <c r="I4731" t="str">
        <v>August FM5</v>
      </c>
      <c r="J4731" t="str">
        <f t="shared" si="73"/>
        <v>QRT-1</v>
      </c>
    </row>
    <row r="4732" spans="2:10" x14ac:dyDescent="0.3">
      <c r="B4732">
        <v>2026</v>
      </c>
      <c r="C4732">
        <v>8</v>
      </c>
      <c r="D4732" t="str">
        <f>TEXT('main sheet'!W:W,"MMMM")</f>
        <v>September</v>
      </c>
      <c r="E4732" t="str">
        <v>Q3</v>
      </c>
      <c r="F4732" t="str">
        <v>2026 August</v>
      </c>
      <c r="G4732">
        <v>6</v>
      </c>
      <c r="H4732" t="str">
        <v>Friday</v>
      </c>
      <c r="I4732" t="str">
        <v>August FM5</v>
      </c>
      <c r="J4732" t="str">
        <f t="shared" si="73"/>
        <v>QRT-1</v>
      </c>
    </row>
    <row r="4733" spans="2:10" x14ac:dyDescent="0.3">
      <c r="B4733">
        <v>2026</v>
      </c>
      <c r="C4733">
        <v>8</v>
      </c>
      <c r="D4733" t="str">
        <f>TEXT('main sheet'!W:W,"MMMM")</f>
        <v>September</v>
      </c>
      <c r="E4733" t="str">
        <v>Q3</v>
      </c>
      <c r="F4733" t="str">
        <v>2026 August</v>
      </c>
      <c r="G4733">
        <v>7</v>
      </c>
      <c r="H4733" t="str">
        <v>Saturday</v>
      </c>
      <c r="I4733" t="str">
        <v>August FM5</v>
      </c>
      <c r="J4733" t="str">
        <f t="shared" si="73"/>
        <v>QRT-1</v>
      </c>
    </row>
    <row r="4734" spans="2:10" x14ac:dyDescent="0.3">
      <c r="B4734">
        <v>2026</v>
      </c>
      <c r="C4734">
        <v>8</v>
      </c>
      <c r="D4734" t="str">
        <f>TEXT('main sheet'!W:W,"MMMM")</f>
        <v>September</v>
      </c>
      <c r="E4734" t="str">
        <v>Q3</v>
      </c>
      <c r="F4734" t="str">
        <v>2026 August</v>
      </c>
      <c r="G4734">
        <v>1</v>
      </c>
      <c r="H4734" t="str">
        <v>Sunday</v>
      </c>
      <c r="I4734" t="str">
        <v>August FM5</v>
      </c>
      <c r="J4734" t="str">
        <f t="shared" si="73"/>
        <v>QRT-1</v>
      </c>
    </row>
    <row r="4735" spans="2:10" x14ac:dyDescent="0.3">
      <c r="B4735">
        <v>2026</v>
      </c>
      <c r="C4735">
        <v>8</v>
      </c>
      <c r="D4735" t="str">
        <f>TEXT('main sheet'!W:W,"MMMM")</f>
        <v>September</v>
      </c>
      <c r="E4735" t="str">
        <v>Q3</v>
      </c>
      <c r="F4735" t="str">
        <v>2026 August</v>
      </c>
      <c r="G4735">
        <v>2</v>
      </c>
      <c r="H4735" t="str">
        <v>Monday</v>
      </c>
      <c r="I4735" t="str">
        <v>August FM5</v>
      </c>
      <c r="J4735" t="str">
        <f t="shared" si="73"/>
        <v>QRT-1</v>
      </c>
    </row>
    <row r="4736" spans="2:10" x14ac:dyDescent="0.3">
      <c r="B4736">
        <v>2026</v>
      </c>
      <c r="C4736">
        <v>9</v>
      </c>
      <c r="D4736" t="str">
        <f>TEXT('main sheet'!W:W,"MMMM")</f>
        <v>September</v>
      </c>
      <c r="E4736" t="str">
        <v>Q3</v>
      </c>
      <c r="F4736" t="str">
        <v>2026 September</v>
      </c>
      <c r="G4736">
        <v>3</v>
      </c>
      <c r="H4736" t="str">
        <v>Tuesday</v>
      </c>
      <c r="I4736" t="str">
        <v>September FM6</v>
      </c>
      <c r="J4736" t="str">
        <f t="shared" si="73"/>
        <v>QRT-2</v>
      </c>
    </row>
    <row r="4737" spans="2:10" x14ac:dyDescent="0.3">
      <c r="B4737">
        <v>2026</v>
      </c>
      <c r="C4737">
        <v>9</v>
      </c>
      <c r="D4737" t="str">
        <f>TEXT('main sheet'!W:W,"MMMM")</f>
        <v>September</v>
      </c>
      <c r="E4737" t="str">
        <v>Q3</v>
      </c>
      <c r="F4737" t="str">
        <v>2026 September</v>
      </c>
      <c r="G4737">
        <v>4</v>
      </c>
      <c r="H4737" t="str">
        <v>Wednesday</v>
      </c>
      <c r="I4737" t="str">
        <v>September FM6</v>
      </c>
      <c r="J4737" t="str">
        <f t="shared" si="73"/>
        <v>QRT-2</v>
      </c>
    </row>
    <row r="4738" spans="2:10" x14ac:dyDescent="0.3">
      <c r="B4738">
        <v>2026</v>
      </c>
      <c r="C4738">
        <v>9</v>
      </c>
      <c r="D4738" t="str">
        <f>TEXT('main sheet'!W:W,"MMMM")</f>
        <v>September</v>
      </c>
      <c r="E4738" t="str">
        <v>Q3</v>
      </c>
      <c r="F4738" t="str">
        <v>2026 September</v>
      </c>
      <c r="G4738">
        <v>5</v>
      </c>
      <c r="H4738" t="str">
        <v>Thursday</v>
      </c>
      <c r="I4738" t="str">
        <v>September FM6</v>
      </c>
      <c r="J4738" t="str">
        <f t="shared" si="73"/>
        <v>QRT-2</v>
      </c>
    </row>
    <row r="4739" spans="2:10" x14ac:dyDescent="0.3">
      <c r="B4739">
        <v>2026</v>
      </c>
      <c r="C4739">
        <v>9</v>
      </c>
      <c r="D4739" t="str">
        <f>TEXT('main sheet'!W:W,"MMMM")</f>
        <v>September</v>
      </c>
      <c r="E4739" t="str">
        <v>Q3</v>
      </c>
      <c r="F4739" t="str">
        <v>2026 September</v>
      </c>
      <c r="G4739">
        <v>6</v>
      </c>
      <c r="H4739" t="str">
        <v>Friday</v>
      </c>
      <c r="I4739" t="str">
        <v>September FM6</v>
      </c>
      <c r="J4739" t="str">
        <f t="shared" si="73"/>
        <v>QRT-2</v>
      </c>
    </row>
    <row r="4740" spans="2:10" x14ac:dyDescent="0.3">
      <c r="B4740">
        <v>2026</v>
      </c>
      <c r="C4740">
        <v>9</v>
      </c>
      <c r="D4740" t="str">
        <f>TEXT('main sheet'!W:W,"MMMM")</f>
        <v>September</v>
      </c>
      <c r="E4740" t="str">
        <v>Q3</v>
      </c>
      <c r="F4740" t="str">
        <v>2026 September</v>
      </c>
      <c r="G4740">
        <v>7</v>
      </c>
      <c r="H4740" t="str">
        <v>Saturday</v>
      </c>
      <c r="I4740" t="str">
        <v>September FM6</v>
      </c>
      <c r="J4740" t="str">
        <f t="shared" si="73"/>
        <v>QRT-2</v>
      </c>
    </row>
    <row r="4741" spans="2:10" x14ac:dyDescent="0.3">
      <c r="B4741">
        <v>2026</v>
      </c>
      <c r="C4741">
        <v>9</v>
      </c>
      <c r="D4741" t="str">
        <f>TEXT('main sheet'!W:W,"MMMM")</f>
        <v>September</v>
      </c>
      <c r="E4741" t="str">
        <v>Q3</v>
      </c>
      <c r="F4741" t="str">
        <v>2026 September</v>
      </c>
      <c r="G4741">
        <v>1</v>
      </c>
      <c r="H4741" t="str">
        <v>Sunday</v>
      </c>
      <c r="I4741" t="str">
        <v>September FM6</v>
      </c>
      <c r="J4741" t="str">
        <f t="shared" si="73"/>
        <v>QRT-2</v>
      </c>
    </row>
    <row r="4742" spans="2:10" x14ac:dyDescent="0.3">
      <c r="B4742">
        <v>2026</v>
      </c>
      <c r="C4742">
        <v>9</v>
      </c>
      <c r="D4742" t="str">
        <f>TEXT('main sheet'!W:W,"MMMM")</f>
        <v>September</v>
      </c>
      <c r="E4742" t="str">
        <v>Q3</v>
      </c>
      <c r="F4742" t="str">
        <v>2026 September</v>
      </c>
      <c r="G4742">
        <v>2</v>
      </c>
      <c r="H4742" t="str">
        <v>Monday</v>
      </c>
      <c r="I4742" t="str">
        <v>September FM6</v>
      </c>
      <c r="J4742" t="str">
        <f t="shared" si="73"/>
        <v>QRT-2</v>
      </c>
    </row>
    <row r="4743" spans="2:10" x14ac:dyDescent="0.3">
      <c r="B4743">
        <v>2026</v>
      </c>
      <c r="C4743">
        <v>9</v>
      </c>
      <c r="D4743" t="str">
        <f>TEXT('main sheet'!W:W,"MMMM")</f>
        <v>September</v>
      </c>
      <c r="E4743" t="str">
        <v>Q3</v>
      </c>
      <c r="F4743" t="str">
        <v>2026 September</v>
      </c>
      <c r="G4743">
        <v>3</v>
      </c>
      <c r="H4743" t="str">
        <v>Tuesday</v>
      </c>
      <c r="I4743" t="str">
        <v>September FM6</v>
      </c>
      <c r="J4743" t="str">
        <f t="shared" si="73"/>
        <v>QRT-2</v>
      </c>
    </row>
    <row r="4744" spans="2:10" x14ac:dyDescent="0.3">
      <c r="B4744">
        <v>2026</v>
      </c>
      <c r="C4744">
        <v>9</v>
      </c>
      <c r="D4744" t="str">
        <f>TEXT('main sheet'!W:W,"MMMM")</f>
        <v>September</v>
      </c>
      <c r="E4744" t="str">
        <v>Q3</v>
      </c>
      <c r="F4744" t="str">
        <v>2026 September</v>
      </c>
      <c r="G4744">
        <v>4</v>
      </c>
      <c r="H4744" t="str">
        <v>Wednesday</v>
      </c>
      <c r="I4744" t="str">
        <v>September FM6</v>
      </c>
      <c r="J4744" t="str">
        <f t="shared" si="73"/>
        <v>QRT-2</v>
      </c>
    </row>
    <row r="4745" spans="2:10" x14ac:dyDescent="0.3">
      <c r="B4745">
        <v>2026</v>
      </c>
      <c r="C4745">
        <v>9</v>
      </c>
      <c r="D4745" t="str">
        <f>TEXT('main sheet'!W:W,"MMMM")</f>
        <v>September</v>
      </c>
      <c r="E4745" t="str">
        <v>Q3</v>
      </c>
      <c r="F4745" t="str">
        <v>2026 September</v>
      </c>
      <c r="G4745">
        <v>5</v>
      </c>
      <c r="H4745" t="str">
        <v>Thursday</v>
      </c>
      <c r="I4745" t="str">
        <v>September FM6</v>
      </c>
      <c r="J4745" t="str">
        <f t="shared" ref="J4745:J4808" si="74">"QRT-"&amp;CHOOSE(C4745,4,4,4,4,1,1,1,1,2,2,2,2,3,3,3,3)</f>
        <v>QRT-2</v>
      </c>
    </row>
    <row r="4746" spans="2:10" x14ac:dyDescent="0.3">
      <c r="B4746">
        <v>2026</v>
      </c>
      <c r="C4746">
        <v>9</v>
      </c>
      <c r="D4746" t="str">
        <f>TEXT('main sheet'!W:W,"MMMM")</f>
        <v>September</v>
      </c>
      <c r="E4746" t="str">
        <v>Q3</v>
      </c>
      <c r="F4746" t="str">
        <v>2026 September</v>
      </c>
      <c r="G4746">
        <v>6</v>
      </c>
      <c r="H4746" t="str">
        <v>Friday</v>
      </c>
      <c r="I4746" t="str">
        <v>September FM6</v>
      </c>
      <c r="J4746" t="str">
        <f t="shared" si="74"/>
        <v>QRT-2</v>
      </c>
    </row>
    <row r="4747" spans="2:10" x14ac:dyDescent="0.3">
      <c r="B4747">
        <v>2026</v>
      </c>
      <c r="C4747">
        <v>9</v>
      </c>
      <c r="D4747" t="str">
        <f>TEXT('main sheet'!W:W,"MMMM")</f>
        <v>September</v>
      </c>
      <c r="E4747" t="str">
        <v>Q3</v>
      </c>
      <c r="F4747" t="str">
        <v>2026 September</v>
      </c>
      <c r="G4747">
        <v>7</v>
      </c>
      <c r="H4747" t="str">
        <v>Saturday</v>
      </c>
      <c r="I4747" t="str">
        <v>September FM6</v>
      </c>
      <c r="J4747" t="str">
        <f t="shared" si="74"/>
        <v>QRT-2</v>
      </c>
    </row>
    <row r="4748" spans="2:10" x14ac:dyDescent="0.3">
      <c r="B4748">
        <v>2026</v>
      </c>
      <c r="C4748">
        <v>9</v>
      </c>
      <c r="D4748" t="str">
        <f>TEXT('main sheet'!W:W,"MMMM")</f>
        <v>September</v>
      </c>
      <c r="E4748" t="str">
        <v>Q3</v>
      </c>
      <c r="F4748" t="str">
        <v>2026 September</v>
      </c>
      <c r="G4748">
        <v>1</v>
      </c>
      <c r="H4748" t="str">
        <v>Sunday</v>
      </c>
      <c r="I4748" t="str">
        <v>September FM6</v>
      </c>
      <c r="J4748" t="str">
        <f t="shared" si="74"/>
        <v>QRT-2</v>
      </c>
    </row>
    <row r="4749" spans="2:10" x14ac:dyDescent="0.3">
      <c r="B4749">
        <v>2026</v>
      </c>
      <c r="C4749">
        <v>9</v>
      </c>
      <c r="D4749" t="str">
        <f>TEXT('main sheet'!W:W,"MMMM")</f>
        <v>September</v>
      </c>
      <c r="E4749" t="str">
        <v>Q3</v>
      </c>
      <c r="F4749" t="str">
        <v>2026 September</v>
      </c>
      <c r="G4749">
        <v>2</v>
      </c>
      <c r="H4749" t="str">
        <v>Monday</v>
      </c>
      <c r="I4749" t="str">
        <v>September FM6</v>
      </c>
      <c r="J4749" t="str">
        <f t="shared" si="74"/>
        <v>QRT-2</v>
      </c>
    </row>
    <row r="4750" spans="2:10" x14ac:dyDescent="0.3">
      <c r="B4750">
        <v>2026</v>
      </c>
      <c r="C4750">
        <v>9</v>
      </c>
      <c r="D4750" t="str">
        <f>TEXT('main sheet'!W:W,"MMMM")</f>
        <v>September</v>
      </c>
      <c r="E4750" t="str">
        <v>Q3</v>
      </c>
      <c r="F4750" t="str">
        <v>2026 September</v>
      </c>
      <c r="G4750">
        <v>3</v>
      </c>
      <c r="H4750" t="str">
        <v>Tuesday</v>
      </c>
      <c r="I4750" t="str">
        <v>September FM6</v>
      </c>
      <c r="J4750" t="str">
        <f t="shared" si="74"/>
        <v>QRT-2</v>
      </c>
    </row>
    <row r="4751" spans="2:10" x14ac:dyDescent="0.3">
      <c r="B4751">
        <v>2026</v>
      </c>
      <c r="C4751">
        <v>9</v>
      </c>
      <c r="D4751" t="str">
        <f>TEXT('main sheet'!W:W,"MMMM")</f>
        <v>September</v>
      </c>
      <c r="E4751" t="str">
        <v>Q3</v>
      </c>
      <c r="F4751" t="str">
        <v>2026 September</v>
      </c>
      <c r="G4751">
        <v>4</v>
      </c>
      <c r="H4751" t="str">
        <v>Wednesday</v>
      </c>
      <c r="I4751" t="str">
        <v>September FM6</v>
      </c>
      <c r="J4751" t="str">
        <f t="shared" si="74"/>
        <v>QRT-2</v>
      </c>
    </row>
    <row r="4752" spans="2:10" x14ac:dyDescent="0.3">
      <c r="B4752">
        <v>2026</v>
      </c>
      <c r="C4752">
        <v>9</v>
      </c>
      <c r="D4752" t="str">
        <f>TEXT('main sheet'!W:W,"MMMM")</f>
        <v>September</v>
      </c>
      <c r="E4752" t="str">
        <v>Q3</v>
      </c>
      <c r="F4752" t="str">
        <v>2026 September</v>
      </c>
      <c r="G4752">
        <v>5</v>
      </c>
      <c r="H4752" t="str">
        <v>Thursday</v>
      </c>
      <c r="I4752" t="str">
        <v>September FM6</v>
      </c>
      <c r="J4752" t="str">
        <f t="shared" si="74"/>
        <v>QRT-2</v>
      </c>
    </row>
    <row r="4753" spans="2:10" x14ac:dyDescent="0.3">
      <c r="B4753">
        <v>2026</v>
      </c>
      <c r="C4753">
        <v>9</v>
      </c>
      <c r="D4753" t="str">
        <f>TEXT('main sheet'!W:W,"MMMM")</f>
        <v>September</v>
      </c>
      <c r="E4753" t="str">
        <v>Q3</v>
      </c>
      <c r="F4753" t="str">
        <v>2026 September</v>
      </c>
      <c r="G4753">
        <v>6</v>
      </c>
      <c r="H4753" t="str">
        <v>Friday</v>
      </c>
      <c r="I4753" t="str">
        <v>September FM6</v>
      </c>
      <c r="J4753" t="str">
        <f t="shared" si="74"/>
        <v>QRT-2</v>
      </c>
    </row>
    <row r="4754" spans="2:10" x14ac:dyDescent="0.3">
      <c r="B4754">
        <v>2026</v>
      </c>
      <c r="C4754">
        <v>9</v>
      </c>
      <c r="D4754" t="str">
        <f>TEXT('main sheet'!W:W,"MMMM")</f>
        <v>September</v>
      </c>
      <c r="E4754" t="str">
        <v>Q3</v>
      </c>
      <c r="F4754" t="str">
        <v>2026 September</v>
      </c>
      <c r="G4754">
        <v>7</v>
      </c>
      <c r="H4754" t="str">
        <v>Saturday</v>
      </c>
      <c r="I4754" t="str">
        <v>September FM6</v>
      </c>
      <c r="J4754" t="str">
        <f t="shared" si="74"/>
        <v>QRT-2</v>
      </c>
    </row>
    <row r="4755" spans="2:10" x14ac:dyDescent="0.3">
      <c r="B4755">
        <v>2026</v>
      </c>
      <c r="C4755">
        <v>9</v>
      </c>
      <c r="D4755" t="str">
        <f>TEXT('main sheet'!W:W,"MMMM")</f>
        <v>September</v>
      </c>
      <c r="E4755" t="str">
        <v>Q3</v>
      </c>
      <c r="F4755" t="str">
        <v>2026 September</v>
      </c>
      <c r="G4755">
        <v>1</v>
      </c>
      <c r="H4755" t="str">
        <v>Sunday</v>
      </c>
      <c r="I4755" t="str">
        <v>September FM6</v>
      </c>
      <c r="J4755" t="str">
        <f t="shared" si="74"/>
        <v>QRT-2</v>
      </c>
    </row>
    <row r="4756" spans="2:10" x14ac:dyDescent="0.3">
      <c r="B4756">
        <v>2026</v>
      </c>
      <c r="C4756">
        <v>9</v>
      </c>
      <c r="D4756" t="str">
        <f>TEXT('main sheet'!W:W,"MMMM")</f>
        <v>September</v>
      </c>
      <c r="E4756" t="str">
        <v>Q3</v>
      </c>
      <c r="F4756" t="str">
        <v>2026 September</v>
      </c>
      <c r="G4756">
        <v>2</v>
      </c>
      <c r="H4756" t="str">
        <v>Monday</v>
      </c>
      <c r="I4756" t="str">
        <v>September FM6</v>
      </c>
      <c r="J4756" t="str">
        <f t="shared" si="74"/>
        <v>QRT-2</v>
      </c>
    </row>
    <row r="4757" spans="2:10" x14ac:dyDescent="0.3">
      <c r="B4757">
        <v>2026</v>
      </c>
      <c r="C4757">
        <v>9</v>
      </c>
      <c r="D4757" t="str">
        <f>TEXT('main sheet'!W:W,"MMMM")</f>
        <v>September</v>
      </c>
      <c r="E4757" t="str">
        <v>Q3</v>
      </c>
      <c r="F4757" t="str">
        <v>2026 September</v>
      </c>
      <c r="G4757">
        <v>3</v>
      </c>
      <c r="H4757" t="str">
        <v>Tuesday</v>
      </c>
      <c r="I4757" t="str">
        <v>September FM6</v>
      </c>
      <c r="J4757" t="str">
        <f t="shared" si="74"/>
        <v>QRT-2</v>
      </c>
    </row>
    <row r="4758" spans="2:10" x14ac:dyDescent="0.3">
      <c r="B4758">
        <v>2026</v>
      </c>
      <c r="C4758">
        <v>9</v>
      </c>
      <c r="D4758" t="str">
        <f>TEXT('main sheet'!W:W,"MMMM")</f>
        <v>September</v>
      </c>
      <c r="E4758" t="str">
        <v>Q3</v>
      </c>
      <c r="F4758" t="str">
        <v>2026 September</v>
      </c>
      <c r="G4758">
        <v>4</v>
      </c>
      <c r="H4758" t="str">
        <v>Wednesday</v>
      </c>
      <c r="I4758" t="str">
        <v>September FM6</v>
      </c>
      <c r="J4758" t="str">
        <f t="shared" si="74"/>
        <v>QRT-2</v>
      </c>
    </row>
    <row r="4759" spans="2:10" x14ac:dyDescent="0.3">
      <c r="B4759">
        <v>2026</v>
      </c>
      <c r="C4759">
        <v>9</v>
      </c>
      <c r="D4759" t="str">
        <f>TEXT('main sheet'!W:W,"MMMM")</f>
        <v>September</v>
      </c>
      <c r="E4759" t="str">
        <v>Q3</v>
      </c>
      <c r="F4759" t="str">
        <v>2026 September</v>
      </c>
      <c r="G4759">
        <v>5</v>
      </c>
      <c r="H4759" t="str">
        <v>Thursday</v>
      </c>
      <c r="I4759" t="str">
        <v>September FM6</v>
      </c>
      <c r="J4759" t="str">
        <f t="shared" si="74"/>
        <v>QRT-2</v>
      </c>
    </row>
    <row r="4760" spans="2:10" x14ac:dyDescent="0.3">
      <c r="B4760">
        <v>2026</v>
      </c>
      <c r="C4760">
        <v>9</v>
      </c>
      <c r="D4760" t="str">
        <f>TEXT('main sheet'!W:W,"MMMM")</f>
        <v>October</v>
      </c>
      <c r="E4760" t="str">
        <v>Q3</v>
      </c>
      <c r="F4760" t="str">
        <v>2026 September</v>
      </c>
      <c r="G4760">
        <v>6</v>
      </c>
      <c r="H4760" t="str">
        <v>Friday</v>
      </c>
      <c r="I4760" t="str">
        <v>September FM6</v>
      </c>
      <c r="J4760" t="str">
        <f t="shared" si="74"/>
        <v>QRT-2</v>
      </c>
    </row>
    <row r="4761" spans="2:10" x14ac:dyDescent="0.3">
      <c r="B4761">
        <v>2026</v>
      </c>
      <c r="C4761">
        <v>9</v>
      </c>
      <c r="D4761" t="str">
        <f>TEXT('main sheet'!W:W,"MMMM")</f>
        <v>October</v>
      </c>
      <c r="E4761" t="str">
        <v>Q3</v>
      </c>
      <c r="F4761" t="str">
        <v>2026 September</v>
      </c>
      <c r="G4761">
        <v>7</v>
      </c>
      <c r="H4761" t="str">
        <v>Saturday</v>
      </c>
      <c r="I4761" t="str">
        <v>September FM6</v>
      </c>
      <c r="J4761" t="str">
        <f t="shared" si="74"/>
        <v>QRT-2</v>
      </c>
    </row>
    <row r="4762" spans="2:10" x14ac:dyDescent="0.3">
      <c r="B4762">
        <v>2026</v>
      </c>
      <c r="C4762">
        <v>9</v>
      </c>
      <c r="D4762" t="str">
        <f>TEXT('main sheet'!W:W,"MMMM")</f>
        <v>October</v>
      </c>
      <c r="E4762" t="str">
        <v>Q3</v>
      </c>
      <c r="F4762" t="str">
        <v>2026 September</v>
      </c>
      <c r="G4762">
        <v>1</v>
      </c>
      <c r="H4762" t="str">
        <v>Sunday</v>
      </c>
      <c r="I4762" t="str">
        <v>September FM6</v>
      </c>
      <c r="J4762" t="str">
        <f t="shared" si="74"/>
        <v>QRT-2</v>
      </c>
    </row>
    <row r="4763" spans="2:10" x14ac:dyDescent="0.3">
      <c r="B4763">
        <v>2026</v>
      </c>
      <c r="C4763">
        <v>9</v>
      </c>
      <c r="D4763" t="str">
        <f>TEXT('main sheet'!W:W,"MMMM")</f>
        <v>October</v>
      </c>
      <c r="E4763" t="str">
        <v>Q3</v>
      </c>
      <c r="F4763" t="str">
        <v>2026 September</v>
      </c>
      <c r="G4763">
        <v>2</v>
      </c>
      <c r="H4763" t="str">
        <v>Monday</v>
      </c>
      <c r="I4763" t="str">
        <v>September FM6</v>
      </c>
      <c r="J4763" t="str">
        <f t="shared" si="74"/>
        <v>QRT-2</v>
      </c>
    </row>
    <row r="4764" spans="2:10" x14ac:dyDescent="0.3">
      <c r="B4764">
        <v>2026</v>
      </c>
      <c r="C4764">
        <v>9</v>
      </c>
      <c r="D4764" t="str">
        <f>TEXT('main sheet'!W:W,"MMMM")</f>
        <v>October</v>
      </c>
      <c r="E4764" t="str">
        <v>Q3</v>
      </c>
      <c r="F4764" t="str">
        <v>2026 September</v>
      </c>
      <c r="G4764">
        <v>3</v>
      </c>
      <c r="H4764" t="str">
        <v>Tuesday</v>
      </c>
      <c r="I4764" t="str">
        <v>September FM6</v>
      </c>
      <c r="J4764" t="str">
        <f t="shared" si="74"/>
        <v>QRT-2</v>
      </c>
    </row>
    <row r="4765" spans="2:10" x14ac:dyDescent="0.3">
      <c r="B4765">
        <v>2026</v>
      </c>
      <c r="C4765">
        <v>9</v>
      </c>
      <c r="D4765" t="str">
        <f>TEXT('main sheet'!W:W,"MMMM")</f>
        <v>October</v>
      </c>
      <c r="E4765" t="str">
        <v>Q3</v>
      </c>
      <c r="F4765" t="str">
        <v>2026 September</v>
      </c>
      <c r="G4765">
        <v>4</v>
      </c>
      <c r="H4765" t="str">
        <v>Wednesday</v>
      </c>
      <c r="I4765" t="str">
        <v>September FM6</v>
      </c>
      <c r="J4765" t="str">
        <f t="shared" si="74"/>
        <v>QRT-2</v>
      </c>
    </row>
    <row r="4766" spans="2:10" x14ac:dyDescent="0.3">
      <c r="B4766">
        <v>2026</v>
      </c>
      <c r="C4766">
        <v>10</v>
      </c>
      <c r="D4766" t="str">
        <f>TEXT('main sheet'!W:W,"MMMM")</f>
        <v>October</v>
      </c>
      <c r="E4766" t="str">
        <v>Q4</v>
      </c>
      <c r="F4766" t="str">
        <v>2026 October</v>
      </c>
      <c r="G4766">
        <v>5</v>
      </c>
      <c r="H4766" t="str">
        <v>Thursday</v>
      </c>
      <c r="I4766" t="str">
        <v>October FM7</v>
      </c>
      <c r="J4766" t="str">
        <f t="shared" si="74"/>
        <v>QRT-2</v>
      </c>
    </row>
    <row r="4767" spans="2:10" x14ac:dyDescent="0.3">
      <c r="B4767">
        <v>2026</v>
      </c>
      <c r="C4767">
        <v>10</v>
      </c>
      <c r="D4767" t="str">
        <f>TEXT('main sheet'!W:W,"MMMM")</f>
        <v>October</v>
      </c>
      <c r="E4767" t="str">
        <v>Q4</v>
      </c>
      <c r="F4767" t="str">
        <v>2026 October</v>
      </c>
      <c r="G4767">
        <v>6</v>
      </c>
      <c r="H4767" t="str">
        <v>Friday</v>
      </c>
      <c r="I4767" t="str">
        <v>October FM7</v>
      </c>
      <c r="J4767" t="str">
        <f t="shared" si="74"/>
        <v>QRT-2</v>
      </c>
    </row>
    <row r="4768" spans="2:10" x14ac:dyDescent="0.3">
      <c r="B4768">
        <v>2026</v>
      </c>
      <c r="C4768">
        <v>10</v>
      </c>
      <c r="D4768" t="str">
        <f>TEXT('main sheet'!W:W,"MMMM")</f>
        <v>October</v>
      </c>
      <c r="E4768" t="str">
        <v>Q4</v>
      </c>
      <c r="F4768" t="str">
        <v>2026 October</v>
      </c>
      <c r="G4768">
        <v>7</v>
      </c>
      <c r="H4768" t="str">
        <v>Saturday</v>
      </c>
      <c r="I4768" t="str">
        <v>October FM7</v>
      </c>
      <c r="J4768" t="str">
        <f t="shared" si="74"/>
        <v>QRT-2</v>
      </c>
    </row>
    <row r="4769" spans="2:10" x14ac:dyDescent="0.3">
      <c r="B4769">
        <v>2026</v>
      </c>
      <c r="C4769">
        <v>10</v>
      </c>
      <c r="D4769" t="str">
        <f>TEXT('main sheet'!W:W,"MMMM")</f>
        <v>October</v>
      </c>
      <c r="E4769" t="str">
        <v>Q4</v>
      </c>
      <c r="F4769" t="str">
        <v>2026 October</v>
      </c>
      <c r="G4769">
        <v>1</v>
      </c>
      <c r="H4769" t="str">
        <v>Sunday</v>
      </c>
      <c r="I4769" t="str">
        <v>October FM7</v>
      </c>
      <c r="J4769" t="str">
        <f t="shared" si="74"/>
        <v>QRT-2</v>
      </c>
    </row>
    <row r="4770" spans="2:10" x14ac:dyDescent="0.3">
      <c r="B4770">
        <v>2026</v>
      </c>
      <c r="C4770">
        <v>10</v>
      </c>
      <c r="D4770" t="str">
        <f>TEXT('main sheet'!W:W,"MMMM")</f>
        <v>October</v>
      </c>
      <c r="E4770" t="str">
        <v>Q4</v>
      </c>
      <c r="F4770" t="str">
        <v>2026 October</v>
      </c>
      <c r="G4770">
        <v>2</v>
      </c>
      <c r="H4770" t="str">
        <v>Monday</v>
      </c>
      <c r="I4770" t="str">
        <v>October FM7</v>
      </c>
      <c r="J4770" t="str">
        <f t="shared" si="74"/>
        <v>QRT-2</v>
      </c>
    </row>
    <row r="4771" spans="2:10" x14ac:dyDescent="0.3">
      <c r="B4771">
        <v>2026</v>
      </c>
      <c r="C4771">
        <v>10</v>
      </c>
      <c r="D4771" t="str">
        <f>TEXT('main sheet'!W:W,"MMMM")</f>
        <v>October</v>
      </c>
      <c r="E4771" t="str">
        <v>Q4</v>
      </c>
      <c r="F4771" t="str">
        <v>2026 October</v>
      </c>
      <c r="G4771">
        <v>3</v>
      </c>
      <c r="H4771" t="str">
        <v>Tuesday</v>
      </c>
      <c r="I4771" t="str">
        <v>October FM7</v>
      </c>
      <c r="J4771" t="str">
        <f t="shared" si="74"/>
        <v>QRT-2</v>
      </c>
    </row>
    <row r="4772" spans="2:10" x14ac:dyDescent="0.3">
      <c r="B4772">
        <v>2026</v>
      </c>
      <c r="C4772">
        <v>10</v>
      </c>
      <c r="D4772" t="str">
        <f>TEXT('main sheet'!W:W,"MMMM")</f>
        <v>October</v>
      </c>
      <c r="E4772" t="str">
        <v>Q4</v>
      </c>
      <c r="F4772" t="str">
        <v>2026 October</v>
      </c>
      <c r="G4772">
        <v>4</v>
      </c>
      <c r="H4772" t="str">
        <v>Wednesday</v>
      </c>
      <c r="I4772" t="str">
        <v>October FM7</v>
      </c>
      <c r="J4772" t="str">
        <f t="shared" si="74"/>
        <v>QRT-2</v>
      </c>
    </row>
    <row r="4773" spans="2:10" x14ac:dyDescent="0.3">
      <c r="B4773">
        <v>2026</v>
      </c>
      <c r="C4773">
        <v>10</v>
      </c>
      <c r="D4773" t="str">
        <f>TEXT('main sheet'!W:W,"MMMM")</f>
        <v>October</v>
      </c>
      <c r="E4773" t="str">
        <v>Q4</v>
      </c>
      <c r="F4773" t="str">
        <v>2026 October</v>
      </c>
      <c r="G4773">
        <v>5</v>
      </c>
      <c r="H4773" t="str">
        <v>Thursday</v>
      </c>
      <c r="I4773" t="str">
        <v>October FM7</v>
      </c>
      <c r="J4773" t="str">
        <f t="shared" si="74"/>
        <v>QRT-2</v>
      </c>
    </row>
    <row r="4774" spans="2:10" x14ac:dyDescent="0.3">
      <c r="B4774">
        <v>2026</v>
      </c>
      <c r="C4774">
        <v>10</v>
      </c>
      <c r="D4774" t="str">
        <f>TEXT('main sheet'!W:W,"MMMM")</f>
        <v>October</v>
      </c>
      <c r="E4774" t="str">
        <v>Q4</v>
      </c>
      <c r="F4774" t="str">
        <v>2026 October</v>
      </c>
      <c r="G4774">
        <v>6</v>
      </c>
      <c r="H4774" t="str">
        <v>Friday</v>
      </c>
      <c r="I4774" t="str">
        <v>October FM7</v>
      </c>
      <c r="J4774" t="str">
        <f t="shared" si="74"/>
        <v>QRT-2</v>
      </c>
    </row>
    <row r="4775" spans="2:10" x14ac:dyDescent="0.3">
      <c r="B4775">
        <v>2026</v>
      </c>
      <c r="C4775">
        <v>10</v>
      </c>
      <c r="D4775" t="str">
        <f>TEXT('main sheet'!W:W,"MMMM")</f>
        <v>October</v>
      </c>
      <c r="E4775" t="str">
        <v>Q4</v>
      </c>
      <c r="F4775" t="str">
        <v>2026 October</v>
      </c>
      <c r="G4775">
        <v>7</v>
      </c>
      <c r="H4775" t="str">
        <v>Saturday</v>
      </c>
      <c r="I4775" t="str">
        <v>October FM7</v>
      </c>
      <c r="J4775" t="str">
        <f t="shared" si="74"/>
        <v>QRT-2</v>
      </c>
    </row>
    <row r="4776" spans="2:10" x14ac:dyDescent="0.3">
      <c r="B4776">
        <v>2026</v>
      </c>
      <c r="C4776">
        <v>10</v>
      </c>
      <c r="D4776" t="str">
        <f>TEXT('main sheet'!W:W,"MMMM")</f>
        <v>October</v>
      </c>
      <c r="E4776" t="str">
        <v>Q4</v>
      </c>
      <c r="F4776" t="str">
        <v>2026 October</v>
      </c>
      <c r="G4776">
        <v>1</v>
      </c>
      <c r="H4776" t="str">
        <v>Sunday</v>
      </c>
      <c r="I4776" t="str">
        <v>October FM7</v>
      </c>
      <c r="J4776" t="str">
        <f t="shared" si="74"/>
        <v>QRT-2</v>
      </c>
    </row>
    <row r="4777" spans="2:10" x14ac:dyDescent="0.3">
      <c r="B4777">
        <v>2026</v>
      </c>
      <c r="C4777">
        <v>10</v>
      </c>
      <c r="D4777" t="str">
        <f>TEXT('main sheet'!W:W,"MMMM")</f>
        <v>October</v>
      </c>
      <c r="E4777" t="str">
        <v>Q4</v>
      </c>
      <c r="F4777" t="str">
        <v>2026 October</v>
      </c>
      <c r="G4777">
        <v>2</v>
      </c>
      <c r="H4777" t="str">
        <v>Monday</v>
      </c>
      <c r="I4777" t="str">
        <v>October FM7</v>
      </c>
      <c r="J4777" t="str">
        <f t="shared" si="74"/>
        <v>QRT-2</v>
      </c>
    </row>
    <row r="4778" spans="2:10" x14ac:dyDescent="0.3">
      <c r="B4778">
        <v>2026</v>
      </c>
      <c r="C4778">
        <v>10</v>
      </c>
      <c r="D4778" t="str">
        <f>TEXT('main sheet'!W:W,"MMMM")</f>
        <v>October</v>
      </c>
      <c r="E4778" t="str">
        <v>Q4</v>
      </c>
      <c r="F4778" t="str">
        <v>2026 October</v>
      </c>
      <c r="G4778">
        <v>3</v>
      </c>
      <c r="H4778" t="str">
        <v>Tuesday</v>
      </c>
      <c r="I4778" t="str">
        <v>October FM7</v>
      </c>
      <c r="J4778" t="str">
        <f t="shared" si="74"/>
        <v>QRT-2</v>
      </c>
    </row>
    <row r="4779" spans="2:10" x14ac:dyDescent="0.3">
      <c r="B4779">
        <v>2026</v>
      </c>
      <c r="C4779">
        <v>10</v>
      </c>
      <c r="D4779" t="str">
        <f>TEXT('main sheet'!W:W,"MMMM")</f>
        <v>October</v>
      </c>
      <c r="E4779" t="str">
        <v>Q4</v>
      </c>
      <c r="F4779" t="str">
        <v>2026 October</v>
      </c>
      <c r="G4779">
        <v>4</v>
      </c>
      <c r="H4779" t="str">
        <v>Wednesday</v>
      </c>
      <c r="I4779" t="str">
        <v>October FM7</v>
      </c>
      <c r="J4779" t="str">
        <f t="shared" si="74"/>
        <v>QRT-2</v>
      </c>
    </row>
    <row r="4780" spans="2:10" x14ac:dyDescent="0.3">
      <c r="B4780">
        <v>2026</v>
      </c>
      <c r="C4780">
        <v>10</v>
      </c>
      <c r="D4780" t="str">
        <f>TEXT('main sheet'!W:W,"MMMM")</f>
        <v>October</v>
      </c>
      <c r="E4780" t="str">
        <v>Q4</v>
      </c>
      <c r="F4780" t="str">
        <v>2026 October</v>
      </c>
      <c r="G4780">
        <v>5</v>
      </c>
      <c r="H4780" t="str">
        <v>Thursday</v>
      </c>
      <c r="I4780" t="str">
        <v>October FM7</v>
      </c>
      <c r="J4780" t="str">
        <f t="shared" si="74"/>
        <v>QRT-2</v>
      </c>
    </row>
    <row r="4781" spans="2:10" x14ac:dyDescent="0.3">
      <c r="B4781">
        <v>2026</v>
      </c>
      <c r="C4781">
        <v>10</v>
      </c>
      <c r="D4781" t="str">
        <f>TEXT('main sheet'!W:W,"MMMM")</f>
        <v>October</v>
      </c>
      <c r="E4781" t="str">
        <v>Q4</v>
      </c>
      <c r="F4781" t="str">
        <v>2026 October</v>
      </c>
      <c r="G4781">
        <v>6</v>
      </c>
      <c r="H4781" t="str">
        <v>Friday</v>
      </c>
      <c r="I4781" t="str">
        <v>October FM7</v>
      </c>
      <c r="J4781" t="str">
        <f t="shared" si="74"/>
        <v>QRT-2</v>
      </c>
    </row>
    <row r="4782" spans="2:10" x14ac:dyDescent="0.3">
      <c r="B4782">
        <v>2026</v>
      </c>
      <c r="C4782">
        <v>10</v>
      </c>
      <c r="D4782" t="str">
        <f>TEXT('main sheet'!W:W,"MMMM")</f>
        <v>October</v>
      </c>
      <c r="E4782" t="str">
        <v>Q4</v>
      </c>
      <c r="F4782" t="str">
        <v>2026 October</v>
      </c>
      <c r="G4782">
        <v>7</v>
      </c>
      <c r="H4782" t="str">
        <v>Saturday</v>
      </c>
      <c r="I4782" t="str">
        <v>October FM7</v>
      </c>
      <c r="J4782" t="str">
        <f t="shared" si="74"/>
        <v>QRT-2</v>
      </c>
    </row>
    <row r="4783" spans="2:10" x14ac:dyDescent="0.3">
      <c r="B4783">
        <v>2026</v>
      </c>
      <c r="C4783">
        <v>10</v>
      </c>
      <c r="D4783" t="str">
        <f>TEXT('main sheet'!W:W,"MMMM")</f>
        <v>October</v>
      </c>
      <c r="E4783" t="str">
        <v>Q4</v>
      </c>
      <c r="F4783" t="str">
        <v>2026 October</v>
      </c>
      <c r="G4783">
        <v>1</v>
      </c>
      <c r="H4783" t="str">
        <v>Sunday</v>
      </c>
      <c r="I4783" t="str">
        <v>October FM7</v>
      </c>
      <c r="J4783" t="str">
        <f t="shared" si="74"/>
        <v>QRT-2</v>
      </c>
    </row>
    <row r="4784" spans="2:10" x14ac:dyDescent="0.3">
      <c r="B4784">
        <v>2026</v>
      </c>
      <c r="C4784">
        <v>10</v>
      </c>
      <c r="D4784" t="str">
        <f>TEXT('main sheet'!W:W,"MMMM")</f>
        <v>October</v>
      </c>
      <c r="E4784" t="str">
        <v>Q4</v>
      </c>
      <c r="F4784" t="str">
        <v>2026 October</v>
      </c>
      <c r="G4784">
        <v>2</v>
      </c>
      <c r="H4784" t="str">
        <v>Monday</v>
      </c>
      <c r="I4784" t="str">
        <v>October FM7</v>
      </c>
      <c r="J4784" t="str">
        <f t="shared" si="74"/>
        <v>QRT-2</v>
      </c>
    </row>
    <row r="4785" spans="2:10" x14ac:dyDescent="0.3">
      <c r="B4785">
        <v>2026</v>
      </c>
      <c r="C4785">
        <v>10</v>
      </c>
      <c r="D4785" t="str">
        <f>TEXT('main sheet'!W:W,"MMMM")</f>
        <v>October</v>
      </c>
      <c r="E4785" t="str">
        <v>Q4</v>
      </c>
      <c r="F4785" t="str">
        <v>2026 October</v>
      </c>
      <c r="G4785">
        <v>3</v>
      </c>
      <c r="H4785" t="str">
        <v>Tuesday</v>
      </c>
      <c r="I4785" t="str">
        <v>October FM7</v>
      </c>
      <c r="J4785" t="str">
        <f t="shared" si="74"/>
        <v>QRT-2</v>
      </c>
    </row>
    <row r="4786" spans="2:10" x14ac:dyDescent="0.3">
      <c r="B4786">
        <v>2026</v>
      </c>
      <c r="C4786">
        <v>10</v>
      </c>
      <c r="D4786" t="str">
        <f>TEXT('main sheet'!W:W,"MMMM")</f>
        <v>October</v>
      </c>
      <c r="E4786" t="str">
        <v>Q4</v>
      </c>
      <c r="F4786" t="str">
        <v>2026 October</v>
      </c>
      <c r="G4786">
        <v>4</v>
      </c>
      <c r="H4786" t="str">
        <v>Wednesday</v>
      </c>
      <c r="I4786" t="str">
        <v>October FM7</v>
      </c>
      <c r="J4786" t="str">
        <f t="shared" si="74"/>
        <v>QRT-2</v>
      </c>
    </row>
    <row r="4787" spans="2:10" x14ac:dyDescent="0.3">
      <c r="B4787">
        <v>2026</v>
      </c>
      <c r="C4787">
        <v>10</v>
      </c>
      <c r="D4787" t="str">
        <f>TEXT('main sheet'!W:W,"MMMM")</f>
        <v>October</v>
      </c>
      <c r="E4787" t="str">
        <v>Q4</v>
      </c>
      <c r="F4787" t="str">
        <v>2026 October</v>
      </c>
      <c r="G4787">
        <v>5</v>
      </c>
      <c r="H4787" t="str">
        <v>Thursday</v>
      </c>
      <c r="I4787" t="str">
        <v>October FM7</v>
      </c>
      <c r="J4787" t="str">
        <f t="shared" si="74"/>
        <v>QRT-2</v>
      </c>
    </row>
    <row r="4788" spans="2:10" x14ac:dyDescent="0.3">
      <c r="B4788">
        <v>2026</v>
      </c>
      <c r="C4788">
        <v>10</v>
      </c>
      <c r="D4788" t="str">
        <f>TEXT('main sheet'!W:W,"MMMM")</f>
        <v>October</v>
      </c>
      <c r="E4788" t="str">
        <v>Q4</v>
      </c>
      <c r="F4788" t="str">
        <v>2026 October</v>
      </c>
      <c r="G4788">
        <v>6</v>
      </c>
      <c r="H4788" t="str">
        <v>Friday</v>
      </c>
      <c r="I4788" t="str">
        <v>October FM7</v>
      </c>
      <c r="J4788" t="str">
        <f t="shared" si="74"/>
        <v>QRT-2</v>
      </c>
    </row>
    <row r="4789" spans="2:10" x14ac:dyDescent="0.3">
      <c r="B4789">
        <v>2026</v>
      </c>
      <c r="C4789">
        <v>10</v>
      </c>
      <c r="D4789" t="str">
        <f>TEXT('main sheet'!W:W,"MMMM")</f>
        <v>October</v>
      </c>
      <c r="E4789" t="str">
        <v>Q4</v>
      </c>
      <c r="F4789" t="str">
        <v>2026 October</v>
      </c>
      <c r="G4789">
        <v>7</v>
      </c>
      <c r="H4789" t="str">
        <v>Saturday</v>
      </c>
      <c r="I4789" t="str">
        <v>October FM7</v>
      </c>
      <c r="J4789" t="str">
        <f t="shared" si="74"/>
        <v>QRT-2</v>
      </c>
    </row>
    <row r="4790" spans="2:10" x14ac:dyDescent="0.3">
      <c r="B4790">
        <v>2026</v>
      </c>
      <c r="C4790">
        <v>10</v>
      </c>
      <c r="D4790" t="str">
        <f>TEXT('main sheet'!W:W,"MMMM")</f>
        <v>October</v>
      </c>
      <c r="E4790" t="str">
        <v>Q4</v>
      </c>
      <c r="F4790" t="str">
        <v>2026 October</v>
      </c>
      <c r="G4790">
        <v>1</v>
      </c>
      <c r="H4790" t="str">
        <v>Sunday</v>
      </c>
      <c r="I4790" t="str">
        <v>October FM7</v>
      </c>
      <c r="J4790" t="str">
        <f t="shared" si="74"/>
        <v>QRT-2</v>
      </c>
    </row>
    <row r="4791" spans="2:10" x14ac:dyDescent="0.3">
      <c r="B4791">
        <v>2026</v>
      </c>
      <c r="C4791">
        <v>10</v>
      </c>
      <c r="D4791" t="str">
        <f>TEXT('main sheet'!W:W,"MMMM")</f>
        <v>November</v>
      </c>
      <c r="E4791" t="str">
        <v>Q4</v>
      </c>
      <c r="F4791" t="str">
        <v>2026 October</v>
      </c>
      <c r="G4791">
        <v>2</v>
      </c>
      <c r="H4791" t="str">
        <v>Monday</v>
      </c>
      <c r="I4791" t="str">
        <v>October FM7</v>
      </c>
      <c r="J4791" t="str">
        <f t="shared" si="74"/>
        <v>QRT-2</v>
      </c>
    </row>
    <row r="4792" spans="2:10" x14ac:dyDescent="0.3">
      <c r="B4792">
        <v>2026</v>
      </c>
      <c r="C4792">
        <v>10</v>
      </c>
      <c r="D4792" t="str">
        <f>TEXT('main sheet'!W:W,"MMMM")</f>
        <v>November</v>
      </c>
      <c r="E4792" t="str">
        <v>Q4</v>
      </c>
      <c r="F4792" t="str">
        <v>2026 October</v>
      </c>
      <c r="G4792">
        <v>3</v>
      </c>
      <c r="H4792" t="str">
        <v>Tuesday</v>
      </c>
      <c r="I4792" t="str">
        <v>October FM7</v>
      </c>
      <c r="J4792" t="str">
        <f t="shared" si="74"/>
        <v>QRT-2</v>
      </c>
    </row>
    <row r="4793" spans="2:10" x14ac:dyDescent="0.3">
      <c r="B4793">
        <v>2026</v>
      </c>
      <c r="C4793">
        <v>10</v>
      </c>
      <c r="D4793" t="str">
        <f>TEXT('main sheet'!W:W,"MMMM")</f>
        <v>November</v>
      </c>
      <c r="E4793" t="str">
        <v>Q4</v>
      </c>
      <c r="F4793" t="str">
        <v>2026 October</v>
      </c>
      <c r="G4793">
        <v>4</v>
      </c>
      <c r="H4793" t="str">
        <v>Wednesday</v>
      </c>
      <c r="I4793" t="str">
        <v>October FM7</v>
      </c>
      <c r="J4793" t="str">
        <f t="shared" si="74"/>
        <v>QRT-2</v>
      </c>
    </row>
    <row r="4794" spans="2:10" x14ac:dyDescent="0.3">
      <c r="B4794">
        <v>2026</v>
      </c>
      <c r="C4794">
        <v>10</v>
      </c>
      <c r="D4794" t="str">
        <f>TEXT('main sheet'!W:W,"MMMM")</f>
        <v>November</v>
      </c>
      <c r="E4794" t="str">
        <v>Q4</v>
      </c>
      <c r="F4794" t="str">
        <v>2026 October</v>
      </c>
      <c r="G4794">
        <v>5</v>
      </c>
      <c r="H4794" t="str">
        <v>Thursday</v>
      </c>
      <c r="I4794" t="str">
        <v>October FM7</v>
      </c>
      <c r="J4794" t="str">
        <f t="shared" si="74"/>
        <v>QRT-2</v>
      </c>
    </row>
    <row r="4795" spans="2:10" x14ac:dyDescent="0.3">
      <c r="B4795">
        <v>2026</v>
      </c>
      <c r="C4795">
        <v>10</v>
      </c>
      <c r="D4795" t="str">
        <f>TEXT('main sheet'!W:W,"MMMM")</f>
        <v>November</v>
      </c>
      <c r="E4795" t="str">
        <v>Q4</v>
      </c>
      <c r="F4795" t="str">
        <v>2026 October</v>
      </c>
      <c r="G4795">
        <v>6</v>
      </c>
      <c r="H4795" t="str">
        <v>Friday</v>
      </c>
      <c r="I4795" t="str">
        <v>October FM7</v>
      </c>
      <c r="J4795" t="str">
        <f t="shared" si="74"/>
        <v>QRT-2</v>
      </c>
    </row>
    <row r="4796" spans="2:10" x14ac:dyDescent="0.3">
      <c r="B4796">
        <v>2026</v>
      </c>
      <c r="C4796">
        <v>10</v>
      </c>
      <c r="D4796" t="str">
        <f>TEXT('main sheet'!W:W,"MMMM")</f>
        <v>November</v>
      </c>
      <c r="E4796" t="str">
        <v>Q4</v>
      </c>
      <c r="F4796" t="str">
        <v>2026 October</v>
      </c>
      <c r="G4796">
        <v>7</v>
      </c>
      <c r="H4796" t="str">
        <v>Saturday</v>
      </c>
      <c r="I4796" t="str">
        <v>October FM7</v>
      </c>
      <c r="J4796" t="str">
        <f t="shared" si="74"/>
        <v>QRT-2</v>
      </c>
    </row>
    <row r="4797" spans="2:10" x14ac:dyDescent="0.3">
      <c r="B4797">
        <v>2026</v>
      </c>
      <c r="C4797">
        <v>11</v>
      </c>
      <c r="D4797" t="str">
        <f>TEXT('main sheet'!W:W,"MMMM")</f>
        <v>November</v>
      </c>
      <c r="E4797" t="str">
        <v>Q4</v>
      </c>
      <c r="F4797" t="str">
        <v>2026 November</v>
      </c>
      <c r="G4797">
        <v>1</v>
      </c>
      <c r="H4797" t="str">
        <v>Sunday</v>
      </c>
      <c r="I4797" t="str">
        <v>November FM8</v>
      </c>
      <c r="J4797" t="str">
        <f t="shared" si="74"/>
        <v>QRT-2</v>
      </c>
    </row>
    <row r="4798" spans="2:10" x14ac:dyDescent="0.3">
      <c r="B4798">
        <v>2026</v>
      </c>
      <c r="C4798">
        <v>11</v>
      </c>
      <c r="D4798" t="str">
        <f>TEXT('main sheet'!W:W,"MMMM")</f>
        <v>November</v>
      </c>
      <c r="E4798" t="str">
        <v>Q4</v>
      </c>
      <c r="F4798" t="str">
        <v>2026 November</v>
      </c>
      <c r="G4798">
        <v>2</v>
      </c>
      <c r="H4798" t="str">
        <v>Monday</v>
      </c>
      <c r="I4798" t="str">
        <v>November FM8</v>
      </c>
      <c r="J4798" t="str">
        <f t="shared" si="74"/>
        <v>QRT-2</v>
      </c>
    </row>
    <row r="4799" spans="2:10" x14ac:dyDescent="0.3">
      <c r="B4799">
        <v>2026</v>
      </c>
      <c r="C4799">
        <v>11</v>
      </c>
      <c r="D4799" t="str">
        <f>TEXT('main sheet'!W:W,"MMMM")</f>
        <v>November</v>
      </c>
      <c r="E4799" t="str">
        <v>Q4</v>
      </c>
      <c r="F4799" t="str">
        <v>2026 November</v>
      </c>
      <c r="G4799">
        <v>3</v>
      </c>
      <c r="H4799" t="str">
        <v>Tuesday</v>
      </c>
      <c r="I4799" t="str">
        <v>November FM8</v>
      </c>
      <c r="J4799" t="str">
        <f t="shared" si="74"/>
        <v>QRT-2</v>
      </c>
    </row>
    <row r="4800" spans="2:10" x14ac:dyDescent="0.3">
      <c r="B4800">
        <v>2026</v>
      </c>
      <c r="C4800">
        <v>11</v>
      </c>
      <c r="D4800" t="str">
        <f>TEXT('main sheet'!W:W,"MMMM")</f>
        <v>November</v>
      </c>
      <c r="E4800" t="str">
        <v>Q4</v>
      </c>
      <c r="F4800" t="str">
        <v>2026 November</v>
      </c>
      <c r="G4800">
        <v>4</v>
      </c>
      <c r="H4800" t="str">
        <v>Wednesday</v>
      </c>
      <c r="I4800" t="str">
        <v>November FM8</v>
      </c>
      <c r="J4800" t="str">
        <f t="shared" si="74"/>
        <v>QRT-2</v>
      </c>
    </row>
    <row r="4801" spans="2:10" x14ac:dyDescent="0.3">
      <c r="B4801">
        <v>2026</v>
      </c>
      <c r="C4801">
        <v>11</v>
      </c>
      <c r="D4801" t="str">
        <f>TEXT('main sheet'!W:W,"MMMM")</f>
        <v>November</v>
      </c>
      <c r="E4801" t="str">
        <v>Q4</v>
      </c>
      <c r="F4801" t="str">
        <v>2026 November</v>
      </c>
      <c r="G4801">
        <v>5</v>
      </c>
      <c r="H4801" t="str">
        <v>Thursday</v>
      </c>
      <c r="I4801" t="str">
        <v>November FM8</v>
      </c>
      <c r="J4801" t="str">
        <f t="shared" si="74"/>
        <v>QRT-2</v>
      </c>
    </row>
    <row r="4802" spans="2:10" x14ac:dyDescent="0.3">
      <c r="B4802">
        <v>2026</v>
      </c>
      <c r="C4802">
        <v>11</v>
      </c>
      <c r="D4802" t="str">
        <f>TEXT('main sheet'!W:W,"MMMM")</f>
        <v>November</v>
      </c>
      <c r="E4802" t="str">
        <v>Q4</v>
      </c>
      <c r="F4802" t="str">
        <v>2026 November</v>
      </c>
      <c r="G4802">
        <v>6</v>
      </c>
      <c r="H4802" t="str">
        <v>Friday</v>
      </c>
      <c r="I4802" t="str">
        <v>November FM8</v>
      </c>
      <c r="J4802" t="str">
        <f t="shared" si="74"/>
        <v>QRT-2</v>
      </c>
    </row>
    <row r="4803" spans="2:10" x14ac:dyDescent="0.3">
      <c r="B4803">
        <v>2026</v>
      </c>
      <c r="C4803">
        <v>11</v>
      </c>
      <c r="D4803" t="str">
        <f>TEXT('main sheet'!W:W,"MMMM")</f>
        <v>November</v>
      </c>
      <c r="E4803" t="str">
        <v>Q4</v>
      </c>
      <c r="F4803" t="str">
        <v>2026 November</v>
      </c>
      <c r="G4803">
        <v>7</v>
      </c>
      <c r="H4803" t="str">
        <v>Saturday</v>
      </c>
      <c r="I4803" t="str">
        <v>November FM8</v>
      </c>
      <c r="J4803" t="str">
        <f t="shared" si="74"/>
        <v>QRT-2</v>
      </c>
    </row>
    <row r="4804" spans="2:10" x14ac:dyDescent="0.3">
      <c r="B4804">
        <v>2026</v>
      </c>
      <c r="C4804">
        <v>11</v>
      </c>
      <c r="D4804" t="str">
        <f>TEXT('main sheet'!W:W,"MMMM")</f>
        <v>November</v>
      </c>
      <c r="E4804" t="str">
        <v>Q4</v>
      </c>
      <c r="F4804" t="str">
        <v>2026 November</v>
      </c>
      <c r="G4804">
        <v>1</v>
      </c>
      <c r="H4804" t="str">
        <v>Sunday</v>
      </c>
      <c r="I4804" t="str">
        <v>November FM8</v>
      </c>
      <c r="J4804" t="str">
        <f t="shared" si="74"/>
        <v>QRT-2</v>
      </c>
    </row>
    <row r="4805" spans="2:10" x14ac:dyDescent="0.3">
      <c r="B4805">
        <v>2026</v>
      </c>
      <c r="C4805">
        <v>11</v>
      </c>
      <c r="D4805" t="str">
        <f>TEXT('main sheet'!W:W,"MMMM")</f>
        <v>November</v>
      </c>
      <c r="E4805" t="str">
        <v>Q4</v>
      </c>
      <c r="F4805" t="str">
        <v>2026 November</v>
      </c>
      <c r="G4805">
        <v>2</v>
      </c>
      <c r="H4805" t="str">
        <v>Monday</v>
      </c>
      <c r="I4805" t="str">
        <v>November FM8</v>
      </c>
      <c r="J4805" t="str">
        <f t="shared" si="74"/>
        <v>QRT-2</v>
      </c>
    </row>
    <row r="4806" spans="2:10" x14ac:dyDescent="0.3">
      <c r="B4806">
        <v>2026</v>
      </c>
      <c r="C4806">
        <v>11</v>
      </c>
      <c r="D4806" t="str">
        <f>TEXT('main sheet'!W:W,"MMMM")</f>
        <v>November</v>
      </c>
      <c r="E4806" t="str">
        <v>Q4</v>
      </c>
      <c r="F4806" t="str">
        <v>2026 November</v>
      </c>
      <c r="G4806">
        <v>3</v>
      </c>
      <c r="H4806" t="str">
        <v>Tuesday</v>
      </c>
      <c r="I4806" t="str">
        <v>November FM8</v>
      </c>
      <c r="J4806" t="str">
        <f t="shared" si="74"/>
        <v>QRT-2</v>
      </c>
    </row>
    <row r="4807" spans="2:10" x14ac:dyDescent="0.3">
      <c r="B4807">
        <v>2026</v>
      </c>
      <c r="C4807">
        <v>11</v>
      </c>
      <c r="D4807" t="str">
        <f>TEXT('main sheet'!W:W,"MMMM")</f>
        <v>November</v>
      </c>
      <c r="E4807" t="str">
        <v>Q4</v>
      </c>
      <c r="F4807" t="str">
        <v>2026 November</v>
      </c>
      <c r="G4807">
        <v>4</v>
      </c>
      <c r="H4807" t="str">
        <v>Wednesday</v>
      </c>
      <c r="I4807" t="str">
        <v>November FM8</v>
      </c>
      <c r="J4807" t="str">
        <f t="shared" si="74"/>
        <v>QRT-2</v>
      </c>
    </row>
    <row r="4808" spans="2:10" x14ac:dyDescent="0.3">
      <c r="B4808">
        <v>2026</v>
      </c>
      <c r="C4808">
        <v>11</v>
      </c>
      <c r="D4808" t="str">
        <f>TEXT('main sheet'!W:W,"MMMM")</f>
        <v>November</v>
      </c>
      <c r="E4808" t="str">
        <v>Q4</v>
      </c>
      <c r="F4808" t="str">
        <v>2026 November</v>
      </c>
      <c r="G4808">
        <v>5</v>
      </c>
      <c r="H4808" t="str">
        <v>Thursday</v>
      </c>
      <c r="I4808" t="str">
        <v>November FM8</v>
      </c>
      <c r="J4808" t="str">
        <f t="shared" si="74"/>
        <v>QRT-2</v>
      </c>
    </row>
    <row r="4809" spans="2:10" x14ac:dyDescent="0.3">
      <c r="B4809">
        <v>2026</v>
      </c>
      <c r="C4809">
        <v>11</v>
      </c>
      <c r="D4809" t="str">
        <f>TEXT('main sheet'!W:W,"MMMM")</f>
        <v>November</v>
      </c>
      <c r="E4809" t="str">
        <v>Q4</v>
      </c>
      <c r="F4809" t="str">
        <v>2026 November</v>
      </c>
      <c r="G4809">
        <v>6</v>
      </c>
      <c r="H4809" t="str">
        <v>Friday</v>
      </c>
      <c r="I4809" t="str">
        <v>November FM8</v>
      </c>
      <c r="J4809" t="str">
        <f t="shared" ref="J4809:J4872" si="75">"QRT-"&amp;CHOOSE(C4809,4,4,4,4,1,1,1,1,2,2,2,2,3,3,3,3)</f>
        <v>QRT-2</v>
      </c>
    </row>
    <row r="4810" spans="2:10" x14ac:dyDescent="0.3">
      <c r="B4810">
        <v>2026</v>
      </c>
      <c r="C4810">
        <v>11</v>
      </c>
      <c r="D4810" t="str">
        <f>TEXT('main sheet'!W:W,"MMMM")</f>
        <v>November</v>
      </c>
      <c r="E4810" t="str">
        <v>Q4</v>
      </c>
      <c r="F4810" t="str">
        <v>2026 November</v>
      </c>
      <c r="G4810">
        <v>7</v>
      </c>
      <c r="H4810" t="str">
        <v>Saturday</v>
      </c>
      <c r="I4810" t="str">
        <v>November FM8</v>
      </c>
      <c r="J4810" t="str">
        <f t="shared" si="75"/>
        <v>QRT-2</v>
      </c>
    </row>
    <row r="4811" spans="2:10" x14ac:dyDescent="0.3">
      <c r="B4811">
        <v>2026</v>
      </c>
      <c r="C4811">
        <v>11</v>
      </c>
      <c r="D4811" t="str">
        <f>TEXT('main sheet'!W:W,"MMMM")</f>
        <v>November</v>
      </c>
      <c r="E4811" t="str">
        <v>Q4</v>
      </c>
      <c r="F4811" t="str">
        <v>2026 November</v>
      </c>
      <c r="G4811">
        <v>1</v>
      </c>
      <c r="H4811" t="str">
        <v>Sunday</v>
      </c>
      <c r="I4811" t="str">
        <v>November FM8</v>
      </c>
      <c r="J4811" t="str">
        <f t="shared" si="75"/>
        <v>QRT-2</v>
      </c>
    </row>
    <row r="4812" spans="2:10" x14ac:dyDescent="0.3">
      <c r="B4812">
        <v>2026</v>
      </c>
      <c r="C4812">
        <v>11</v>
      </c>
      <c r="D4812" t="str">
        <f>TEXT('main sheet'!W:W,"MMMM")</f>
        <v>November</v>
      </c>
      <c r="E4812" t="str">
        <v>Q4</v>
      </c>
      <c r="F4812" t="str">
        <v>2026 November</v>
      </c>
      <c r="G4812">
        <v>2</v>
      </c>
      <c r="H4812" t="str">
        <v>Monday</v>
      </c>
      <c r="I4812" t="str">
        <v>November FM8</v>
      </c>
      <c r="J4812" t="str">
        <f t="shared" si="75"/>
        <v>QRT-2</v>
      </c>
    </row>
    <row r="4813" spans="2:10" x14ac:dyDescent="0.3">
      <c r="B4813">
        <v>2026</v>
      </c>
      <c r="C4813">
        <v>11</v>
      </c>
      <c r="D4813" t="str">
        <f>TEXT('main sheet'!W:W,"MMMM")</f>
        <v>November</v>
      </c>
      <c r="E4813" t="str">
        <v>Q4</v>
      </c>
      <c r="F4813" t="str">
        <v>2026 November</v>
      </c>
      <c r="G4813">
        <v>3</v>
      </c>
      <c r="H4813" t="str">
        <v>Tuesday</v>
      </c>
      <c r="I4813" t="str">
        <v>November FM8</v>
      </c>
      <c r="J4813" t="str">
        <f t="shared" si="75"/>
        <v>QRT-2</v>
      </c>
    </row>
    <row r="4814" spans="2:10" x14ac:dyDescent="0.3">
      <c r="B4814">
        <v>2026</v>
      </c>
      <c r="C4814">
        <v>11</v>
      </c>
      <c r="D4814" t="str">
        <f>TEXT('main sheet'!W:W,"MMMM")</f>
        <v>November</v>
      </c>
      <c r="E4814" t="str">
        <v>Q4</v>
      </c>
      <c r="F4814" t="str">
        <v>2026 November</v>
      </c>
      <c r="G4814">
        <v>4</v>
      </c>
      <c r="H4814" t="str">
        <v>Wednesday</v>
      </c>
      <c r="I4814" t="str">
        <v>November FM8</v>
      </c>
      <c r="J4814" t="str">
        <f t="shared" si="75"/>
        <v>QRT-2</v>
      </c>
    </row>
    <row r="4815" spans="2:10" x14ac:dyDescent="0.3">
      <c r="B4815">
        <v>2026</v>
      </c>
      <c r="C4815">
        <v>11</v>
      </c>
      <c r="D4815" t="str">
        <f>TEXT('main sheet'!W:W,"MMMM")</f>
        <v>November</v>
      </c>
      <c r="E4815" t="str">
        <v>Q4</v>
      </c>
      <c r="F4815" t="str">
        <v>2026 November</v>
      </c>
      <c r="G4815">
        <v>5</v>
      </c>
      <c r="H4815" t="str">
        <v>Thursday</v>
      </c>
      <c r="I4815" t="str">
        <v>November FM8</v>
      </c>
      <c r="J4815" t="str">
        <f t="shared" si="75"/>
        <v>QRT-2</v>
      </c>
    </row>
    <row r="4816" spans="2:10" x14ac:dyDescent="0.3">
      <c r="B4816">
        <v>2026</v>
      </c>
      <c r="C4816">
        <v>11</v>
      </c>
      <c r="D4816" t="str">
        <f>TEXT('main sheet'!W:W,"MMMM")</f>
        <v>November</v>
      </c>
      <c r="E4816" t="str">
        <v>Q4</v>
      </c>
      <c r="F4816" t="str">
        <v>2026 November</v>
      </c>
      <c r="G4816">
        <v>6</v>
      </c>
      <c r="H4816" t="str">
        <v>Friday</v>
      </c>
      <c r="I4816" t="str">
        <v>November FM8</v>
      </c>
      <c r="J4816" t="str">
        <f t="shared" si="75"/>
        <v>QRT-2</v>
      </c>
    </row>
    <row r="4817" spans="2:10" x14ac:dyDescent="0.3">
      <c r="B4817">
        <v>2026</v>
      </c>
      <c r="C4817">
        <v>11</v>
      </c>
      <c r="D4817" t="str">
        <f>TEXT('main sheet'!W:W,"MMMM")</f>
        <v>November</v>
      </c>
      <c r="E4817" t="str">
        <v>Q4</v>
      </c>
      <c r="F4817" t="str">
        <v>2026 November</v>
      </c>
      <c r="G4817">
        <v>7</v>
      </c>
      <c r="H4817" t="str">
        <v>Saturday</v>
      </c>
      <c r="I4817" t="str">
        <v>November FM8</v>
      </c>
      <c r="J4817" t="str">
        <f t="shared" si="75"/>
        <v>QRT-2</v>
      </c>
    </row>
    <row r="4818" spans="2:10" x14ac:dyDescent="0.3">
      <c r="B4818">
        <v>2026</v>
      </c>
      <c r="C4818">
        <v>11</v>
      </c>
      <c r="D4818" t="str">
        <f>TEXT('main sheet'!W:W,"MMMM")</f>
        <v>November</v>
      </c>
      <c r="E4818" t="str">
        <v>Q4</v>
      </c>
      <c r="F4818" t="str">
        <v>2026 November</v>
      </c>
      <c r="G4818">
        <v>1</v>
      </c>
      <c r="H4818" t="str">
        <v>Sunday</v>
      </c>
      <c r="I4818" t="str">
        <v>November FM8</v>
      </c>
      <c r="J4818" t="str">
        <f t="shared" si="75"/>
        <v>QRT-2</v>
      </c>
    </row>
    <row r="4819" spans="2:10" x14ac:dyDescent="0.3">
      <c r="B4819">
        <v>2026</v>
      </c>
      <c r="C4819">
        <v>11</v>
      </c>
      <c r="D4819" t="str">
        <f>TEXT('main sheet'!W:W,"MMMM")</f>
        <v>November</v>
      </c>
      <c r="E4819" t="str">
        <v>Q4</v>
      </c>
      <c r="F4819" t="str">
        <v>2026 November</v>
      </c>
      <c r="G4819">
        <v>2</v>
      </c>
      <c r="H4819" t="str">
        <v>Monday</v>
      </c>
      <c r="I4819" t="str">
        <v>November FM8</v>
      </c>
      <c r="J4819" t="str">
        <f t="shared" si="75"/>
        <v>QRT-2</v>
      </c>
    </row>
    <row r="4820" spans="2:10" x14ac:dyDescent="0.3">
      <c r="B4820">
        <v>2026</v>
      </c>
      <c r="C4820">
        <v>11</v>
      </c>
      <c r="D4820" t="str">
        <f>TEXT('main sheet'!W:W,"MMMM")</f>
        <v>November</v>
      </c>
      <c r="E4820" t="str">
        <v>Q4</v>
      </c>
      <c r="F4820" t="str">
        <v>2026 November</v>
      </c>
      <c r="G4820">
        <v>3</v>
      </c>
      <c r="H4820" t="str">
        <v>Tuesday</v>
      </c>
      <c r="I4820" t="str">
        <v>November FM8</v>
      </c>
      <c r="J4820" t="str">
        <f t="shared" si="75"/>
        <v>QRT-2</v>
      </c>
    </row>
    <row r="4821" spans="2:10" x14ac:dyDescent="0.3">
      <c r="B4821">
        <v>2026</v>
      </c>
      <c r="C4821">
        <v>11</v>
      </c>
      <c r="D4821" t="str">
        <f>TEXT('main sheet'!W:W,"MMMM")</f>
        <v>December</v>
      </c>
      <c r="E4821" t="str">
        <v>Q4</v>
      </c>
      <c r="F4821" t="str">
        <v>2026 November</v>
      </c>
      <c r="G4821">
        <v>4</v>
      </c>
      <c r="H4821" t="str">
        <v>Wednesday</v>
      </c>
      <c r="I4821" t="str">
        <v>November FM8</v>
      </c>
      <c r="J4821" t="str">
        <f t="shared" si="75"/>
        <v>QRT-2</v>
      </c>
    </row>
    <row r="4822" spans="2:10" x14ac:dyDescent="0.3">
      <c r="B4822">
        <v>2026</v>
      </c>
      <c r="C4822">
        <v>11</v>
      </c>
      <c r="D4822" t="str">
        <f>TEXT('main sheet'!W:W,"MMMM")</f>
        <v>December</v>
      </c>
      <c r="E4822" t="str">
        <v>Q4</v>
      </c>
      <c r="F4822" t="str">
        <v>2026 November</v>
      </c>
      <c r="G4822">
        <v>5</v>
      </c>
      <c r="H4822" t="str">
        <v>Thursday</v>
      </c>
      <c r="I4822" t="str">
        <v>November FM8</v>
      </c>
      <c r="J4822" t="str">
        <f t="shared" si="75"/>
        <v>QRT-2</v>
      </c>
    </row>
    <row r="4823" spans="2:10" x14ac:dyDescent="0.3">
      <c r="B4823">
        <v>2026</v>
      </c>
      <c r="C4823">
        <v>11</v>
      </c>
      <c r="D4823" t="str">
        <f>TEXT('main sheet'!W:W,"MMMM")</f>
        <v>December</v>
      </c>
      <c r="E4823" t="str">
        <v>Q4</v>
      </c>
      <c r="F4823" t="str">
        <v>2026 November</v>
      </c>
      <c r="G4823">
        <v>6</v>
      </c>
      <c r="H4823" t="str">
        <v>Friday</v>
      </c>
      <c r="I4823" t="str">
        <v>November FM8</v>
      </c>
      <c r="J4823" t="str">
        <f t="shared" si="75"/>
        <v>QRT-2</v>
      </c>
    </row>
    <row r="4824" spans="2:10" x14ac:dyDescent="0.3">
      <c r="B4824">
        <v>2026</v>
      </c>
      <c r="C4824">
        <v>11</v>
      </c>
      <c r="D4824" t="str">
        <f>TEXT('main sheet'!W:W,"MMMM")</f>
        <v>December</v>
      </c>
      <c r="E4824" t="str">
        <v>Q4</v>
      </c>
      <c r="F4824" t="str">
        <v>2026 November</v>
      </c>
      <c r="G4824">
        <v>7</v>
      </c>
      <c r="H4824" t="str">
        <v>Saturday</v>
      </c>
      <c r="I4824" t="str">
        <v>November FM8</v>
      </c>
      <c r="J4824" t="str">
        <f t="shared" si="75"/>
        <v>QRT-2</v>
      </c>
    </row>
    <row r="4825" spans="2:10" x14ac:dyDescent="0.3">
      <c r="B4825">
        <v>2026</v>
      </c>
      <c r="C4825">
        <v>11</v>
      </c>
      <c r="D4825" t="str">
        <f>TEXT('main sheet'!W:W,"MMMM")</f>
        <v>December</v>
      </c>
      <c r="E4825" t="str">
        <v>Q4</v>
      </c>
      <c r="F4825" t="str">
        <v>2026 November</v>
      </c>
      <c r="G4825">
        <v>1</v>
      </c>
      <c r="H4825" t="str">
        <v>Sunday</v>
      </c>
      <c r="I4825" t="str">
        <v>November FM8</v>
      </c>
      <c r="J4825" t="str">
        <f t="shared" si="75"/>
        <v>QRT-2</v>
      </c>
    </row>
    <row r="4826" spans="2:10" x14ac:dyDescent="0.3">
      <c r="B4826">
        <v>2026</v>
      </c>
      <c r="C4826">
        <v>11</v>
      </c>
      <c r="D4826" t="str">
        <f>TEXT('main sheet'!W:W,"MMMM")</f>
        <v>December</v>
      </c>
      <c r="E4826" t="str">
        <v>Q4</v>
      </c>
      <c r="F4826" t="str">
        <v>2026 November</v>
      </c>
      <c r="G4826">
        <v>2</v>
      </c>
      <c r="H4826" t="str">
        <v>Monday</v>
      </c>
      <c r="I4826" t="str">
        <v>November FM8</v>
      </c>
      <c r="J4826" t="str">
        <f t="shared" si="75"/>
        <v>QRT-2</v>
      </c>
    </row>
    <row r="4827" spans="2:10" x14ac:dyDescent="0.3">
      <c r="B4827">
        <v>2026</v>
      </c>
      <c r="C4827">
        <v>12</v>
      </c>
      <c r="D4827" t="str">
        <f>TEXT('main sheet'!W:W,"MMMM")</f>
        <v>December</v>
      </c>
      <c r="E4827" t="str">
        <v>Q4</v>
      </c>
      <c r="F4827" t="str">
        <v>2026 December</v>
      </c>
      <c r="G4827">
        <v>3</v>
      </c>
      <c r="H4827" t="str">
        <v>Tuesday</v>
      </c>
      <c r="I4827" t="str">
        <v>December FM9</v>
      </c>
      <c r="J4827" t="str">
        <f t="shared" si="75"/>
        <v>QRT-2</v>
      </c>
    </row>
    <row r="4828" spans="2:10" x14ac:dyDescent="0.3">
      <c r="B4828">
        <v>2026</v>
      </c>
      <c r="C4828">
        <v>12</v>
      </c>
      <c r="D4828" t="str">
        <f>TEXT('main sheet'!W:W,"MMMM")</f>
        <v>December</v>
      </c>
      <c r="E4828" t="str">
        <v>Q4</v>
      </c>
      <c r="F4828" t="str">
        <v>2026 December</v>
      </c>
      <c r="G4828">
        <v>4</v>
      </c>
      <c r="H4828" t="str">
        <v>Wednesday</v>
      </c>
      <c r="I4828" t="str">
        <v>December FM9</v>
      </c>
      <c r="J4828" t="str">
        <f t="shared" si="75"/>
        <v>QRT-2</v>
      </c>
    </row>
    <row r="4829" spans="2:10" x14ac:dyDescent="0.3">
      <c r="B4829">
        <v>2026</v>
      </c>
      <c r="C4829">
        <v>12</v>
      </c>
      <c r="D4829" t="str">
        <f>TEXT('main sheet'!W:W,"MMMM")</f>
        <v>December</v>
      </c>
      <c r="E4829" t="str">
        <v>Q4</v>
      </c>
      <c r="F4829" t="str">
        <v>2026 December</v>
      </c>
      <c r="G4829">
        <v>5</v>
      </c>
      <c r="H4829" t="str">
        <v>Thursday</v>
      </c>
      <c r="I4829" t="str">
        <v>December FM9</v>
      </c>
      <c r="J4829" t="str">
        <f t="shared" si="75"/>
        <v>QRT-2</v>
      </c>
    </row>
    <row r="4830" spans="2:10" x14ac:dyDescent="0.3">
      <c r="B4830">
        <v>2026</v>
      </c>
      <c r="C4830">
        <v>12</v>
      </c>
      <c r="D4830" t="str">
        <f>TEXT('main sheet'!W:W,"MMMM")</f>
        <v>December</v>
      </c>
      <c r="E4830" t="str">
        <v>Q4</v>
      </c>
      <c r="F4830" t="str">
        <v>2026 December</v>
      </c>
      <c r="G4830">
        <v>6</v>
      </c>
      <c r="H4830" t="str">
        <v>Friday</v>
      </c>
      <c r="I4830" t="str">
        <v>December FM9</v>
      </c>
      <c r="J4830" t="str">
        <f t="shared" si="75"/>
        <v>QRT-2</v>
      </c>
    </row>
    <row r="4831" spans="2:10" x14ac:dyDescent="0.3">
      <c r="B4831">
        <v>2026</v>
      </c>
      <c r="C4831">
        <v>12</v>
      </c>
      <c r="D4831" t="str">
        <f>TEXT('main sheet'!W:W,"MMMM")</f>
        <v>December</v>
      </c>
      <c r="E4831" t="str">
        <v>Q4</v>
      </c>
      <c r="F4831" t="str">
        <v>2026 December</v>
      </c>
      <c r="G4831">
        <v>7</v>
      </c>
      <c r="H4831" t="str">
        <v>Saturday</v>
      </c>
      <c r="I4831" t="str">
        <v>December FM9</v>
      </c>
      <c r="J4831" t="str">
        <f t="shared" si="75"/>
        <v>QRT-2</v>
      </c>
    </row>
    <row r="4832" spans="2:10" x14ac:dyDescent="0.3">
      <c r="B4832">
        <v>2026</v>
      </c>
      <c r="C4832">
        <v>12</v>
      </c>
      <c r="D4832" t="str">
        <f>TEXT('main sheet'!W:W,"MMMM")</f>
        <v>December</v>
      </c>
      <c r="E4832" t="str">
        <v>Q4</v>
      </c>
      <c r="F4832" t="str">
        <v>2026 December</v>
      </c>
      <c r="G4832">
        <v>1</v>
      </c>
      <c r="H4832" t="str">
        <v>Sunday</v>
      </c>
      <c r="I4832" t="str">
        <v>December FM9</v>
      </c>
      <c r="J4832" t="str">
        <f t="shared" si="75"/>
        <v>QRT-2</v>
      </c>
    </row>
    <row r="4833" spans="2:10" x14ac:dyDescent="0.3">
      <c r="B4833">
        <v>2026</v>
      </c>
      <c r="C4833">
        <v>12</v>
      </c>
      <c r="D4833" t="str">
        <f>TEXT('main sheet'!W:W,"MMMM")</f>
        <v>December</v>
      </c>
      <c r="E4833" t="str">
        <v>Q4</v>
      </c>
      <c r="F4833" t="str">
        <v>2026 December</v>
      </c>
      <c r="G4833">
        <v>2</v>
      </c>
      <c r="H4833" t="str">
        <v>Monday</v>
      </c>
      <c r="I4833" t="str">
        <v>December FM9</v>
      </c>
      <c r="J4833" t="str">
        <f t="shared" si="75"/>
        <v>QRT-2</v>
      </c>
    </row>
    <row r="4834" spans="2:10" x14ac:dyDescent="0.3">
      <c r="B4834">
        <v>2026</v>
      </c>
      <c r="C4834">
        <v>12</v>
      </c>
      <c r="D4834" t="str">
        <f>TEXT('main sheet'!W:W,"MMMM")</f>
        <v>December</v>
      </c>
      <c r="E4834" t="str">
        <v>Q4</v>
      </c>
      <c r="F4834" t="str">
        <v>2026 December</v>
      </c>
      <c r="G4834">
        <v>3</v>
      </c>
      <c r="H4834" t="str">
        <v>Tuesday</v>
      </c>
      <c r="I4834" t="str">
        <v>December FM9</v>
      </c>
      <c r="J4834" t="str">
        <f t="shared" si="75"/>
        <v>QRT-2</v>
      </c>
    </row>
    <row r="4835" spans="2:10" x14ac:dyDescent="0.3">
      <c r="B4835">
        <v>2026</v>
      </c>
      <c r="C4835">
        <v>12</v>
      </c>
      <c r="D4835" t="str">
        <f>TEXT('main sheet'!W:W,"MMMM")</f>
        <v>December</v>
      </c>
      <c r="E4835" t="str">
        <v>Q4</v>
      </c>
      <c r="F4835" t="str">
        <v>2026 December</v>
      </c>
      <c r="G4835">
        <v>4</v>
      </c>
      <c r="H4835" t="str">
        <v>Wednesday</v>
      </c>
      <c r="I4835" t="str">
        <v>December FM9</v>
      </c>
      <c r="J4835" t="str">
        <f t="shared" si="75"/>
        <v>QRT-2</v>
      </c>
    </row>
    <row r="4836" spans="2:10" x14ac:dyDescent="0.3">
      <c r="B4836">
        <v>2026</v>
      </c>
      <c r="C4836">
        <v>12</v>
      </c>
      <c r="D4836" t="str">
        <f>TEXT('main sheet'!W:W,"MMMM")</f>
        <v>December</v>
      </c>
      <c r="E4836" t="str">
        <v>Q4</v>
      </c>
      <c r="F4836" t="str">
        <v>2026 December</v>
      </c>
      <c r="G4836">
        <v>5</v>
      </c>
      <c r="H4836" t="str">
        <v>Thursday</v>
      </c>
      <c r="I4836" t="str">
        <v>December FM9</v>
      </c>
      <c r="J4836" t="str">
        <f t="shared" si="75"/>
        <v>QRT-2</v>
      </c>
    </row>
    <row r="4837" spans="2:10" x14ac:dyDescent="0.3">
      <c r="B4837">
        <v>2026</v>
      </c>
      <c r="C4837">
        <v>12</v>
      </c>
      <c r="D4837" t="str">
        <f>TEXT('main sheet'!W:W,"MMMM")</f>
        <v>December</v>
      </c>
      <c r="E4837" t="str">
        <v>Q4</v>
      </c>
      <c r="F4837" t="str">
        <v>2026 December</v>
      </c>
      <c r="G4837">
        <v>6</v>
      </c>
      <c r="H4837" t="str">
        <v>Friday</v>
      </c>
      <c r="I4837" t="str">
        <v>December FM9</v>
      </c>
      <c r="J4837" t="str">
        <f t="shared" si="75"/>
        <v>QRT-2</v>
      </c>
    </row>
    <row r="4838" spans="2:10" x14ac:dyDescent="0.3">
      <c r="B4838">
        <v>2026</v>
      </c>
      <c r="C4838">
        <v>12</v>
      </c>
      <c r="D4838" t="str">
        <f>TEXT('main sheet'!W:W,"MMMM")</f>
        <v>December</v>
      </c>
      <c r="E4838" t="str">
        <v>Q4</v>
      </c>
      <c r="F4838" t="str">
        <v>2026 December</v>
      </c>
      <c r="G4838">
        <v>7</v>
      </c>
      <c r="H4838" t="str">
        <v>Saturday</v>
      </c>
      <c r="I4838" t="str">
        <v>December FM9</v>
      </c>
      <c r="J4838" t="str">
        <f t="shared" si="75"/>
        <v>QRT-2</v>
      </c>
    </row>
    <row r="4839" spans="2:10" x14ac:dyDescent="0.3">
      <c r="B4839">
        <v>2026</v>
      </c>
      <c r="C4839">
        <v>12</v>
      </c>
      <c r="D4839" t="str">
        <f>TEXT('main sheet'!W:W,"MMMM")</f>
        <v>December</v>
      </c>
      <c r="E4839" t="str">
        <v>Q4</v>
      </c>
      <c r="F4839" t="str">
        <v>2026 December</v>
      </c>
      <c r="G4839">
        <v>1</v>
      </c>
      <c r="H4839" t="str">
        <v>Sunday</v>
      </c>
      <c r="I4839" t="str">
        <v>December FM9</v>
      </c>
      <c r="J4839" t="str">
        <f t="shared" si="75"/>
        <v>QRT-2</v>
      </c>
    </row>
    <row r="4840" spans="2:10" x14ac:dyDescent="0.3">
      <c r="B4840">
        <v>2026</v>
      </c>
      <c r="C4840">
        <v>12</v>
      </c>
      <c r="D4840" t="str">
        <f>TEXT('main sheet'!W:W,"MMMM")</f>
        <v>December</v>
      </c>
      <c r="E4840" t="str">
        <v>Q4</v>
      </c>
      <c r="F4840" t="str">
        <v>2026 December</v>
      </c>
      <c r="G4840">
        <v>2</v>
      </c>
      <c r="H4840" t="str">
        <v>Monday</v>
      </c>
      <c r="I4840" t="str">
        <v>December FM9</v>
      </c>
      <c r="J4840" t="str">
        <f t="shared" si="75"/>
        <v>QRT-2</v>
      </c>
    </row>
    <row r="4841" spans="2:10" x14ac:dyDescent="0.3">
      <c r="B4841">
        <v>2026</v>
      </c>
      <c r="C4841">
        <v>12</v>
      </c>
      <c r="D4841" t="str">
        <f>TEXT('main sheet'!W:W,"MMMM")</f>
        <v>December</v>
      </c>
      <c r="E4841" t="str">
        <v>Q4</v>
      </c>
      <c r="F4841" t="str">
        <v>2026 December</v>
      </c>
      <c r="G4841">
        <v>3</v>
      </c>
      <c r="H4841" t="str">
        <v>Tuesday</v>
      </c>
      <c r="I4841" t="str">
        <v>December FM9</v>
      </c>
      <c r="J4841" t="str">
        <f t="shared" si="75"/>
        <v>QRT-2</v>
      </c>
    </row>
    <row r="4842" spans="2:10" x14ac:dyDescent="0.3">
      <c r="B4842">
        <v>2026</v>
      </c>
      <c r="C4842">
        <v>12</v>
      </c>
      <c r="D4842" t="str">
        <f>TEXT('main sheet'!W:W,"MMMM")</f>
        <v>December</v>
      </c>
      <c r="E4842" t="str">
        <v>Q4</v>
      </c>
      <c r="F4842" t="str">
        <v>2026 December</v>
      </c>
      <c r="G4842">
        <v>4</v>
      </c>
      <c r="H4842" t="str">
        <v>Wednesday</v>
      </c>
      <c r="I4842" t="str">
        <v>December FM9</v>
      </c>
      <c r="J4842" t="str">
        <f t="shared" si="75"/>
        <v>QRT-2</v>
      </c>
    </row>
    <row r="4843" spans="2:10" x14ac:dyDescent="0.3">
      <c r="B4843">
        <v>2026</v>
      </c>
      <c r="C4843">
        <v>12</v>
      </c>
      <c r="D4843" t="str">
        <f>TEXT('main sheet'!W:W,"MMMM")</f>
        <v>December</v>
      </c>
      <c r="E4843" t="str">
        <v>Q4</v>
      </c>
      <c r="F4843" t="str">
        <v>2026 December</v>
      </c>
      <c r="G4843">
        <v>5</v>
      </c>
      <c r="H4843" t="str">
        <v>Thursday</v>
      </c>
      <c r="I4843" t="str">
        <v>December FM9</v>
      </c>
      <c r="J4843" t="str">
        <f t="shared" si="75"/>
        <v>QRT-2</v>
      </c>
    </row>
    <row r="4844" spans="2:10" x14ac:dyDescent="0.3">
      <c r="B4844">
        <v>2026</v>
      </c>
      <c r="C4844">
        <v>12</v>
      </c>
      <c r="D4844" t="str">
        <f>TEXT('main sheet'!W:W,"MMMM")</f>
        <v>December</v>
      </c>
      <c r="E4844" t="str">
        <v>Q4</v>
      </c>
      <c r="F4844" t="str">
        <v>2026 December</v>
      </c>
      <c r="G4844">
        <v>6</v>
      </c>
      <c r="H4844" t="str">
        <v>Friday</v>
      </c>
      <c r="I4844" t="str">
        <v>December FM9</v>
      </c>
      <c r="J4844" t="str">
        <f t="shared" si="75"/>
        <v>QRT-2</v>
      </c>
    </row>
    <row r="4845" spans="2:10" x14ac:dyDescent="0.3">
      <c r="B4845">
        <v>2026</v>
      </c>
      <c r="C4845">
        <v>12</v>
      </c>
      <c r="D4845" t="str">
        <f>TEXT('main sheet'!W:W,"MMMM")</f>
        <v>December</v>
      </c>
      <c r="E4845" t="str">
        <v>Q4</v>
      </c>
      <c r="F4845" t="str">
        <v>2026 December</v>
      </c>
      <c r="G4845">
        <v>7</v>
      </c>
      <c r="H4845" t="str">
        <v>Saturday</v>
      </c>
      <c r="I4845" t="str">
        <v>December FM9</v>
      </c>
      <c r="J4845" t="str">
        <f t="shared" si="75"/>
        <v>QRT-2</v>
      </c>
    </row>
    <row r="4846" spans="2:10" x14ac:dyDescent="0.3">
      <c r="B4846">
        <v>2026</v>
      </c>
      <c r="C4846">
        <v>12</v>
      </c>
      <c r="D4846" t="str">
        <f>TEXT('main sheet'!W:W,"MMMM")</f>
        <v>December</v>
      </c>
      <c r="E4846" t="str">
        <v>Q4</v>
      </c>
      <c r="F4846" t="str">
        <v>2026 December</v>
      </c>
      <c r="G4846">
        <v>1</v>
      </c>
      <c r="H4846" t="str">
        <v>Sunday</v>
      </c>
      <c r="I4846" t="str">
        <v>December FM9</v>
      </c>
      <c r="J4846" t="str">
        <f t="shared" si="75"/>
        <v>QRT-2</v>
      </c>
    </row>
    <row r="4847" spans="2:10" x14ac:dyDescent="0.3">
      <c r="B4847">
        <v>2026</v>
      </c>
      <c r="C4847">
        <v>12</v>
      </c>
      <c r="D4847" t="str">
        <f>TEXT('main sheet'!W:W,"MMMM")</f>
        <v>December</v>
      </c>
      <c r="E4847" t="str">
        <v>Q4</v>
      </c>
      <c r="F4847" t="str">
        <v>2026 December</v>
      </c>
      <c r="G4847">
        <v>2</v>
      </c>
      <c r="H4847" t="str">
        <v>Monday</v>
      </c>
      <c r="I4847" t="str">
        <v>December FM9</v>
      </c>
      <c r="J4847" t="str">
        <f t="shared" si="75"/>
        <v>QRT-2</v>
      </c>
    </row>
    <row r="4848" spans="2:10" x14ac:dyDescent="0.3">
      <c r="B4848">
        <v>2026</v>
      </c>
      <c r="C4848">
        <v>12</v>
      </c>
      <c r="D4848" t="str">
        <f>TEXT('main sheet'!W:W,"MMMM")</f>
        <v>December</v>
      </c>
      <c r="E4848" t="str">
        <v>Q4</v>
      </c>
      <c r="F4848" t="str">
        <v>2026 December</v>
      </c>
      <c r="G4848">
        <v>3</v>
      </c>
      <c r="H4848" t="str">
        <v>Tuesday</v>
      </c>
      <c r="I4848" t="str">
        <v>December FM9</v>
      </c>
      <c r="J4848" t="str">
        <f t="shared" si="75"/>
        <v>QRT-2</v>
      </c>
    </row>
    <row r="4849" spans="2:10" x14ac:dyDescent="0.3">
      <c r="B4849">
        <v>2026</v>
      </c>
      <c r="C4849">
        <v>12</v>
      </c>
      <c r="D4849" t="str">
        <f>TEXT('main sheet'!W:W,"MMMM")</f>
        <v>December</v>
      </c>
      <c r="E4849" t="str">
        <v>Q4</v>
      </c>
      <c r="F4849" t="str">
        <v>2026 December</v>
      </c>
      <c r="G4849">
        <v>4</v>
      </c>
      <c r="H4849" t="str">
        <v>Wednesday</v>
      </c>
      <c r="I4849" t="str">
        <v>December FM9</v>
      </c>
      <c r="J4849" t="str">
        <f t="shared" si="75"/>
        <v>QRT-2</v>
      </c>
    </row>
    <row r="4850" spans="2:10" x14ac:dyDescent="0.3">
      <c r="B4850">
        <v>2026</v>
      </c>
      <c r="C4850">
        <v>12</v>
      </c>
      <c r="D4850" t="str">
        <f>TEXT('main sheet'!W:W,"MMMM")</f>
        <v>December</v>
      </c>
      <c r="E4850" t="str">
        <v>Q4</v>
      </c>
      <c r="F4850" t="str">
        <v>2026 December</v>
      </c>
      <c r="G4850">
        <v>5</v>
      </c>
      <c r="H4850" t="str">
        <v>Thursday</v>
      </c>
      <c r="I4850" t="str">
        <v>December FM9</v>
      </c>
      <c r="J4850" t="str">
        <f t="shared" si="75"/>
        <v>QRT-2</v>
      </c>
    </row>
    <row r="4851" spans="2:10" x14ac:dyDescent="0.3">
      <c r="B4851">
        <v>2026</v>
      </c>
      <c r="C4851">
        <v>12</v>
      </c>
      <c r="D4851" t="str">
        <f>TEXT('main sheet'!W:W,"MMMM")</f>
        <v>December</v>
      </c>
      <c r="E4851" t="str">
        <v>Q4</v>
      </c>
      <c r="F4851" t="str">
        <v>2026 December</v>
      </c>
      <c r="G4851">
        <v>6</v>
      </c>
      <c r="H4851" t="str">
        <v>Friday</v>
      </c>
      <c r="I4851" t="str">
        <v>December FM9</v>
      </c>
      <c r="J4851" t="str">
        <f t="shared" si="75"/>
        <v>QRT-2</v>
      </c>
    </row>
    <row r="4852" spans="2:10" x14ac:dyDescent="0.3">
      <c r="B4852">
        <v>2026</v>
      </c>
      <c r="C4852">
        <v>12</v>
      </c>
      <c r="D4852" t="str">
        <f>TEXT('main sheet'!W:W,"MMMM")</f>
        <v>January</v>
      </c>
      <c r="E4852" t="str">
        <v>Q4</v>
      </c>
      <c r="F4852" t="str">
        <v>2026 December</v>
      </c>
      <c r="G4852">
        <v>7</v>
      </c>
      <c r="H4852" t="str">
        <v>Saturday</v>
      </c>
      <c r="I4852" t="str">
        <v>December FM9</v>
      </c>
      <c r="J4852" t="str">
        <f t="shared" si="75"/>
        <v>QRT-2</v>
      </c>
    </row>
    <row r="4853" spans="2:10" x14ac:dyDescent="0.3">
      <c r="B4853">
        <v>2026</v>
      </c>
      <c r="C4853">
        <v>12</v>
      </c>
      <c r="D4853" t="str">
        <f>TEXT('main sheet'!W:W,"MMMM")</f>
        <v>January</v>
      </c>
      <c r="E4853" t="str">
        <v>Q4</v>
      </c>
      <c r="F4853" t="str">
        <v>2026 December</v>
      </c>
      <c r="G4853">
        <v>1</v>
      </c>
      <c r="H4853" t="str">
        <v>Sunday</v>
      </c>
      <c r="I4853" t="str">
        <v>December FM9</v>
      </c>
      <c r="J4853" t="str">
        <f t="shared" si="75"/>
        <v>QRT-2</v>
      </c>
    </row>
    <row r="4854" spans="2:10" x14ac:dyDescent="0.3">
      <c r="B4854">
        <v>2026</v>
      </c>
      <c r="C4854">
        <v>12</v>
      </c>
      <c r="D4854" t="str">
        <f>TEXT('main sheet'!W:W,"MMMM")</f>
        <v>January</v>
      </c>
      <c r="E4854" t="str">
        <v>Q4</v>
      </c>
      <c r="F4854" t="str">
        <v>2026 December</v>
      </c>
      <c r="G4854">
        <v>2</v>
      </c>
      <c r="H4854" t="str">
        <v>Monday</v>
      </c>
      <c r="I4854" t="str">
        <v>December FM9</v>
      </c>
      <c r="J4854" t="str">
        <f t="shared" si="75"/>
        <v>QRT-2</v>
      </c>
    </row>
    <row r="4855" spans="2:10" x14ac:dyDescent="0.3">
      <c r="B4855">
        <v>2026</v>
      </c>
      <c r="C4855">
        <v>12</v>
      </c>
      <c r="D4855" t="str">
        <f>TEXT('main sheet'!W:W,"MMMM")</f>
        <v>January</v>
      </c>
      <c r="E4855" t="str">
        <v>Q4</v>
      </c>
      <c r="F4855" t="str">
        <v>2026 December</v>
      </c>
      <c r="G4855">
        <v>3</v>
      </c>
      <c r="H4855" t="str">
        <v>Tuesday</v>
      </c>
      <c r="I4855" t="str">
        <v>December FM9</v>
      </c>
      <c r="J4855" t="str">
        <f t="shared" si="75"/>
        <v>QRT-2</v>
      </c>
    </row>
    <row r="4856" spans="2:10" x14ac:dyDescent="0.3">
      <c r="B4856">
        <v>2026</v>
      </c>
      <c r="C4856">
        <v>12</v>
      </c>
      <c r="D4856" t="str">
        <f>TEXT('main sheet'!W:W,"MMMM")</f>
        <v>January</v>
      </c>
      <c r="E4856" t="str">
        <v>Q4</v>
      </c>
      <c r="F4856" t="str">
        <v>2026 December</v>
      </c>
      <c r="G4856">
        <v>4</v>
      </c>
      <c r="H4856" t="str">
        <v>Wednesday</v>
      </c>
      <c r="I4856" t="str">
        <v>December FM9</v>
      </c>
      <c r="J4856" t="str">
        <f t="shared" si="75"/>
        <v>QRT-2</v>
      </c>
    </row>
    <row r="4857" spans="2:10" x14ac:dyDescent="0.3">
      <c r="B4857">
        <v>2026</v>
      </c>
      <c r="C4857">
        <v>12</v>
      </c>
      <c r="D4857" t="str">
        <f>TEXT('main sheet'!W:W,"MMMM")</f>
        <v>January</v>
      </c>
      <c r="E4857" t="str">
        <v>Q4</v>
      </c>
      <c r="F4857" t="str">
        <v>2026 December</v>
      </c>
      <c r="G4857">
        <v>5</v>
      </c>
      <c r="H4857" t="str">
        <v>Thursday</v>
      </c>
      <c r="I4857" t="str">
        <v>December FM9</v>
      </c>
      <c r="J4857" t="str">
        <f t="shared" si="75"/>
        <v>QRT-2</v>
      </c>
    </row>
    <row r="4858" spans="2:10" x14ac:dyDescent="0.3">
      <c r="B4858">
        <v>2027</v>
      </c>
      <c r="C4858">
        <v>1</v>
      </c>
      <c r="D4858" t="str">
        <f>TEXT('main sheet'!W:W,"MMMM")</f>
        <v>January</v>
      </c>
      <c r="E4858" t="str">
        <v>Q1</v>
      </c>
      <c r="F4858" t="str">
        <v>2027 January</v>
      </c>
      <c r="G4858">
        <v>6</v>
      </c>
      <c r="H4858" t="str">
        <v>Friday</v>
      </c>
      <c r="I4858" t="str">
        <v>January FM10</v>
      </c>
      <c r="J4858" t="str">
        <f t="shared" si="75"/>
        <v>QRT-4</v>
      </c>
    </row>
    <row r="4859" spans="2:10" x14ac:dyDescent="0.3">
      <c r="B4859">
        <v>2027</v>
      </c>
      <c r="C4859">
        <v>1</v>
      </c>
      <c r="D4859" t="str">
        <f>TEXT('main sheet'!W:W,"MMMM")</f>
        <v>January</v>
      </c>
      <c r="E4859" t="str">
        <v>Q1</v>
      </c>
      <c r="F4859" t="str">
        <v>2027 January</v>
      </c>
      <c r="G4859">
        <v>7</v>
      </c>
      <c r="H4859" t="str">
        <v>Saturday</v>
      </c>
      <c r="I4859" t="str">
        <v>January FM10</v>
      </c>
      <c r="J4859" t="str">
        <f t="shared" si="75"/>
        <v>QRT-4</v>
      </c>
    </row>
    <row r="4860" spans="2:10" x14ac:dyDescent="0.3">
      <c r="B4860">
        <v>2027</v>
      </c>
      <c r="C4860">
        <v>1</v>
      </c>
      <c r="D4860" t="str">
        <f>TEXT('main sheet'!W:W,"MMMM")</f>
        <v>January</v>
      </c>
      <c r="E4860" t="str">
        <v>Q1</v>
      </c>
      <c r="F4860" t="str">
        <v>2027 January</v>
      </c>
      <c r="G4860">
        <v>1</v>
      </c>
      <c r="H4860" t="str">
        <v>Sunday</v>
      </c>
      <c r="I4860" t="str">
        <v>January FM10</v>
      </c>
      <c r="J4860" t="str">
        <f t="shared" si="75"/>
        <v>QRT-4</v>
      </c>
    </row>
    <row r="4861" spans="2:10" x14ac:dyDescent="0.3">
      <c r="B4861">
        <v>2027</v>
      </c>
      <c r="C4861">
        <v>1</v>
      </c>
      <c r="D4861" t="str">
        <f>TEXT('main sheet'!W:W,"MMMM")</f>
        <v>January</v>
      </c>
      <c r="E4861" t="str">
        <v>Q1</v>
      </c>
      <c r="F4861" t="str">
        <v>2027 January</v>
      </c>
      <c r="G4861">
        <v>2</v>
      </c>
      <c r="H4861" t="str">
        <v>Monday</v>
      </c>
      <c r="I4861" t="str">
        <v>January FM10</v>
      </c>
      <c r="J4861" t="str">
        <f t="shared" si="75"/>
        <v>QRT-4</v>
      </c>
    </row>
    <row r="4862" spans="2:10" x14ac:dyDescent="0.3">
      <c r="B4862">
        <v>2027</v>
      </c>
      <c r="C4862">
        <v>1</v>
      </c>
      <c r="D4862" t="str">
        <f>TEXT('main sheet'!W:W,"MMMM")</f>
        <v>January</v>
      </c>
      <c r="E4862" t="str">
        <v>Q1</v>
      </c>
      <c r="F4862" t="str">
        <v>2027 January</v>
      </c>
      <c r="G4862">
        <v>3</v>
      </c>
      <c r="H4862" t="str">
        <v>Tuesday</v>
      </c>
      <c r="I4862" t="str">
        <v>January FM10</v>
      </c>
      <c r="J4862" t="str">
        <f t="shared" si="75"/>
        <v>QRT-4</v>
      </c>
    </row>
    <row r="4863" spans="2:10" x14ac:dyDescent="0.3">
      <c r="B4863">
        <v>2027</v>
      </c>
      <c r="C4863">
        <v>1</v>
      </c>
      <c r="D4863" t="str">
        <f>TEXT('main sheet'!W:W,"MMMM")</f>
        <v>January</v>
      </c>
      <c r="E4863" t="str">
        <v>Q1</v>
      </c>
      <c r="F4863" t="str">
        <v>2027 January</v>
      </c>
      <c r="G4863">
        <v>4</v>
      </c>
      <c r="H4863" t="str">
        <v>Wednesday</v>
      </c>
      <c r="I4863" t="str">
        <v>January FM10</v>
      </c>
      <c r="J4863" t="str">
        <f t="shared" si="75"/>
        <v>QRT-4</v>
      </c>
    </row>
    <row r="4864" spans="2:10" x14ac:dyDescent="0.3">
      <c r="B4864">
        <v>2027</v>
      </c>
      <c r="C4864">
        <v>1</v>
      </c>
      <c r="D4864" t="str">
        <f>TEXT('main sheet'!W:W,"MMMM")</f>
        <v>January</v>
      </c>
      <c r="E4864" t="str">
        <v>Q1</v>
      </c>
      <c r="F4864" t="str">
        <v>2027 January</v>
      </c>
      <c r="G4864">
        <v>5</v>
      </c>
      <c r="H4864" t="str">
        <v>Thursday</v>
      </c>
      <c r="I4864" t="str">
        <v>January FM10</v>
      </c>
      <c r="J4864" t="str">
        <f t="shared" si="75"/>
        <v>QRT-4</v>
      </c>
    </row>
    <row r="4865" spans="2:10" x14ac:dyDescent="0.3">
      <c r="B4865">
        <v>2027</v>
      </c>
      <c r="C4865">
        <v>1</v>
      </c>
      <c r="D4865" t="str">
        <f>TEXT('main sheet'!W:W,"MMMM")</f>
        <v>January</v>
      </c>
      <c r="E4865" t="str">
        <v>Q1</v>
      </c>
      <c r="F4865" t="str">
        <v>2027 January</v>
      </c>
      <c r="G4865">
        <v>6</v>
      </c>
      <c r="H4865" t="str">
        <v>Friday</v>
      </c>
      <c r="I4865" t="str">
        <v>January FM10</v>
      </c>
      <c r="J4865" t="str">
        <f t="shared" si="75"/>
        <v>QRT-4</v>
      </c>
    </row>
    <row r="4866" spans="2:10" x14ac:dyDescent="0.3">
      <c r="B4866">
        <v>2027</v>
      </c>
      <c r="C4866">
        <v>1</v>
      </c>
      <c r="D4866" t="str">
        <f>TEXT('main sheet'!W:W,"MMMM")</f>
        <v>January</v>
      </c>
      <c r="E4866" t="str">
        <v>Q1</v>
      </c>
      <c r="F4866" t="str">
        <v>2027 January</v>
      </c>
      <c r="G4866">
        <v>7</v>
      </c>
      <c r="H4866" t="str">
        <v>Saturday</v>
      </c>
      <c r="I4866" t="str">
        <v>January FM10</v>
      </c>
      <c r="J4866" t="str">
        <f t="shared" si="75"/>
        <v>QRT-4</v>
      </c>
    </row>
    <row r="4867" spans="2:10" x14ac:dyDescent="0.3">
      <c r="B4867">
        <v>2027</v>
      </c>
      <c r="C4867">
        <v>1</v>
      </c>
      <c r="D4867" t="str">
        <f>TEXT('main sheet'!W:W,"MMMM")</f>
        <v>January</v>
      </c>
      <c r="E4867" t="str">
        <v>Q1</v>
      </c>
      <c r="F4867" t="str">
        <v>2027 January</v>
      </c>
      <c r="G4867">
        <v>1</v>
      </c>
      <c r="H4867" t="str">
        <v>Sunday</v>
      </c>
      <c r="I4867" t="str">
        <v>January FM10</v>
      </c>
      <c r="J4867" t="str">
        <f t="shared" si="75"/>
        <v>QRT-4</v>
      </c>
    </row>
    <row r="4868" spans="2:10" x14ac:dyDescent="0.3">
      <c r="B4868">
        <v>2027</v>
      </c>
      <c r="C4868">
        <v>1</v>
      </c>
      <c r="D4868" t="str">
        <f>TEXT('main sheet'!W:W,"MMMM")</f>
        <v>January</v>
      </c>
      <c r="E4868" t="str">
        <v>Q1</v>
      </c>
      <c r="F4868" t="str">
        <v>2027 January</v>
      </c>
      <c r="G4868">
        <v>2</v>
      </c>
      <c r="H4868" t="str">
        <v>Monday</v>
      </c>
      <c r="I4868" t="str">
        <v>January FM10</v>
      </c>
      <c r="J4868" t="str">
        <f t="shared" si="75"/>
        <v>QRT-4</v>
      </c>
    </row>
    <row r="4869" spans="2:10" x14ac:dyDescent="0.3">
      <c r="B4869">
        <v>2027</v>
      </c>
      <c r="C4869">
        <v>1</v>
      </c>
      <c r="D4869" t="str">
        <f>TEXT('main sheet'!W:W,"MMMM")</f>
        <v>January</v>
      </c>
      <c r="E4869" t="str">
        <v>Q1</v>
      </c>
      <c r="F4869" t="str">
        <v>2027 January</v>
      </c>
      <c r="G4869">
        <v>3</v>
      </c>
      <c r="H4869" t="str">
        <v>Tuesday</v>
      </c>
      <c r="I4869" t="str">
        <v>January FM10</v>
      </c>
      <c r="J4869" t="str">
        <f t="shared" si="75"/>
        <v>QRT-4</v>
      </c>
    </row>
    <row r="4870" spans="2:10" x14ac:dyDescent="0.3">
      <c r="B4870">
        <v>2027</v>
      </c>
      <c r="C4870">
        <v>1</v>
      </c>
      <c r="D4870" t="str">
        <f>TEXT('main sheet'!W:W,"MMMM")</f>
        <v>January</v>
      </c>
      <c r="E4870" t="str">
        <v>Q1</v>
      </c>
      <c r="F4870" t="str">
        <v>2027 January</v>
      </c>
      <c r="G4870">
        <v>4</v>
      </c>
      <c r="H4870" t="str">
        <v>Wednesday</v>
      </c>
      <c r="I4870" t="str">
        <v>January FM10</v>
      </c>
      <c r="J4870" t="str">
        <f t="shared" si="75"/>
        <v>QRT-4</v>
      </c>
    </row>
    <row r="4871" spans="2:10" x14ac:dyDescent="0.3">
      <c r="B4871">
        <v>2027</v>
      </c>
      <c r="C4871">
        <v>1</v>
      </c>
      <c r="D4871" t="str">
        <f>TEXT('main sheet'!W:W,"MMMM")</f>
        <v>January</v>
      </c>
      <c r="E4871" t="str">
        <v>Q1</v>
      </c>
      <c r="F4871" t="str">
        <v>2027 January</v>
      </c>
      <c r="G4871">
        <v>5</v>
      </c>
      <c r="H4871" t="str">
        <v>Thursday</v>
      </c>
      <c r="I4871" t="str">
        <v>January FM10</v>
      </c>
      <c r="J4871" t="str">
        <f t="shared" si="75"/>
        <v>QRT-4</v>
      </c>
    </row>
    <row r="4872" spans="2:10" x14ac:dyDescent="0.3">
      <c r="B4872">
        <v>2027</v>
      </c>
      <c r="C4872">
        <v>1</v>
      </c>
      <c r="D4872" t="str">
        <f>TEXT('main sheet'!W:W,"MMMM")</f>
        <v>January</v>
      </c>
      <c r="E4872" t="str">
        <v>Q1</v>
      </c>
      <c r="F4872" t="str">
        <v>2027 January</v>
      </c>
      <c r="G4872">
        <v>6</v>
      </c>
      <c r="H4872" t="str">
        <v>Friday</v>
      </c>
      <c r="I4872" t="str">
        <v>January FM10</v>
      </c>
      <c r="J4872" t="str">
        <f t="shared" si="75"/>
        <v>QRT-4</v>
      </c>
    </row>
    <row r="4873" spans="2:10" x14ac:dyDescent="0.3">
      <c r="B4873">
        <v>2027</v>
      </c>
      <c r="C4873">
        <v>1</v>
      </c>
      <c r="D4873" t="str">
        <f>TEXT('main sheet'!W:W,"MMMM")</f>
        <v>January</v>
      </c>
      <c r="E4873" t="str">
        <v>Q1</v>
      </c>
      <c r="F4873" t="str">
        <v>2027 January</v>
      </c>
      <c r="G4873">
        <v>7</v>
      </c>
      <c r="H4873" t="str">
        <v>Saturday</v>
      </c>
      <c r="I4873" t="str">
        <v>January FM10</v>
      </c>
      <c r="J4873" t="str">
        <f t="shared" ref="J4873:J4936" si="76">"QRT-"&amp;CHOOSE(C4873,4,4,4,4,1,1,1,1,2,2,2,2,3,3,3,3)</f>
        <v>QRT-4</v>
      </c>
    </row>
    <row r="4874" spans="2:10" x14ac:dyDescent="0.3">
      <c r="B4874">
        <v>2027</v>
      </c>
      <c r="C4874">
        <v>1</v>
      </c>
      <c r="D4874" t="str">
        <f>TEXT('main sheet'!W:W,"MMMM")</f>
        <v>January</v>
      </c>
      <c r="E4874" t="str">
        <v>Q1</v>
      </c>
      <c r="F4874" t="str">
        <v>2027 January</v>
      </c>
      <c r="G4874">
        <v>1</v>
      </c>
      <c r="H4874" t="str">
        <v>Sunday</v>
      </c>
      <c r="I4874" t="str">
        <v>January FM10</v>
      </c>
      <c r="J4874" t="str">
        <f t="shared" si="76"/>
        <v>QRT-4</v>
      </c>
    </row>
    <row r="4875" spans="2:10" x14ac:dyDescent="0.3">
      <c r="B4875">
        <v>2027</v>
      </c>
      <c r="C4875">
        <v>1</v>
      </c>
      <c r="D4875" t="str">
        <f>TEXT('main sheet'!W:W,"MMMM")</f>
        <v>January</v>
      </c>
      <c r="E4875" t="str">
        <v>Q1</v>
      </c>
      <c r="F4875" t="str">
        <v>2027 January</v>
      </c>
      <c r="G4875">
        <v>2</v>
      </c>
      <c r="H4875" t="str">
        <v>Monday</v>
      </c>
      <c r="I4875" t="str">
        <v>January FM10</v>
      </c>
      <c r="J4875" t="str">
        <f t="shared" si="76"/>
        <v>QRT-4</v>
      </c>
    </row>
    <row r="4876" spans="2:10" x14ac:dyDescent="0.3">
      <c r="B4876">
        <v>2027</v>
      </c>
      <c r="C4876">
        <v>1</v>
      </c>
      <c r="D4876" t="str">
        <f>TEXT('main sheet'!W:W,"MMMM")</f>
        <v>January</v>
      </c>
      <c r="E4876" t="str">
        <v>Q1</v>
      </c>
      <c r="F4876" t="str">
        <v>2027 January</v>
      </c>
      <c r="G4876">
        <v>3</v>
      </c>
      <c r="H4876" t="str">
        <v>Tuesday</v>
      </c>
      <c r="I4876" t="str">
        <v>January FM10</v>
      </c>
      <c r="J4876" t="str">
        <f t="shared" si="76"/>
        <v>QRT-4</v>
      </c>
    </row>
    <row r="4877" spans="2:10" x14ac:dyDescent="0.3">
      <c r="B4877">
        <v>2027</v>
      </c>
      <c r="C4877">
        <v>1</v>
      </c>
      <c r="D4877" t="str">
        <f>TEXT('main sheet'!W:W,"MMMM")</f>
        <v>January</v>
      </c>
      <c r="E4877" t="str">
        <v>Q1</v>
      </c>
      <c r="F4877" t="str">
        <v>2027 January</v>
      </c>
      <c r="G4877">
        <v>4</v>
      </c>
      <c r="H4877" t="str">
        <v>Wednesday</v>
      </c>
      <c r="I4877" t="str">
        <v>January FM10</v>
      </c>
      <c r="J4877" t="str">
        <f t="shared" si="76"/>
        <v>QRT-4</v>
      </c>
    </row>
    <row r="4878" spans="2:10" x14ac:dyDescent="0.3">
      <c r="B4878">
        <v>2027</v>
      </c>
      <c r="C4878">
        <v>1</v>
      </c>
      <c r="D4878" t="str">
        <f>TEXT('main sheet'!W:W,"MMMM")</f>
        <v>January</v>
      </c>
      <c r="E4878" t="str">
        <v>Q1</v>
      </c>
      <c r="F4878" t="str">
        <v>2027 January</v>
      </c>
      <c r="G4878">
        <v>5</v>
      </c>
      <c r="H4878" t="str">
        <v>Thursday</v>
      </c>
      <c r="I4878" t="str">
        <v>January FM10</v>
      </c>
      <c r="J4878" t="str">
        <f t="shared" si="76"/>
        <v>QRT-4</v>
      </c>
    </row>
    <row r="4879" spans="2:10" x14ac:dyDescent="0.3">
      <c r="B4879">
        <v>2027</v>
      </c>
      <c r="C4879">
        <v>1</v>
      </c>
      <c r="D4879" t="str">
        <f>TEXT('main sheet'!W:W,"MMMM")</f>
        <v>January</v>
      </c>
      <c r="E4879" t="str">
        <v>Q1</v>
      </c>
      <c r="F4879" t="str">
        <v>2027 January</v>
      </c>
      <c r="G4879">
        <v>6</v>
      </c>
      <c r="H4879" t="str">
        <v>Friday</v>
      </c>
      <c r="I4879" t="str">
        <v>January FM10</v>
      </c>
      <c r="J4879" t="str">
        <f t="shared" si="76"/>
        <v>QRT-4</v>
      </c>
    </row>
    <row r="4880" spans="2:10" x14ac:dyDescent="0.3">
      <c r="B4880">
        <v>2027</v>
      </c>
      <c r="C4880">
        <v>1</v>
      </c>
      <c r="D4880" t="str">
        <f>TEXT('main sheet'!W:W,"MMMM")</f>
        <v>January</v>
      </c>
      <c r="E4880" t="str">
        <v>Q1</v>
      </c>
      <c r="F4880" t="str">
        <v>2027 January</v>
      </c>
      <c r="G4880">
        <v>7</v>
      </c>
      <c r="H4880" t="str">
        <v>Saturday</v>
      </c>
      <c r="I4880" t="str">
        <v>January FM10</v>
      </c>
      <c r="J4880" t="str">
        <f t="shared" si="76"/>
        <v>QRT-4</v>
      </c>
    </row>
    <row r="4881" spans="2:10" x14ac:dyDescent="0.3">
      <c r="B4881">
        <v>2027</v>
      </c>
      <c r="C4881">
        <v>1</v>
      </c>
      <c r="D4881" t="str">
        <f>TEXT('main sheet'!W:W,"MMMM")</f>
        <v>January</v>
      </c>
      <c r="E4881" t="str">
        <v>Q1</v>
      </c>
      <c r="F4881" t="str">
        <v>2027 January</v>
      </c>
      <c r="G4881">
        <v>1</v>
      </c>
      <c r="H4881" t="str">
        <v>Sunday</v>
      </c>
      <c r="I4881" t="str">
        <v>January FM10</v>
      </c>
      <c r="J4881" t="str">
        <f t="shared" si="76"/>
        <v>QRT-4</v>
      </c>
    </row>
    <row r="4882" spans="2:10" x14ac:dyDescent="0.3">
      <c r="B4882">
        <v>2027</v>
      </c>
      <c r="C4882">
        <v>1</v>
      </c>
      <c r="D4882" t="str">
        <f>TEXT('main sheet'!W:W,"MMMM")</f>
        <v>January</v>
      </c>
      <c r="E4882" t="str">
        <v>Q1</v>
      </c>
      <c r="F4882" t="str">
        <v>2027 January</v>
      </c>
      <c r="G4882">
        <v>2</v>
      </c>
      <c r="H4882" t="str">
        <v>Monday</v>
      </c>
      <c r="I4882" t="str">
        <v>January FM10</v>
      </c>
      <c r="J4882" t="str">
        <f t="shared" si="76"/>
        <v>QRT-4</v>
      </c>
    </row>
    <row r="4883" spans="2:10" x14ac:dyDescent="0.3">
      <c r="B4883">
        <v>2027</v>
      </c>
      <c r="C4883">
        <v>1</v>
      </c>
      <c r="D4883" t="str">
        <f>TEXT('main sheet'!W:W,"MMMM")</f>
        <v>February</v>
      </c>
      <c r="E4883" t="str">
        <v>Q1</v>
      </c>
      <c r="F4883" t="str">
        <v>2027 January</v>
      </c>
      <c r="G4883">
        <v>3</v>
      </c>
      <c r="H4883" t="str">
        <v>Tuesday</v>
      </c>
      <c r="I4883" t="str">
        <v>January FM10</v>
      </c>
      <c r="J4883" t="str">
        <f t="shared" si="76"/>
        <v>QRT-4</v>
      </c>
    </row>
    <row r="4884" spans="2:10" x14ac:dyDescent="0.3">
      <c r="B4884">
        <v>2027</v>
      </c>
      <c r="C4884">
        <v>1</v>
      </c>
      <c r="D4884" t="str">
        <f>TEXT('main sheet'!W:W,"MMMM")</f>
        <v>February</v>
      </c>
      <c r="E4884" t="str">
        <v>Q1</v>
      </c>
      <c r="F4884" t="str">
        <v>2027 January</v>
      </c>
      <c r="G4884">
        <v>4</v>
      </c>
      <c r="H4884" t="str">
        <v>Wednesday</v>
      </c>
      <c r="I4884" t="str">
        <v>January FM10</v>
      </c>
      <c r="J4884" t="str">
        <f t="shared" si="76"/>
        <v>QRT-4</v>
      </c>
    </row>
    <row r="4885" spans="2:10" x14ac:dyDescent="0.3">
      <c r="B4885">
        <v>2027</v>
      </c>
      <c r="C4885">
        <v>1</v>
      </c>
      <c r="D4885" t="str">
        <f>TEXT('main sheet'!W:W,"MMMM")</f>
        <v>February</v>
      </c>
      <c r="E4885" t="str">
        <v>Q1</v>
      </c>
      <c r="F4885" t="str">
        <v>2027 January</v>
      </c>
      <c r="G4885">
        <v>5</v>
      </c>
      <c r="H4885" t="str">
        <v>Thursday</v>
      </c>
      <c r="I4885" t="str">
        <v>January FM10</v>
      </c>
      <c r="J4885" t="str">
        <f t="shared" si="76"/>
        <v>QRT-4</v>
      </c>
    </row>
    <row r="4886" spans="2:10" x14ac:dyDescent="0.3">
      <c r="B4886">
        <v>2027</v>
      </c>
      <c r="C4886">
        <v>1</v>
      </c>
      <c r="D4886" t="str">
        <f>TEXT('main sheet'!W:W,"MMMM")</f>
        <v>February</v>
      </c>
      <c r="E4886" t="str">
        <v>Q1</v>
      </c>
      <c r="F4886" t="str">
        <v>2027 January</v>
      </c>
      <c r="G4886">
        <v>6</v>
      </c>
      <c r="H4886" t="str">
        <v>Friday</v>
      </c>
      <c r="I4886" t="str">
        <v>January FM10</v>
      </c>
      <c r="J4886" t="str">
        <f t="shared" si="76"/>
        <v>QRT-4</v>
      </c>
    </row>
    <row r="4887" spans="2:10" x14ac:dyDescent="0.3">
      <c r="B4887">
        <v>2027</v>
      </c>
      <c r="C4887">
        <v>1</v>
      </c>
      <c r="D4887" t="str">
        <f>TEXT('main sheet'!W:W,"MMMM")</f>
        <v>February</v>
      </c>
      <c r="E4887" t="str">
        <v>Q1</v>
      </c>
      <c r="F4887" t="str">
        <v>2027 January</v>
      </c>
      <c r="G4887">
        <v>7</v>
      </c>
      <c r="H4887" t="str">
        <v>Saturday</v>
      </c>
      <c r="I4887" t="str">
        <v>January FM10</v>
      </c>
      <c r="J4887" t="str">
        <f t="shared" si="76"/>
        <v>QRT-4</v>
      </c>
    </row>
    <row r="4888" spans="2:10" x14ac:dyDescent="0.3">
      <c r="B4888">
        <v>2027</v>
      </c>
      <c r="C4888">
        <v>1</v>
      </c>
      <c r="D4888" t="str">
        <f>TEXT('main sheet'!W:W,"MMMM")</f>
        <v>February</v>
      </c>
      <c r="E4888" t="str">
        <v>Q1</v>
      </c>
      <c r="F4888" t="str">
        <v>2027 January</v>
      </c>
      <c r="G4888">
        <v>1</v>
      </c>
      <c r="H4888" t="str">
        <v>Sunday</v>
      </c>
      <c r="I4888" t="str">
        <v>January FM10</v>
      </c>
      <c r="J4888" t="str">
        <f t="shared" si="76"/>
        <v>QRT-4</v>
      </c>
    </row>
    <row r="4889" spans="2:10" x14ac:dyDescent="0.3">
      <c r="B4889">
        <v>2027</v>
      </c>
      <c r="C4889">
        <v>2</v>
      </c>
      <c r="D4889" t="str">
        <f>TEXT('main sheet'!W:W,"MMMM")</f>
        <v>February</v>
      </c>
      <c r="E4889" t="str">
        <v>Q1</v>
      </c>
      <c r="F4889" t="str">
        <v>2027 February</v>
      </c>
      <c r="G4889">
        <v>2</v>
      </c>
      <c r="H4889" t="str">
        <v>Monday</v>
      </c>
      <c r="I4889" t="str">
        <v>February FM11</v>
      </c>
      <c r="J4889" t="str">
        <f t="shared" si="76"/>
        <v>QRT-4</v>
      </c>
    </row>
    <row r="4890" spans="2:10" x14ac:dyDescent="0.3">
      <c r="B4890">
        <v>2027</v>
      </c>
      <c r="C4890">
        <v>2</v>
      </c>
      <c r="D4890" t="str">
        <f>TEXT('main sheet'!W:W,"MMMM")</f>
        <v>February</v>
      </c>
      <c r="E4890" t="str">
        <v>Q1</v>
      </c>
      <c r="F4890" t="str">
        <v>2027 February</v>
      </c>
      <c r="G4890">
        <v>3</v>
      </c>
      <c r="H4890" t="str">
        <v>Tuesday</v>
      </c>
      <c r="I4890" t="str">
        <v>February FM11</v>
      </c>
      <c r="J4890" t="str">
        <f t="shared" si="76"/>
        <v>QRT-4</v>
      </c>
    </row>
    <row r="4891" spans="2:10" x14ac:dyDescent="0.3">
      <c r="B4891">
        <v>2027</v>
      </c>
      <c r="C4891">
        <v>2</v>
      </c>
      <c r="D4891" t="str">
        <f>TEXT('main sheet'!W:W,"MMMM")</f>
        <v>February</v>
      </c>
      <c r="E4891" t="str">
        <v>Q1</v>
      </c>
      <c r="F4891" t="str">
        <v>2027 February</v>
      </c>
      <c r="G4891">
        <v>4</v>
      </c>
      <c r="H4891" t="str">
        <v>Wednesday</v>
      </c>
      <c r="I4891" t="str">
        <v>February FM11</v>
      </c>
      <c r="J4891" t="str">
        <f t="shared" si="76"/>
        <v>QRT-4</v>
      </c>
    </row>
    <row r="4892" spans="2:10" x14ac:dyDescent="0.3">
      <c r="B4892">
        <v>2027</v>
      </c>
      <c r="C4892">
        <v>2</v>
      </c>
      <c r="D4892" t="str">
        <f>TEXT('main sheet'!W:W,"MMMM")</f>
        <v>February</v>
      </c>
      <c r="E4892" t="str">
        <v>Q1</v>
      </c>
      <c r="F4892" t="str">
        <v>2027 February</v>
      </c>
      <c r="G4892">
        <v>5</v>
      </c>
      <c r="H4892" t="str">
        <v>Thursday</v>
      </c>
      <c r="I4892" t="str">
        <v>February FM11</v>
      </c>
      <c r="J4892" t="str">
        <f t="shared" si="76"/>
        <v>QRT-4</v>
      </c>
    </row>
    <row r="4893" spans="2:10" x14ac:dyDescent="0.3">
      <c r="B4893">
        <v>2027</v>
      </c>
      <c r="C4893">
        <v>2</v>
      </c>
      <c r="D4893" t="str">
        <f>TEXT('main sheet'!W:W,"MMMM")</f>
        <v>February</v>
      </c>
      <c r="E4893" t="str">
        <v>Q1</v>
      </c>
      <c r="F4893" t="str">
        <v>2027 February</v>
      </c>
      <c r="G4893">
        <v>6</v>
      </c>
      <c r="H4893" t="str">
        <v>Friday</v>
      </c>
      <c r="I4893" t="str">
        <v>February FM11</v>
      </c>
      <c r="J4893" t="str">
        <f t="shared" si="76"/>
        <v>QRT-4</v>
      </c>
    </row>
    <row r="4894" spans="2:10" x14ac:dyDescent="0.3">
      <c r="B4894">
        <v>2027</v>
      </c>
      <c r="C4894">
        <v>2</v>
      </c>
      <c r="D4894" t="str">
        <f>TEXT('main sheet'!W:W,"MMMM")</f>
        <v>February</v>
      </c>
      <c r="E4894" t="str">
        <v>Q1</v>
      </c>
      <c r="F4894" t="str">
        <v>2027 February</v>
      </c>
      <c r="G4894">
        <v>7</v>
      </c>
      <c r="H4894" t="str">
        <v>Saturday</v>
      </c>
      <c r="I4894" t="str">
        <v>February FM11</v>
      </c>
      <c r="J4894" t="str">
        <f t="shared" si="76"/>
        <v>QRT-4</v>
      </c>
    </row>
    <row r="4895" spans="2:10" x14ac:dyDescent="0.3">
      <c r="B4895">
        <v>2027</v>
      </c>
      <c r="C4895">
        <v>2</v>
      </c>
      <c r="D4895" t="str">
        <f>TEXT('main sheet'!W:W,"MMMM")</f>
        <v>February</v>
      </c>
      <c r="E4895" t="str">
        <v>Q1</v>
      </c>
      <c r="F4895" t="str">
        <v>2027 February</v>
      </c>
      <c r="G4895">
        <v>1</v>
      </c>
      <c r="H4895" t="str">
        <v>Sunday</v>
      </c>
      <c r="I4895" t="str">
        <v>February FM11</v>
      </c>
      <c r="J4895" t="str">
        <f t="shared" si="76"/>
        <v>QRT-4</v>
      </c>
    </row>
    <row r="4896" spans="2:10" x14ac:dyDescent="0.3">
      <c r="B4896">
        <v>2027</v>
      </c>
      <c r="C4896">
        <v>2</v>
      </c>
      <c r="D4896" t="str">
        <f>TEXT('main sheet'!W:W,"MMMM")</f>
        <v>February</v>
      </c>
      <c r="E4896" t="str">
        <v>Q1</v>
      </c>
      <c r="F4896" t="str">
        <v>2027 February</v>
      </c>
      <c r="G4896">
        <v>2</v>
      </c>
      <c r="H4896" t="str">
        <v>Monday</v>
      </c>
      <c r="I4896" t="str">
        <v>February FM11</v>
      </c>
      <c r="J4896" t="str">
        <f t="shared" si="76"/>
        <v>QRT-4</v>
      </c>
    </row>
    <row r="4897" spans="2:10" x14ac:dyDescent="0.3">
      <c r="B4897">
        <v>2027</v>
      </c>
      <c r="C4897">
        <v>2</v>
      </c>
      <c r="D4897" t="str">
        <f>TEXT('main sheet'!W:W,"MMMM")</f>
        <v>February</v>
      </c>
      <c r="E4897" t="str">
        <v>Q1</v>
      </c>
      <c r="F4897" t="str">
        <v>2027 February</v>
      </c>
      <c r="G4897">
        <v>3</v>
      </c>
      <c r="H4897" t="str">
        <v>Tuesday</v>
      </c>
      <c r="I4897" t="str">
        <v>February FM11</v>
      </c>
      <c r="J4897" t="str">
        <f t="shared" si="76"/>
        <v>QRT-4</v>
      </c>
    </row>
    <row r="4898" spans="2:10" x14ac:dyDescent="0.3">
      <c r="B4898">
        <v>2027</v>
      </c>
      <c r="C4898">
        <v>2</v>
      </c>
      <c r="D4898" t="str">
        <f>TEXT('main sheet'!W:W,"MMMM")</f>
        <v>February</v>
      </c>
      <c r="E4898" t="str">
        <v>Q1</v>
      </c>
      <c r="F4898" t="str">
        <v>2027 February</v>
      </c>
      <c r="G4898">
        <v>4</v>
      </c>
      <c r="H4898" t="str">
        <v>Wednesday</v>
      </c>
      <c r="I4898" t="str">
        <v>February FM11</v>
      </c>
      <c r="J4898" t="str">
        <f t="shared" si="76"/>
        <v>QRT-4</v>
      </c>
    </row>
    <row r="4899" spans="2:10" x14ac:dyDescent="0.3">
      <c r="B4899">
        <v>2027</v>
      </c>
      <c r="C4899">
        <v>2</v>
      </c>
      <c r="D4899" t="str">
        <f>TEXT('main sheet'!W:W,"MMMM")</f>
        <v>February</v>
      </c>
      <c r="E4899" t="str">
        <v>Q1</v>
      </c>
      <c r="F4899" t="str">
        <v>2027 February</v>
      </c>
      <c r="G4899">
        <v>5</v>
      </c>
      <c r="H4899" t="str">
        <v>Thursday</v>
      </c>
      <c r="I4899" t="str">
        <v>February FM11</v>
      </c>
      <c r="J4899" t="str">
        <f t="shared" si="76"/>
        <v>QRT-4</v>
      </c>
    </row>
    <row r="4900" spans="2:10" x14ac:dyDescent="0.3">
      <c r="B4900">
        <v>2027</v>
      </c>
      <c r="C4900">
        <v>2</v>
      </c>
      <c r="D4900" t="str">
        <f>TEXT('main sheet'!W:W,"MMMM")</f>
        <v>February</v>
      </c>
      <c r="E4900" t="str">
        <v>Q1</v>
      </c>
      <c r="F4900" t="str">
        <v>2027 February</v>
      </c>
      <c r="G4900">
        <v>6</v>
      </c>
      <c r="H4900" t="str">
        <v>Friday</v>
      </c>
      <c r="I4900" t="str">
        <v>February FM11</v>
      </c>
      <c r="J4900" t="str">
        <f t="shared" si="76"/>
        <v>QRT-4</v>
      </c>
    </row>
    <row r="4901" spans="2:10" x14ac:dyDescent="0.3">
      <c r="B4901">
        <v>2027</v>
      </c>
      <c r="C4901">
        <v>2</v>
      </c>
      <c r="D4901" t="str">
        <f>TEXT('main sheet'!W:W,"MMMM")</f>
        <v>February</v>
      </c>
      <c r="E4901" t="str">
        <v>Q1</v>
      </c>
      <c r="F4901" t="str">
        <v>2027 February</v>
      </c>
      <c r="G4901">
        <v>7</v>
      </c>
      <c r="H4901" t="str">
        <v>Saturday</v>
      </c>
      <c r="I4901" t="str">
        <v>February FM11</v>
      </c>
      <c r="J4901" t="str">
        <f t="shared" si="76"/>
        <v>QRT-4</v>
      </c>
    </row>
    <row r="4902" spans="2:10" x14ac:dyDescent="0.3">
      <c r="B4902">
        <v>2027</v>
      </c>
      <c r="C4902">
        <v>2</v>
      </c>
      <c r="D4902" t="str">
        <f>TEXT('main sheet'!W:W,"MMMM")</f>
        <v>February</v>
      </c>
      <c r="E4902" t="str">
        <v>Q1</v>
      </c>
      <c r="F4902" t="str">
        <v>2027 February</v>
      </c>
      <c r="G4902">
        <v>1</v>
      </c>
      <c r="H4902" t="str">
        <v>Sunday</v>
      </c>
      <c r="I4902" t="str">
        <v>February FM11</v>
      </c>
      <c r="J4902" t="str">
        <f t="shared" si="76"/>
        <v>QRT-4</v>
      </c>
    </row>
    <row r="4903" spans="2:10" x14ac:dyDescent="0.3">
      <c r="B4903">
        <v>2027</v>
      </c>
      <c r="C4903">
        <v>2</v>
      </c>
      <c r="D4903" t="str">
        <f>TEXT('main sheet'!W:W,"MMMM")</f>
        <v>February</v>
      </c>
      <c r="E4903" t="str">
        <v>Q1</v>
      </c>
      <c r="F4903" t="str">
        <v>2027 February</v>
      </c>
      <c r="G4903">
        <v>2</v>
      </c>
      <c r="H4903" t="str">
        <v>Monday</v>
      </c>
      <c r="I4903" t="str">
        <v>February FM11</v>
      </c>
      <c r="J4903" t="str">
        <f t="shared" si="76"/>
        <v>QRT-4</v>
      </c>
    </row>
    <row r="4904" spans="2:10" x14ac:dyDescent="0.3">
      <c r="B4904">
        <v>2027</v>
      </c>
      <c r="C4904">
        <v>2</v>
      </c>
      <c r="D4904" t="str">
        <f>TEXT('main sheet'!W:W,"MMMM")</f>
        <v>February</v>
      </c>
      <c r="E4904" t="str">
        <v>Q1</v>
      </c>
      <c r="F4904" t="str">
        <v>2027 February</v>
      </c>
      <c r="G4904">
        <v>3</v>
      </c>
      <c r="H4904" t="str">
        <v>Tuesday</v>
      </c>
      <c r="I4904" t="str">
        <v>February FM11</v>
      </c>
      <c r="J4904" t="str">
        <f t="shared" si="76"/>
        <v>QRT-4</v>
      </c>
    </row>
    <row r="4905" spans="2:10" x14ac:dyDescent="0.3">
      <c r="B4905">
        <v>2027</v>
      </c>
      <c r="C4905">
        <v>2</v>
      </c>
      <c r="D4905" t="str">
        <f>TEXT('main sheet'!W:W,"MMMM")</f>
        <v>February</v>
      </c>
      <c r="E4905" t="str">
        <v>Q1</v>
      </c>
      <c r="F4905" t="str">
        <v>2027 February</v>
      </c>
      <c r="G4905">
        <v>4</v>
      </c>
      <c r="H4905" t="str">
        <v>Wednesday</v>
      </c>
      <c r="I4905" t="str">
        <v>February FM11</v>
      </c>
      <c r="J4905" t="str">
        <f t="shared" si="76"/>
        <v>QRT-4</v>
      </c>
    </row>
    <row r="4906" spans="2:10" x14ac:dyDescent="0.3">
      <c r="B4906">
        <v>2027</v>
      </c>
      <c r="C4906">
        <v>2</v>
      </c>
      <c r="D4906" t="str">
        <f>TEXT('main sheet'!W:W,"MMMM")</f>
        <v>February</v>
      </c>
      <c r="E4906" t="str">
        <v>Q1</v>
      </c>
      <c r="F4906" t="str">
        <v>2027 February</v>
      </c>
      <c r="G4906">
        <v>5</v>
      </c>
      <c r="H4906" t="str">
        <v>Thursday</v>
      </c>
      <c r="I4906" t="str">
        <v>February FM11</v>
      </c>
      <c r="J4906" t="str">
        <f t="shared" si="76"/>
        <v>QRT-4</v>
      </c>
    </row>
    <row r="4907" spans="2:10" x14ac:dyDescent="0.3">
      <c r="B4907">
        <v>2027</v>
      </c>
      <c r="C4907">
        <v>2</v>
      </c>
      <c r="D4907" t="str">
        <f>TEXT('main sheet'!W:W,"MMMM")</f>
        <v>February</v>
      </c>
      <c r="E4907" t="str">
        <v>Q1</v>
      </c>
      <c r="F4907" t="str">
        <v>2027 February</v>
      </c>
      <c r="G4907">
        <v>6</v>
      </c>
      <c r="H4907" t="str">
        <v>Friday</v>
      </c>
      <c r="I4907" t="str">
        <v>February FM11</v>
      </c>
      <c r="J4907" t="str">
        <f t="shared" si="76"/>
        <v>QRT-4</v>
      </c>
    </row>
    <row r="4908" spans="2:10" x14ac:dyDescent="0.3">
      <c r="B4908">
        <v>2027</v>
      </c>
      <c r="C4908">
        <v>2</v>
      </c>
      <c r="D4908" t="str">
        <f>TEXT('main sheet'!W:W,"MMMM")</f>
        <v>February</v>
      </c>
      <c r="E4908" t="str">
        <v>Q1</v>
      </c>
      <c r="F4908" t="str">
        <v>2027 February</v>
      </c>
      <c r="G4908">
        <v>7</v>
      </c>
      <c r="H4908" t="str">
        <v>Saturday</v>
      </c>
      <c r="I4908" t="str">
        <v>February FM11</v>
      </c>
      <c r="J4908" t="str">
        <f t="shared" si="76"/>
        <v>QRT-4</v>
      </c>
    </row>
    <row r="4909" spans="2:10" x14ac:dyDescent="0.3">
      <c r="B4909">
        <v>2027</v>
      </c>
      <c r="C4909">
        <v>2</v>
      </c>
      <c r="D4909" t="str">
        <f>TEXT('main sheet'!W:W,"MMMM")</f>
        <v>February</v>
      </c>
      <c r="E4909" t="str">
        <v>Q1</v>
      </c>
      <c r="F4909" t="str">
        <v>2027 February</v>
      </c>
      <c r="G4909">
        <v>1</v>
      </c>
      <c r="H4909" t="str">
        <v>Sunday</v>
      </c>
      <c r="I4909" t="str">
        <v>February FM11</v>
      </c>
      <c r="J4909" t="str">
        <f t="shared" si="76"/>
        <v>QRT-4</v>
      </c>
    </row>
    <row r="4910" spans="2:10" x14ac:dyDescent="0.3">
      <c r="B4910">
        <v>2027</v>
      </c>
      <c r="C4910">
        <v>2</v>
      </c>
      <c r="D4910" t="str">
        <f>TEXT('main sheet'!W:W,"MMMM")</f>
        <v>February</v>
      </c>
      <c r="E4910" t="str">
        <v>Q1</v>
      </c>
      <c r="F4910" t="str">
        <v>2027 February</v>
      </c>
      <c r="G4910">
        <v>2</v>
      </c>
      <c r="H4910" t="str">
        <v>Monday</v>
      </c>
      <c r="I4910" t="str">
        <v>February FM11</v>
      </c>
      <c r="J4910" t="str">
        <f t="shared" si="76"/>
        <v>QRT-4</v>
      </c>
    </row>
    <row r="4911" spans="2:10" x14ac:dyDescent="0.3">
      <c r="B4911">
        <v>2027</v>
      </c>
      <c r="C4911">
        <v>2</v>
      </c>
      <c r="D4911" t="str">
        <f>TEXT('main sheet'!W:W,"MMMM")</f>
        <v>March</v>
      </c>
      <c r="E4911" t="str">
        <v>Q1</v>
      </c>
      <c r="F4911" t="str">
        <v>2027 February</v>
      </c>
      <c r="G4911">
        <v>3</v>
      </c>
      <c r="H4911" t="str">
        <v>Tuesday</v>
      </c>
      <c r="I4911" t="str">
        <v>February FM11</v>
      </c>
      <c r="J4911" t="str">
        <f t="shared" si="76"/>
        <v>QRT-4</v>
      </c>
    </row>
    <row r="4912" spans="2:10" x14ac:dyDescent="0.3">
      <c r="B4912">
        <v>2027</v>
      </c>
      <c r="C4912">
        <v>2</v>
      </c>
      <c r="D4912" t="str">
        <f>TEXT('main sheet'!W:W,"MMMM")</f>
        <v>March</v>
      </c>
      <c r="E4912" t="str">
        <v>Q1</v>
      </c>
      <c r="F4912" t="str">
        <v>2027 February</v>
      </c>
      <c r="G4912">
        <v>4</v>
      </c>
      <c r="H4912" t="str">
        <v>Wednesday</v>
      </c>
      <c r="I4912" t="str">
        <v>February FM11</v>
      </c>
      <c r="J4912" t="str">
        <f t="shared" si="76"/>
        <v>QRT-4</v>
      </c>
    </row>
    <row r="4913" spans="2:10" x14ac:dyDescent="0.3">
      <c r="B4913">
        <v>2027</v>
      </c>
      <c r="C4913">
        <v>2</v>
      </c>
      <c r="D4913" t="str">
        <f>TEXT('main sheet'!W:W,"MMMM")</f>
        <v>March</v>
      </c>
      <c r="E4913" t="str">
        <v>Q1</v>
      </c>
      <c r="F4913" t="str">
        <v>2027 February</v>
      </c>
      <c r="G4913">
        <v>5</v>
      </c>
      <c r="H4913" t="str">
        <v>Thursday</v>
      </c>
      <c r="I4913" t="str">
        <v>February FM11</v>
      </c>
      <c r="J4913" t="str">
        <f t="shared" si="76"/>
        <v>QRT-4</v>
      </c>
    </row>
    <row r="4914" spans="2:10" x14ac:dyDescent="0.3">
      <c r="B4914">
        <v>2027</v>
      </c>
      <c r="C4914">
        <v>2</v>
      </c>
      <c r="D4914" t="str">
        <f>TEXT('main sheet'!W:W,"MMMM")</f>
        <v>March</v>
      </c>
      <c r="E4914" t="str">
        <v>Q1</v>
      </c>
      <c r="F4914" t="str">
        <v>2027 February</v>
      </c>
      <c r="G4914">
        <v>6</v>
      </c>
      <c r="H4914" t="str">
        <v>Friday</v>
      </c>
      <c r="I4914" t="str">
        <v>February FM11</v>
      </c>
      <c r="J4914" t="str">
        <f t="shared" si="76"/>
        <v>QRT-4</v>
      </c>
    </row>
    <row r="4915" spans="2:10" x14ac:dyDescent="0.3">
      <c r="B4915">
        <v>2027</v>
      </c>
      <c r="C4915">
        <v>2</v>
      </c>
      <c r="D4915" t="str">
        <f>TEXT('main sheet'!W:W,"MMMM")</f>
        <v>March</v>
      </c>
      <c r="E4915" t="str">
        <v>Q1</v>
      </c>
      <c r="F4915" t="str">
        <v>2027 February</v>
      </c>
      <c r="G4915">
        <v>7</v>
      </c>
      <c r="H4915" t="str">
        <v>Saturday</v>
      </c>
      <c r="I4915" t="str">
        <v>February FM11</v>
      </c>
      <c r="J4915" t="str">
        <f t="shared" si="76"/>
        <v>QRT-4</v>
      </c>
    </row>
    <row r="4916" spans="2:10" x14ac:dyDescent="0.3">
      <c r="B4916">
        <v>2027</v>
      </c>
      <c r="C4916">
        <v>2</v>
      </c>
      <c r="D4916" t="str">
        <f>TEXT('main sheet'!W:W,"MMMM")</f>
        <v>March</v>
      </c>
      <c r="E4916" t="str">
        <v>Q1</v>
      </c>
      <c r="F4916" t="str">
        <v>2027 February</v>
      </c>
      <c r="G4916">
        <v>1</v>
      </c>
      <c r="H4916" t="str">
        <v>Sunday</v>
      </c>
      <c r="I4916" t="str">
        <v>February FM11</v>
      </c>
      <c r="J4916" t="str">
        <f t="shared" si="76"/>
        <v>QRT-4</v>
      </c>
    </row>
    <row r="4917" spans="2:10" x14ac:dyDescent="0.3">
      <c r="B4917">
        <v>2027</v>
      </c>
      <c r="C4917">
        <v>3</v>
      </c>
      <c r="D4917" t="str">
        <f>TEXT('main sheet'!W:W,"MMMM")</f>
        <v>March</v>
      </c>
      <c r="E4917" t="str">
        <v>Q1</v>
      </c>
      <c r="F4917" t="str">
        <v>2027 March</v>
      </c>
      <c r="G4917">
        <v>2</v>
      </c>
      <c r="H4917" t="str">
        <v>Monday</v>
      </c>
      <c r="I4917" t="str">
        <v>March FM12</v>
      </c>
      <c r="J4917" t="str">
        <f t="shared" si="76"/>
        <v>QRT-4</v>
      </c>
    </row>
    <row r="4918" spans="2:10" x14ac:dyDescent="0.3">
      <c r="B4918">
        <v>2027</v>
      </c>
      <c r="C4918">
        <v>3</v>
      </c>
      <c r="D4918" t="str">
        <f>TEXT('main sheet'!W:W,"MMMM")</f>
        <v>March</v>
      </c>
      <c r="E4918" t="str">
        <v>Q1</v>
      </c>
      <c r="F4918" t="str">
        <v>2027 March</v>
      </c>
      <c r="G4918">
        <v>3</v>
      </c>
      <c r="H4918" t="str">
        <v>Tuesday</v>
      </c>
      <c r="I4918" t="str">
        <v>March FM12</v>
      </c>
      <c r="J4918" t="str">
        <f t="shared" si="76"/>
        <v>QRT-4</v>
      </c>
    </row>
    <row r="4919" spans="2:10" x14ac:dyDescent="0.3">
      <c r="B4919">
        <v>2027</v>
      </c>
      <c r="C4919">
        <v>3</v>
      </c>
      <c r="D4919" t="str">
        <f>TEXT('main sheet'!W:W,"MMMM")</f>
        <v>March</v>
      </c>
      <c r="E4919" t="str">
        <v>Q1</v>
      </c>
      <c r="F4919" t="str">
        <v>2027 March</v>
      </c>
      <c r="G4919">
        <v>4</v>
      </c>
      <c r="H4919" t="str">
        <v>Wednesday</v>
      </c>
      <c r="I4919" t="str">
        <v>March FM12</v>
      </c>
      <c r="J4919" t="str">
        <f t="shared" si="76"/>
        <v>QRT-4</v>
      </c>
    </row>
    <row r="4920" spans="2:10" x14ac:dyDescent="0.3">
      <c r="B4920">
        <v>2027</v>
      </c>
      <c r="C4920">
        <v>3</v>
      </c>
      <c r="D4920" t="str">
        <f>TEXT('main sheet'!W:W,"MMMM")</f>
        <v>March</v>
      </c>
      <c r="E4920" t="str">
        <v>Q1</v>
      </c>
      <c r="F4920" t="str">
        <v>2027 March</v>
      </c>
      <c r="G4920">
        <v>5</v>
      </c>
      <c r="H4920" t="str">
        <v>Thursday</v>
      </c>
      <c r="I4920" t="str">
        <v>March FM12</v>
      </c>
      <c r="J4920" t="str">
        <f t="shared" si="76"/>
        <v>QRT-4</v>
      </c>
    </row>
    <row r="4921" spans="2:10" x14ac:dyDescent="0.3">
      <c r="B4921">
        <v>2027</v>
      </c>
      <c r="C4921">
        <v>3</v>
      </c>
      <c r="D4921" t="str">
        <f>TEXT('main sheet'!W:W,"MMMM")</f>
        <v>March</v>
      </c>
      <c r="E4921" t="str">
        <v>Q1</v>
      </c>
      <c r="F4921" t="str">
        <v>2027 March</v>
      </c>
      <c r="G4921">
        <v>6</v>
      </c>
      <c r="H4921" t="str">
        <v>Friday</v>
      </c>
      <c r="I4921" t="str">
        <v>March FM12</v>
      </c>
      <c r="J4921" t="str">
        <f t="shared" si="76"/>
        <v>QRT-4</v>
      </c>
    </row>
    <row r="4922" spans="2:10" x14ac:dyDescent="0.3">
      <c r="B4922">
        <v>2027</v>
      </c>
      <c r="C4922">
        <v>3</v>
      </c>
      <c r="D4922" t="str">
        <f>TEXT('main sheet'!W:W,"MMMM")</f>
        <v>March</v>
      </c>
      <c r="E4922" t="str">
        <v>Q1</v>
      </c>
      <c r="F4922" t="str">
        <v>2027 March</v>
      </c>
      <c r="G4922">
        <v>7</v>
      </c>
      <c r="H4922" t="str">
        <v>Saturday</v>
      </c>
      <c r="I4922" t="str">
        <v>March FM12</v>
      </c>
      <c r="J4922" t="str">
        <f t="shared" si="76"/>
        <v>QRT-4</v>
      </c>
    </row>
    <row r="4923" spans="2:10" x14ac:dyDescent="0.3">
      <c r="B4923">
        <v>2027</v>
      </c>
      <c r="C4923">
        <v>3</v>
      </c>
      <c r="D4923" t="str">
        <f>TEXT('main sheet'!W:W,"MMMM")</f>
        <v>March</v>
      </c>
      <c r="E4923" t="str">
        <v>Q1</v>
      </c>
      <c r="F4923" t="str">
        <v>2027 March</v>
      </c>
      <c r="G4923">
        <v>1</v>
      </c>
      <c r="H4923" t="str">
        <v>Sunday</v>
      </c>
      <c r="I4923" t="str">
        <v>March FM12</v>
      </c>
      <c r="J4923" t="str">
        <f t="shared" si="76"/>
        <v>QRT-4</v>
      </c>
    </row>
    <row r="4924" spans="2:10" x14ac:dyDescent="0.3">
      <c r="B4924">
        <v>2027</v>
      </c>
      <c r="C4924">
        <v>3</v>
      </c>
      <c r="D4924" t="str">
        <f>TEXT('main sheet'!W:W,"MMMM")</f>
        <v>March</v>
      </c>
      <c r="E4924" t="str">
        <v>Q1</v>
      </c>
      <c r="F4924" t="str">
        <v>2027 March</v>
      </c>
      <c r="G4924">
        <v>2</v>
      </c>
      <c r="H4924" t="str">
        <v>Monday</v>
      </c>
      <c r="I4924" t="str">
        <v>March FM12</v>
      </c>
      <c r="J4924" t="str">
        <f t="shared" si="76"/>
        <v>QRT-4</v>
      </c>
    </row>
    <row r="4925" spans="2:10" x14ac:dyDescent="0.3">
      <c r="B4925">
        <v>2027</v>
      </c>
      <c r="C4925">
        <v>3</v>
      </c>
      <c r="D4925" t="str">
        <f>TEXT('main sheet'!W:W,"MMMM")</f>
        <v>March</v>
      </c>
      <c r="E4925" t="str">
        <v>Q1</v>
      </c>
      <c r="F4925" t="str">
        <v>2027 March</v>
      </c>
      <c r="G4925">
        <v>3</v>
      </c>
      <c r="H4925" t="str">
        <v>Tuesday</v>
      </c>
      <c r="I4925" t="str">
        <v>March FM12</v>
      </c>
      <c r="J4925" t="str">
        <f t="shared" si="76"/>
        <v>QRT-4</v>
      </c>
    </row>
    <row r="4926" spans="2:10" x14ac:dyDescent="0.3">
      <c r="B4926">
        <v>2027</v>
      </c>
      <c r="C4926">
        <v>3</v>
      </c>
      <c r="D4926" t="str">
        <f>TEXT('main sheet'!W:W,"MMMM")</f>
        <v>March</v>
      </c>
      <c r="E4926" t="str">
        <v>Q1</v>
      </c>
      <c r="F4926" t="str">
        <v>2027 March</v>
      </c>
      <c r="G4926">
        <v>4</v>
      </c>
      <c r="H4926" t="str">
        <v>Wednesday</v>
      </c>
      <c r="I4926" t="str">
        <v>March FM12</v>
      </c>
      <c r="J4926" t="str">
        <f t="shared" si="76"/>
        <v>QRT-4</v>
      </c>
    </row>
    <row r="4927" spans="2:10" x14ac:dyDescent="0.3">
      <c r="B4927">
        <v>2027</v>
      </c>
      <c r="C4927">
        <v>3</v>
      </c>
      <c r="D4927" t="str">
        <f>TEXT('main sheet'!W:W,"MMMM")</f>
        <v>March</v>
      </c>
      <c r="E4927" t="str">
        <v>Q1</v>
      </c>
      <c r="F4927" t="str">
        <v>2027 March</v>
      </c>
      <c r="G4927">
        <v>5</v>
      </c>
      <c r="H4927" t="str">
        <v>Thursday</v>
      </c>
      <c r="I4927" t="str">
        <v>March FM12</v>
      </c>
      <c r="J4927" t="str">
        <f t="shared" si="76"/>
        <v>QRT-4</v>
      </c>
    </row>
    <row r="4928" spans="2:10" x14ac:dyDescent="0.3">
      <c r="B4928">
        <v>2027</v>
      </c>
      <c r="C4928">
        <v>3</v>
      </c>
      <c r="D4928" t="str">
        <f>TEXT('main sheet'!W:W,"MMMM")</f>
        <v>March</v>
      </c>
      <c r="E4928" t="str">
        <v>Q1</v>
      </c>
      <c r="F4928" t="str">
        <v>2027 March</v>
      </c>
      <c r="G4928">
        <v>6</v>
      </c>
      <c r="H4928" t="str">
        <v>Friday</v>
      </c>
      <c r="I4928" t="str">
        <v>March FM12</v>
      </c>
      <c r="J4928" t="str">
        <f t="shared" si="76"/>
        <v>QRT-4</v>
      </c>
    </row>
    <row r="4929" spans="2:10" x14ac:dyDescent="0.3">
      <c r="B4929">
        <v>2027</v>
      </c>
      <c r="C4929">
        <v>3</v>
      </c>
      <c r="D4929" t="str">
        <f>TEXT('main sheet'!W:W,"MMMM")</f>
        <v>March</v>
      </c>
      <c r="E4929" t="str">
        <v>Q1</v>
      </c>
      <c r="F4929" t="str">
        <v>2027 March</v>
      </c>
      <c r="G4929">
        <v>7</v>
      </c>
      <c r="H4929" t="str">
        <v>Saturday</v>
      </c>
      <c r="I4929" t="str">
        <v>March FM12</v>
      </c>
      <c r="J4929" t="str">
        <f t="shared" si="76"/>
        <v>QRT-4</v>
      </c>
    </row>
    <row r="4930" spans="2:10" x14ac:dyDescent="0.3">
      <c r="B4930">
        <v>2027</v>
      </c>
      <c r="C4930">
        <v>3</v>
      </c>
      <c r="D4930" t="str">
        <f>TEXT('main sheet'!W:W,"MMMM")</f>
        <v>March</v>
      </c>
      <c r="E4930" t="str">
        <v>Q1</v>
      </c>
      <c r="F4930" t="str">
        <v>2027 March</v>
      </c>
      <c r="G4930">
        <v>1</v>
      </c>
      <c r="H4930" t="str">
        <v>Sunday</v>
      </c>
      <c r="I4930" t="str">
        <v>March FM12</v>
      </c>
      <c r="J4930" t="str">
        <f t="shared" si="76"/>
        <v>QRT-4</v>
      </c>
    </row>
    <row r="4931" spans="2:10" x14ac:dyDescent="0.3">
      <c r="B4931">
        <v>2027</v>
      </c>
      <c r="C4931">
        <v>3</v>
      </c>
      <c r="D4931" t="str">
        <f>TEXT('main sheet'!W:W,"MMMM")</f>
        <v>March</v>
      </c>
      <c r="E4931" t="str">
        <v>Q1</v>
      </c>
      <c r="F4931" t="str">
        <v>2027 March</v>
      </c>
      <c r="G4931">
        <v>2</v>
      </c>
      <c r="H4931" t="str">
        <v>Monday</v>
      </c>
      <c r="I4931" t="str">
        <v>March FM12</v>
      </c>
      <c r="J4931" t="str">
        <f t="shared" si="76"/>
        <v>QRT-4</v>
      </c>
    </row>
    <row r="4932" spans="2:10" x14ac:dyDescent="0.3">
      <c r="B4932">
        <v>2027</v>
      </c>
      <c r="C4932">
        <v>3</v>
      </c>
      <c r="D4932" t="str">
        <f>TEXT('main sheet'!W:W,"MMMM")</f>
        <v>March</v>
      </c>
      <c r="E4932" t="str">
        <v>Q1</v>
      </c>
      <c r="F4932" t="str">
        <v>2027 March</v>
      </c>
      <c r="G4932">
        <v>3</v>
      </c>
      <c r="H4932" t="str">
        <v>Tuesday</v>
      </c>
      <c r="I4932" t="str">
        <v>March FM12</v>
      </c>
      <c r="J4932" t="str">
        <f t="shared" si="76"/>
        <v>QRT-4</v>
      </c>
    </row>
    <row r="4933" spans="2:10" x14ac:dyDescent="0.3">
      <c r="B4933">
        <v>2027</v>
      </c>
      <c r="C4933">
        <v>3</v>
      </c>
      <c r="D4933" t="str">
        <f>TEXT('main sheet'!W:W,"MMMM")</f>
        <v>March</v>
      </c>
      <c r="E4933" t="str">
        <v>Q1</v>
      </c>
      <c r="F4933" t="str">
        <v>2027 March</v>
      </c>
      <c r="G4933">
        <v>4</v>
      </c>
      <c r="H4933" t="str">
        <v>Wednesday</v>
      </c>
      <c r="I4933" t="str">
        <v>March FM12</v>
      </c>
      <c r="J4933" t="str">
        <f t="shared" si="76"/>
        <v>QRT-4</v>
      </c>
    </row>
    <row r="4934" spans="2:10" x14ac:dyDescent="0.3">
      <c r="B4934">
        <v>2027</v>
      </c>
      <c r="C4934">
        <v>3</v>
      </c>
      <c r="D4934" t="str">
        <f>TEXT('main sheet'!W:W,"MMMM")</f>
        <v>March</v>
      </c>
      <c r="E4934" t="str">
        <v>Q1</v>
      </c>
      <c r="F4934" t="str">
        <v>2027 March</v>
      </c>
      <c r="G4934">
        <v>5</v>
      </c>
      <c r="H4934" t="str">
        <v>Thursday</v>
      </c>
      <c r="I4934" t="str">
        <v>March FM12</v>
      </c>
      <c r="J4934" t="str">
        <f t="shared" si="76"/>
        <v>QRT-4</v>
      </c>
    </row>
    <row r="4935" spans="2:10" x14ac:dyDescent="0.3">
      <c r="B4935">
        <v>2027</v>
      </c>
      <c r="C4935">
        <v>3</v>
      </c>
      <c r="D4935" t="str">
        <f>TEXT('main sheet'!W:W,"MMMM")</f>
        <v>March</v>
      </c>
      <c r="E4935" t="str">
        <v>Q1</v>
      </c>
      <c r="F4935" t="str">
        <v>2027 March</v>
      </c>
      <c r="G4935">
        <v>6</v>
      </c>
      <c r="H4935" t="str">
        <v>Friday</v>
      </c>
      <c r="I4935" t="str">
        <v>March FM12</v>
      </c>
      <c r="J4935" t="str">
        <f t="shared" si="76"/>
        <v>QRT-4</v>
      </c>
    </row>
    <row r="4936" spans="2:10" x14ac:dyDescent="0.3">
      <c r="B4936">
        <v>2027</v>
      </c>
      <c r="C4936">
        <v>3</v>
      </c>
      <c r="D4936" t="str">
        <f>TEXT('main sheet'!W:W,"MMMM")</f>
        <v>March</v>
      </c>
      <c r="E4936" t="str">
        <v>Q1</v>
      </c>
      <c r="F4936" t="str">
        <v>2027 March</v>
      </c>
      <c r="G4936">
        <v>7</v>
      </c>
      <c r="H4936" t="str">
        <v>Saturday</v>
      </c>
      <c r="I4936" t="str">
        <v>March FM12</v>
      </c>
      <c r="J4936" t="str">
        <f t="shared" si="76"/>
        <v>QRT-4</v>
      </c>
    </row>
    <row r="4937" spans="2:10" x14ac:dyDescent="0.3">
      <c r="B4937">
        <v>2027</v>
      </c>
      <c r="C4937">
        <v>3</v>
      </c>
      <c r="D4937" t="str">
        <f>TEXT('main sheet'!W:W,"MMMM")</f>
        <v>March</v>
      </c>
      <c r="E4937" t="str">
        <v>Q1</v>
      </c>
      <c r="F4937" t="str">
        <v>2027 March</v>
      </c>
      <c r="G4937">
        <v>1</v>
      </c>
      <c r="H4937" t="str">
        <v>Sunday</v>
      </c>
      <c r="I4937" t="str">
        <v>March FM12</v>
      </c>
      <c r="J4937" t="str">
        <f t="shared" ref="J4937:J5000" si="77">"QRT-"&amp;CHOOSE(C4937,4,4,4,4,1,1,1,1,2,2,2,2,3,3,3,3)</f>
        <v>QRT-4</v>
      </c>
    </row>
    <row r="4938" spans="2:10" x14ac:dyDescent="0.3">
      <c r="B4938">
        <v>2027</v>
      </c>
      <c r="C4938">
        <v>3</v>
      </c>
      <c r="D4938" t="str">
        <f>TEXT('main sheet'!W:W,"MMMM")</f>
        <v>March</v>
      </c>
      <c r="E4938" t="str">
        <v>Q1</v>
      </c>
      <c r="F4938" t="str">
        <v>2027 March</v>
      </c>
      <c r="G4938">
        <v>2</v>
      </c>
      <c r="H4938" t="str">
        <v>Monday</v>
      </c>
      <c r="I4938" t="str">
        <v>March FM12</v>
      </c>
      <c r="J4938" t="str">
        <f t="shared" si="77"/>
        <v>QRT-4</v>
      </c>
    </row>
    <row r="4939" spans="2:10" x14ac:dyDescent="0.3">
      <c r="B4939">
        <v>2027</v>
      </c>
      <c r="C4939">
        <v>3</v>
      </c>
      <c r="D4939" t="str">
        <f>TEXT('main sheet'!W:W,"MMMM")</f>
        <v>March</v>
      </c>
      <c r="E4939" t="str">
        <v>Q1</v>
      </c>
      <c r="F4939" t="str">
        <v>2027 March</v>
      </c>
      <c r="G4939">
        <v>3</v>
      </c>
      <c r="H4939" t="str">
        <v>Tuesday</v>
      </c>
      <c r="I4939" t="str">
        <v>March FM12</v>
      </c>
      <c r="J4939" t="str">
        <f t="shared" si="77"/>
        <v>QRT-4</v>
      </c>
    </row>
    <row r="4940" spans="2:10" x14ac:dyDescent="0.3">
      <c r="B4940">
        <v>2027</v>
      </c>
      <c r="C4940">
        <v>3</v>
      </c>
      <c r="D4940" t="str">
        <f>TEXT('main sheet'!W:W,"MMMM")</f>
        <v>March</v>
      </c>
      <c r="E4940" t="str">
        <v>Q1</v>
      </c>
      <c r="F4940" t="str">
        <v>2027 March</v>
      </c>
      <c r="G4940">
        <v>4</v>
      </c>
      <c r="H4940" t="str">
        <v>Wednesday</v>
      </c>
      <c r="I4940" t="str">
        <v>March FM12</v>
      </c>
      <c r="J4940" t="str">
        <f t="shared" si="77"/>
        <v>QRT-4</v>
      </c>
    </row>
    <row r="4941" spans="2:10" x14ac:dyDescent="0.3">
      <c r="B4941">
        <v>2027</v>
      </c>
      <c r="C4941">
        <v>3</v>
      </c>
      <c r="D4941" t="str">
        <f>TEXT('main sheet'!W:W,"MMMM")</f>
        <v>March</v>
      </c>
      <c r="E4941" t="str">
        <v>Q1</v>
      </c>
      <c r="F4941" t="str">
        <v>2027 March</v>
      </c>
      <c r="G4941">
        <v>5</v>
      </c>
      <c r="H4941" t="str">
        <v>Thursday</v>
      </c>
      <c r="I4941" t="str">
        <v>March FM12</v>
      </c>
      <c r="J4941" t="str">
        <f t="shared" si="77"/>
        <v>QRT-4</v>
      </c>
    </row>
    <row r="4942" spans="2:10" x14ac:dyDescent="0.3">
      <c r="B4942">
        <v>2027</v>
      </c>
      <c r="C4942">
        <v>3</v>
      </c>
      <c r="D4942" t="str">
        <f>TEXT('main sheet'!W:W,"MMMM")</f>
        <v>April</v>
      </c>
      <c r="E4942" t="str">
        <v>Q1</v>
      </c>
      <c r="F4942" t="str">
        <v>2027 March</v>
      </c>
      <c r="G4942">
        <v>6</v>
      </c>
      <c r="H4942" t="str">
        <v>Friday</v>
      </c>
      <c r="I4942" t="str">
        <v>March FM12</v>
      </c>
      <c r="J4942" t="str">
        <f t="shared" si="77"/>
        <v>QRT-4</v>
      </c>
    </row>
    <row r="4943" spans="2:10" x14ac:dyDescent="0.3">
      <c r="B4943">
        <v>2027</v>
      </c>
      <c r="C4943">
        <v>3</v>
      </c>
      <c r="D4943" t="str">
        <f>TEXT('main sheet'!W:W,"MMMM")</f>
        <v>April</v>
      </c>
      <c r="E4943" t="str">
        <v>Q1</v>
      </c>
      <c r="F4943" t="str">
        <v>2027 March</v>
      </c>
      <c r="G4943">
        <v>7</v>
      </c>
      <c r="H4943" t="str">
        <v>Saturday</v>
      </c>
      <c r="I4943" t="str">
        <v>March FM12</v>
      </c>
      <c r="J4943" t="str">
        <f t="shared" si="77"/>
        <v>QRT-4</v>
      </c>
    </row>
    <row r="4944" spans="2:10" x14ac:dyDescent="0.3">
      <c r="B4944">
        <v>2027</v>
      </c>
      <c r="C4944">
        <v>3</v>
      </c>
      <c r="D4944" t="str">
        <f>TEXT('main sheet'!W:W,"MMMM")</f>
        <v>April</v>
      </c>
      <c r="E4944" t="str">
        <v>Q1</v>
      </c>
      <c r="F4944" t="str">
        <v>2027 March</v>
      </c>
      <c r="G4944">
        <v>1</v>
      </c>
      <c r="H4944" t="str">
        <v>Sunday</v>
      </c>
      <c r="I4944" t="str">
        <v>March FM12</v>
      </c>
      <c r="J4944" t="str">
        <f t="shared" si="77"/>
        <v>QRT-4</v>
      </c>
    </row>
    <row r="4945" spans="2:10" x14ac:dyDescent="0.3">
      <c r="B4945">
        <v>2027</v>
      </c>
      <c r="C4945">
        <v>3</v>
      </c>
      <c r="D4945" t="str">
        <f>TEXT('main sheet'!W:W,"MMMM")</f>
        <v>April</v>
      </c>
      <c r="E4945" t="str">
        <v>Q1</v>
      </c>
      <c r="F4945" t="str">
        <v>2027 March</v>
      </c>
      <c r="G4945">
        <v>2</v>
      </c>
      <c r="H4945" t="str">
        <v>Monday</v>
      </c>
      <c r="I4945" t="str">
        <v>March FM12</v>
      </c>
      <c r="J4945" t="str">
        <f t="shared" si="77"/>
        <v>QRT-4</v>
      </c>
    </row>
    <row r="4946" spans="2:10" x14ac:dyDescent="0.3">
      <c r="B4946">
        <v>2027</v>
      </c>
      <c r="C4946">
        <v>3</v>
      </c>
      <c r="D4946" t="str">
        <f>TEXT('main sheet'!W:W,"MMMM")</f>
        <v>April</v>
      </c>
      <c r="E4946" t="str">
        <v>Q1</v>
      </c>
      <c r="F4946" t="str">
        <v>2027 March</v>
      </c>
      <c r="G4946">
        <v>3</v>
      </c>
      <c r="H4946" t="str">
        <v>Tuesday</v>
      </c>
      <c r="I4946" t="str">
        <v>March FM12</v>
      </c>
      <c r="J4946" t="str">
        <f t="shared" si="77"/>
        <v>QRT-4</v>
      </c>
    </row>
    <row r="4947" spans="2:10" x14ac:dyDescent="0.3">
      <c r="B4947">
        <v>2027</v>
      </c>
      <c r="C4947">
        <v>3</v>
      </c>
      <c r="D4947" t="str">
        <f>TEXT('main sheet'!W:W,"MMMM")</f>
        <v>April</v>
      </c>
      <c r="E4947" t="str">
        <v>Q1</v>
      </c>
      <c r="F4947" t="str">
        <v>2027 March</v>
      </c>
      <c r="G4947">
        <v>4</v>
      </c>
      <c r="H4947" t="str">
        <v>Wednesday</v>
      </c>
      <c r="I4947" t="str">
        <v>March FM12</v>
      </c>
      <c r="J4947" t="str">
        <f t="shared" si="77"/>
        <v>QRT-4</v>
      </c>
    </row>
    <row r="4948" spans="2:10" x14ac:dyDescent="0.3">
      <c r="B4948">
        <v>2027</v>
      </c>
      <c r="C4948">
        <v>4</v>
      </c>
      <c r="D4948" t="str">
        <f>TEXT('main sheet'!W:W,"MMMM")</f>
        <v>April</v>
      </c>
      <c r="E4948" t="str">
        <v>Q2</v>
      </c>
      <c r="F4948" t="str">
        <v>2027 April</v>
      </c>
      <c r="G4948">
        <v>5</v>
      </c>
      <c r="H4948" t="str">
        <v>Thursday</v>
      </c>
      <c r="I4948" t="str">
        <v>April FM1</v>
      </c>
      <c r="J4948" t="str">
        <f t="shared" si="77"/>
        <v>QRT-4</v>
      </c>
    </row>
    <row r="4949" spans="2:10" x14ac:dyDescent="0.3">
      <c r="B4949">
        <v>2027</v>
      </c>
      <c r="C4949">
        <v>4</v>
      </c>
      <c r="D4949" t="str">
        <f>TEXT('main sheet'!W:W,"MMMM")</f>
        <v>April</v>
      </c>
      <c r="E4949" t="str">
        <v>Q2</v>
      </c>
      <c r="F4949" t="str">
        <v>2027 April</v>
      </c>
      <c r="G4949">
        <v>6</v>
      </c>
      <c r="H4949" t="str">
        <v>Friday</v>
      </c>
      <c r="I4949" t="str">
        <v>April FM1</v>
      </c>
      <c r="J4949" t="str">
        <f t="shared" si="77"/>
        <v>QRT-4</v>
      </c>
    </row>
    <row r="4950" spans="2:10" x14ac:dyDescent="0.3">
      <c r="B4950">
        <v>2027</v>
      </c>
      <c r="C4950">
        <v>4</v>
      </c>
      <c r="D4950" t="str">
        <f>TEXT('main sheet'!W:W,"MMMM")</f>
        <v>April</v>
      </c>
      <c r="E4950" t="str">
        <v>Q2</v>
      </c>
      <c r="F4950" t="str">
        <v>2027 April</v>
      </c>
      <c r="G4950">
        <v>7</v>
      </c>
      <c r="H4950" t="str">
        <v>Saturday</v>
      </c>
      <c r="I4950" t="str">
        <v>April FM1</v>
      </c>
      <c r="J4950" t="str">
        <f t="shared" si="77"/>
        <v>QRT-4</v>
      </c>
    </row>
    <row r="4951" spans="2:10" x14ac:dyDescent="0.3">
      <c r="B4951">
        <v>2027</v>
      </c>
      <c r="C4951">
        <v>4</v>
      </c>
      <c r="D4951" t="str">
        <f>TEXT('main sheet'!W:W,"MMMM")</f>
        <v>April</v>
      </c>
      <c r="E4951" t="str">
        <v>Q2</v>
      </c>
      <c r="F4951" t="str">
        <v>2027 April</v>
      </c>
      <c r="G4951">
        <v>1</v>
      </c>
      <c r="H4951" t="str">
        <v>Sunday</v>
      </c>
      <c r="I4951" t="str">
        <v>April FM1</v>
      </c>
      <c r="J4951" t="str">
        <f t="shared" si="77"/>
        <v>QRT-4</v>
      </c>
    </row>
    <row r="4952" spans="2:10" x14ac:dyDescent="0.3">
      <c r="B4952">
        <v>2027</v>
      </c>
      <c r="C4952">
        <v>4</v>
      </c>
      <c r="D4952" t="str">
        <f>TEXT('main sheet'!W:W,"MMMM")</f>
        <v>April</v>
      </c>
      <c r="E4952" t="str">
        <v>Q2</v>
      </c>
      <c r="F4952" t="str">
        <v>2027 April</v>
      </c>
      <c r="G4952">
        <v>2</v>
      </c>
      <c r="H4952" t="str">
        <v>Monday</v>
      </c>
      <c r="I4952" t="str">
        <v>April FM1</v>
      </c>
      <c r="J4952" t="str">
        <f t="shared" si="77"/>
        <v>QRT-4</v>
      </c>
    </row>
    <row r="4953" spans="2:10" x14ac:dyDescent="0.3">
      <c r="B4953">
        <v>2027</v>
      </c>
      <c r="C4953">
        <v>4</v>
      </c>
      <c r="D4953" t="str">
        <f>TEXT('main sheet'!W:W,"MMMM")</f>
        <v>April</v>
      </c>
      <c r="E4953" t="str">
        <v>Q2</v>
      </c>
      <c r="F4953" t="str">
        <v>2027 April</v>
      </c>
      <c r="G4953">
        <v>3</v>
      </c>
      <c r="H4953" t="str">
        <v>Tuesday</v>
      </c>
      <c r="I4953" t="str">
        <v>April FM1</v>
      </c>
      <c r="J4953" t="str">
        <f t="shared" si="77"/>
        <v>QRT-4</v>
      </c>
    </row>
    <row r="4954" spans="2:10" x14ac:dyDescent="0.3">
      <c r="B4954">
        <v>2027</v>
      </c>
      <c r="C4954">
        <v>4</v>
      </c>
      <c r="D4954" t="str">
        <f>TEXT('main sheet'!W:W,"MMMM")</f>
        <v>April</v>
      </c>
      <c r="E4954" t="str">
        <v>Q2</v>
      </c>
      <c r="F4954" t="str">
        <v>2027 April</v>
      </c>
      <c r="G4954">
        <v>4</v>
      </c>
      <c r="H4954" t="str">
        <v>Wednesday</v>
      </c>
      <c r="I4954" t="str">
        <v>April FM1</v>
      </c>
      <c r="J4954" t="str">
        <f t="shared" si="77"/>
        <v>QRT-4</v>
      </c>
    </row>
    <row r="4955" spans="2:10" x14ac:dyDescent="0.3">
      <c r="B4955">
        <v>2027</v>
      </c>
      <c r="C4955">
        <v>4</v>
      </c>
      <c r="D4955" t="str">
        <f>TEXT('main sheet'!W:W,"MMMM")</f>
        <v>April</v>
      </c>
      <c r="E4955" t="str">
        <v>Q2</v>
      </c>
      <c r="F4955" t="str">
        <v>2027 April</v>
      </c>
      <c r="G4955">
        <v>5</v>
      </c>
      <c r="H4955" t="str">
        <v>Thursday</v>
      </c>
      <c r="I4955" t="str">
        <v>April FM1</v>
      </c>
      <c r="J4955" t="str">
        <f t="shared" si="77"/>
        <v>QRT-4</v>
      </c>
    </row>
    <row r="4956" spans="2:10" x14ac:dyDescent="0.3">
      <c r="B4956">
        <v>2027</v>
      </c>
      <c r="C4956">
        <v>4</v>
      </c>
      <c r="D4956" t="str">
        <f>TEXT('main sheet'!W:W,"MMMM")</f>
        <v>April</v>
      </c>
      <c r="E4956" t="str">
        <v>Q2</v>
      </c>
      <c r="F4956" t="str">
        <v>2027 April</v>
      </c>
      <c r="G4956">
        <v>6</v>
      </c>
      <c r="H4956" t="str">
        <v>Friday</v>
      </c>
      <c r="I4956" t="str">
        <v>April FM1</v>
      </c>
      <c r="J4956" t="str">
        <f t="shared" si="77"/>
        <v>QRT-4</v>
      </c>
    </row>
    <row r="4957" spans="2:10" x14ac:dyDescent="0.3">
      <c r="B4957">
        <v>2027</v>
      </c>
      <c r="C4957">
        <v>4</v>
      </c>
      <c r="D4957" t="str">
        <f>TEXT('main sheet'!W:W,"MMMM")</f>
        <v>April</v>
      </c>
      <c r="E4957" t="str">
        <v>Q2</v>
      </c>
      <c r="F4957" t="str">
        <v>2027 April</v>
      </c>
      <c r="G4957">
        <v>7</v>
      </c>
      <c r="H4957" t="str">
        <v>Saturday</v>
      </c>
      <c r="I4957" t="str">
        <v>April FM1</v>
      </c>
      <c r="J4957" t="str">
        <f t="shared" si="77"/>
        <v>QRT-4</v>
      </c>
    </row>
    <row r="4958" spans="2:10" x14ac:dyDescent="0.3">
      <c r="B4958">
        <v>2027</v>
      </c>
      <c r="C4958">
        <v>4</v>
      </c>
      <c r="D4958" t="str">
        <f>TEXT('main sheet'!W:W,"MMMM")</f>
        <v>April</v>
      </c>
      <c r="E4958" t="str">
        <v>Q2</v>
      </c>
      <c r="F4958" t="str">
        <v>2027 April</v>
      </c>
      <c r="G4958">
        <v>1</v>
      </c>
      <c r="H4958" t="str">
        <v>Sunday</v>
      </c>
      <c r="I4958" t="str">
        <v>April FM1</v>
      </c>
      <c r="J4958" t="str">
        <f t="shared" si="77"/>
        <v>QRT-4</v>
      </c>
    </row>
    <row r="4959" spans="2:10" x14ac:dyDescent="0.3">
      <c r="B4959">
        <v>2027</v>
      </c>
      <c r="C4959">
        <v>4</v>
      </c>
      <c r="D4959" t="str">
        <f>TEXT('main sheet'!W:W,"MMMM")</f>
        <v>April</v>
      </c>
      <c r="E4959" t="str">
        <v>Q2</v>
      </c>
      <c r="F4959" t="str">
        <v>2027 April</v>
      </c>
      <c r="G4959">
        <v>2</v>
      </c>
      <c r="H4959" t="str">
        <v>Monday</v>
      </c>
      <c r="I4959" t="str">
        <v>April FM1</v>
      </c>
      <c r="J4959" t="str">
        <f t="shared" si="77"/>
        <v>QRT-4</v>
      </c>
    </row>
    <row r="4960" spans="2:10" x14ac:dyDescent="0.3">
      <c r="B4960">
        <v>2027</v>
      </c>
      <c r="C4960">
        <v>4</v>
      </c>
      <c r="D4960" t="str">
        <f>TEXT('main sheet'!W:W,"MMMM")</f>
        <v>April</v>
      </c>
      <c r="E4960" t="str">
        <v>Q2</v>
      </c>
      <c r="F4960" t="str">
        <v>2027 April</v>
      </c>
      <c r="G4960">
        <v>3</v>
      </c>
      <c r="H4960" t="str">
        <v>Tuesday</v>
      </c>
      <c r="I4960" t="str">
        <v>April FM1</v>
      </c>
      <c r="J4960" t="str">
        <f t="shared" si="77"/>
        <v>QRT-4</v>
      </c>
    </row>
    <row r="4961" spans="2:10" x14ac:dyDescent="0.3">
      <c r="B4961">
        <v>2027</v>
      </c>
      <c r="C4961">
        <v>4</v>
      </c>
      <c r="D4961" t="str">
        <f>TEXT('main sheet'!W:W,"MMMM")</f>
        <v>April</v>
      </c>
      <c r="E4961" t="str">
        <v>Q2</v>
      </c>
      <c r="F4961" t="str">
        <v>2027 April</v>
      </c>
      <c r="G4961">
        <v>4</v>
      </c>
      <c r="H4961" t="str">
        <v>Wednesday</v>
      </c>
      <c r="I4961" t="str">
        <v>April FM1</v>
      </c>
      <c r="J4961" t="str">
        <f t="shared" si="77"/>
        <v>QRT-4</v>
      </c>
    </row>
    <row r="4962" spans="2:10" x14ac:dyDescent="0.3">
      <c r="B4962">
        <v>2027</v>
      </c>
      <c r="C4962">
        <v>4</v>
      </c>
      <c r="D4962" t="str">
        <f>TEXT('main sheet'!W:W,"MMMM")</f>
        <v>April</v>
      </c>
      <c r="E4962" t="str">
        <v>Q2</v>
      </c>
      <c r="F4962" t="str">
        <v>2027 April</v>
      </c>
      <c r="G4962">
        <v>5</v>
      </c>
      <c r="H4962" t="str">
        <v>Thursday</v>
      </c>
      <c r="I4962" t="str">
        <v>April FM1</v>
      </c>
      <c r="J4962" t="str">
        <f t="shared" si="77"/>
        <v>QRT-4</v>
      </c>
    </row>
    <row r="4963" spans="2:10" x14ac:dyDescent="0.3">
      <c r="B4963">
        <v>2027</v>
      </c>
      <c r="C4963">
        <v>4</v>
      </c>
      <c r="D4963" t="str">
        <f>TEXT('main sheet'!W:W,"MMMM")</f>
        <v>April</v>
      </c>
      <c r="E4963" t="str">
        <v>Q2</v>
      </c>
      <c r="F4963" t="str">
        <v>2027 April</v>
      </c>
      <c r="G4963">
        <v>6</v>
      </c>
      <c r="H4963" t="str">
        <v>Friday</v>
      </c>
      <c r="I4963" t="str">
        <v>April FM1</v>
      </c>
      <c r="J4963" t="str">
        <f t="shared" si="77"/>
        <v>QRT-4</v>
      </c>
    </row>
    <row r="4964" spans="2:10" x14ac:dyDescent="0.3">
      <c r="B4964">
        <v>2027</v>
      </c>
      <c r="C4964">
        <v>4</v>
      </c>
      <c r="D4964" t="str">
        <f>TEXT('main sheet'!W:W,"MMMM")</f>
        <v>April</v>
      </c>
      <c r="E4964" t="str">
        <v>Q2</v>
      </c>
      <c r="F4964" t="str">
        <v>2027 April</v>
      </c>
      <c r="G4964">
        <v>7</v>
      </c>
      <c r="H4964" t="str">
        <v>Saturday</v>
      </c>
      <c r="I4964" t="str">
        <v>April FM1</v>
      </c>
      <c r="J4964" t="str">
        <f t="shared" si="77"/>
        <v>QRT-4</v>
      </c>
    </row>
    <row r="4965" spans="2:10" x14ac:dyDescent="0.3">
      <c r="B4965">
        <v>2027</v>
      </c>
      <c r="C4965">
        <v>4</v>
      </c>
      <c r="D4965" t="str">
        <f>TEXT('main sheet'!W:W,"MMMM")</f>
        <v>April</v>
      </c>
      <c r="E4965" t="str">
        <v>Q2</v>
      </c>
      <c r="F4965" t="str">
        <v>2027 April</v>
      </c>
      <c r="G4965">
        <v>1</v>
      </c>
      <c r="H4965" t="str">
        <v>Sunday</v>
      </c>
      <c r="I4965" t="str">
        <v>April FM1</v>
      </c>
      <c r="J4965" t="str">
        <f t="shared" si="77"/>
        <v>QRT-4</v>
      </c>
    </row>
    <row r="4966" spans="2:10" x14ac:dyDescent="0.3">
      <c r="B4966">
        <v>2027</v>
      </c>
      <c r="C4966">
        <v>4</v>
      </c>
      <c r="D4966" t="str">
        <f>TEXT('main sheet'!W:W,"MMMM")</f>
        <v>April</v>
      </c>
      <c r="E4966" t="str">
        <v>Q2</v>
      </c>
      <c r="F4966" t="str">
        <v>2027 April</v>
      </c>
      <c r="G4966">
        <v>2</v>
      </c>
      <c r="H4966" t="str">
        <v>Monday</v>
      </c>
      <c r="I4966" t="str">
        <v>April FM1</v>
      </c>
      <c r="J4966" t="str">
        <f t="shared" si="77"/>
        <v>QRT-4</v>
      </c>
    </row>
    <row r="4967" spans="2:10" x14ac:dyDescent="0.3">
      <c r="B4967">
        <v>2027</v>
      </c>
      <c r="C4967">
        <v>4</v>
      </c>
      <c r="D4967" t="str">
        <f>TEXT('main sheet'!W:W,"MMMM")</f>
        <v>April</v>
      </c>
      <c r="E4967" t="str">
        <v>Q2</v>
      </c>
      <c r="F4967" t="str">
        <v>2027 April</v>
      </c>
      <c r="G4967">
        <v>3</v>
      </c>
      <c r="H4967" t="str">
        <v>Tuesday</v>
      </c>
      <c r="I4967" t="str">
        <v>April FM1</v>
      </c>
      <c r="J4967" t="str">
        <f t="shared" si="77"/>
        <v>QRT-4</v>
      </c>
    </row>
    <row r="4968" spans="2:10" x14ac:dyDescent="0.3">
      <c r="B4968">
        <v>2027</v>
      </c>
      <c r="C4968">
        <v>4</v>
      </c>
      <c r="D4968" t="str">
        <f>TEXT('main sheet'!W:W,"MMMM")</f>
        <v>April</v>
      </c>
      <c r="E4968" t="str">
        <v>Q2</v>
      </c>
      <c r="F4968" t="str">
        <v>2027 April</v>
      </c>
      <c r="G4968">
        <v>4</v>
      </c>
      <c r="H4968" t="str">
        <v>Wednesday</v>
      </c>
      <c r="I4968" t="str">
        <v>April FM1</v>
      </c>
      <c r="J4968" t="str">
        <f t="shared" si="77"/>
        <v>QRT-4</v>
      </c>
    </row>
    <row r="4969" spans="2:10" x14ac:dyDescent="0.3">
      <c r="B4969">
        <v>2027</v>
      </c>
      <c r="C4969">
        <v>4</v>
      </c>
      <c r="D4969" t="str">
        <f>TEXT('main sheet'!W:W,"MMMM")</f>
        <v>April</v>
      </c>
      <c r="E4969" t="str">
        <v>Q2</v>
      </c>
      <c r="F4969" t="str">
        <v>2027 April</v>
      </c>
      <c r="G4969">
        <v>5</v>
      </c>
      <c r="H4969" t="str">
        <v>Thursday</v>
      </c>
      <c r="I4969" t="str">
        <v>April FM1</v>
      </c>
      <c r="J4969" t="str">
        <f t="shared" si="77"/>
        <v>QRT-4</v>
      </c>
    </row>
    <row r="4970" spans="2:10" x14ac:dyDescent="0.3">
      <c r="B4970">
        <v>2027</v>
      </c>
      <c r="C4970">
        <v>4</v>
      </c>
      <c r="D4970" t="str">
        <f>TEXT('main sheet'!W:W,"MMMM")</f>
        <v>April</v>
      </c>
      <c r="E4970" t="str">
        <v>Q2</v>
      </c>
      <c r="F4970" t="str">
        <v>2027 April</v>
      </c>
      <c r="G4970">
        <v>6</v>
      </c>
      <c r="H4970" t="str">
        <v>Friday</v>
      </c>
      <c r="I4970" t="str">
        <v>April FM1</v>
      </c>
      <c r="J4970" t="str">
        <f t="shared" si="77"/>
        <v>QRT-4</v>
      </c>
    </row>
    <row r="4971" spans="2:10" x14ac:dyDescent="0.3">
      <c r="B4971">
        <v>2027</v>
      </c>
      <c r="C4971">
        <v>4</v>
      </c>
      <c r="D4971" t="str">
        <f>TEXT('main sheet'!W:W,"MMMM")</f>
        <v>April</v>
      </c>
      <c r="E4971" t="str">
        <v>Q2</v>
      </c>
      <c r="F4971" t="str">
        <v>2027 April</v>
      </c>
      <c r="G4971">
        <v>7</v>
      </c>
      <c r="H4971" t="str">
        <v>Saturday</v>
      </c>
      <c r="I4971" t="str">
        <v>April FM1</v>
      </c>
      <c r="J4971" t="str">
        <f t="shared" si="77"/>
        <v>QRT-4</v>
      </c>
    </row>
    <row r="4972" spans="2:10" x14ac:dyDescent="0.3">
      <c r="B4972">
        <v>2027</v>
      </c>
      <c r="C4972">
        <v>4</v>
      </c>
      <c r="D4972" t="str">
        <f>TEXT('main sheet'!W:W,"MMMM")</f>
        <v>May</v>
      </c>
      <c r="E4972" t="str">
        <v>Q2</v>
      </c>
      <c r="F4972" t="str">
        <v>2027 April</v>
      </c>
      <c r="G4972">
        <v>1</v>
      </c>
      <c r="H4972" t="str">
        <v>Sunday</v>
      </c>
      <c r="I4972" t="str">
        <v>April FM1</v>
      </c>
      <c r="J4972" t="str">
        <f t="shared" si="77"/>
        <v>QRT-4</v>
      </c>
    </row>
    <row r="4973" spans="2:10" x14ac:dyDescent="0.3">
      <c r="B4973">
        <v>2027</v>
      </c>
      <c r="C4973">
        <v>4</v>
      </c>
      <c r="D4973" t="str">
        <f>TEXT('main sheet'!W:W,"MMMM")</f>
        <v>May</v>
      </c>
      <c r="E4973" t="str">
        <v>Q2</v>
      </c>
      <c r="F4973" t="str">
        <v>2027 April</v>
      </c>
      <c r="G4973">
        <v>2</v>
      </c>
      <c r="H4973" t="str">
        <v>Monday</v>
      </c>
      <c r="I4973" t="str">
        <v>April FM1</v>
      </c>
      <c r="J4973" t="str">
        <f t="shared" si="77"/>
        <v>QRT-4</v>
      </c>
    </row>
    <row r="4974" spans="2:10" x14ac:dyDescent="0.3">
      <c r="B4974">
        <v>2027</v>
      </c>
      <c r="C4974">
        <v>4</v>
      </c>
      <c r="D4974" t="str">
        <f>TEXT('main sheet'!W:W,"MMMM")</f>
        <v>May</v>
      </c>
      <c r="E4974" t="str">
        <v>Q2</v>
      </c>
      <c r="F4974" t="str">
        <v>2027 April</v>
      </c>
      <c r="G4974">
        <v>3</v>
      </c>
      <c r="H4974" t="str">
        <v>Tuesday</v>
      </c>
      <c r="I4974" t="str">
        <v>April FM1</v>
      </c>
      <c r="J4974" t="str">
        <f t="shared" si="77"/>
        <v>QRT-4</v>
      </c>
    </row>
    <row r="4975" spans="2:10" x14ac:dyDescent="0.3">
      <c r="B4975">
        <v>2027</v>
      </c>
      <c r="C4975">
        <v>4</v>
      </c>
      <c r="D4975" t="str">
        <f>TEXT('main sheet'!W:W,"MMMM")</f>
        <v>May</v>
      </c>
      <c r="E4975" t="str">
        <v>Q2</v>
      </c>
      <c r="F4975" t="str">
        <v>2027 April</v>
      </c>
      <c r="G4975">
        <v>4</v>
      </c>
      <c r="H4975" t="str">
        <v>Wednesday</v>
      </c>
      <c r="I4975" t="str">
        <v>April FM1</v>
      </c>
      <c r="J4975" t="str">
        <f t="shared" si="77"/>
        <v>QRT-4</v>
      </c>
    </row>
    <row r="4976" spans="2:10" x14ac:dyDescent="0.3">
      <c r="B4976">
        <v>2027</v>
      </c>
      <c r="C4976">
        <v>4</v>
      </c>
      <c r="D4976" t="str">
        <f>TEXT('main sheet'!W:W,"MMMM")</f>
        <v>May</v>
      </c>
      <c r="E4976" t="str">
        <v>Q2</v>
      </c>
      <c r="F4976" t="str">
        <v>2027 April</v>
      </c>
      <c r="G4976">
        <v>5</v>
      </c>
      <c r="H4976" t="str">
        <v>Thursday</v>
      </c>
      <c r="I4976" t="str">
        <v>April FM1</v>
      </c>
      <c r="J4976" t="str">
        <f t="shared" si="77"/>
        <v>QRT-4</v>
      </c>
    </row>
    <row r="4977" spans="2:10" x14ac:dyDescent="0.3">
      <c r="B4977">
        <v>2027</v>
      </c>
      <c r="C4977">
        <v>4</v>
      </c>
      <c r="D4977" t="str">
        <f>TEXT('main sheet'!W:W,"MMMM")</f>
        <v>May</v>
      </c>
      <c r="E4977" t="str">
        <v>Q2</v>
      </c>
      <c r="F4977" t="str">
        <v>2027 April</v>
      </c>
      <c r="G4977">
        <v>6</v>
      </c>
      <c r="H4977" t="str">
        <v>Friday</v>
      </c>
      <c r="I4977" t="str">
        <v>April FM1</v>
      </c>
      <c r="J4977" t="str">
        <f t="shared" si="77"/>
        <v>QRT-4</v>
      </c>
    </row>
    <row r="4978" spans="2:10" x14ac:dyDescent="0.3">
      <c r="B4978">
        <v>2027</v>
      </c>
      <c r="C4978">
        <v>5</v>
      </c>
      <c r="D4978" t="str">
        <f>TEXT('main sheet'!W:W,"MMMM")</f>
        <v>May</v>
      </c>
      <c r="E4978" t="str">
        <v>Q2</v>
      </c>
      <c r="F4978" t="str">
        <v>2027 May</v>
      </c>
      <c r="G4978">
        <v>7</v>
      </c>
      <c r="H4978" t="str">
        <v>Saturday</v>
      </c>
      <c r="I4978" t="str">
        <v>May FM2</v>
      </c>
      <c r="J4978" t="str">
        <f t="shared" si="77"/>
        <v>QRT-1</v>
      </c>
    </row>
    <row r="4979" spans="2:10" x14ac:dyDescent="0.3">
      <c r="B4979">
        <v>2027</v>
      </c>
      <c r="C4979">
        <v>5</v>
      </c>
      <c r="D4979" t="str">
        <f>TEXT('main sheet'!W:W,"MMMM")</f>
        <v>May</v>
      </c>
      <c r="E4979" t="str">
        <v>Q2</v>
      </c>
      <c r="F4979" t="str">
        <v>2027 May</v>
      </c>
      <c r="G4979">
        <v>1</v>
      </c>
      <c r="H4979" t="str">
        <v>Sunday</v>
      </c>
      <c r="I4979" t="str">
        <v>May FM2</v>
      </c>
      <c r="J4979" t="str">
        <f t="shared" si="77"/>
        <v>QRT-1</v>
      </c>
    </row>
    <row r="4980" spans="2:10" x14ac:dyDescent="0.3">
      <c r="B4980">
        <v>2027</v>
      </c>
      <c r="C4980">
        <v>5</v>
      </c>
      <c r="D4980" t="str">
        <f>TEXT('main sheet'!W:W,"MMMM")</f>
        <v>May</v>
      </c>
      <c r="E4980" t="str">
        <v>Q2</v>
      </c>
      <c r="F4980" t="str">
        <v>2027 May</v>
      </c>
      <c r="G4980">
        <v>2</v>
      </c>
      <c r="H4980" t="str">
        <v>Monday</v>
      </c>
      <c r="I4980" t="str">
        <v>May FM2</v>
      </c>
      <c r="J4980" t="str">
        <f t="shared" si="77"/>
        <v>QRT-1</v>
      </c>
    </row>
    <row r="4981" spans="2:10" x14ac:dyDescent="0.3">
      <c r="B4981">
        <v>2027</v>
      </c>
      <c r="C4981">
        <v>5</v>
      </c>
      <c r="D4981" t="str">
        <f>TEXT('main sheet'!W:W,"MMMM")</f>
        <v>May</v>
      </c>
      <c r="E4981" t="str">
        <v>Q2</v>
      </c>
      <c r="F4981" t="str">
        <v>2027 May</v>
      </c>
      <c r="G4981">
        <v>3</v>
      </c>
      <c r="H4981" t="str">
        <v>Tuesday</v>
      </c>
      <c r="I4981" t="str">
        <v>May FM2</v>
      </c>
      <c r="J4981" t="str">
        <f t="shared" si="77"/>
        <v>QRT-1</v>
      </c>
    </row>
    <row r="4982" spans="2:10" x14ac:dyDescent="0.3">
      <c r="B4982">
        <v>2027</v>
      </c>
      <c r="C4982">
        <v>5</v>
      </c>
      <c r="D4982" t="str">
        <f>TEXT('main sheet'!W:W,"MMMM")</f>
        <v>May</v>
      </c>
      <c r="E4982" t="str">
        <v>Q2</v>
      </c>
      <c r="F4982" t="str">
        <v>2027 May</v>
      </c>
      <c r="G4982">
        <v>4</v>
      </c>
      <c r="H4982" t="str">
        <v>Wednesday</v>
      </c>
      <c r="I4982" t="str">
        <v>May FM2</v>
      </c>
      <c r="J4982" t="str">
        <f t="shared" si="77"/>
        <v>QRT-1</v>
      </c>
    </row>
    <row r="4983" spans="2:10" x14ac:dyDescent="0.3">
      <c r="B4983">
        <v>2027</v>
      </c>
      <c r="C4983">
        <v>5</v>
      </c>
      <c r="D4983" t="str">
        <f>TEXT('main sheet'!W:W,"MMMM")</f>
        <v>May</v>
      </c>
      <c r="E4983" t="str">
        <v>Q2</v>
      </c>
      <c r="F4983" t="str">
        <v>2027 May</v>
      </c>
      <c r="G4983">
        <v>5</v>
      </c>
      <c r="H4983" t="str">
        <v>Thursday</v>
      </c>
      <c r="I4983" t="str">
        <v>May FM2</v>
      </c>
      <c r="J4983" t="str">
        <f t="shared" si="77"/>
        <v>QRT-1</v>
      </c>
    </row>
    <row r="4984" spans="2:10" x14ac:dyDescent="0.3">
      <c r="B4984">
        <v>2027</v>
      </c>
      <c r="C4984">
        <v>5</v>
      </c>
      <c r="D4984" t="str">
        <f>TEXT('main sheet'!W:W,"MMMM")</f>
        <v>May</v>
      </c>
      <c r="E4984" t="str">
        <v>Q2</v>
      </c>
      <c r="F4984" t="str">
        <v>2027 May</v>
      </c>
      <c r="G4984">
        <v>6</v>
      </c>
      <c r="H4984" t="str">
        <v>Friday</v>
      </c>
      <c r="I4984" t="str">
        <v>May FM2</v>
      </c>
      <c r="J4984" t="str">
        <f t="shared" si="77"/>
        <v>QRT-1</v>
      </c>
    </row>
    <row r="4985" spans="2:10" x14ac:dyDescent="0.3">
      <c r="B4985">
        <v>2027</v>
      </c>
      <c r="C4985">
        <v>5</v>
      </c>
      <c r="D4985" t="str">
        <f>TEXT('main sheet'!W:W,"MMMM")</f>
        <v>May</v>
      </c>
      <c r="E4985" t="str">
        <v>Q2</v>
      </c>
      <c r="F4985" t="str">
        <v>2027 May</v>
      </c>
      <c r="G4985">
        <v>7</v>
      </c>
      <c r="H4985" t="str">
        <v>Saturday</v>
      </c>
      <c r="I4985" t="str">
        <v>May FM2</v>
      </c>
      <c r="J4985" t="str">
        <f t="shared" si="77"/>
        <v>QRT-1</v>
      </c>
    </row>
    <row r="4986" spans="2:10" x14ac:dyDescent="0.3">
      <c r="B4986">
        <v>2027</v>
      </c>
      <c r="C4986">
        <v>5</v>
      </c>
      <c r="D4986" t="str">
        <f>TEXT('main sheet'!W:W,"MMMM")</f>
        <v>May</v>
      </c>
      <c r="E4986" t="str">
        <v>Q2</v>
      </c>
      <c r="F4986" t="str">
        <v>2027 May</v>
      </c>
      <c r="G4986">
        <v>1</v>
      </c>
      <c r="H4986" t="str">
        <v>Sunday</v>
      </c>
      <c r="I4986" t="str">
        <v>May FM2</v>
      </c>
      <c r="J4986" t="str">
        <f t="shared" si="77"/>
        <v>QRT-1</v>
      </c>
    </row>
    <row r="4987" spans="2:10" x14ac:dyDescent="0.3">
      <c r="B4987">
        <v>2027</v>
      </c>
      <c r="C4987">
        <v>5</v>
      </c>
      <c r="D4987" t="str">
        <f>TEXT('main sheet'!W:W,"MMMM")</f>
        <v>May</v>
      </c>
      <c r="E4987" t="str">
        <v>Q2</v>
      </c>
      <c r="F4987" t="str">
        <v>2027 May</v>
      </c>
      <c r="G4987">
        <v>2</v>
      </c>
      <c r="H4987" t="str">
        <v>Monday</v>
      </c>
      <c r="I4987" t="str">
        <v>May FM2</v>
      </c>
      <c r="J4987" t="str">
        <f t="shared" si="77"/>
        <v>QRT-1</v>
      </c>
    </row>
    <row r="4988" spans="2:10" x14ac:dyDescent="0.3">
      <c r="B4988">
        <v>2027</v>
      </c>
      <c r="C4988">
        <v>5</v>
      </c>
      <c r="D4988" t="str">
        <f>TEXT('main sheet'!W:W,"MMMM")</f>
        <v>May</v>
      </c>
      <c r="E4988" t="str">
        <v>Q2</v>
      </c>
      <c r="F4988" t="str">
        <v>2027 May</v>
      </c>
      <c r="G4988">
        <v>3</v>
      </c>
      <c r="H4988" t="str">
        <v>Tuesday</v>
      </c>
      <c r="I4988" t="str">
        <v>May FM2</v>
      </c>
      <c r="J4988" t="str">
        <f t="shared" si="77"/>
        <v>QRT-1</v>
      </c>
    </row>
    <row r="4989" spans="2:10" x14ac:dyDescent="0.3">
      <c r="B4989">
        <v>2027</v>
      </c>
      <c r="C4989">
        <v>5</v>
      </c>
      <c r="D4989" t="str">
        <f>TEXT('main sheet'!W:W,"MMMM")</f>
        <v>May</v>
      </c>
      <c r="E4989" t="str">
        <v>Q2</v>
      </c>
      <c r="F4989" t="str">
        <v>2027 May</v>
      </c>
      <c r="G4989">
        <v>4</v>
      </c>
      <c r="H4989" t="str">
        <v>Wednesday</v>
      </c>
      <c r="I4989" t="str">
        <v>May FM2</v>
      </c>
      <c r="J4989" t="str">
        <f t="shared" si="77"/>
        <v>QRT-1</v>
      </c>
    </row>
    <row r="4990" spans="2:10" x14ac:dyDescent="0.3">
      <c r="B4990">
        <v>2027</v>
      </c>
      <c r="C4990">
        <v>5</v>
      </c>
      <c r="D4990" t="str">
        <f>TEXT('main sheet'!W:W,"MMMM")</f>
        <v>May</v>
      </c>
      <c r="E4990" t="str">
        <v>Q2</v>
      </c>
      <c r="F4990" t="str">
        <v>2027 May</v>
      </c>
      <c r="G4990">
        <v>5</v>
      </c>
      <c r="H4990" t="str">
        <v>Thursday</v>
      </c>
      <c r="I4990" t="str">
        <v>May FM2</v>
      </c>
      <c r="J4990" t="str">
        <f t="shared" si="77"/>
        <v>QRT-1</v>
      </c>
    </row>
    <row r="4991" spans="2:10" x14ac:dyDescent="0.3">
      <c r="B4991">
        <v>2027</v>
      </c>
      <c r="C4991">
        <v>5</v>
      </c>
      <c r="D4991" t="str">
        <f>TEXT('main sheet'!W:W,"MMMM")</f>
        <v>May</v>
      </c>
      <c r="E4991" t="str">
        <v>Q2</v>
      </c>
      <c r="F4991" t="str">
        <v>2027 May</v>
      </c>
      <c r="G4991">
        <v>6</v>
      </c>
      <c r="H4991" t="str">
        <v>Friday</v>
      </c>
      <c r="I4991" t="str">
        <v>May FM2</v>
      </c>
      <c r="J4991" t="str">
        <f t="shared" si="77"/>
        <v>QRT-1</v>
      </c>
    </row>
    <row r="4992" spans="2:10" x14ac:dyDescent="0.3">
      <c r="B4992">
        <v>2027</v>
      </c>
      <c r="C4992">
        <v>5</v>
      </c>
      <c r="D4992" t="str">
        <f>TEXT('main sheet'!W:W,"MMMM")</f>
        <v>May</v>
      </c>
      <c r="E4992" t="str">
        <v>Q2</v>
      </c>
      <c r="F4992" t="str">
        <v>2027 May</v>
      </c>
      <c r="G4992">
        <v>7</v>
      </c>
      <c r="H4992" t="str">
        <v>Saturday</v>
      </c>
      <c r="I4992" t="str">
        <v>May FM2</v>
      </c>
      <c r="J4992" t="str">
        <f t="shared" si="77"/>
        <v>QRT-1</v>
      </c>
    </row>
    <row r="4993" spans="2:10" x14ac:dyDescent="0.3">
      <c r="B4993">
        <v>2027</v>
      </c>
      <c r="C4993">
        <v>5</v>
      </c>
      <c r="D4993" t="str">
        <f>TEXT('main sheet'!W:W,"MMMM")</f>
        <v>May</v>
      </c>
      <c r="E4993" t="str">
        <v>Q2</v>
      </c>
      <c r="F4993" t="str">
        <v>2027 May</v>
      </c>
      <c r="G4993">
        <v>1</v>
      </c>
      <c r="H4993" t="str">
        <v>Sunday</v>
      </c>
      <c r="I4993" t="str">
        <v>May FM2</v>
      </c>
      <c r="J4993" t="str">
        <f t="shared" si="77"/>
        <v>QRT-1</v>
      </c>
    </row>
    <row r="4994" spans="2:10" x14ac:dyDescent="0.3">
      <c r="B4994">
        <v>2027</v>
      </c>
      <c r="C4994">
        <v>5</v>
      </c>
      <c r="D4994" t="str">
        <f>TEXT('main sheet'!W:W,"MMMM")</f>
        <v>May</v>
      </c>
      <c r="E4994" t="str">
        <v>Q2</v>
      </c>
      <c r="F4994" t="str">
        <v>2027 May</v>
      </c>
      <c r="G4994">
        <v>2</v>
      </c>
      <c r="H4994" t="str">
        <v>Monday</v>
      </c>
      <c r="I4994" t="str">
        <v>May FM2</v>
      </c>
      <c r="J4994" t="str">
        <f t="shared" si="77"/>
        <v>QRT-1</v>
      </c>
    </row>
    <row r="4995" spans="2:10" x14ac:dyDescent="0.3">
      <c r="B4995">
        <v>2027</v>
      </c>
      <c r="C4995">
        <v>5</v>
      </c>
      <c r="D4995" t="str">
        <f>TEXT('main sheet'!W:W,"MMMM")</f>
        <v>May</v>
      </c>
      <c r="E4995" t="str">
        <v>Q2</v>
      </c>
      <c r="F4995" t="str">
        <v>2027 May</v>
      </c>
      <c r="G4995">
        <v>3</v>
      </c>
      <c r="H4995" t="str">
        <v>Tuesday</v>
      </c>
      <c r="I4995" t="str">
        <v>May FM2</v>
      </c>
      <c r="J4995" t="str">
        <f t="shared" si="77"/>
        <v>QRT-1</v>
      </c>
    </row>
    <row r="4996" spans="2:10" x14ac:dyDescent="0.3">
      <c r="B4996">
        <v>2027</v>
      </c>
      <c r="C4996">
        <v>5</v>
      </c>
      <c r="D4996" t="str">
        <f>TEXT('main sheet'!W:W,"MMMM")</f>
        <v>May</v>
      </c>
      <c r="E4996" t="str">
        <v>Q2</v>
      </c>
      <c r="F4996" t="str">
        <v>2027 May</v>
      </c>
      <c r="G4996">
        <v>4</v>
      </c>
      <c r="H4996" t="str">
        <v>Wednesday</v>
      </c>
      <c r="I4996" t="str">
        <v>May FM2</v>
      </c>
      <c r="J4996" t="str">
        <f t="shared" si="77"/>
        <v>QRT-1</v>
      </c>
    </row>
    <row r="4997" spans="2:10" x14ac:dyDescent="0.3">
      <c r="B4997">
        <v>2027</v>
      </c>
      <c r="C4997">
        <v>5</v>
      </c>
      <c r="D4997" t="str">
        <f>TEXT('main sheet'!W:W,"MMMM")</f>
        <v>May</v>
      </c>
      <c r="E4997" t="str">
        <v>Q2</v>
      </c>
      <c r="F4997" t="str">
        <v>2027 May</v>
      </c>
      <c r="G4997">
        <v>5</v>
      </c>
      <c r="H4997" t="str">
        <v>Thursday</v>
      </c>
      <c r="I4997" t="str">
        <v>May FM2</v>
      </c>
      <c r="J4997" t="str">
        <f t="shared" si="77"/>
        <v>QRT-1</v>
      </c>
    </row>
    <row r="4998" spans="2:10" x14ac:dyDescent="0.3">
      <c r="B4998">
        <v>2027</v>
      </c>
      <c r="C4998">
        <v>5</v>
      </c>
      <c r="D4998" t="str">
        <f>TEXT('main sheet'!W:W,"MMMM")</f>
        <v>May</v>
      </c>
      <c r="E4998" t="str">
        <v>Q2</v>
      </c>
      <c r="F4998" t="str">
        <v>2027 May</v>
      </c>
      <c r="G4998">
        <v>6</v>
      </c>
      <c r="H4998" t="str">
        <v>Friday</v>
      </c>
      <c r="I4998" t="str">
        <v>May FM2</v>
      </c>
      <c r="J4998" t="str">
        <f t="shared" si="77"/>
        <v>QRT-1</v>
      </c>
    </row>
    <row r="4999" spans="2:10" x14ac:dyDescent="0.3">
      <c r="B4999">
        <v>2027</v>
      </c>
      <c r="C4999">
        <v>5</v>
      </c>
      <c r="D4999" t="str">
        <f>TEXT('main sheet'!W:W,"MMMM")</f>
        <v>May</v>
      </c>
      <c r="E4999" t="str">
        <v>Q2</v>
      </c>
      <c r="F4999" t="str">
        <v>2027 May</v>
      </c>
      <c r="G4999">
        <v>7</v>
      </c>
      <c r="H4999" t="str">
        <v>Saturday</v>
      </c>
      <c r="I4999" t="str">
        <v>May FM2</v>
      </c>
      <c r="J4999" t="str">
        <f t="shared" si="77"/>
        <v>QRT-1</v>
      </c>
    </row>
    <row r="5000" spans="2:10" x14ac:dyDescent="0.3">
      <c r="B5000">
        <v>2027</v>
      </c>
      <c r="C5000">
        <v>5</v>
      </c>
      <c r="D5000" t="str">
        <f>TEXT('main sheet'!W:W,"MMMM")</f>
        <v>May</v>
      </c>
      <c r="E5000" t="str">
        <v>Q2</v>
      </c>
      <c r="F5000" t="str">
        <v>2027 May</v>
      </c>
      <c r="G5000">
        <v>1</v>
      </c>
      <c r="H5000" t="str">
        <v>Sunday</v>
      </c>
      <c r="I5000" t="str">
        <v>May FM2</v>
      </c>
      <c r="J5000" t="str">
        <f t="shared" si="77"/>
        <v>QRT-1</v>
      </c>
    </row>
    <row r="5001" spans="2:10" x14ac:dyDescent="0.3">
      <c r="B5001">
        <v>2027</v>
      </c>
      <c r="C5001">
        <v>5</v>
      </c>
      <c r="D5001" t="str">
        <f>TEXT('main sheet'!W:W,"MMMM")</f>
        <v>May</v>
      </c>
      <c r="E5001" t="str">
        <v>Q2</v>
      </c>
      <c r="F5001" t="str">
        <v>2027 May</v>
      </c>
      <c r="G5001">
        <v>2</v>
      </c>
      <c r="H5001" t="str">
        <v>Monday</v>
      </c>
      <c r="I5001" t="str">
        <v>May FM2</v>
      </c>
      <c r="J5001" t="str">
        <f t="shared" ref="J5001:J5064" si="78">"QRT-"&amp;CHOOSE(C5001,4,4,4,4,1,1,1,1,2,2,2,2,3,3,3,3)</f>
        <v>QRT-1</v>
      </c>
    </row>
    <row r="5002" spans="2:10" x14ac:dyDescent="0.3">
      <c r="B5002">
        <v>2027</v>
      </c>
      <c r="C5002">
        <v>5</v>
      </c>
      <c r="D5002" t="str">
        <f>TEXT('main sheet'!W:W,"MMMM")</f>
        <v>May</v>
      </c>
      <c r="E5002" t="str">
        <v>Q2</v>
      </c>
      <c r="F5002" t="str">
        <v>2027 May</v>
      </c>
      <c r="G5002">
        <v>3</v>
      </c>
      <c r="H5002" t="str">
        <v>Tuesday</v>
      </c>
      <c r="I5002" t="str">
        <v>May FM2</v>
      </c>
      <c r="J5002" t="str">
        <f t="shared" si="78"/>
        <v>QRT-1</v>
      </c>
    </row>
    <row r="5003" spans="2:10" x14ac:dyDescent="0.3">
      <c r="B5003">
        <v>2027</v>
      </c>
      <c r="C5003">
        <v>5</v>
      </c>
      <c r="D5003" t="str">
        <f>TEXT('main sheet'!W:W,"MMMM")</f>
        <v>June</v>
      </c>
      <c r="E5003" t="str">
        <v>Q2</v>
      </c>
      <c r="F5003" t="str">
        <v>2027 May</v>
      </c>
      <c r="G5003">
        <v>4</v>
      </c>
      <c r="H5003" t="str">
        <v>Wednesday</v>
      </c>
      <c r="I5003" t="str">
        <v>May FM2</v>
      </c>
      <c r="J5003" t="str">
        <f t="shared" si="78"/>
        <v>QRT-1</v>
      </c>
    </row>
    <row r="5004" spans="2:10" x14ac:dyDescent="0.3">
      <c r="B5004">
        <v>2027</v>
      </c>
      <c r="C5004">
        <v>5</v>
      </c>
      <c r="D5004" t="str">
        <f>TEXT('main sheet'!W:W,"MMMM")</f>
        <v>June</v>
      </c>
      <c r="E5004" t="str">
        <v>Q2</v>
      </c>
      <c r="F5004" t="str">
        <v>2027 May</v>
      </c>
      <c r="G5004">
        <v>5</v>
      </c>
      <c r="H5004" t="str">
        <v>Thursday</v>
      </c>
      <c r="I5004" t="str">
        <v>May FM2</v>
      </c>
      <c r="J5004" t="str">
        <f t="shared" si="78"/>
        <v>QRT-1</v>
      </c>
    </row>
    <row r="5005" spans="2:10" x14ac:dyDescent="0.3">
      <c r="B5005">
        <v>2027</v>
      </c>
      <c r="C5005">
        <v>5</v>
      </c>
      <c r="D5005" t="str">
        <f>TEXT('main sheet'!W:W,"MMMM")</f>
        <v>June</v>
      </c>
      <c r="E5005" t="str">
        <v>Q2</v>
      </c>
      <c r="F5005" t="str">
        <v>2027 May</v>
      </c>
      <c r="G5005">
        <v>6</v>
      </c>
      <c r="H5005" t="str">
        <v>Friday</v>
      </c>
      <c r="I5005" t="str">
        <v>May FM2</v>
      </c>
      <c r="J5005" t="str">
        <f t="shared" si="78"/>
        <v>QRT-1</v>
      </c>
    </row>
    <row r="5006" spans="2:10" x14ac:dyDescent="0.3">
      <c r="B5006">
        <v>2027</v>
      </c>
      <c r="C5006">
        <v>5</v>
      </c>
      <c r="D5006" t="str">
        <f>TEXT('main sheet'!W:W,"MMMM")</f>
        <v>June</v>
      </c>
      <c r="E5006" t="str">
        <v>Q2</v>
      </c>
      <c r="F5006" t="str">
        <v>2027 May</v>
      </c>
      <c r="G5006">
        <v>7</v>
      </c>
      <c r="H5006" t="str">
        <v>Saturday</v>
      </c>
      <c r="I5006" t="str">
        <v>May FM2</v>
      </c>
      <c r="J5006" t="str">
        <f t="shared" si="78"/>
        <v>QRT-1</v>
      </c>
    </row>
    <row r="5007" spans="2:10" x14ac:dyDescent="0.3">
      <c r="B5007">
        <v>2027</v>
      </c>
      <c r="C5007">
        <v>5</v>
      </c>
      <c r="D5007" t="str">
        <f>TEXT('main sheet'!W:W,"MMMM")</f>
        <v>June</v>
      </c>
      <c r="E5007" t="str">
        <v>Q2</v>
      </c>
      <c r="F5007" t="str">
        <v>2027 May</v>
      </c>
      <c r="G5007">
        <v>1</v>
      </c>
      <c r="H5007" t="str">
        <v>Sunday</v>
      </c>
      <c r="I5007" t="str">
        <v>May FM2</v>
      </c>
      <c r="J5007" t="str">
        <f t="shared" si="78"/>
        <v>QRT-1</v>
      </c>
    </row>
    <row r="5008" spans="2:10" x14ac:dyDescent="0.3">
      <c r="B5008">
        <v>2027</v>
      </c>
      <c r="C5008">
        <v>5</v>
      </c>
      <c r="D5008" t="str">
        <f>TEXT('main sheet'!W:W,"MMMM")</f>
        <v>June</v>
      </c>
      <c r="E5008" t="str">
        <v>Q2</v>
      </c>
      <c r="F5008" t="str">
        <v>2027 May</v>
      </c>
      <c r="G5008">
        <v>2</v>
      </c>
      <c r="H5008" t="str">
        <v>Monday</v>
      </c>
      <c r="I5008" t="str">
        <v>May FM2</v>
      </c>
      <c r="J5008" t="str">
        <f t="shared" si="78"/>
        <v>QRT-1</v>
      </c>
    </row>
    <row r="5009" spans="2:10" x14ac:dyDescent="0.3">
      <c r="B5009">
        <v>2027</v>
      </c>
      <c r="C5009">
        <v>6</v>
      </c>
      <c r="D5009" t="str">
        <f>TEXT('main sheet'!W:W,"MMMM")</f>
        <v>June</v>
      </c>
      <c r="E5009" t="str">
        <v>Q2</v>
      </c>
      <c r="F5009" t="str">
        <v>2027 June</v>
      </c>
      <c r="G5009">
        <v>3</v>
      </c>
      <c r="H5009" t="str">
        <v>Tuesday</v>
      </c>
      <c r="I5009" t="str">
        <v>June FM3</v>
      </c>
      <c r="J5009" t="str">
        <f t="shared" si="78"/>
        <v>QRT-1</v>
      </c>
    </row>
    <row r="5010" spans="2:10" x14ac:dyDescent="0.3">
      <c r="B5010">
        <v>2027</v>
      </c>
      <c r="C5010">
        <v>6</v>
      </c>
      <c r="D5010" t="str">
        <f>TEXT('main sheet'!W:W,"MMMM")</f>
        <v>June</v>
      </c>
      <c r="E5010" t="str">
        <v>Q2</v>
      </c>
      <c r="F5010" t="str">
        <v>2027 June</v>
      </c>
      <c r="G5010">
        <v>4</v>
      </c>
      <c r="H5010" t="str">
        <v>Wednesday</v>
      </c>
      <c r="I5010" t="str">
        <v>June FM3</v>
      </c>
      <c r="J5010" t="str">
        <f t="shared" si="78"/>
        <v>QRT-1</v>
      </c>
    </row>
    <row r="5011" spans="2:10" x14ac:dyDescent="0.3">
      <c r="B5011">
        <v>2027</v>
      </c>
      <c r="C5011">
        <v>6</v>
      </c>
      <c r="D5011" t="str">
        <f>TEXT('main sheet'!W:W,"MMMM")</f>
        <v>June</v>
      </c>
      <c r="E5011" t="str">
        <v>Q2</v>
      </c>
      <c r="F5011" t="str">
        <v>2027 June</v>
      </c>
      <c r="G5011">
        <v>5</v>
      </c>
      <c r="H5011" t="str">
        <v>Thursday</v>
      </c>
      <c r="I5011" t="str">
        <v>June FM3</v>
      </c>
      <c r="J5011" t="str">
        <f t="shared" si="78"/>
        <v>QRT-1</v>
      </c>
    </row>
    <row r="5012" spans="2:10" x14ac:dyDescent="0.3">
      <c r="B5012">
        <v>2027</v>
      </c>
      <c r="C5012">
        <v>6</v>
      </c>
      <c r="D5012" t="str">
        <f>TEXT('main sheet'!W:W,"MMMM")</f>
        <v>June</v>
      </c>
      <c r="E5012" t="str">
        <v>Q2</v>
      </c>
      <c r="F5012" t="str">
        <v>2027 June</v>
      </c>
      <c r="G5012">
        <v>6</v>
      </c>
      <c r="H5012" t="str">
        <v>Friday</v>
      </c>
      <c r="I5012" t="str">
        <v>June FM3</v>
      </c>
      <c r="J5012" t="str">
        <f t="shared" si="78"/>
        <v>QRT-1</v>
      </c>
    </row>
    <row r="5013" spans="2:10" x14ac:dyDescent="0.3">
      <c r="B5013">
        <v>2027</v>
      </c>
      <c r="C5013">
        <v>6</v>
      </c>
      <c r="D5013" t="str">
        <f>TEXT('main sheet'!W:W,"MMMM")</f>
        <v>June</v>
      </c>
      <c r="E5013" t="str">
        <v>Q2</v>
      </c>
      <c r="F5013" t="str">
        <v>2027 June</v>
      </c>
      <c r="G5013">
        <v>7</v>
      </c>
      <c r="H5013" t="str">
        <v>Saturday</v>
      </c>
      <c r="I5013" t="str">
        <v>June FM3</v>
      </c>
      <c r="J5013" t="str">
        <f t="shared" si="78"/>
        <v>QRT-1</v>
      </c>
    </row>
    <row r="5014" spans="2:10" x14ac:dyDescent="0.3">
      <c r="B5014">
        <v>2027</v>
      </c>
      <c r="C5014">
        <v>6</v>
      </c>
      <c r="D5014" t="str">
        <f>TEXT('main sheet'!W:W,"MMMM")</f>
        <v>June</v>
      </c>
      <c r="E5014" t="str">
        <v>Q2</v>
      </c>
      <c r="F5014" t="str">
        <v>2027 June</v>
      </c>
      <c r="G5014">
        <v>1</v>
      </c>
      <c r="H5014" t="str">
        <v>Sunday</v>
      </c>
      <c r="I5014" t="str">
        <v>June FM3</v>
      </c>
      <c r="J5014" t="str">
        <f t="shared" si="78"/>
        <v>QRT-1</v>
      </c>
    </row>
    <row r="5015" spans="2:10" x14ac:dyDescent="0.3">
      <c r="B5015">
        <v>2027</v>
      </c>
      <c r="C5015">
        <v>6</v>
      </c>
      <c r="D5015" t="str">
        <f>TEXT('main sheet'!W:W,"MMMM")</f>
        <v>June</v>
      </c>
      <c r="E5015" t="str">
        <v>Q2</v>
      </c>
      <c r="F5015" t="str">
        <v>2027 June</v>
      </c>
      <c r="G5015">
        <v>2</v>
      </c>
      <c r="H5015" t="str">
        <v>Monday</v>
      </c>
      <c r="I5015" t="str">
        <v>June FM3</v>
      </c>
      <c r="J5015" t="str">
        <f t="shared" si="78"/>
        <v>QRT-1</v>
      </c>
    </row>
    <row r="5016" spans="2:10" x14ac:dyDescent="0.3">
      <c r="B5016">
        <v>2027</v>
      </c>
      <c r="C5016">
        <v>6</v>
      </c>
      <c r="D5016" t="str">
        <f>TEXT('main sheet'!W:W,"MMMM")</f>
        <v>June</v>
      </c>
      <c r="E5016" t="str">
        <v>Q2</v>
      </c>
      <c r="F5016" t="str">
        <v>2027 June</v>
      </c>
      <c r="G5016">
        <v>3</v>
      </c>
      <c r="H5016" t="str">
        <v>Tuesday</v>
      </c>
      <c r="I5016" t="str">
        <v>June FM3</v>
      </c>
      <c r="J5016" t="str">
        <f t="shared" si="78"/>
        <v>QRT-1</v>
      </c>
    </row>
    <row r="5017" spans="2:10" x14ac:dyDescent="0.3">
      <c r="B5017">
        <v>2027</v>
      </c>
      <c r="C5017">
        <v>6</v>
      </c>
      <c r="D5017" t="str">
        <f>TEXT('main sheet'!W:W,"MMMM")</f>
        <v>June</v>
      </c>
      <c r="E5017" t="str">
        <v>Q2</v>
      </c>
      <c r="F5017" t="str">
        <v>2027 June</v>
      </c>
      <c r="G5017">
        <v>4</v>
      </c>
      <c r="H5017" t="str">
        <v>Wednesday</v>
      </c>
      <c r="I5017" t="str">
        <v>June FM3</v>
      </c>
      <c r="J5017" t="str">
        <f t="shared" si="78"/>
        <v>QRT-1</v>
      </c>
    </row>
    <row r="5018" spans="2:10" x14ac:dyDescent="0.3">
      <c r="B5018">
        <v>2027</v>
      </c>
      <c r="C5018">
        <v>6</v>
      </c>
      <c r="D5018" t="str">
        <f>TEXT('main sheet'!W:W,"MMMM")</f>
        <v>June</v>
      </c>
      <c r="E5018" t="str">
        <v>Q2</v>
      </c>
      <c r="F5018" t="str">
        <v>2027 June</v>
      </c>
      <c r="G5018">
        <v>5</v>
      </c>
      <c r="H5018" t="str">
        <v>Thursday</v>
      </c>
      <c r="I5018" t="str">
        <v>June FM3</v>
      </c>
      <c r="J5018" t="str">
        <f t="shared" si="78"/>
        <v>QRT-1</v>
      </c>
    </row>
    <row r="5019" spans="2:10" x14ac:dyDescent="0.3">
      <c r="B5019">
        <v>2027</v>
      </c>
      <c r="C5019">
        <v>6</v>
      </c>
      <c r="D5019" t="str">
        <f>TEXT('main sheet'!W:W,"MMMM")</f>
        <v>June</v>
      </c>
      <c r="E5019" t="str">
        <v>Q2</v>
      </c>
      <c r="F5019" t="str">
        <v>2027 June</v>
      </c>
      <c r="G5019">
        <v>6</v>
      </c>
      <c r="H5019" t="str">
        <v>Friday</v>
      </c>
      <c r="I5019" t="str">
        <v>June FM3</v>
      </c>
      <c r="J5019" t="str">
        <f t="shared" si="78"/>
        <v>QRT-1</v>
      </c>
    </row>
    <row r="5020" spans="2:10" x14ac:dyDescent="0.3">
      <c r="B5020">
        <v>2027</v>
      </c>
      <c r="C5020">
        <v>6</v>
      </c>
      <c r="D5020" t="str">
        <f>TEXT('main sheet'!W:W,"MMMM")</f>
        <v>June</v>
      </c>
      <c r="E5020" t="str">
        <v>Q2</v>
      </c>
      <c r="F5020" t="str">
        <v>2027 June</v>
      </c>
      <c r="G5020">
        <v>7</v>
      </c>
      <c r="H5020" t="str">
        <v>Saturday</v>
      </c>
      <c r="I5020" t="str">
        <v>June FM3</v>
      </c>
      <c r="J5020" t="str">
        <f t="shared" si="78"/>
        <v>QRT-1</v>
      </c>
    </row>
    <row r="5021" spans="2:10" x14ac:dyDescent="0.3">
      <c r="B5021">
        <v>2027</v>
      </c>
      <c r="C5021">
        <v>6</v>
      </c>
      <c r="D5021" t="str">
        <f>TEXT('main sheet'!W:W,"MMMM")</f>
        <v>June</v>
      </c>
      <c r="E5021" t="str">
        <v>Q2</v>
      </c>
      <c r="F5021" t="str">
        <v>2027 June</v>
      </c>
      <c r="G5021">
        <v>1</v>
      </c>
      <c r="H5021" t="str">
        <v>Sunday</v>
      </c>
      <c r="I5021" t="str">
        <v>June FM3</v>
      </c>
      <c r="J5021" t="str">
        <f t="shared" si="78"/>
        <v>QRT-1</v>
      </c>
    </row>
    <row r="5022" spans="2:10" x14ac:dyDescent="0.3">
      <c r="B5022">
        <v>2027</v>
      </c>
      <c r="C5022">
        <v>6</v>
      </c>
      <c r="D5022" t="str">
        <f>TEXT('main sheet'!W:W,"MMMM")</f>
        <v>June</v>
      </c>
      <c r="E5022" t="str">
        <v>Q2</v>
      </c>
      <c r="F5022" t="str">
        <v>2027 June</v>
      </c>
      <c r="G5022">
        <v>2</v>
      </c>
      <c r="H5022" t="str">
        <v>Monday</v>
      </c>
      <c r="I5022" t="str">
        <v>June FM3</v>
      </c>
      <c r="J5022" t="str">
        <f t="shared" si="78"/>
        <v>QRT-1</v>
      </c>
    </row>
    <row r="5023" spans="2:10" x14ac:dyDescent="0.3">
      <c r="B5023">
        <v>2027</v>
      </c>
      <c r="C5023">
        <v>6</v>
      </c>
      <c r="D5023" t="str">
        <f>TEXT('main sheet'!W:W,"MMMM")</f>
        <v>June</v>
      </c>
      <c r="E5023" t="str">
        <v>Q2</v>
      </c>
      <c r="F5023" t="str">
        <v>2027 June</v>
      </c>
      <c r="G5023">
        <v>3</v>
      </c>
      <c r="H5023" t="str">
        <v>Tuesday</v>
      </c>
      <c r="I5023" t="str">
        <v>June FM3</v>
      </c>
      <c r="J5023" t="str">
        <f t="shared" si="78"/>
        <v>QRT-1</v>
      </c>
    </row>
    <row r="5024" spans="2:10" x14ac:dyDescent="0.3">
      <c r="B5024">
        <v>2027</v>
      </c>
      <c r="C5024">
        <v>6</v>
      </c>
      <c r="D5024" t="str">
        <f>TEXT('main sheet'!W:W,"MMMM")</f>
        <v>June</v>
      </c>
      <c r="E5024" t="str">
        <v>Q2</v>
      </c>
      <c r="F5024" t="str">
        <v>2027 June</v>
      </c>
      <c r="G5024">
        <v>4</v>
      </c>
      <c r="H5024" t="str">
        <v>Wednesday</v>
      </c>
      <c r="I5024" t="str">
        <v>June FM3</v>
      </c>
      <c r="J5024" t="str">
        <f t="shared" si="78"/>
        <v>QRT-1</v>
      </c>
    </row>
    <row r="5025" spans="2:10" x14ac:dyDescent="0.3">
      <c r="B5025">
        <v>2027</v>
      </c>
      <c r="C5025">
        <v>6</v>
      </c>
      <c r="D5025" t="str">
        <f>TEXT('main sheet'!W:W,"MMMM")</f>
        <v>June</v>
      </c>
      <c r="E5025" t="str">
        <v>Q2</v>
      </c>
      <c r="F5025" t="str">
        <v>2027 June</v>
      </c>
      <c r="G5025">
        <v>5</v>
      </c>
      <c r="H5025" t="str">
        <v>Thursday</v>
      </c>
      <c r="I5025" t="str">
        <v>June FM3</v>
      </c>
      <c r="J5025" t="str">
        <f t="shared" si="78"/>
        <v>QRT-1</v>
      </c>
    </row>
    <row r="5026" spans="2:10" x14ac:dyDescent="0.3">
      <c r="B5026">
        <v>2027</v>
      </c>
      <c r="C5026">
        <v>6</v>
      </c>
      <c r="D5026" t="str">
        <f>TEXT('main sheet'!W:W,"MMMM")</f>
        <v>June</v>
      </c>
      <c r="E5026" t="str">
        <v>Q2</v>
      </c>
      <c r="F5026" t="str">
        <v>2027 June</v>
      </c>
      <c r="G5026">
        <v>6</v>
      </c>
      <c r="H5026" t="str">
        <v>Friday</v>
      </c>
      <c r="I5026" t="str">
        <v>June FM3</v>
      </c>
      <c r="J5026" t="str">
        <f t="shared" si="78"/>
        <v>QRT-1</v>
      </c>
    </row>
    <row r="5027" spans="2:10" x14ac:dyDescent="0.3">
      <c r="B5027">
        <v>2027</v>
      </c>
      <c r="C5027">
        <v>6</v>
      </c>
      <c r="D5027" t="str">
        <f>TEXT('main sheet'!W:W,"MMMM")</f>
        <v>June</v>
      </c>
      <c r="E5027" t="str">
        <v>Q2</v>
      </c>
      <c r="F5027" t="str">
        <v>2027 June</v>
      </c>
      <c r="G5027">
        <v>7</v>
      </c>
      <c r="H5027" t="str">
        <v>Saturday</v>
      </c>
      <c r="I5027" t="str">
        <v>June FM3</v>
      </c>
      <c r="J5027" t="str">
        <f t="shared" si="78"/>
        <v>QRT-1</v>
      </c>
    </row>
    <row r="5028" spans="2:10" x14ac:dyDescent="0.3">
      <c r="B5028">
        <v>2027</v>
      </c>
      <c r="C5028">
        <v>6</v>
      </c>
      <c r="D5028" t="str">
        <f>TEXT('main sheet'!W:W,"MMMM")</f>
        <v>June</v>
      </c>
      <c r="E5028" t="str">
        <v>Q2</v>
      </c>
      <c r="F5028" t="str">
        <v>2027 June</v>
      </c>
      <c r="G5028">
        <v>1</v>
      </c>
      <c r="H5028" t="str">
        <v>Sunday</v>
      </c>
      <c r="I5028" t="str">
        <v>June FM3</v>
      </c>
      <c r="J5028" t="str">
        <f t="shared" si="78"/>
        <v>QRT-1</v>
      </c>
    </row>
    <row r="5029" spans="2:10" x14ac:dyDescent="0.3">
      <c r="B5029">
        <v>2027</v>
      </c>
      <c r="C5029">
        <v>6</v>
      </c>
      <c r="D5029" t="str">
        <f>TEXT('main sheet'!W:W,"MMMM")</f>
        <v>June</v>
      </c>
      <c r="E5029" t="str">
        <v>Q2</v>
      </c>
      <c r="F5029" t="str">
        <v>2027 June</v>
      </c>
      <c r="G5029">
        <v>2</v>
      </c>
      <c r="H5029" t="str">
        <v>Monday</v>
      </c>
      <c r="I5029" t="str">
        <v>June FM3</v>
      </c>
      <c r="J5029" t="str">
        <f t="shared" si="78"/>
        <v>QRT-1</v>
      </c>
    </row>
    <row r="5030" spans="2:10" x14ac:dyDescent="0.3">
      <c r="B5030">
        <v>2027</v>
      </c>
      <c r="C5030">
        <v>6</v>
      </c>
      <c r="D5030" t="str">
        <f>TEXT('main sheet'!W:W,"MMMM")</f>
        <v>June</v>
      </c>
      <c r="E5030" t="str">
        <v>Q2</v>
      </c>
      <c r="F5030" t="str">
        <v>2027 June</v>
      </c>
      <c r="G5030">
        <v>3</v>
      </c>
      <c r="H5030" t="str">
        <v>Tuesday</v>
      </c>
      <c r="I5030" t="str">
        <v>June FM3</v>
      </c>
      <c r="J5030" t="str">
        <f t="shared" si="78"/>
        <v>QRT-1</v>
      </c>
    </row>
    <row r="5031" spans="2:10" x14ac:dyDescent="0.3">
      <c r="B5031">
        <v>2027</v>
      </c>
      <c r="C5031">
        <v>6</v>
      </c>
      <c r="D5031" t="str">
        <f>TEXT('main sheet'!W:W,"MMMM")</f>
        <v>June</v>
      </c>
      <c r="E5031" t="str">
        <v>Q2</v>
      </c>
      <c r="F5031" t="str">
        <v>2027 June</v>
      </c>
      <c r="G5031">
        <v>4</v>
      </c>
      <c r="H5031" t="str">
        <v>Wednesday</v>
      </c>
      <c r="I5031" t="str">
        <v>June FM3</v>
      </c>
      <c r="J5031" t="str">
        <f t="shared" si="78"/>
        <v>QRT-1</v>
      </c>
    </row>
    <row r="5032" spans="2:10" x14ac:dyDescent="0.3">
      <c r="B5032">
        <v>2027</v>
      </c>
      <c r="C5032">
        <v>6</v>
      </c>
      <c r="D5032" t="str">
        <f>TEXT('main sheet'!W:W,"MMMM")</f>
        <v>June</v>
      </c>
      <c r="E5032" t="str">
        <v>Q2</v>
      </c>
      <c r="F5032" t="str">
        <v>2027 June</v>
      </c>
      <c r="G5032">
        <v>5</v>
      </c>
      <c r="H5032" t="str">
        <v>Thursday</v>
      </c>
      <c r="I5032" t="str">
        <v>June FM3</v>
      </c>
      <c r="J5032" t="str">
        <f t="shared" si="78"/>
        <v>QRT-1</v>
      </c>
    </row>
    <row r="5033" spans="2:10" x14ac:dyDescent="0.3">
      <c r="B5033">
        <v>2027</v>
      </c>
      <c r="C5033">
        <v>6</v>
      </c>
      <c r="D5033" t="str">
        <f>TEXT('main sheet'!W:W,"MMMM")</f>
        <v>July</v>
      </c>
      <c r="E5033" t="str">
        <v>Q2</v>
      </c>
      <c r="F5033" t="str">
        <v>2027 June</v>
      </c>
      <c r="G5033">
        <v>6</v>
      </c>
      <c r="H5033" t="str">
        <v>Friday</v>
      </c>
      <c r="I5033" t="str">
        <v>June FM3</v>
      </c>
      <c r="J5033" t="str">
        <f t="shared" si="78"/>
        <v>QRT-1</v>
      </c>
    </row>
    <row r="5034" spans="2:10" x14ac:dyDescent="0.3">
      <c r="B5034">
        <v>2027</v>
      </c>
      <c r="C5034">
        <v>6</v>
      </c>
      <c r="D5034" t="str">
        <f>TEXT('main sheet'!W:W,"MMMM")</f>
        <v>July</v>
      </c>
      <c r="E5034" t="str">
        <v>Q2</v>
      </c>
      <c r="F5034" t="str">
        <v>2027 June</v>
      </c>
      <c r="G5034">
        <v>7</v>
      </c>
      <c r="H5034" t="str">
        <v>Saturday</v>
      </c>
      <c r="I5034" t="str">
        <v>June FM3</v>
      </c>
      <c r="J5034" t="str">
        <f t="shared" si="78"/>
        <v>QRT-1</v>
      </c>
    </row>
    <row r="5035" spans="2:10" x14ac:dyDescent="0.3">
      <c r="B5035">
        <v>2027</v>
      </c>
      <c r="C5035">
        <v>6</v>
      </c>
      <c r="D5035" t="str">
        <f>TEXT('main sheet'!W:W,"MMMM")</f>
        <v>July</v>
      </c>
      <c r="E5035" t="str">
        <v>Q2</v>
      </c>
      <c r="F5035" t="str">
        <v>2027 June</v>
      </c>
      <c r="G5035">
        <v>1</v>
      </c>
      <c r="H5035" t="str">
        <v>Sunday</v>
      </c>
      <c r="I5035" t="str">
        <v>June FM3</v>
      </c>
      <c r="J5035" t="str">
        <f t="shared" si="78"/>
        <v>QRT-1</v>
      </c>
    </row>
    <row r="5036" spans="2:10" x14ac:dyDescent="0.3">
      <c r="B5036">
        <v>2027</v>
      </c>
      <c r="C5036">
        <v>6</v>
      </c>
      <c r="D5036" t="str">
        <f>TEXT('main sheet'!W:W,"MMMM")</f>
        <v>July</v>
      </c>
      <c r="E5036" t="str">
        <v>Q2</v>
      </c>
      <c r="F5036" t="str">
        <v>2027 June</v>
      </c>
      <c r="G5036">
        <v>2</v>
      </c>
      <c r="H5036" t="str">
        <v>Monday</v>
      </c>
      <c r="I5036" t="str">
        <v>June FM3</v>
      </c>
      <c r="J5036" t="str">
        <f t="shared" si="78"/>
        <v>QRT-1</v>
      </c>
    </row>
    <row r="5037" spans="2:10" x14ac:dyDescent="0.3">
      <c r="B5037">
        <v>2027</v>
      </c>
      <c r="C5037">
        <v>6</v>
      </c>
      <c r="D5037" t="str">
        <f>TEXT('main sheet'!W:W,"MMMM")</f>
        <v>July</v>
      </c>
      <c r="E5037" t="str">
        <v>Q2</v>
      </c>
      <c r="F5037" t="str">
        <v>2027 June</v>
      </c>
      <c r="G5037">
        <v>3</v>
      </c>
      <c r="H5037" t="str">
        <v>Tuesday</v>
      </c>
      <c r="I5037" t="str">
        <v>June FM3</v>
      </c>
      <c r="J5037" t="str">
        <f t="shared" si="78"/>
        <v>QRT-1</v>
      </c>
    </row>
    <row r="5038" spans="2:10" x14ac:dyDescent="0.3">
      <c r="B5038">
        <v>2027</v>
      </c>
      <c r="C5038">
        <v>6</v>
      </c>
      <c r="D5038" t="str">
        <f>TEXT('main sheet'!W:W,"MMMM")</f>
        <v>July</v>
      </c>
      <c r="E5038" t="str">
        <v>Q2</v>
      </c>
      <c r="F5038" t="str">
        <v>2027 June</v>
      </c>
      <c r="G5038">
        <v>4</v>
      </c>
      <c r="H5038" t="str">
        <v>Wednesday</v>
      </c>
      <c r="I5038" t="str">
        <v>June FM3</v>
      </c>
      <c r="J5038" t="str">
        <f t="shared" si="78"/>
        <v>QRT-1</v>
      </c>
    </row>
    <row r="5039" spans="2:10" x14ac:dyDescent="0.3">
      <c r="B5039">
        <v>2027</v>
      </c>
      <c r="C5039">
        <v>7</v>
      </c>
      <c r="D5039" t="str">
        <f>TEXT('main sheet'!W:W,"MMMM")</f>
        <v>July</v>
      </c>
      <c r="E5039" t="str">
        <v>Q3</v>
      </c>
      <c r="F5039" t="str">
        <v>2027 July</v>
      </c>
      <c r="G5039">
        <v>5</v>
      </c>
      <c r="H5039" t="str">
        <v>Thursday</v>
      </c>
      <c r="I5039" t="str">
        <v>July FM4</v>
      </c>
      <c r="J5039" t="str">
        <f t="shared" si="78"/>
        <v>QRT-1</v>
      </c>
    </row>
    <row r="5040" spans="2:10" x14ac:dyDescent="0.3">
      <c r="B5040">
        <v>2027</v>
      </c>
      <c r="C5040">
        <v>7</v>
      </c>
      <c r="D5040" t="str">
        <f>TEXT('main sheet'!W:W,"MMMM")</f>
        <v>July</v>
      </c>
      <c r="E5040" t="str">
        <v>Q3</v>
      </c>
      <c r="F5040" t="str">
        <v>2027 July</v>
      </c>
      <c r="G5040">
        <v>6</v>
      </c>
      <c r="H5040" t="str">
        <v>Friday</v>
      </c>
      <c r="I5040" t="str">
        <v>July FM4</v>
      </c>
      <c r="J5040" t="str">
        <f t="shared" si="78"/>
        <v>QRT-1</v>
      </c>
    </row>
    <row r="5041" spans="2:10" x14ac:dyDescent="0.3">
      <c r="B5041">
        <v>2027</v>
      </c>
      <c r="C5041">
        <v>7</v>
      </c>
      <c r="D5041" t="str">
        <f>TEXT('main sheet'!W:W,"MMMM")</f>
        <v>July</v>
      </c>
      <c r="E5041" t="str">
        <v>Q3</v>
      </c>
      <c r="F5041" t="str">
        <v>2027 July</v>
      </c>
      <c r="G5041">
        <v>7</v>
      </c>
      <c r="H5041" t="str">
        <v>Saturday</v>
      </c>
      <c r="I5041" t="str">
        <v>July FM4</v>
      </c>
      <c r="J5041" t="str">
        <f t="shared" si="78"/>
        <v>QRT-1</v>
      </c>
    </row>
    <row r="5042" spans="2:10" x14ac:dyDescent="0.3">
      <c r="B5042">
        <v>2027</v>
      </c>
      <c r="C5042">
        <v>7</v>
      </c>
      <c r="D5042" t="str">
        <f>TEXT('main sheet'!W:W,"MMMM")</f>
        <v>July</v>
      </c>
      <c r="E5042" t="str">
        <v>Q3</v>
      </c>
      <c r="F5042" t="str">
        <v>2027 July</v>
      </c>
      <c r="G5042">
        <v>1</v>
      </c>
      <c r="H5042" t="str">
        <v>Sunday</v>
      </c>
      <c r="I5042" t="str">
        <v>July FM4</v>
      </c>
      <c r="J5042" t="str">
        <f t="shared" si="78"/>
        <v>QRT-1</v>
      </c>
    </row>
    <row r="5043" spans="2:10" x14ac:dyDescent="0.3">
      <c r="B5043">
        <v>2027</v>
      </c>
      <c r="C5043">
        <v>7</v>
      </c>
      <c r="D5043" t="str">
        <f>TEXT('main sheet'!W:W,"MMMM")</f>
        <v>July</v>
      </c>
      <c r="E5043" t="str">
        <v>Q3</v>
      </c>
      <c r="F5043" t="str">
        <v>2027 July</v>
      </c>
      <c r="G5043">
        <v>2</v>
      </c>
      <c r="H5043" t="str">
        <v>Monday</v>
      </c>
      <c r="I5043" t="str">
        <v>July FM4</v>
      </c>
      <c r="J5043" t="str">
        <f t="shared" si="78"/>
        <v>QRT-1</v>
      </c>
    </row>
    <row r="5044" spans="2:10" x14ac:dyDescent="0.3">
      <c r="B5044">
        <v>2027</v>
      </c>
      <c r="C5044">
        <v>7</v>
      </c>
      <c r="D5044" t="str">
        <f>TEXT('main sheet'!W:W,"MMMM")</f>
        <v>July</v>
      </c>
      <c r="E5044" t="str">
        <v>Q3</v>
      </c>
      <c r="F5044" t="str">
        <v>2027 July</v>
      </c>
      <c r="G5044">
        <v>3</v>
      </c>
      <c r="H5044" t="str">
        <v>Tuesday</v>
      </c>
      <c r="I5044" t="str">
        <v>July FM4</v>
      </c>
      <c r="J5044" t="str">
        <f t="shared" si="78"/>
        <v>QRT-1</v>
      </c>
    </row>
    <row r="5045" spans="2:10" x14ac:dyDescent="0.3">
      <c r="B5045">
        <v>2027</v>
      </c>
      <c r="C5045">
        <v>7</v>
      </c>
      <c r="D5045" t="str">
        <f>TEXT('main sheet'!W:W,"MMMM")</f>
        <v>July</v>
      </c>
      <c r="E5045" t="str">
        <v>Q3</v>
      </c>
      <c r="F5045" t="str">
        <v>2027 July</v>
      </c>
      <c r="G5045">
        <v>4</v>
      </c>
      <c r="H5045" t="str">
        <v>Wednesday</v>
      </c>
      <c r="I5045" t="str">
        <v>July FM4</v>
      </c>
      <c r="J5045" t="str">
        <f t="shared" si="78"/>
        <v>QRT-1</v>
      </c>
    </row>
    <row r="5046" spans="2:10" x14ac:dyDescent="0.3">
      <c r="B5046">
        <v>2027</v>
      </c>
      <c r="C5046">
        <v>7</v>
      </c>
      <c r="D5046" t="str">
        <f>TEXT('main sheet'!W:W,"MMMM")</f>
        <v>July</v>
      </c>
      <c r="E5046" t="str">
        <v>Q3</v>
      </c>
      <c r="F5046" t="str">
        <v>2027 July</v>
      </c>
      <c r="G5046">
        <v>5</v>
      </c>
      <c r="H5046" t="str">
        <v>Thursday</v>
      </c>
      <c r="I5046" t="str">
        <v>July FM4</v>
      </c>
      <c r="J5046" t="str">
        <f t="shared" si="78"/>
        <v>QRT-1</v>
      </c>
    </row>
    <row r="5047" spans="2:10" x14ac:dyDescent="0.3">
      <c r="B5047">
        <v>2027</v>
      </c>
      <c r="C5047">
        <v>7</v>
      </c>
      <c r="D5047" t="str">
        <f>TEXT('main sheet'!W:W,"MMMM")</f>
        <v>July</v>
      </c>
      <c r="E5047" t="str">
        <v>Q3</v>
      </c>
      <c r="F5047" t="str">
        <v>2027 July</v>
      </c>
      <c r="G5047">
        <v>6</v>
      </c>
      <c r="H5047" t="str">
        <v>Friday</v>
      </c>
      <c r="I5047" t="str">
        <v>July FM4</v>
      </c>
      <c r="J5047" t="str">
        <f t="shared" si="78"/>
        <v>QRT-1</v>
      </c>
    </row>
    <row r="5048" spans="2:10" x14ac:dyDescent="0.3">
      <c r="B5048">
        <v>2027</v>
      </c>
      <c r="C5048">
        <v>7</v>
      </c>
      <c r="D5048" t="str">
        <f>TEXT('main sheet'!W:W,"MMMM")</f>
        <v>July</v>
      </c>
      <c r="E5048" t="str">
        <v>Q3</v>
      </c>
      <c r="F5048" t="str">
        <v>2027 July</v>
      </c>
      <c r="G5048">
        <v>7</v>
      </c>
      <c r="H5048" t="str">
        <v>Saturday</v>
      </c>
      <c r="I5048" t="str">
        <v>July FM4</v>
      </c>
      <c r="J5048" t="str">
        <f t="shared" si="78"/>
        <v>QRT-1</v>
      </c>
    </row>
    <row r="5049" spans="2:10" x14ac:dyDescent="0.3">
      <c r="B5049">
        <v>2027</v>
      </c>
      <c r="C5049">
        <v>7</v>
      </c>
      <c r="D5049" t="str">
        <f>TEXT('main sheet'!W:W,"MMMM")</f>
        <v>July</v>
      </c>
      <c r="E5049" t="str">
        <v>Q3</v>
      </c>
      <c r="F5049" t="str">
        <v>2027 July</v>
      </c>
      <c r="G5049">
        <v>1</v>
      </c>
      <c r="H5049" t="str">
        <v>Sunday</v>
      </c>
      <c r="I5049" t="str">
        <v>July FM4</v>
      </c>
      <c r="J5049" t="str">
        <f t="shared" si="78"/>
        <v>QRT-1</v>
      </c>
    </row>
    <row r="5050" spans="2:10" x14ac:dyDescent="0.3">
      <c r="B5050">
        <v>2027</v>
      </c>
      <c r="C5050">
        <v>7</v>
      </c>
      <c r="D5050" t="str">
        <f>TEXT('main sheet'!W:W,"MMMM")</f>
        <v>July</v>
      </c>
      <c r="E5050" t="str">
        <v>Q3</v>
      </c>
      <c r="F5050" t="str">
        <v>2027 July</v>
      </c>
      <c r="G5050">
        <v>2</v>
      </c>
      <c r="H5050" t="str">
        <v>Monday</v>
      </c>
      <c r="I5050" t="str">
        <v>July FM4</v>
      </c>
      <c r="J5050" t="str">
        <f t="shared" si="78"/>
        <v>QRT-1</v>
      </c>
    </row>
    <row r="5051" spans="2:10" x14ac:dyDescent="0.3">
      <c r="B5051">
        <v>2027</v>
      </c>
      <c r="C5051">
        <v>7</v>
      </c>
      <c r="D5051" t="str">
        <f>TEXT('main sheet'!W:W,"MMMM")</f>
        <v>July</v>
      </c>
      <c r="E5051" t="str">
        <v>Q3</v>
      </c>
      <c r="F5051" t="str">
        <v>2027 July</v>
      </c>
      <c r="G5051">
        <v>3</v>
      </c>
      <c r="H5051" t="str">
        <v>Tuesday</v>
      </c>
      <c r="I5051" t="str">
        <v>July FM4</v>
      </c>
      <c r="J5051" t="str">
        <f t="shared" si="78"/>
        <v>QRT-1</v>
      </c>
    </row>
    <row r="5052" spans="2:10" x14ac:dyDescent="0.3">
      <c r="B5052">
        <v>2027</v>
      </c>
      <c r="C5052">
        <v>7</v>
      </c>
      <c r="D5052" t="str">
        <f>TEXT('main sheet'!W:W,"MMMM")</f>
        <v>July</v>
      </c>
      <c r="E5052" t="str">
        <v>Q3</v>
      </c>
      <c r="F5052" t="str">
        <v>2027 July</v>
      </c>
      <c r="G5052">
        <v>4</v>
      </c>
      <c r="H5052" t="str">
        <v>Wednesday</v>
      </c>
      <c r="I5052" t="str">
        <v>July FM4</v>
      </c>
      <c r="J5052" t="str">
        <f t="shared" si="78"/>
        <v>QRT-1</v>
      </c>
    </row>
    <row r="5053" spans="2:10" x14ac:dyDescent="0.3">
      <c r="B5053">
        <v>2027</v>
      </c>
      <c r="C5053">
        <v>7</v>
      </c>
      <c r="D5053" t="str">
        <f>TEXT('main sheet'!W:W,"MMMM")</f>
        <v>July</v>
      </c>
      <c r="E5053" t="str">
        <v>Q3</v>
      </c>
      <c r="F5053" t="str">
        <v>2027 July</v>
      </c>
      <c r="G5053">
        <v>5</v>
      </c>
      <c r="H5053" t="str">
        <v>Thursday</v>
      </c>
      <c r="I5053" t="str">
        <v>July FM4</v>
      </c>
      <c r="J5053" t="str">
        <f t="shared" si="78"/>
        <v>QRT-1</v>
      </c>
    </row>
    <row r="5054" spans="2:10" x14ac:dyDescent="0.3">
      <c r="B5054">
        <v>2027</v>
      </c>
      <c r="C5054">
        <v>7</v>
      </c>
      <c r="D5054" t="str">
        <f>TEXT('main sheet'!W:W,"MMMM")</f>
        <v>July</v>
      </c>
      <c r="E5054" t="str">
        <v>Q3</v>
      </c>
      <c r="F5054" t="str">
        <v>2027 July</v>
      </c>
      <c r="G5054">
        <v>6</v>
      </c>
      <c r="H5054" t="str">
        <v>Friday</v>
      </c>
      <c r="I5054" t="str">
        <v>July FM4</v>
      </c>
      <c r="J5054" t="str">
        <f t="shared" si="78"/>
        <v>QRT-1</v>
      </c>
    </row>
    <row r="5055" spans="2:10" x14ac:dyDescent="0.3">
      <c r="B5055">
        <v>2027</v>
      </c>
      <c r="C5055">
        <v>7</v>
      </c>
      <c r="D5055" t="str">
        <f>TEXT('main sheet'!W:W,"MMMM")</f>
        <v>July</v>
      </c>
      <c r="E5055" t="str">
        <v>Q3</v>
      </c>
      <c r="F5055" t="str">
        <v>2027 July</v>
      </c>
      <c r="G5055">
        <v>7</v>
      </c>
      <c r="H5055" t="str">
        <v>Saturday</v>
      </c>
      <c r="I5055" t="str">
        <v>July FM4</v>
      </c>
      <c r="J5055" t="str">
        <f t="shared" si="78"/>
        <v>QRT-1</v>
      </c>
    </row>
    <row r="5056" spans="2:10" x14ac:dyDescent="0.3">
      <c r="B5056">
        <v>2027</v>
      </c>
      <c r="C5056">
        <v>7</v>
      </c>
      <c r="D5056" t="str">
        <f>TEXT('main sheet'!W:W,"MMMM")</f>
        <v>July</v>
      </c>
      <c r="E5056" t="str">
        <v>Q3</v>
      </c>
      <c r="F5056" t="str">
        <v>2027 July</v>
      </c>
      <c r="G5056">
        <v>1</v>
      </c>
      <c r="H5056" t="str">
        <v>Sunday</v>
      </c>
      <c r="I5056" t="str">
        <v>July FM4</v>
      </c>
      <c r="J5056" t="str">
        <f t="shared" si="78"/>
        <v>QRT-1</v>
      </c>
    </row>
    <row r="5057" spans="2:10" x14ac:dyDescent="0.3">
      <c r="B5057">
        <v>2027</v>
      </c>
      <c r="C5057">
        <v>7</v>
      </c>
      <c r="D5057" t="str">
        <f>TEXT('main sheet'!W:W,"MMMM")</f>
        <v>July</v>
      </c>
      <c r="E5057" t="str">
        <v>Q3</v>
      </c>
      <c r="F5057" t="str">
        <v>2027 July</v>
      </c>
      <c r="G5057">
        <v>2</v>
      </c>
      <c r="H5057" t="str">
        <v>Monday</v>
      </c>
      <c r="I5057" t="str">
        <v>July FM4</v>
      </c>
      <c r="J5057" t="str">
        <f t="shared" si="78"/>
        <v>QRT-1</v>
      </c>
    </row>
    <row r="5058" spans="2:10" x14ac:dyDescent="0.3">
      <c r="B5058">
        <v>2027</v>
      </c>
      <c r="C5058">
        <v>7</v>
      </c>
      <c r="D5058" t="str">
        <f>TEXT('main sheet'!W:W,"MMMM")</f>
        <v>July</v>
      </c>
      <c r="E5058" t="str">
        <v>Q3</v>
      </c>
      <c r="F5058" t="str">
        <v>2027 July</v>
      </c>
      <c r="G5058">
        <v>3</v>
      </c>
      <c r="H5058" t="str">
        <v>Tuesday</v>
      </c>
      <c r="I5058" t="str">
        <v>July FM4</v>
      </c>
      <c r="J5058" t="str">
        <f t="shared" si="78"/>
        <v>QRT-1</v>
      </c>
    </row>
    <row r="5059" spans="2:10" x14ac:dyDescent="0.3">
      <c r="B5059">
        <v>2027</v>
      </c>
      <c r="C5059">
        <v>7</v>
      </c>
      <c r="D5059" t="str">
        <f>TEXT('main sheet'!W:W,"MMMM")</f>
        <v>July</v>
      </c>
      <c r="E5059" t="str">
        <v>Q3</v>
      </c>
      <c r="F5059" t="str">
        <v>2027 July</v>
      </c>
      <c r="G5059">
        <v>4</v>
      </c>
      <c r="H5059" t="str">
        <v>Wednesday</v>
      </c>
      <c r="I5059" t="str">
        <v>July FM4</v>
      </c>
      <c r="J5059" t="str">
        <f t="shared" si="78"/>
        <v>QRT-1</v>
      </c>
    </row>
    <row r="5060" spans="2:10" x14ac:dyDescent="0.3">
      <c r="B5060">
        <v>2027</v>
      </c>
      <c r="C5060">
        <v>7</v>
      </c>
      <c r="D5060" t="str">
        <f>TEXT('main sheet'!W:W,"MMMM")</f>
        <v>July</v>
      </c>
      <c r="E5060" t="str">
        <v>Q3</v>
      </c>
      <c r="F5060" t="str">
        <v>2027 July</v>
      </c>
      <c r="G5060">
        <v>5</v>
      </c>
      <c r="H5060" t="str">
        <v>Thursday</v>
      </c>
      <c r="I5060" t="str">
        <v>July FM4</v>
      </c>
      <c r="J5060" t="str">
        <f t="shared" si="78"/>
        <v>QRT-1</v>
      </c>
    </row>
    <row r="5061" spans="2:10" x14ac:dyDescent="0.3">
      <c r="B5061">
        <v>2027</v>
      </c>
      <c r="C5061">
        <v>7</v>
      </c>
      <c r="D5061" t="str">
        <f>TEXT('main sheet'!W:W,"MMMM")</f>
        <v>July</v>
      </c>
      <c r="E5061" t="str">
        <v>Q3</v>
      </c>
      <c r="F5061" t="str">
        <v>2027 July</v>
      </c>
      <c r="G5061">
        <v>6</v>
      </c>
      <c r="H5061" t="str">
        <v>Friday</v>
      </c>
      <c r="I5061" t="str">
        <v>July FM4</v>
      </c>
      <c r="J5061" t="str">
        <f t="shared" si="78"/>
        <v>QRT-1</v>
      </c>
    </row>
    <row r="5062" spans="2:10" x14ac:dyDescent="0.3">
      <c r="B5062">
        <v>2027</v>
      </c>
      <c r="C5062">
        <v>7</v>
      </c>
      <c r="D5062" t="str">
        <f>TEXT('main sheet'!W:W,"MMMM")</f>
        <v>July</v>
      </c>
      <c r="E5062" t="str">
        <v>Q3</v>
      </c>
      <c r="F5062" t="str">
        <v>2027 July</v>
      </c>
      <c r="G5062">
        <v>7</v>
      </c>
      <c r="H5062" t="str">
        <v>Saturday</v>
      </c>
      <c r="I5062" t="str">
        <v>July FM4</v>
      </c>
      <c r="J5062" t="str">
        <f t="shared" si="78"/>
        <v>QRT-1</v>
      </c>
    </row>
    <row r="5063" spans="2:10" x14ac:dyDescent="0.3">
      <c r="B5063">
        <v>2027</v>
      </c>
      <c r="C5063">
        <v>7</v>
      </c>
      <c r="D5063" t="str">
        <f>TEXT('main sheet'!W:W,"MMMM")</f>
        <v>July</v>
      </c>
      <c r="E5063" t="str">
        <v>Q3</v>
      </c>
      <c r="F5063" t="str">
        <v>2027 July</v>
      </c>
      <c r="G5063">
        <v>1</v>
      </c>
      <c r="H5063" t="str">
        <v>Sunday</v>
      </c>
      <c r="I5063" t="str">
        <v>July FM4</v>
      </c>
      <c r="J5063" t="str">
        <f t="shared" si="78"/>
        <v>QRT-1</v>
      </c>
    </row>
    <row r="5064" spans="2:10" x14ac:dyDescent="0.3">
      <c r="B5064">
        <v>2027</v>
      </c>
      <c r="C5064">
        <v>7</v>
      </c>
      <c r="D5064" t="str">
        <f>TEXT('main sheet'!W:W,"MMMM")</f>
        <v>August</v>
      </c>
      <c r="E5064" t="str">
        <v>Q3</v>
      </c>
      <c r="F5064" t="str">
        <v>2027 July</v>
      </c>
      <c r="G5064">
        <v>2</v>
      </c>
      <c r="H5064" t="str">
        <v>Monday</v>
      </c>
      <c r="I5064" t="str">
        <v>July FM4</v>
      </c>
      <c r="J5064" t="str">
        <f t="shared" si="78"/>
        <v>QRT-1</v>
      </c>
    </row>
    <row r="5065" spans="2:10" x14ac:dyDescent="0.3">
      <c r="B5065">
        <v>2027</v>
      </c>
      <c r="C5065">
        <v>7</v>
      </c>
      <c r="D5065" t="str">
        <f>TEXT('main sheet'!W:W,"MMMM")</f>
        <v>August</v>
      </c>
      <c r="E5065" t="str">
        <v>Q3</v>
      </c>
      <c r="F5065" t="str">
        <v>2027 July</v>
      </c>
      <c r="G5065">
        <v>3</v>
      </c>
      <c r="H5065" t="str">
        <v>Tuesday</v>
      </c>
      <c r="I5065" t="str">
        <v>July FM4</v>
      </c>
      <c r="J5065" t="str">
        <f t="shared" ref="J5065:J5128" si="79">"QRT-"&amp;CHOOSE(C5065,4,4,4,4,1,1,1,1,2,2,2,2,3,3,3,3)</f>
        <v>QRT-1</v>
      </c>
    </row>
    <row r="5066" spans="2:10" x14ac:dyDescent="0.3">
      <c r="B5066">
        <v>2027</v>
      </c>
      <c r="C5066">
        <v>7</v>
      </c>
      <c r="D5066" t="str">
        <f>TEXT('main sheet'!W:W,"MMMM")</f>
        <v>August</v>
      </c>
      <c r="E5066" t="str">
        <v>Q3</v>
      </c>
      <c r="F5066" t="str">
        <v>2027 July</v>
      </c>
      <c r="G5066">
        <v>4</v>
      </c>
      <c r="H5066" t="str">
        <v>Wednesday</v>
      </c>
      <c r="I5066" t="str">
        <v>July FM4</v>
      </c>
      <c r="J5066" t="str">
        <f t="shared" si="79"/>
        <v>QRT-1</v>
      </c>
    </row>
    <row r="5067" spans="2:10" x14ac:dyDescent="0.3">
      <c r="B5067">
        <v>2027</v>
      </c>
      <c r="C5067">
        <v>7</v>
      </c>
      <c r="D5067" t="str">
        <f>TEXT('main sheet'!W:W,"MMMM")</f>
        <v>August</v>
      </c>
      <c r="E5067" t="str">
        <v>Q3</v>
      </c>
      <c r="F5067" t="str">
        <v>2027 July</v>
      </c>
      <c r="G5067">
        <v>5</v>
      </c>
      <c r="H5067" t="str">
        <v>Thursday</v>
      </c>
      <c r="I5067" t="str">
        <v>July FM4</v>
      </c>
      <c r="J5067" t="str">
        <f t="shared" si="79"/>
        <v>QRT-1</v>
      </c>
    </row>
    <row r="5068" spans="2:10" x14ac:dyDescent="0.3">
      <c r="B5068">
        <v>2027</v>
      </c>
      <c r="C5068">
        <v>7</v>
      </c>
      <c r="D5068" t="str">
        <f>TEXT('main sheet'!W:W,"MMMM")</f>
        <v>August</v>
      </c>
      <c r="E5068" t="str">
        <v>Q3</v>
      </c>
      <c r="F5068" t="str">
        <v>2027 July</v>
      </c>
      <c r="G5068">
        <v>6</v>
      </c>
      <c r="H5068" t="str">
        <v>Friday</v>
      </c>
      <c r="I5068" t="str">
        <v>July FM4</v>
      </c>
      <c r="J5068" t="str">
        <f t="shared" si="79"/>
        <v>QRT-1</v>
      </c>
    </row>
    <row r="5069" spans="2:10" x14ac:dyDescent="0.3">
      <c r="B5069">
        <v>2027</v>
      </c>
      <c r="C5069">
        <v>7</v>
      </c>
      <c r="D5069" t="str">
        <f>TEXT('main sheet'!W:W,"MMMM")</f>
        <v>August</v>
      </c>
      <c r="E5069" t="str">
        <v>Q3</v>
      </c>
      <c r="F5069" t="str">
        <v>2027 July</v>
      </c>
      <c r="G5069">
        <v>7</v>
      </c>
      <c r="H5069" t="str">
        <v>Saturday</v>
      </c>
      <c r="I5069" t="str">
        <v>July FM4</v>
      </c>
      <c r="J5069" t="str">
        <f t="shared" si="79"/>
        <v>QRT-1</v>
      </c>
    </row>
    <row r="5070" spans="2:10" x14ac:dyDescent="0.3">
      <c r="B5070">
        <v>2027</v>
      </c>
      <c r="C5070">
        <v>8</v>
      </c>
      <c r="D5070" t="str">
        <f>TEXT('main sheet'!W:W,"MMMM")</f>
        <v>August</v>
      </c>
      <c r="E5070" t="str">
        <v>Q3</v>
      </c>
      <c r="F5070" t="str">
        <v>2027 August</v>
      </c>
      <c r="G5070">
        <v>1</v>
      </c>
      <c r="H5070" t="str">
        <v>Sunday</v>
      </c>
      <c r="I5070" t="str">
        <v>August FM5</v>
      </c>
      <c r="J5070" t="str">
        <f t="shared" si="79"/>
        <v>QRT-1</v>
      </c>
    </row>
    <row r="5071" spans="2:10" x14ac:dyDescent="0.3">
      <c r="B5071">
        <v>2027</v>
      </c>
      <c r="C5071">
        <v>8</v>
      </c>
      <c r="D5071" t="str">
        <f>TEXT('main sheet'!W:W,"MMMM")</f>
        <v>August</v>
      </c>
      <c r="E5071" t="str">
        <v>Q3</v>
      </c>
      <c r="F5071" t="str">
        <v>2027 August</v>
      </c>
      <c r="G5071">
        <v>2</v>
      </c>
      <c r="H5071" t="str">
        <v>Monday</v>
      </c>
      <c r="I5071" t="str">
        <v>August FM5</v>
      </c>
      <c r="J5071" t="str">
        <f t="shared" si="79"/>
        <v>QRT-1</v>
      </c>
    </row>
    <row r="5072" spans="2:10" x14ac:dyDescent="0.3">
      <c r="B5072">
        <v>2027</v>
      </c>
      <c r="C5072">
        <v>8</v>
      </c>
      <c r="D5072" t="str">
        <f>TEXT('main sheet'!W:W,"MMMM")</f>
        <v>August</v>
      </c>
      <c r="E5072" t="str">
        <v>Q3</v>
      </c>
      <c r="F5072" t="str">
        <v>2027 August</v>
      </c>
      <c r="G5072">
        <v>3</v>
      </c>
      <c r="H5072" t="str">
        <v>Tuesday</v>
      </c>
      <c r="I5072" t="str">
        <v>August FM5</v>
      </c>
      <c r="J5072" t="str">
        <f t="shared" si="79"/>
        <v>QRT-1</v>
      </c>
    </row>
    <row r="5073" spans="2:10" x14ac:dyDescent="0.3">
      <c r="B5073">
        <v>2027</v>
      </c>
      <c r="C5073">
        <v>8</v>
      </c>
      <c r="D5073" t="str">
        <f>TEXT('main sheet'!W:W,"MMMM")</f>
        <v>August</v>
      </c>
      <c r="E5073" t="str">
        <v>Q3</v>
      </c>
      <c r="F5073" t="str">
        <v>2027 August</v>
      </c>
      <c r="G5073">
        <v>4</v>
      </c>
      <c r="H5073" t="str">
        <v>Wednesday</v>
      </c>
      <c r="I5073" t="str">
        <v>August FM5</v>
      </c>
      <c r="J5073" t="str">
        <f t="shared" si="79"/>
        <v>QRT-1</v>
      </c>
    </row>
    <row r="5074" spans="2:10" x14ac:dyDescent="0.3">
      <c r="B5074">
        <v>2027</v>
      </c>
      <c r="C5074">
        <v>8</v>
      </c>
      <c r="D5074" t="str">
        <f>TEXT('main sheet'!W:W,"MMMM")</f>
        <v>August</v>
      </c>
      <c r="E5074" t="str">
        <v>Q3</v>
      </c>
      <c r="F5074" t="str">
        <v>2027 August</v>
      </c>
      <c r="G5074">
        <v>5</v>
      </c>
      <c r="H5074" t="str">
        <v>Thursday</v>
      </c>
      <c r="I5074" t="str">
        <v>August FM5</v>
      </c>
      <c r="J5074" t="str">
        <f t="shared" si="79"/>
        <v>QRT-1</v>
      </c>
    </row>
    <row r="5075" spans="2:10" x14ac:dyDescent="0.3">
      <c r="B5075">
        <v>2027</v>
      </c>
      <c r="C5075">
        <v>8</v>
      </c>
      <c r="D5075" t="str">
        <f>TEXT('main sheet'!W:W,"MMMM")</f>
        <v>August</v>
      </c>
      <c r="E5075" t="str">
        <v>Q3</v>
      </c>
      <c r="F5075" t="str">
        <v>2027 August</v>
      </c>
      <c r="G5075">
        <v>6</v>
      </c>
      <c r="H5075" t="str">
        <v>Friday</v>
      </c>
      <c r="I5075" t="str">
        <v>August FM5</v>
      </c>
      <c r="J5075" t="str">
        <f t="shared" si="79"/>
        <v>QRT-1</v>
      </c>
    </row>
    <row r="5076" spans="2:10" x14ac:dyDescent="0.3">
      <c r="B5076">
        <v>2027</v>
      </c>
      <c r="C5076">
        <v>8</v>
      </c>
      <c r="D5076" t="str">
        <f>TEXT('main sheet'!W:W,"MMMM")</f>
        <v>August</v>
      </c>
      <c r="E5076" t="str">
        <v>Q3</v>
      </c>
      <c r="F5076" t="str">
        <v>2027 August</v>
      </c>
      <c r="G5076">
        <v>7</v>
      </c>
      <c r="H5076" t="str">
        <v>Saturday</v>
      </c>
      <c r="I5076" t="str">
        <v>August FM5</v>
      </c>
      <c r="J5076" t="str">
        <f t="shared" si="79"/>
        <v>QRT-1</v>
      </c>
    </row>
    <row r="5077" spans="2:10" x14ac:dyDescent="0.3">
      <c r="B5077">
        <v>2027</v>
      </c>
      <c r="C5077">
        <v>8</v>
      </c>
      <c r="D5077" t="str">
        <f>TEXT('main sheet'!W:W,"MMMM")</f>
        <v>August</v>
      </c>
      <c r="E5077" t="str">
        <v>Q3</v>
      </c>
      <c r="F5077" t="str">
        <v>2027 August</v>
      </c>
      <c r="G5077">
        <v>1</v>
      </c>
      <c r="H5077" t="str">
        <v>Sunday</v>
      </c>
      <c r="I5077" t="str">
        <v>August FM5</v>
      </c>
      <c r="J5077" t="str">
        <f t="shared" si="79"/>
        <v>QRT-1</v>
      </c>
    </row>
    <row r="5078" spans="2:10" x14ac:dyDescent="0.3">
      <c r="B5078">
        <v>2027</v>
      </c>
      <c r="C5078">
        <v>8</v>
      </c>
      <c r="D5078" t="str">
        <f>TEXT('main sheet'!W:W,"MMMM")</f>
        <v>August</v>
      </c>
      <c r="E5078" t="str">
        <v>Q3</v>
      </c>
      <c r="F5078" t="str">
        <v>2027 August</v>
      </c>
      <c r="G5078">
        <v>2</v>
      </c>
      <c r="H5078" t="str">
        <v>Monday</v>
      </c>
      <c r="I5078" t="str">
        <v>August FM5</v>
      </c>
      <c r="J5078" t="str">
        <f t="shared" si="79"/>
        <v>QRT-1</v>
      </c>
    </row>
    <row r="5079" spans="2:10" x14ac:dyDescent="0.3">
      <c r="B5079">
        <v>2027</v>
      </c>
      <c r="C5079">
        <v>8</v>
      </c>
      <c r="D5079" t="str">
        <f>TEXT('main sheet'!W:W,"MMMM")</f>
        <v>August</v>
      </c>
      <c r="E5079" t="str">
        <v>Q3</v>
      </c>
      <c r="F5079" t="str">
        <v>2027 August</v>
      </c>
      <c r="G5079">
        <v>3</v>
      </c>
      <c r="H5079" t="str">
        <v>Tuesday</v>
      </c>
      <c r="I5079" t="str">
        <v>August FM5</v>
      </c>
      <c r="J5079" t="str">
        <f t="shared" si="79"/>
        <v>QRT-1</v>
      </c>
    </row>
    <row r="5080" spans="2:10" x14ac:dyDescent="0.3">
      <c r="B5080">
        <v>2027</v>
      </c>
      <c r="C5080">
        <v>8</v>
      </c>
      <c r="D5080" t="str">
        <f>TEXT('main sheet'!W:W,"MMMM")</f>
        <v>August</v>
      </c>
      <c r="E5080" t="str">
        <v>Q3</v>
      </c>
      <c r="F5080" t="str">
        <v>2027 August</v>
      </c>
      <c r="G5080">
        <v>4</v>
      </c>
      <c r="H5080" t="str">
        <v>Wednesday</v>
      </c>
      <c r="I5080" t="str">
        <v>August FM5</v>
      </c>
      <c r="J5080" t="str">
        <f t="shared" si="79"/>
        <v>QRT-1</v>
      </c>
    </row>
    <row r="5081" spans="2:10" x14ac:dyDescent="0.3">
      <c r="B5081">
        <v>2027</v>
      </c>
      <c r="C5081">
        <v>8</v>
      </c>
      <c r="D5081" t="str">
        <f>TEXT('main sheet'!W:W,"MMMM")</f>
        <v>August</v>
      </c>
      <c r="E5081" t="str">
        <v>Q3</v>
      </c>
      <c r="F5081" t="str">
        <v>2027 August</v>
      </c>
      <c r="G5081">
        <v>5</v>
      </c>
      <c r="H5081" t="str">
        <v>Thursday</v>
      </c>
      <c r="I5081" t="str">
        <v>August FM5</v>
      </c>
      <c r="J5081" t="str">
        <f t="shared" si="79"/>
        <v>QRT-1</v>
      </c>
    </row>
    <row r="5082" spans="2:10" x14ac:dyDescent="0.3">
      <c r="B5082">
        <v>2027</v>
      </c>
      <c r="C5082">
        <v>8</v>
      </c>
      <c r="D5082" t="str">
        <f>TEXT('main sheet'!W:W,"MMMM")</f>
        <v>August</v>
      </c>
      <c r="E5082" t="str">
        <v>Q3</v>
      </c>
      <c r="F5082" t="str">
        <v>2027 August</v>
      </c>
      <c r="G5082">
        <v>6</v>
      </c>
      <c r="H5082" t="str">
        <v>Friday</v>
      </c>
      <c r="I5082" t="str">
        <v>August FM5</v>
      </c>
      <c r="J5082" t="str">
        <f t="shared" si="79"/>
        <v>QRT-1</v>
      </c>
    </row>
    <row r="5083" spans="2:10" x14ac:dyDescent="0.3">
      <c r="B5083">
        <v>2027</v>
      </c>
      <c r="C5083">
        <v>8</v>
      </c>
      <c r="D5083" t="str">
        <f>TEXT('main sheet'!W:W,"MMMM")</f>
        <v>August</v>
      </c>
      <c r="E5083" t="str">
        <v>Q3</v>
      </c>
      <c r="F5083" t="str">
        <v>2027 August</v>
      </c>
      <c r="G5083">
        <v>7</v>
      </c>
      <c r="H5083" t="str">
        <v>Saturday</v>
      </c>
      <c r="I5083" t="str">
        <v>August FM5</v>
      </c>
      <c r="J5083" t="str">
        <f t="shared" si="79"/>
        <v>QRT-1</v>
      </c>
    </row>
    <row r="5084" spans="2:10" x14ac:dyDescent="0.3">
      <c r="B5084">
        <v>2027</v>
      </c>
      <c r="C5084">
        <v>8</v>
      </c>
      <c r="D5084" t="str">
        <f>TEXT('main sheet'!W:W,"MMMM")</f>
        <v>August</v>
      </c>
      <c r="E5084" t="str">
        <v>Q3</v>
      </c>
      <c r="F5084" t="str">
        <v>2027 August</v>
      </c>
      <c r="G5084">
        <v>1</v>
      </c>
      <c r="H5084" t="str">
        <v>Sunday</v>
      </c>
      <c r="I5084" t="str">
        <v>August FM5</v>
      </c>
      <c r="J5084" t="str">
        <f t="shared" si="79"/>
        <v>QRT-1</v>
      </c>
    </row>
    <row r="5085" spans="2:10" x14ac:dyDescent="0.3">
      <c r="B5085">
        <v>2027</v>
      </c>
      <c r="C5085">
        <v>8</v>
      </c>
      <c r="D5085" t="str">
        <f>TEXT('main sheet'!W:W,"MMMM")</f>
        <v>August</v>
      </c>
      <c r="E5085" t="str">
        <v>Q3</v>
      </c>
      <c r="F5085" t="str">
        <v>2027 August</v>
      </c>
      <c r="G5085">
        <v>2</v>
      </c>
      <c r="H5085" t="str">
        <v>Monday</v>
      </c>
      <c r="I5085" t="str">
        <v>August FM5</v>
      </c>
      <c r="J5085" t="str">
        <f t="shared" si="79"/>
        <v>QRT-1</v>
      </c>
    </row>
    <row r="5086" spans="2:10" x14ac:dyDescent="0.3">
      <c r="B5086">
        <v>2027</v>
      </c>
      <c r="C5086">
        <v>8</v>
      </c>
      <c r="D5086" t="str">
        <f>TEXT('main sheet'!W:W,"MMMM")</f>
        <v>August</v>
      </c>
      <c r="E5086" t="str">
        <v>Q3</v>
      </c>
      <c r="F5086" t="str">
        <v>2027 August</v>
      </c>
      <c r="G5086">
        <v>3</v>
      </c>
      <c r="H5086" t="str">
        <v>Tuesday</v>
      </c>
      <c r="I5086" t="str">
        <v>August FM5</v>
      </c>
      <c r="J5086" t="str">
        <f t="shared" si="79"/>
        <v>QRT-1</v>
      </c>
    </row>
    <row r="5087" spans="2:10" x14ac:dyDescent="0.3">
      <c r="B5087">
        <v>2027</v>
      </c>
      <c r="C5087">
        <v>8</v>
      </c>
      <c r="D5087" t="str">
        <f>TEXT('main sheet'!W:W,"MMMM")</f>
        <v>August</v>
      </c>
      <c r="E5087" t="str">
        <v>Q3</v>
      </c>
      <c r="F5087" t="str">
        <v>2027 August</v>
      </c>
      <c r="G5087">
        <v>4</v>
      </c>
      <c r="H5087" t="str">
        <v>Wednesday</v>
      </c>
      <c r="I5087" t="str">
        <v>August FM5</v>
      </c>
      <c r="J5087" t="str">
        <f t="shared" si="79"/>
        <v>QRT-1</v>
      </c>
    </row>
    <row r="5088" spans="2:10" x14ac:dyDescent="0.3">
      <c r="B5088">
        <v>2027</v>
      </c>
      <c r="C5088">
        <v>8</v>
      </c>
      <c r="D5088" t="str">
        <f>TEXT('main sheet'!W:W,"MMMM")</f>
        <v>August</v>
      </c>
      <c r="E5088" t="str">
        <v>Q3</v>
      </c>
      <c r="F5088" t="str">
        <v>2027 August</v>
      </c>
      <c r="G5088">
        <v>5</v>
      </c>
      <c r="H5088" t="str">
        <v>Thursday</v>
      </c>
      <c r="I5088" t="str">
        <v>August FM5</v>
      </c>
      <c r="J5088" t="str">
        <f t="shared" si="79"/>
        <v>QRT-1</v>
      </c>
    </row>
    <row r="5089" spans="2:10" x14ac:dyDescent="0.3">
      <c r="B5089">
        <v>2027</v>
      </c>
      <c r="C5089">
        <v>8</v>
      </c>
      <c r="D5089" t="str">
        <f>TEXT('main sheet'!W:W,"MMMM")</f>
        <v>August</v>
      </c>
      <c r="E5089" t="str">
        <v>Q3</v>
      </c>
      <c r="F5089" t="str">
        <v>2027 August</v>
      </c>
      <c r="G5089">
        <v>6</v>
      </c>
      <c r="H5089" t="str">
        <v>Friday</v>
      </c>
      <c r="I5089" t="str">
        <v>August FM5</v>
      </c>
      <c r="J5089" t="str">
        <f t="shared" si="79"/>
        <v>QRT-1</v>
      </c>
    </row>
    <row r="5090" spans="2:10" x14ac:dyDescent="0.3">
      <c r="B5090">
        <v>2027</v>
      </c>
      <c r="C5090">
        <v>8</v>
      </c>
      <c r="D5090" t="str">
        <f>TEXT('main sheet'!W:W,"MMMM")</f>
        <v>August</v>
      </c>
      <c r="E5090" t="str">
        <v>Q3</v>
      </c>
      <c r="F5090" t="str">
        <v>2027 August</v>
      </c>
      <c r="G5090">
        <v>7</v>
      </c>
      <c r="H5090" t="str">
        <v>Saturday</v>
      </c>
      <c r="I5090" t="str">
        <v>August FM5</v>
      </c>
      <c r="J5090" t="str">
        <f t="shared" si="79"/>
        <v>QRT-1</v>
      </c>
    </row>
    <row r="5091" spans="2:10" x14ac:dyDescent="0.3">
      <c r="B5091">
        <v>2027</v>
      </c>
      <c r="C5091">
        <v>8</v>
      </c>
      <c r="D5091" t="str">
        <f>TEXT('main sheet'!W:W,"MMMM")</f>
        <v>August</v>
      </c>
      <c r="E5091" t="str">
        <v>Q3</v>
      </c>
      <c r="F5091" t="str">
        <v>2027 August</v>
      </c>
      <c r="G5091">
        <v>1</v>
      </c>
      <c r="H5091" t="str">
        <v>Sunday</v>
      </c>
      <c r="I5091" t="str">
        <v>August FM5</v>
      </c>
      <c r="J5091" t="str">
        <f t="shared" si="79"/>
        <v>QRT-1</v>
      </c>
    </row>
    <row r="5092" spans="2:10" x14ac:dyDescent="0.3">
      <c r="B5092">
        <v>2027</v>
      </c>
      <c r="C5092">
        <v>8</v>
      </c>
      <c r="D5092" t="str">
        <f>TEXT('main sheet'!W:W,"MMMM")</f>
        <v>August</v>
      </c>
      <c r="E5092" t="str">
        <v>Q3</v>
      </c>
      <c r="F5092" t="str">
        <v>2027 August</v>
      </c>
      <c r="G5092">
        <v>2</v>
      </c>
      <c r="H5092" t="str">
        <v>Monday</v>
      </c>
      <c r="I5092" t="str">
        <v>August FM5</v>
      </c>
      <c r="J5092" t="str">
        <f t="shared" si="79"/>
        <v>QRT-1</v>
      </c>
    </row>
    <row r="5093" spans="2:10" x14ac:dyDescent="0.3">
      <c r="B5093">
        <v>2027</v>
      </c>
      <c r="C5093">
        <v>8</v>
      </c>
      <c r="D5093" t="str">
        <f>TEXT('main sheet'!W:W,"MMMM")</f>
        <v>August</v>
      </c>
      <c r="E5093" t="str">
        <v>Q3</v>
      </c>
      <c r="F5093" t="str">
        <v>2027 August</v>
      </c>
      <c r="G5093">
        <v>3</v>
      </c>
      <c r="H5093" t="str">
        <v>Tuesday</v>
      </c>
      <c r="I5093" t="str">
        <v>August FM5</v>
      </c>
      <c r="J5093" t="str">
        <f t="shared" si="79"/>
        <v>QRT-1</v>
      </c>
    </row>
    <row r="5094" spans="2:10" x14ac:dyDescent="0.3">
      <c r="B5094">
        <v>2027</v>
      </c>
      <c r="C5094">
        <v>8</v>
      </c>
      <c r="D5094" t="str">
        <f>TEXT('main sheet'!W:W,"MMMM")</f>
        <v>August</v>
      </c>
      <c r="E5094" t="str">
        <v>Q3</v>
      </c>
      <c r="F5094" t="str">
        <v>2027 August</v>
      </c>
      <c r="G5094">
        <v>4</v>
      </c>
      <c r="H5094" t="str">
        <v>Wednesday</v>
      </c>
      <c r="I5094" t="str">
        <v>August FM5</v>
      </c>
      <c r="J5094" t="str">
        <f t="shared" si="79"/>
        <v>QRT-1</v>
      </c>
    </row>
    <row r="5095" spans="2:10" x14ac:dyDescent="0.3">
      <c r="B5095">
        <v>2027</v>
      </c>
      <c r="C5095">
        <v>8</v>
      </c>
      <c r="D5095" t="str">
        <f>TEXT('main sheet'!W:W,"MMMM")</f>
        <v>September</v>
      </c>
      <c r="E5095" t="str">
        <v>Q3</v>
      </c>
      <c r="F5095" t="str">
        <v>2027 August</v>
      </c>
      <c r="G5095">
        <v>5</v>
      </c>
      <c r="H5095" t="str">
        <v>Thursday</v>
      </c>
      <c r="I5095" t="str">
        <v>August FM5</v>
      </c>
      <c r="J5095" t="str">
        <f t="shared" si="79"/>
        <v>QRT-1</v>
      </c>
    </row>
    <row r="5096" spans="2:10" x14ac:dyDescent="0.3">
      <c r="B5096">
        <v>2027</v>
      </c>
      <c r="C5096">
        <v>8</v>
      </c>
      <c r="D5096" t="str">
        <f>TEXT('main sheet'!W:W,"MMMM")</f>
        <v>September</v>
      </c>
      <c r="E5096" t="str">
        <v>Q3</v>
      </c>
      <c r="F5096" t="str">
        <v>2027 August</v>
      </c>
      <c r="G5096">
        <v>6</v>
      </c>
      <c r="H5096" t="str">
        <v>Friday</v>
      </c>
      <c r="I5096" t="str">
        <v>August FM5</v>
      </c>
      <c r="J5096" t="str">
        <f t="shared" si="79"/>
        <v>QRT-1</v>
      </c>
    </row>
    <row r="5097" spans="2:10" x14ac:dyDescent="0.3">
      <c r="B5097">
        <v>2027</v>
      </c>
      <c r="C5097">
        <v>8</v>
      </c>
      <c r="D5097" t="str">
        <f>TEXT('main sheet'!W:W,"MMMM")</f>
        <v>September</v>
      </c>
      <c r="E5097" t="str">
        <v>Q3</v>
      </c>
      <c r="F5097" t="str">
        <v>2027 August</v>
      </c>
      <c r="G5097">
        <v>7</v>
      </c>
      <c r="H5097" t="str">
        <v>Saturday</v>
      </c>
      <c r="I5097" t="str">
        <v>August FM5</v>
      </c>
      <c r="J5097" t="str">
        <f t="shared" si="79"/>
        <v>QRT-1</v>
      </c>
    </row>
    <row r="5098" spans="2:10" x14ac:dyDescent="0.3">
      <c r="B5098">
        <v>2027</v>
      </c>
      <c r="C5098">
        <v>8</v>
      </c>
      <c r="D5098" t="str">
        <f>TEXT('main sheet'!W:W,"MMMM")</f>
        <v>September</v>
      </c>
      <c r="E5098" t="str">
        <v>Q3</v>
      </c>
      <c r="F5098" t="str">
        <v>2027 August</v>
      </c>
      <c r="G5098">
        <v>1</v>
      </c>
      <c r="H5098" t="str">
        <v>Sunday</v>
      </c>
      <c r="I5098" t="str">
        <v>August FM5</v>
      </c>
      <c r="J5098" t="str">
        <f t="shared" si="79"/>
        <v>QRT-1</v>
      </c>
    </row>
    <row r="5099" spans="2:10" x14ac:dyDescent="0.3">
      <c r="B5099">
        <v>2027</v>
      </c>
      <c r="C5099">
        <v>8</v>
      </c>
      <c r="D5099" t="str">
        <f>TEXT('main sheet'!W:W,"MMMM")</f>
        <v>September</v>
      </c>
      <c r="E5099" t="str">
        <v>Q3</v>
      </c>
      <c r="F5099" t="str">
        <v>2027 August</v>
      </c>
      <c r="G5099">
        <v>2</v>
      </c>
      <c r="H5099" t="str">
        <v>Monday</v>
      </c>
      <c r="I5099" t="str">
        <v>August FM5</v>
      </c>
      <c r="J5099" t="str">
        <f t="shared" si="79"/>
        <v>QRT-1</v>
      </c>
    </row>
    <row r="5100" spans="2:10" x14ac:dyDescent="0.3">
      <c r="B5100">
        <v>2027</v>
      </c>
      <c r="C5100">
        <v>8</v>
      </c>
      <c r="D5100" t="str">
        <f>TEXT('main sheet'!W:W,"MMMM")</f>
        <v>September</v>
      </c>
      <c r="E5100" t="str">
        <v>Q3</v>
      </c>
      <c r="F5100" t="str">
        <v>2027 August</v>
      </c>
      <c r="G5100">
        <v>3</v>
      </c>
      <c r="H5100" t="str">
        <v>Tuesday</v>
      </c>
      <c r="I5100" t="str">
        <v>August FM5</v>
      </c>
      <c r="J5100" t="str">
        <f t="shared" si="79"/>
        <v>QRT-1</v>
      </c>
    </row>
    <row r="5101" spans="2:10" x14ac:dyDescent="0.3">
      <c r="B5101">
        <v>2027</v>
      </c>
      <c r="C5101">
        <v>9</v>
      </c>
      <c r="D5101" t="str">
        <f>TEXT('main sheet'!W:W,"MMMM")</f>
        <v>September</v>
      </c>
      <c r="E5101" t="str">
        <v>Q3</v>
      </c>
      <c r="F5101" t="str">
        <v>2027 September</v>
      </c>
      <c r="G5101">
        <v>4</v>
      </c>
      <c r="H5101" t="str">
        <v>Wednesday</v>
      </c>
      <c r="I5101" t="str">
        <v>September FM6</v>
      </c>
      <c r="J5101" t="str">
        <f t="shared" si="79"/>
        <v>QRT-2</v>
      </c>
    </row>
    <row r="5102" spans="2:10" x14ac:dyDescent="0.3">
      <c r="B5102">
        <v>2027</v>
      </c>
      <c r="C5102">
        <v>9</v>
      </c>
      <c r="D5102" t="str">
        <f>TEXT('main sheet'!W:W,"MMMM")</f>
        <v>September</v>
      </c>
      <c r="E5102" t="str">
        <v>Q3</v>
      </c>
      <c r="F5102" t="str">
        <v>2027 September</v>
      </c>
      <c r="G5102">
        <v>5</v>
      </c>
      <c r="H5102" t="str">
        <v>Thursday</v>
      </c>
      <c r="I5102" t="str">
        <v>September FM6</v>
      </c>
      <c r="J5102" t="str">
        <f t="shared" si="79"/>
        <v>QRT-2</v>
      </c>
    </row>
    <row r="5103" spans="2:10" x14ac:dyDescent="0.3">
      <c r="B5103">
        <v>2027</v>
      </c>
      <c r="C5103">
        <v>9</v>
      </c>
      <c r="D5103" t="str">
        <f>TEXT('main sheet'!W:W,"MMMM")</f>
        <v>September</v>
      </c>
      <c r="E5103" t="str">
        <v>Q3</v>
      </c>
      <c r="F5103" t="str">
        <v>2027 September</v>
      </c>
      <c r="G5103">
        <v>6</v>
      </c>
      <c r="H5103" t="str">
        <v>Friday</v>
      </c>
      <c r="I5103" t="str">
        <v>September FM6</v>
      </c>
      <c r="J5103" t="str">
        <f t="shared" si="79"/>
        <v>QRT-2</v>
      </c>
    </row>
    <row r="5104" spans="2:10" x14ac:dyDescent="0.3">
      <c r="B5104">
        <v>2027</v>
      </c>
      <c r="C5104">
        <v>9</v>
      </c>
      <c r="D5104" t="str">
        <f>TEXT('main sheet'!W:W,"MMMM")</f>
        <v>September</v>
      </c>
      <c r="E5104" t="str">
        <v>Q3</v>
      </c>
      <c r="F5104" t="str">
        <v>2027 September</v>
      </c>
      <c r="G5104">
        <v>7</v>
      </c>
      <c r="H5104" t="str">
        <v>Saturday</v>
      </c>
      <c r="I5104" t="str">
        <v>September FM6</v>
      </c>
      <c r="J5104" t="str">
        <f t="shared" si="79"/>
        <v>QRT-2</v>
      </c>
    </row>
    <row r="5105" spans="2:10" x14ac:dyDescent="0.3">
      <c r="B5105">
        <v>2027</v>
      </c>
      <c r="C5105">
        <v>9</v>
      </c>
      <c r="D5105" t="str">
        <f>TEXT('main sheet'!W:W,"MMMM")</f>
        <v>September</v>
      </c>
      <c r="E5105" t="str">
        <v>Q3</v>
      </c>
      <c r="F5105" t="str">
        <v>2027 September</v>
      </c>
      <c r="G5105">
        <v>1</v>
      </c>
      <c r="H5105" t="str">
        <v>Sunday</v>
      </c>
      <c r="I5105" t="str">
        <v>September FM6</v>
      </c>
      <c r="J5105" t="str">
        <f t="shared" si="79"/>
        <v>QRT-2</v>
      </c>
    </row>
    <row r="5106" spans="2:10" x14ac:dyDescent="0.3">
      <c r="B5106">
        <v>2027</v>
      </c>
      <c r="C5106">
        <v>9</v>
      </c>
      <c r="D5106" t="str">
        <f>TEXT('main sheet'!W:W,"MMMM")</f>
        <v>September</v>
      </c>
      <c r="E5106" t="str">
        <v>Q3</v>
      </c>
      <c r="F5106" t="str">
        <v>2027 September</v>
      </c>
      <c r="G5106">
        <v>2</v>
      </c>
      <c r="H5106" t="str">
        <v>Monday</v>
      </c>
      <c r="I5106" t="str">
        <v>September FM6</v>
      </c>
      <c r="J5106" t="str">
        <f t="shared" si="79"/>
        <v>QRT-2</v>
      </c>
    </row>
    <row r="5107" spans="2:10" x14ac:dyDescent="0.3">
      <c r="B5107">
        <v>2027</v>
      </c>
      <c r="C5107">
        <v>9</v>
      </c>
      <c r="D5107" t="str">
        <f>TEXT('main sheet'!W:W,"MMMM")</f>
        <v>September</v>
      </c>
      <c r="E5107" t="str">
        <v>Q3</v>
      </c>
      <c r="F5107" t="str">
        <v>2027 September</v>
      </c>
      <c r="G5107">
        <v>3</v>
      </c>
      <c r="H5107" t="str">
        <v>Tuesday</v>
      </c>
      <c r="I5107" t="str">
        <v>September FM6</v>
      </c>
      <c r="J5107" t="str">
        <f t="shared" si="79"/>
        <v>QRT-2</v>
      </c>
    </row>
    <row r="5108" spans="2:10" x14ac:dyDescent="0.3">
      <c r="B5108">
        <v>2027</v>
      </c>
      <c r="C5108">
        <v>9</v>
      </c>
      <c r="D5108" t="str">
        <f>TEXT('main sheet'!W:W,"MMMM")</f>
        <v>September</v>
      </c>
      <c r="E5108" t="str">
        <v>Q3</v>
      </c>
      <c r="F5108" t="str">
        <v>2027 September</v>
      </c>
      <c r="G5108">
        <v>4</v>
      </c>
      <c r="H5108" t="str">
        <v>Wednesday</v>
      </c>
      <c r="I5108" t="str">
        <v>September FM6</v>
      </c>
      <c r="J5108" t="str">
        <f t="shared" si="79"/>
        <v>QRT-2</v>
      </c>
    </row>
    <row r="5109" spans="2:10" x14ac:dyDescent="0.3">
      <c r="B5109">
        <v>2027</v>
      </c>
      <c r="C5109">
        <v>9</v>
      </c>
      <c r="D5109" t="str">
        <f>TEXT('main sheet'!W:W,"MMMM")</f>
        <v>September</v>
      </c>
      <c r="E5109" t="str">
        <v>Q3</v>
      </c>
      <c r="F5109" t="str">
        <v>2027 September</v>
      </c>
      <c r="G5109">
        <v>5</v>
      </c>
      <c r="H5109" t="str">
        <v>Thursday</v>
      </c>
      <c r="I5109" t="str">
        <v>September FM6</v>
      </c>
      <c r="J5109" t="str">
        <f t="shared" si="79"/>
        <v>QRT-2</v>
      </c>
    </row>
    <row r="5110" spans="2:10" x14ac:dyDescent="0.3">
      <c r="B5110">
        <v>2027</v>
      </c>
      <c r="C5110">
        <v>9</v>
      </c>
      <c r="D5110" t="str">
        <f>TEXT('main sheet'!W:W,"MMMM")</f>
        <v>September</v>
      </c>
      <c r="E5110" t="str">
        <v>Q3</v>
      </c>
      <c r="F5110" t="str">
        <v>2027 September</v>
      </c>
      <c r="G5110">
        <v>6</v>
      </c>
      <c r="H5110" t="str">
        <v>Friday</v>
      </c>
      <c r="I5110" t="str">
        <v>September FM6</v>
      </c>
      <c r="J5110" t="str">
        <f t="shared" si="79"/>
        <v>QRT-2</v>
      </c>
    </row>
    <row r="5111" spans="2:10" x14ac:dyDescent="0.3">
      <c r="B5111">
        <v>2027</v>
      </c>
      <c r="C5111">
        <v>9</v>
      </c>
      <c r="D5111" t="str">
        <f>TEXT('main sheet'!W:W,"MMMM")</f>
        <v>September</v>
      </c>
      <c r="E5111" t="str">
        <v>Q3</v>
      </c>
      <c r="F5111" t="str">
        <v>2027 September</v>
      </c>
      <c r="G5111">
        <v>7</v>
      </c>
      <c r="H5111" t="str">
        <v>Saturday</v>
      </c>
      <c r="I5111" t="str">
        <v>September FM6</v>
      </c>
      <c r="J5111" t="str">
        <f t="shared" si="79"/>
        <v>QRT-2</v>
      </c>
    </row>
    <row r="5112" spans="2:10" x14ac:dyDescent="0.3">
      <c r="B5112">
        <v>2027</v>
      </c>
      <c r="C5112">
        <v>9</v>
      </c>
      <c r="D5112" t="str">
        <f>TEXT('main sheet'!W:W,"MMMM")</f>
        <v>September</v>
      </c>
      <c r="E5112" t="str">
        <v>Q3</v>
      </c>
      <c r="F5112" t="str">
        <v>2027 September</v>
      </c>
      <c r="G5112">
        <v>1</v>
      </c>
      <c r="H5112" t="str">
        <v>Sunday</v>
      </c>
      <c r="I5112" t="str">
        <v>September FM6</v>
      </c>
      <c r="J5112" t="str">
        <f t="shared" si="79"/>
        <v>QRT-2</v>
      </c>
    </row>
    <row r="5113" spans="2:10" x14ac:dyDescent="0.3">
      <c r="B5113">
        <v>2027</v>
      </c>
      <c r="C5113">
        <v>9</v>
      </c>
      <c r="D5113" t="str">
        <f>TEXT('main sheet'!W:W,"MMMM")</f>
        <v>September</v>
      </c>
      <c r="E5113" t="str">
        <v>Q3</v>
      </c>
      <c r="F5113" t="str">
        <v>2027 September</v>
      </c>
      <c r="G5113">
        <v>2</v>
      </c>
      <c r="H5113" t="str">
        <v>Monday</v>
      </c>
      <c r="I5113" t="str">
        <v>September FM6</v>
      </c>
      <c r="J5113" t="str">
        <f t="shared" si="79"/>
        <v>QRT-2</v>
      </c>
    </row>
    <row r="5114" spans="2:10" x14ac:dyDescent="0.3">
      <c r="B5114">
        <v>2027</v>
      </c>
      <c r="C5114">
        <v>9</v>
      </c>
      <c r="D5114" t="str">
        <f>TEXT('main sheet'!W:W,"MMMM")</f>
        <v>September</v>
      </c>
      <c r="E5114" t="str">
        <v>Q3</v>
      </c>
      <c r="F5114" t="str">
        <v>2027 September</v>
      </c>
      <c r="G5114">
        <v>3</v>
      </c>
      <c r="H5114" t="str">
        <v>Tuesday</v>
      </c>
      <c r="I5114" t="str">
        <v>September FM6</v>
      </c>
      <c r="J5114" t="str">
        <f t="shared" si="79"/>
        <v>QRT-2</v>
      </c>
    </row>
    <row r="5115" spans="2:10" x14ac:dyDescent="0.3">
      <c r="B5115">
        <v>2027</v>
      </c>
      <c r="C5115">
        <v>9</v>
      </c>
      <c r="D5115" t="str">
        <f>TEXT('main sheet'!W:W,"MMMM")</f>
        <v>September</v>
      </c>
      <c r="E5115" t="str">
        <v>Q3</v>
      </c>
      <c r="F5115" t="str">
        <v>2027 September</v>
      </c>
      <c r="G5115">
        <v>4</v>
      </c>
      <c r="H5115" t="str">
        <v>Wednesday</v>
      </c>
      <c r="I5115" t="str">
        <v>September FM6</v>
      </c>
      <c r="J5115" t="str">
        <f t="shared" si="79"/>
        <v>QRT-2</v>
      </c>
    </row>
    <row r="5116" spans="2:10" x14ac:dyDescent="0.3">
      <c r="B5116">
        <v>2027</v>
      </c>
      <c r="C5116">
        <v>9</v>
      </c>
      <c r="D5116" t="str">
        <f>TEXT('main sheet'!W:W,"MMMM")</f>
        <v>September</v>
      </c>
      <c r="E5116" t="str">
        <v>Q3</v>
      </c>
      <c r="F5116" t="str">
        <v>2027 September</v>
      </c>
      <c r="G5116">
        <v>5</v>
      </c>
      <c r="H5116" t="str">
        <v>Thursday</v>
      </c>
      <c r="I5116" t="str">
        <v>September FM6</v>
      </c>
      <c r="J5116" t="str">
        <f t="shared" si="79"/>
        <v>QRT-2</v>
      </c>
    </row>
    <row r="5117" spans="2:10" x14ac:dyDescent="0.3">
      <c r="B5117">
        <v>2027</v>
      </c>
      <c r="C5117">
        <v>9</v>
      </c>
      <c r="D5117" t="str">
        <f>TEXT('main sheet'!W:W,"MMMM")</f>
        <v>September</v>
      </c>
      <c r="E5117" t="str">
        <v>Q3</v>
      </c>
      <c r="F5117" t="str">
        <v>2027 September</v>
      </c>
      <c r="G5117">
        <v>6</v>
      </c>
      <c r="H5117" t="str">
        <v>Friday</v>
      </c>
      <c r="I5117" t="str">
        <v>September FM6</v>
      </c>
      <c r="J5117" t="str">
        <f t="shared" si="79"/>
        <v>QRT-2</v>
      </c>
    </row>
    <row r="5118" spans="2:10" x14ac:dyDescent="0.3">
      <c r="B5118">
        <v>2027</v>
      </c>
      <c r="C5118">
        <v>9</v>
      </c>
      <c r="D5118" t="str">
        <f>TEXT('main sheet'!W:W,"MMMM")</f>
        <v>September</v>
      </c>
      <c r="E5118" t="str">
        <v>Q3</v>
      </c>
      <c r="F5118" t="str">
        <v>2027 September</v>
      </c>
      <c r="G5118">
        <v>7</v>
      </c>
      <c r="H5118" t="str">
        <v>Saturday</v>
      </c>
      <c r="I5118" t="str">
        <v>September FM6</v>
      </c>
      <c r="J5118" t="str">
        <f t="shared" si="79"/>
        <v>QRT-2</v>
      </c>
    </row>
    <row r="5119" spans="2:10" x14ac:dyDescent="0.3">
      <c r="B5119">
        <v>2027</v>
      </c>
      <c r="C5119">
        <v>9</v>
      </c>
      <c r="D5119" t="str">
        <f>TEXT('main sheet'!W:W,"MMMM")</f>
        <v>September</v>
      </c>
      <c r="E5119" t="str">
        <v>Q3</v>
      </c>
      <c r="F5119" t="str">
        <v>2027 September</v>
      </c>
      <c r="G5119">
        <v>1</v>
      </c>
      <c r="H5119" t="str">
        <v>Sunday</v>
      </c>
      <c r="I5119" t="str">
        <v>September FM6</v>
      </c>
      <c r="J5119" t="str">
        <f t="shared" si="79"/>
        <v>QRT-2</v>
      </c>
    </row>
    <row r="5120" spans="2:10" x14ac:dyDescent="0.3">
      <c r="B5120">
        <v>2027</v>
      </c>
      <c r="C5120">
        <v>9</v>
      </c>
      <c r="D5120" t="str">
        <f>TEXT('main sheet'!W:W,"MMMM")</f>
        <v>September</v>
      </c>
      <c r="E5120" t="str">
        <v>Q3</v>
      </c>
      <c r="F5120" t="str">
        <v>2027 September</v>
      </c>
      <c r="G5120">
        <v>2</v>
      </c>
      <c r="H5120" t="str">
        <v>Monday</v>
      </c>
      <c r="I5120" t="str">
        <v>September FM6</v>
      </c>
      <c r="J5120" t="str">
        <f t="shared" si="79"/>
        <v>QRT-2</v>
      </c>
    </row>
    <row r="5121" spans="2:10" x14ac:dyDescent="0.3">
      <c r="B5121">
        <v>2027</v>
      </c>
      <c r="C5121">
        <v>9</v>
      </c>
      <c r="D5121" t="str">
        <f>TEXT('main sheet'!W:W,"MMMM")</f>
        <v>September</v>
      </c>
      <c r="E5121" t="str">
        <v>Q3</v>
      </c>
      <c r="F5121" t="str">
        <v>2027 September</v>
      </c>
      <c r="G5121">
        <v>3</v>
      </c>
      <c r="H5121" t="str">
        <v>Tuesday</v>
      </c>
      <c r="I5121" t="str">
        <v>September FM6</v>
      </c>
      <c r="J5121" t="str">
        <f t="shared" si="79"/>
        <v>QRT-2</v>
      </c>
    </row>
    <row r="5122" spans="2:10" x14ac:dyDescent="0.3">
      <c r="B5122">
        <v>2027</v>
      </c>
      <c r="C5122">
        <v>9</v>
      </c>
      <c r="D5122" t="str">
        <f>TEXT('main sheet'!W:W,"MMMM")</f>
        <v>September</v>
      </c>
      <c r="E5122" t="str">
        <v>Q3</v>
      </c>
      <c r="F5122" t="str">
        <v>2027 September</v>
      </c>
      <c r="G5122">
        <v>4</v>
      </c>
      <c r="H5122" t="str">
        <v>Wednesday</v>
      </c>
      <c r="I5122" t="str">
        <v>September FM6</v>
      </c>
      <c r="J5122" t="str">
        <f t="shared" si="79"/>
        <v>QRT-2</v>
      </c>
    </row>
    <row r="5123" spans="2:10" x14ac:dyDescent="0.3">
      <c r="B5123">
        <v>2027</v>
      </c>
      <c r="C5123">
        <v>9</v>
      </c>
      <c r="D5123" t="str">
        <f>TEXT('main sheet'!W:W,"MMMM")</f>
        <v>September</v>
      </c>
      <c r="E5123" t="str">
        <v>Q3</v>
      </c>
      <c r="F5123" t="str">
        <v>2027 September</v>
      </c>
      <c r="G5123">
        <v>5</v>
      </c>
      <c r="H5123" t="str">
        <v>Thursday</v>
      </c>
      <c r="I5123" t="str">
        <v>September FM6</v>
      </c>
      <c r="J5123" t="str">
        <f t="shared" si="79"/>
        <v>QRT-2</v>
      </c>
    </row>
    <row r="5124" spans="2:10" x14ac:dyDescent="0.3">
      <c r="B5124">
        <v>2027</v>
      </c>
      <c r="C5124">
        <v>9</v>
      </c>
      <c r="D5124" t="str">
        <f>TEXT('main sheet'!W:W,"MMMM")</f>
        <v>September</v>
      </c>
      <c r="E5124" t="str">
        <v>Q3</v>
      </c>
      <c r="F5124" t="str">
        <v>2027 September</v>
      </c>
      <c r="G5124">
        <v>6</v>
      </c>
      <c r="H5124" t="str">
        <v>Friday</v>
      </c>
      <c r="I5124" t="str">
        <v>September FM6</v>
      </c>
      <c r="J5124" t="str">
        <f t="shared" si="79"/>
        <v>QRT-2</v>
      </c>
    </row>
    <row r="5125" spans="2:10" x14ac:dyDescent="0.3">
      <c r="B5125">
        <v>2027</v>
      </c>
      <c r="C5125">
        <v>9</v>
      </c>
      <c r="D5125" t="str">
        <f>TEXT('main sheet'!W:W,"MMMM")</f>
        <v>October</v>
      </c>
      <c r="E5125" t="str">
        <v>Q3</v>
      </c>
      <c r="F5125" t="str">
        <v>2027 September</v>
      </c>
      <c r="G5125">
        <v>7</v>
      </c>
      <c r="H5125" t="str">
        <v>Saturday</v>
      </c>
      <c r="I5125" t="str">
        <v>September FM6</v>
      </c>
      <c r="J5125" t="str">
        <f t="shared" si="79"/>
        <v>QRT-2</v>
      </c>
    </row>
    <row r="5126" spans="2:10" x14ac:dyDescent="0.3">
      <c r="B5126">
        <v>2027</v>
      </c>
      <c r="C5126">
        <v>9</v>
      </c>
      <c r="D5126" t="str">
        <f>TEXT('main sheet'!W:W,"MMMM")</f>
        <v>October</v>
      </c>
      <c r="E5126" t="str">
        <v>Q3</v>
      </c>
      <c r="F5126" t="str">
        <v>2027 September</v>
      </c>
      <c r="G5126">
        <v>1</v>
      </c>
      <c r="H5126" t="str">
        <v>Sunday</v>
      </c>
      <c r="I5126" t="str">
        <v>September FM6</v>
      </c>
      <c r="J5126" t="str">
        <f t="shared" si="79"/>
        <v>QRT-2</v>
      </c>
    </row>
    <row r="5127" spans="2:10" x14ac:dyDescent="0.3">
      <c r="B5127">
        <v>2027</v>
      </c>
      <c r="C5127">
        <v>9</v>
      </c>
      <c r="D5127" t="str">
        <f>TEXT('main sheet'!W:W,"MMMM")</f>
        <v>October</v>
      </c>
      <c r="E5127" t="str">
        <v>Q3</v>
      </c>
      <c r="F5127" t="str">
        <v>2027 September</v>
      </c>
      <c r="G5127">
        <v>2</v>
      </c>
      <c r="H5127" t="str">
        <v>Monday</v>
      </c>
      <c r="I5127" t="str">
        <v>September FM6</v>
      </c>
      <c r="J5127" t="str">
        <f t="shared" si="79"/>
        <v>QRT-2</v>
      </c>
    </row>
    <row r="5128" spans="2:10" x14ac:dyDescent="0.3">
      <c r="B5128">
        <v>2027</v>
      </c>
      <c r="C5128">
        <v>9</v>
      </c>
      <c r="D5128" t="str">
        <f>TEXT('main sheet'!W:W,"MMMM")</f>
        <v>October</v>
      </c>
      <c r="E5128" t="str">
        <v>Q3</v>
      </c>
      <c r="F5128" t="str">
        <v>2027 September</v>
      </c>
      <c r="G5128">
        <v>3</v>
      </c>
      <c r="H5128" t="str">
        <v>Tuesday</v>
      </c>
      <c r="I5128" t="str">
        <v>September FM6</v>
      </c>
      <c r="J5128" t="str">
        <f t="shared" si="79"/>
        <v>QRT-2</v>
      </c>
    </row>
    <row r="5129" spans="2:10" x14ac:dyDescent="0.3">
      <c r="B5129">
        <v>2027</v>
      </c>
      <c r="C5129">
        <v>9</v>
      </c>
      <c r="D5129" t="str">
        <f>TEXT('main sheet'!W:W,"MMMM")</f>
        <v>October</v>
      </c>
      <c r="E5129" t="str">
        <v>Q3</v>
      </c>
      <c r="F5129" t="str">
        <v>2027 September</v>
      </c>
      <c r="G5129">
        <v>4</v>
      </c>
      <c r="H5129" t="str">
        <v>Wednesday</v>
      </c>
      <c r="I5129" t="str">
        <v>September FM6</v>
      </c>
      <c r="J5129" t="str">
        <f t="shared" ref="J5129:J5192" si="80">"QRT-"&amp;CHOOSE(C5129,4,4,4,4,1,1,1,1,2,2,2,2,3,3,3,3)</f>
        <v>QRT-2</v>
      </c>
    </row>
    <row r="5130" spans="2:10" x14ac:dyDescent="0.3">
      <c r="B5130">
        <v>2027</v>
      </c>
      <c r="C5130">
        <v>9</v>
      </c>
      <c r="D5130" t="str">
        <f>TEXT('main sheet'!W:W,"MMMM")</f>
        <v>October</v>
      </c>
      <c r="E5130" t="str">
        <v>Q3</v>
      </c>
      <c r="F5130" t="str">
        <v>2027 September</v>
      </c>
      <c r="G5130">
        <v>5</v>
      </c>
      <c r="H5130" t="str">
        <v>Thursday</v>
      </c>
      <c r="I5130" t="str">
        <v>September FM6</v>
      </c>
      <c r="J5130" t="str">
        <f t="shared" si="80"/>
        <v>QRT-2</v>
      </c>
    </row>
    <row r="5131" spans="2:10" x14ac:dyDescent="0.3">
      <c r="B5131">
        <v>2027</v>
      </c>
      <c r="C5131">
        <v>10</v>
      </c>
      <c r="D5131" t="str">
        <f>TEXT('main sheet'!W:W,"MMMM")</f>
        <v>October</v>
      </c>
      <c r="E5131" t="str">
        <v>Q4</v>
      </c>
      <c r="F5131" t="str">
        <v>2027 October</v>
      </c>
      <c r="G5131">
        <v>6</v>
      </c>
      <c r="H5131" t="str">
        <v>Friday</v>
      </c>
      <c r="I5131" t="str">
        <v>October FM7</v>
      </c>
      <c r="J5131" t="str">
        <f t="shared" si="80"/>
        <v>QRT-2</v>
      </c>
    </row>
    <row r="5132" spans="2:10" x14ac:dyDescent="0.3">
      <c r="B5132">
        <v>2027</v>
      </c>
      <c r="C5132">
        <v>10</v>
      </c>
      <c r="D5132" t="str">
        <f>TEXT('main sheet'!W:W,"MMMM")</f>
        <v>October</v>
      </c>
      <c r="E5132" t="str">
        <v>Q4</v>
      </c>
      <c r="F5132" t="str">
        <v>2027 October</v>
      </c>
      <c r="G5132">
        <v>7</v>
      </c>
      <c r="H5132" t="str">
        <v>Saturday</v>
      </c>
      <c r="I5132" t="str">
        <v>October FM7</v>
      </c>
      <c r="J5132" t="str">
        <f t="shared" si="80"/>
        <v>QRT-2</v>
      </c>
    </row>
    <row r="5133" spans="2:10" x14ac:dyDescent="0.3">
      <c r="B5133">
        <v>2027</v>
      </c>
      <c r="C5133">
        <v>10</v>
      </c>
      <c r="D5133" t="str">
        <f>TEXT('main sheet'!W:W,"MMMM")</f>
        <v>October</v>
      </c>
      <c r="E5133" t="str">
        <v>Q4</v>
      </c>
      <c r="F5133" t="str">
        <v>2027 October</v>
      </c>
      <c r="G5133">
        <v>1</v>
      </c>
      <c r="H5133" t="str">
        <v>Sunday</v>
      </c>
      <c r="I5133" t="str">
        <v>October FM7</v>
      </c>
      <c r="J5133" t="str">
        <f t="shared" si="80"/>
        <v>QRT-2</v>
      </c>
    </row>
    <row r="5134" spans="2:10" x14ac:dyDescent="0.3">
      <c r="B5134">
        <v>2027</v>
      </c>
      <c r="C5134">
        <v>10</v>
      </c>
      <c r="D5134" t="str">
        <f>TEXT('main sheet'!W:W,"MMMM")</f>
        <v>October</v>
      </c>
      <c r="E5134" t="str">
        <v>Q4</v>
      </c>
      <c r="F5134" t="str">
        <v>2027 October</v>
      </c>
      <c r="G5134">
        <v>2</v>
      </c>
      <c r="H5134" t="str">
        <v>Monday</v>
      </c>
      <c r="I5134" t="str">
        <v>October FM7</v>
      </c>
      <c r="J5134" t="str">
        <f t="shared" si="80"/>
        <v>QRT-2</v>
      </c>
    </row>
    <row r="5135" spans="2:10" x14ac:dyDescent="0.3">
      <c r="B5135">
        <v>2027</v>
      </c>
      <c r="C5135">
        <v>10</v>
      </c>
      <c r="D5135" t="str">
        <f>TEXT('main sheet'!W:W,"MMMM")</f>
        <v>October</v>
      </c>
      <c r="E5135" t="str">
        <v>Q4</v>
      </c>
      <c r="F5135" t="str">
        <v>2027 October</v>
      </c>
      <c r="G5135">
        <v>3</v>
      </c>
      <c r="H5135" t="str">
        <v>Tuesday</v>
      </c>
      <c r="I5135" t="str">
        <v>October FM7</v>
      </c>
      <c r="J5135" t="str">
        <f t="shared" si="80"/>
        <v>QRT-2</v>
      </c>
    </row>
    <row r="5136" spans="2:10" x14ac:dyDescent="0.3">
      <c r="B5136">
        <v>2027</v>
      </c>
      <c r="C5136">
        <v>10</v>
      </c>
      <c r="D5136" t="str">
        <f>TEXT('main sheet'!W:W,"MMMM")</f>
        <v>October</v>
      </c>
      <c r="E5136" t="str">
        <v>Q4</v>
      </c>
      <c r="F5136" t="str">
        <v>2027 October</v>
      </c>
      <c r="G5136">
        <v>4</v>
      </c>
      <c r="H5136" t="str">
        <v>Wednesday</v>
      </c>
      <c r="I5136" t="str">
        <v>October FM7</v>
      </c>
      <c r="J5136" t="str">
        <f t="shared" si="80"/>
        <v>QRT-2</v>
      </c>
    </row>
    <row r="5137" spans="2:10" x14ac:dyDescent="0.3">
      <c r="B5137">
        <v>2027</v>
      </c>
      <c r="C5137">
        <v>10</v>
      </c>
      <c r="D5137" t="str">
        <f>TEXT('main sheet'!W:W,"MMMM")</f>
        <v>October</v>
      </c>
      <c r="E5137" t="str">
        <v>Q4</v>
      </c>
      <c r="F5137" t="str">
        <v>2027 October</v>
      </c>
      <c r="G5137">
        <v>5</v>
      </c>
      <c r="H5137" t="str">
        <v>Thursday</v>
      </c>
      <c r="I5137" t="str">
        <v>October FM7</v>
      </c>
      <c r="J5137" t="str">
        <f t="shared" si="80"/>
        <v>QRT-2</v>
      </c>
    </row>
    <row r="5138" spans="2:10" x14ac:dyDescent="0.3">
      <c r="B5138">
        <v>2027</v>
      </c>
      <c r="C5138">
        <v>10</v>
      </c>
      <c r="D5138" t="str">
        <f>TEXT('main sheet'!W:W,"MMMM")</f>
        <v>October</v>
      </c>
      <c r="E5138" t="str">
        <v>Q4</v>
      </c>
      <c r="F5138" t="str">
        <v>2027 October</v>
      </c>
      <c r="G5138">
        <v>6</v>
      </c>
      <c r="H5138" t="str">
        <v>Friday</v>
      </c>
      <c r="I5138" t="str">
        <v>October FM7</v>
      </c>
      <c r="J5138" t="str">
        <f t="shared" si="80"/>
        <v>QRT-2</v>
      </c>
    </row>
    <row r="5139" spans="2:10" x14ac:dyDescent="0.3">
      <c r="B5139">
        <v>2027</v>
      </c>
      <c r="C5139">
        <v>10</v>
      </c>
      <c r="D5139" t="str">
        <f>TEXT('main sheet'!W:W,"MMMM")</f>
        <v>October</v>
      </c>
      <c r="E5139" t="str">
        <v>Q4</v>
      </c>
      <c r="F5139" t="str">
        <v>2027 October</v>
      </c>
      <c r="G5139">
        <v>7</v>
      </c>
      <c r="H5139" t="str">
        <v>Saturday</v>
      </c>
      <c r="I5139" t="str">
        <v>October FM7</v>
      </c>
      <c r="J5139" t="str">
        <f t="shared" si="80"/>
        <v>QRT-2</v>
      </c>
    </row>
    <row r="5140" spans="2:10" x14ac:dyDescent="0.3">
      <c r="B5140">
        <v>2027</v>
      </c>
      <c r="C5140">
        <v>10</v>
      </c>
      <c r="D5140" t="str">
        <f>TEXT('main sheet'!W:W,"MMMM")</f>
        <v>October</v>
      </c>
      <c r="E5140" t="str">
        <v>Q4</v>
      </c>
      <c r="F5140" t="str">
        <v>2027 October</v>
      </c>
      <c r="G5140">
        <v>1</v>
      </c>
      <c r="H5140" t="str">
        <v>Sunday</v>
      </c>
      <c r="I5140" t="str">
        <v>October FM7</v>
      </c>
      <c r="J5140" t="str">
        <f t="shared" si="80"/>
        <v>QRT-2</v>
      </c>
    </row>
    <row r="5141" spans="2:10" x14ac:dyDescent="0.3">
      <c r="B5141">
        <v>2027</v>
      </c>
      <c r="C5141">
        <v>10</v>
      </c>
      <c r="D5141" t="str">
        <f>TEXT('main sheet'!W:W,"MMMM")</f>
        <v>October</v>
      </c>
      <c r="E5141" t="str">
        <v>Q4</v>
      </c>
      <c r="F5141" t="str">
        <v>2027 October</v>
      </c>
      <c r="G5141">
        <v>2</v>
      </c>
      <c r="H5141" t="str">
        <v>Monday</v>
      </c>
      <c r="I5141" t="str">
        <v>October FM7</v>
      </c>
      <c r="J5141" t="str">
        <f t="shared" si="80"/>
        <v>QRT-2</v>
      </c>
    </row>
    <row r="5142" spans="2:10" x14ac:dyDescent="0.3">
      <c r="B5142">
        <v>2027</v>
      </c>
      <c r="C5142">
        <v>10</v>
      </c>
      <c r="D5142" t="str">
        <f>TEXT('main sheet'!W:W,"MMMM")</f>
        <v>October</v>
      </c>
      <c r="E5142" t="str">
        <v>Q4</v>
      </c>
      <c r="F5142" t="str">
        <v>2027 October</v>
      </c>
      <c r="G5142">
        <v>3</v>
      </c>
      <c r="H5142" t="str">
        <v>Tuesday</v>
      </c>
      <c r="I5142" t="str">
        <v>October FM7</v>
      </c>
      <c r="J5142" t="str">
        <f t="shared" si="80"/>
        <v>QRT-2</v>
      </c>
    </row>
    <row r="5143" spans="2:10" x14ac:dyDescent="0.3">
      <c r="B5143">
        <v>2027</v>
      </c>
      <c r="C5143">
        <v>10</v>
      </c>
      <c r="D5143" t="str">
        <f>TEXT('main sheet'!W:W,"MMMM")</f>
        <v>October</v>
      </c>
      <c r="E5143" t="str">
        <v>Q4</v>
      </c>
      <c r="F5143" t="str">
        <v>2027 October</v>
      </c>
      <c r="G5143">
        <v>4</v>
      </c>
      <c r="H5143" t="str">
        <v>Wednesday</v>
      </c>
      <c r="I5143" t="str">
        <v>October FM7</v>
      </c>
      <c r="J5143" t="str">
        <f t="shared" si="80"/>
        <v>QRT-2</v>
      </c>
    </row>
    <row r="5144" spans="2:10" x14ac:dyDescent="0.3">
      <c r="B5144">
        <v>2027</v>
      </c>
      <c r="C5144">
        <v>10</v>
      </c>
      <c r="D5144" t="str">
        <f>TEXT('main sheet'!W:W,"MMMM")</f>
        <v>October</v>
      </c>
      <c r="E5144" t="str">
        <v>Q4</v>
      </c>
      <c r="F5144" t="str">
        <v>2027 October</v>
      </c>
      <c r="G5144">
        <v>5</v>
      </c>
      <c r="H5144" t="str">
        <v>Thursday</v>
      </c>
      <c r="I5144" t="str">
        <v>October FM7</v>
      </c>
      <c r="J5144" t="str">
        <f t="shared" si="80"/>
        <v>QRT-2</v>
      </c>
    </row>
    <row r="5145" spans="2:10" x14ac:dyDescent="0.3">
      <c r="B5145">
        <v>2027</v>
      </c>
      <c r="C5145">
        <v>10</v>
      </c>
      <c r="D5145" t="str">
        <f>TEXT('main sheet'!W:W,"MMMM")</f>
        <v>October</v>
      </c>
      <c r="E5145" t="str">
        <v>Q4</v>
      </c>
      <c r="F5145" t="str">
        <v>2027 October</v>
      </c>
      <c r="G5145">
        <v>6</v>
      </c>
      <c r="H5145" t="str">
        <v>Friday</v>
      </c>
      <c r="I5145" t="str">
        <v>October FM7</v>
      </c>
      <c r="J5145" t="str">
        <f t="shared" si="80"/>
        <v>QRT-2</v>
      </c>
    </row>
    <row r="5146" spans="2:10" x14ac:dyDescent="0.3">
      <c r="B5146">
        <v>2027</v>
      </c>
      <c r="C5146">
        <v>10</v>
      </c>
      <c r="D5146" t="str">
        <f>TEXT('main sheet'!W:W,"MMMM")</f>
        <v>October</v>
      </c>
      <c r="E5146" t="str">
        <v>Q4</v>
      </c>
      <c r="F5146" t="str">
        <v>2027 October</v>
      </c>
      <c r="G5146">
        <v>7</v>
      </c>
      <c r="H5146" t="str">
        <v>Saturday</v>
      </c>
      <c r="I5146" t="str">
        <v>October FM7</v>
      </c>
      <c r="J5146" t="str">
        <f t="shared" si="80"/>
        <v>QRT-2</v>
      </c>
    </row>
    <row r="5147" spans="2:10" x14ac:dyDescent="0.3">
      <c r="B5147">
        <v>2027</v>
      </c>
      <c r="C5147">
        <v>10</v>
      </c>
      <c r="D5147" t="str">
        <f>TEXT('main sheet'!W:W,"MMMM")</f>
        <v>October</v>
      </c>
      <c r="E5147" t="str">
        <v>Q4</v>
      </c>
      <c r="F5147" t="str">
        <v>2027 October</v>
      </c>
      <c r="G5147">
        <v>1</v>
      </c>
      <c r="H5147" t="str">
        <v>Sunday</v>
      </c>
      <c r="I5147" t="str">
        <v>October FM7</v>
      </c>
      <c r="J5147" t="str">
        <f t="shared" si="80"/>
        <v>QRT-2</v>
      </c>
    </row>
    <row r="5148" spans="2:10" x14ac:dyDescent="0.3">
      <c r="B5148">
        <v>2027</v>
      </c>
      <c r="C5148">
        <v>10</v>
      </c>
      <c r="D5148" t="str">
        <f>TEXT('main sheet'!W:W,"MMMM")</f>
        <v>October</v>
      </c>
      <c r="E5148" t="str">
        <v>Q4</v>
      </c>
      <c r="F5148" t="str">
        <v>2027 October</v>
      </c>
      <c r="G5148">
        <v>2</v>
      </c>
      <c r="H5148" t="str">
        <v>Monday</v>
      </c>
      <c r="I5148" t="str">
        <v>October FM7</v>
      </c>
      <c r="J5148" t="str">
        <f t="shared" si="80"/>
        <v>QRT-2</v>
      </c>
    </row>
    <row r="5149" spans="2:10" x14ac:dyDescent="0.3">
      <c r="B5149">
        <v>2027</v>
      </c>
      <c r="C5149">
        <v>10</v>
      </c>
      <c r="D5149" t="str">
        <f>TEXT('main sheet'!W:W,"MMMM")</f>
        <v>October</v>
      </c>
      <c r="E5149" t="str">
        <v>Q4</v>
      </c>
      <c r="F5149" t="str">
        <v>2027 October</v>
      </c>
      <c r="G5149">
        <v>3</v>
      </c>
      <c r="H5149" t="str">
        <v>Tuesday</v>
      </c>
      <c r="I5149" t="str">
        <v>October FM7</v>
      </c>
      <c r="J5149" t="str">
        <f t="shared" si="80"/>
        <v>QRT-2</v>
      </c>
    </row>
    <row r="5150" spans="2:10" x14ac:dyDescent="0.3">
      <c r="B5150">
        <v>2027</v>
      </c>
      <c r="C5150">
        <v>10</v>
      </c>
      <c r="D5150" t="str">
        <f>TEXT('main sheet'!W:W,"MMMM")</f>
        <v>October</v>
      </c>
      <c r="E5150" t="str">
        <v>Q4</v>
      </c>
      <c r="F5150" t="str">
        <v>2027 October</v>
      </c>
      <c r="G5150">
        <v>4</v>
      </c>
      <c r="H5150" t="str">
        <v>Wednesday</v>
      </c>
      <c r="I5150" t="str">
        <v>October FM7</v>
      </c>
      <c r="J5150" t="str">
        <f t="shared" si="80"/>
        <v>QRT-2</v>
      </c>
    </row>
    <row r="5151" spans="2:10" x14ac:dyDescent="0.3">
      <c r="B5151">
        <v>2027</v>
      </c>
      <c r="C5151">
        <v>10</v>
      </c>
      <c r="D5151" t="str">
        <f>TEXT('main sheet'!W:W,"MMMM")</f>
        <v>October</v>
      </c>
      <c r="E5151" t="str">
        <v>Q4</v>
      </c>
      <c r="F5151" t="str">
        <v>2027 October</v>
      </c>
      <c r="G5151">
        <v>5</v>
      </c>
      <c r="H5151" t="str">
        <v>Thursday</v>
      </c>
      <c r="I5151" t="str">
        <v>October FM7</v>
      </c>
      <c r="J5151" t="str">
        <f t="shared" si="80"/>
        <v>QRT-2</v>
      </c>
    </row>
    <row r="5152" spans="2:10" x14ac:dyDescent="0.3">
      <c r="B5152">
        <v>2027</v>
      </c>
      <c r="C5152">
        <v>10</v>
      </c>
      <c r="D5152" t="str">
        <f>TEXT('main sheet'!W:W,"MMMM")</f>
        <v>October</v>
      </c>
      <c r="E5152" t="str">
        <v>Q4</v>
      </c>
      <c r="F5152" t="str">
        <v>2027 October</v>
      </c>
      <c r="G5152">
        <v>6</v>
      </c>
      <c r="H5152" t="str">
        <v>Friday</v>
      </c>
      <c r="I5152" t="str">
        <v>October FM7</v>
      </c>
      <c r="J5152" t="str">
        <f t="shared" si="80"/>
        <v>QRT-2</v>
      </c>
    </row>
    <row r="5153" spans="2:10" x14ac:dyDescent="0.3">
      <c r="B5153">
        <v>2027</v>
      </c>
      <c r="C5153">
        <v>10</v>
      </c>
      <c r="D5153" t="str">
        <f>TEXT('main sheet'!W:W,"MMMM")</f>
        <v>October</v>
      </c>
      <c r="E5153" t="str">
        <v>Q4</v>
      </c>
      <c r="F5153" t="str">
        <v>2027 October</v>
      </c>
      <c r="G5153">
        <v>7</v>
      </c>
      <c r="H5153" t="str">
        <v>Saturday</v>
      </c>
      <c r="I5153" t="str">
        <v>October FM7</v>
      </c>
      <c r="J5153" t="str">
        <f t="shared" si="80"/>
        <v>QRT-2</v>
      </c>
    </row>
    <row r="5154" spans="2:10" x14ac:dyDescent="0.3">
      <c r="B5154">
        <v>2027</v>
      </c>
      <c r="C5154">
        <v>10</v>
      </c>
      <c r="D5154" t="str">
        <f>TEXT('main sheet'!W:W,"MMMM")</f>
        <v>October</v>
      </c>
      <c r="E5154" t="str">
        <v>Q4</v>
      </c>
      <c r="F5154" t="str">
        <v>2027 October</v>
      </c>
      <c r="G5154">
        <v>1</v>
      </c>
      <c r="H5154" t="str">
        <v>Sunday</v>
      </c>
      <c r="I5154" t="str">
        <v>October FM7</v>
      </c>
      <c r="J5154" t="str">
        <f t="shared" si="80"/>
        <v>QRT-2</v>
      </c>
    </row>
    <row r="5155" spans="2:10" x14ac:dyDescent="0.3">
      <c r="B5155">
        <v>2027</v>
      </c>
      <c r="C5155">
        <v>10</v>
      </c>
      <c r="D5155" t="str">
        <f>TEXT('main sheet'!W:W,"MMMM")</f>
        <v>October</v>
      </c>
      <c r="E5155" t="str">
        <v>Q4</v>
      </c>
      <c r="F5155" t="str">
        <v>2027 October</v>
      </c>
      <c r="G5155">
        <v>2</v>
      </c>
      <c r="H5155" t="str">
        <v>Monday</v>
      </c>
      <c r="I5155" t="str">
        <v>October FM7</v>
      </c>
      <c r="J5155" t="str">
        <f t="shared" si="80"/>
        <v>QRT-2</v>
      </c>
    </row>
    <row r="5156" spans="2:10" x14ac:dyDescent="0.3">
      <c r="B5156">
        <v>2027</v>
      </c>
      <c r="C5156">
        <v>10</v>
      </c>
      <c r="D5156" t="str">
        <f>TEXT('main sheet'!W:W,"MMMM")</f>
        <v>November</v>
      </c>
      <c r="E5156" t="str">
        <v>Q4</v>
      </c>
      <c r="F5156" t="str">
        <v>2027 October</v>
      </c>
      <c r="G5156">
        <v>3</v>
      </c>
      <c r="H5156" t="str">
        <v>Tuesday</v>
      </c>
      <c r="I5156" t="str">
        <v>October FM7</v>
      </c>
      <c r="J5156" t="str">
        <f t="shared" si="80"/>
        <v>QRT-2</v>
      </c>
    </row>
    <row r="5157" spans="2:10" x14ac:dyDescent="0.3">
      <c r="B5157">
        <v>2027</v>
      </c>
      <c r="C5157">
        <v>10</v>
      </c>
      <c r="D5157" t="str">
        <f>TEXT('main sheet'!W:W,"MMMM")</f>
        <v>November</v>
      </c>
      <c r="E5157" t="str">
        <v>Q4</v>
      </c>
      <c r="F5157" t="str">
        <v>2027 October</v>
      </c>
      <c r="G5157">
        <v>4</v>
      </c>
      <c r="H5157" t="str">
        <v>Wednesday</v>
      </c>
      <c r="I5157" t="str">
        <v>October FM7</v>
      </c>
      <c r="J5157" t="str">
        <f t="shared" si="80"/>
        <v>QRT-2</v>
      </c>
    </row>
    <row r="5158" spans="2:10" x14ac:dyDescent="0.3">
      <c r="B5158">
        <v>2027</v>
      </c>
      <c r="C5158">
        <v>10</v>
      </c>
      <c r="D5158" t="str">
        <f>TEXT('main sheet'!W:W,"MMMM")</f>
        <v>November</v>
      </c>
      <c r="E5158" t="str">
        <v>Q4</v>
      </c>
      <c r="F5158" t="str">
        <v>2027 October</v>
      </c>
      <c r="G5158">
        <v>5</v>
      </c>
      <c r="H5158" t="str">
        <v>Thursday</v>
      </c>
      <c r="I5158" t="str">
        <v>October FM7</v>
      </c>
      <c r="J5158" t="str">
        <f t="shared" si="80"/>
        <v>QRT-2</v>
      </c>
    </row>
    <row r="5159" spans="2:10" x14ac:dyDescent="0.3">
      <c r="B5159">
        <v>2027</v>
      </c>
      <c r="C5159">
        <v>10</v>
      </c>
      <c r="D5159" t="str">
        <f>TEXT('main sheet'!W:W,"MMMM")</f>
        <v>November</v>
      </c>
      <c r="E5159" t="str">
        <v>Q4</v>
      </c>
      <c r="F5159" t="str">
        <v>2027 October</v>
      </c>
      <c r="G5159">
        <v>6</v>
      </c>
      <c r="H5159" t="str">
        <v>Friday</v>
      </c>
      <c r="I5159" t="str">
        <v>October FM7</v>
      </c>
      <c r="J5159" t="str">
        <f t="shared" si="80"/>
        <v>QRT-2</v>
      </c>
    </row>
    <row r="5160" spans="2:10" x14ac:dyDescent="0.3">
      <c r="B5160">
        <v>2027</v>
      </c>
      <c r="C5160">
        <v>10</v>
      </c>
      <c r="D5160" t="str">
        <f>TEXT('main sheet'!W:W,"MMMM")</f>
        <v>November</v>
      </c>
      <c r="E5160" t="str">
        <v>Q4</v>
      </c>
      <c r="F5160" t="str">
        <v>2027 October</v>
      </c>
      <c r="G5160">
        <v>7</v>
      </c>
      <c r="H5160" t="str">
        <v>Saturday</v>
      </c>
      <c r="I5160" t="str">
        <v>October FM7</v>
      </c>
      <c r="J5160" t="str">
        <f t="shared" si="80"/>
        <v>QRT-2</v>
      </c>
    </row>
    <row r="5161" spans="2:10" x14ac:dyDescent="0.3">
      <c r="B5161">
        <v>2027</v>
      </c>
      <c r="C5161">
        <v>10</v>
      </c>
      <c r="D5161" t="str">
        <f>TEXT('main sheet'!W:W,"MMMM")</f>
        <v>November</v>
      </c>
      <c r="E5161" t="str">
        <v>Q4</v>
      </c>
      <c r="F5161" t="str">
        <v>2027 October</v>
      </c>
      <c r="G5161">
        <v>1</v>
      </c>
      <c r="H5161" t="str">
        <v>Sunday</v>
      </c>
      <c r="I5161" t="str">
        <v>October FM7</v>
      </c>
      <c r="J5161" t="str">
        <f t="shared" si="80"/>
        <v>QRT-2</v>
      </c>
    </row>
    <row r="5162" spans="2:10" x14ac:dyDescent="0.3">
      <c r="B5162">
        <v>2027</v>
      </c>
      <c r="C5162">
        <v>11</v>
      </c>
      <c r="D5162" t="str">
        <f>TEXT('main sheet'!W:W,"MMMM")</f>
        <v>November</v>
      </c>
      <c r="E5162" t="str">
        <v>Q4</v>
      </c>
      <c r="F5162" t="str">
        <v>2027 November</v>
      </c>
      <c r="G5162">
        <v>2</v>
      </c>
      <c r="H5162" t="str">
        <v>Monday</v>
      </c>
      <c r="I5162" t="str">
        <v>November FM8</v>
      </c>
      <c r="J5162" t="str">
        <f t="shared" si="80"/>
        <v>QRT-2</v>
      </c>
    </row>
    <row r="5163" spans="2:10" x14ac:dyDescent="0.3">
      <c r="B5163">
        <v>2027</v>
      </c>
      <c r="C5163">
        <v>11</v>
      </c>
      <c r="D5163" t="str">
        <f>TEXT('main sheet'!W:W,"MMMM")</f>
        <v>November</v>
      </c>
      <c r="E5163" t="str">
        <v>Q4</v>
      </c>
      <c r="F5163" t="str">
        <v>2027 November</v>
      </c>
      <c r="G5163">
        <v>3</v>
      </c>
      <c r="H5163" t="str">
        <v>Tuesday</v>
      </c>
      <c r="I5163" t="str">
        <v>November FM8</v>
      </c>
      <c r="J5163" t="str">
        <f t="shared" si="80"/>
        <v>QRT-2</v>
      </c>
    </row>
    <row r="5164" spans="2:10" x14ac:dyDescent="0.3">
      <c r="B5164">
        <v>2027</v>
      </c>
      <c r="C5164">
        <v>11</v>
      </c>
      <c r="D5164" t="str">
        <f>TEXT('main sheet'!W:W,"MMMM")</f>
        <v>November</v>
      </c>
      <c r="E5164" t="str">
        <v>Q4</v>
      </c>
      <c r="F5164" t="str">
        <v>2027 November</v>
      </c>
      <c r="G5164">
        <v>4</v>
      </c>
      <c r="H5164" t="str">
        <v>Wednesday</v>
      </c>
      <c r="I5164" t="str">
        <v>November FM8</v>
      </c>
      <c r="J5164" t="str">
        <f t="shared" si="80"/>
        <v>QRT-2</v>
      </c>
    </row>
    <row r="5165" spans="2:10" x14ac:dyDescent="0.3">
      <c r="B5165">
        <v>2027</v>
      </c>
      <c r="C5165">
        <v>11</v>
      </c>
      <c r="D5165" t="str">
        <f>TEXT('main sheet'!W:W,"MMMM")</f>
        <v>November</v>
      </c>
      <c r="E5165" t="str">
        <v>Q4</v>
      </c>
      <c r="F5165" t="str">
        <v>2027 November</v>
      </c>
      <c r="G5165">
        <v>5</v>
      </c>
      <c r="H5165" t="str">
        <v>Thursday</v>
      </c>
      <c r="I5165" t="str">
        <v>November FM8</v>
      </c>
      <c r="J5165" t="str">
        <f t="shared" si="80"/>
        <v>QRT-2</v>
      </c>
    </row>
    <row r="5166" spans="2:10" x14ac:dyDescent="0.3">
      <c r="B5166">
        <v>2027</v>
      </c>
      <c r="C5166">
        <v>11</v>
      </c>
      <c r="D5166" t="str">
        <f>TEXT('main sheet'!W:W,"MMMM")</f>
        <v>November</v>
      </c>
      <c r="E5166" t="str">
        <v>Q4</v>
      </c>
      <c r="F5166" t="str">
        <v>2027 November</v>
      </c>
      <c r="G5166">
        <v>6</v>
      </c>
      <c r="H5166" t="str">
        <v>Friday</v>
      </c>
      <c r="I5166" t="str">
        <v>November FM8</v>
      </c>
      <c r="J5166" t="str">
        <f t="shared" si="80"/>
        <v>QRT-2</v>
      </c>
    </row>
    <row r="5167" spans="2:10" x14ac:dyDescent="0.3">
      <c r="B5167">
        <v>2027</v>
      </c>
      <c r="C5167">
        <v>11</v>
      </c>
      <c r="D5167" t="str">
        <f>TEXT('main sheet'!W:W,"MMMM")</f>
        <v>November</v>
      </c>
      <c r="E5167" t="str">
        <v>Q4</v>
      </c>
      <c r="F5167" t="str">
        <v>2027 November</v>
      </c>
      <c r="G5167">
        <v>7</v>
      </c>
      <c r="H5167" t="str">
        <v>Saturday</v>
      </c>
      <c r="I5167" t="str">
        <v>November FM8</v>
      </c>
      <c r="J5167" t="str">
        <f t="shared" si="80"/>
        <v>QRT-2</v>
      </c>
    </row>
    <row r="5168" spans="2:10" x14ac:dyDescent="0.3">
      <c r="B5168">
        <v>2027</v>
      </c>
      <c r="C5168">
        <v>11</v>
      </c>
      <c r="D5168" t="str">
        <f>TEXT('main sheet'!W:W,"MMMM")</f>
        <v>November</v>
      </c>
      <c r="E5168" t="str">
        <v>Q4</v>
      </c>
      <c r="F5168" t="str">
        <v>2027 November</v>
      </c>
      <c r="G5168">
        <v>1</v>
      </c>
      <c r="H5168" t="str">
        <v>Sunday</v>
      </c>
      <c r="I5168" t="str">
        <v>November FM8</v>
      </c>
      <c r="J5168" t="str">
        <f t="shared" si="80"/>
        <v>QRT-2</v>
      </c>
    </row>
    <row r="5169" spans="2:10" x14ac:dyDescent="0.3">
      <c r="B5169">
        <v>2027</v>
      </c>
      <c r="C5169">
        <v>11</v>
      </c>
      <c r="D5169" t="str">
        <f>TEXT('main sheet'!W:W,"MMMM")</f>
        <v>November</v>
      </c>
      <c r="E5169" t="str">
        <v>Q4</v>
      </c>
      <c r="F5169" t="str">
        <v>2027 November</v>
      </c>
      <c r="G5169">
        <v>2</v>
      </c>
      <c r="H5169" t="str">
        <v>Monday</v>
      </c>
      <c r="I5169" t="str">
        <v>November FM8</v>
      </c>
      <c r="J5169" t="str">
        <f t="shared" si="80"/>
        <v>QRT-2</v>
      </c>
    </row>
    <row r="5170" spans="2:10" x14ac:dyDescent="0.3">
      <c r="B5170">
        <v>2027</v>
      </c>
      <c r="C5170">
        <v>11</v>
      </c>
      <c r="D5170" t="str">
        <f>TEXT('main sheet'!W:W,"MMMM")</f>
        <v>November</v>
      </c>
      <c r="E5170" t="str">
        <v>Q4</v>
      </c>
      <c r="F5170" t="str">
        <v>2027 November</v>
      </c>
      <c r="G5170">
        <v>3</v>
      </c>
      <c r="H5170" t="str">
        <v>Tuesday</v>
      </c>
      <c r="I5170" t="str">
        <v>November FM8</v>
      </c>
      <c r="J5170" t="str">
        <f t="shared" si="80"/>
        <v>QRT-2</v>
      </c>
    </row>
    <row r="5171" spans="2:10" x14ac:dyDescent="0.3">
      <c r="B5171">
        <v>2027</v>
      </c>
      <c r="C5171">
        <v>11</v>
      </c>
      <c r="D5171" t="str">
        <f>TEXT('main sheet'!W:W,"MMMM")</f>
        <v>November</v>
      </c>
      <c r="E5171" t="str">
        <v>Q4</v>
      </c>
      <c r="F5171" t="str">
        <v>2027 November</v>
      </c>
      <c r="G5171">
        <v>4</v>
      </c>
      <c r="H5171" t="str">
        <v>Wednesday</v>
      </c>
      <c r="I5171" t="str">
        <v>November FM8</v>
      </c>
      <c r="J5171" t="str">
        <f t="shared" si="80"/>
        <v>QRT-2</v>
      </c>
    </row>
    <row r="5172" spans="2:10" x14ac:dyDescent="0.3">
      <c r="B5172">
        <v>2027</v>
      </c>
      <c r="C5172">
        <v>11</v>
      </c>
      <c r="D5172" t="str">
        <f>TEXT('main sheet'!W:W,"MMMM")</f>
        <v>November</v>
      </c>
      <c r="E5172" t="str">
        <v>Q4</v>
      </c>
      <c r="F5172" t="str">
        <v>2027 November</v>
      </c>
      <c r="G5172">
        <v>5</v>
      </c>
      <c r="H5172" t="str">
        <v>Thursday</v>
      </c>
      <c r="I5172" t="str">
        <v>November FM8</v>
      </c>
      <c r="J5172" t="str">
        <f t="shared" si="80"/>
        <v>QRT-2</v>
      </c>
    </row>
    <row r="5173" spans="2:10" x14ac:dyDescent="0.3">
      <c r="B5173">
        <v>2027</v>
      </c>
      <c r="C5173">
        <v>11</v>
      </c>
      <c r="D5173" t="str">
        <f>TEXT('main sheet'!W:W,"MMMM")</f>
        <v>November</v>
      </c>
      <c r="E5173" t="str">
        <v>Q4</v>
      </c>
      <c r="F5173" t="str">
        <v>2027 November</v>
      </c>
      <c r="G5173">
        <v>6</v>
      </c>
      <c r="H5173" t="str">
        <v>Friday</v>
      </c>
      <c r="I5173" t="str">
        <v>November FM8</v>
      </c>
      <c r="J5173" t="str">
        <f t="shared" si="80"/>
        <v>QRT-2</v>
      </c>
    </row>
    <row r="5174" spans="2:10" x14ac:dyDescent="0.3">
      <c r="B5174">
        <v>2027</v>
      </c>
      <c r="C5174">
        <v>11</v>
      </c>
      <c r="D5174" t="str">
        <f>TEXT('main sheet'!W:W,"MMMM")</f>
        <v>November</v>
      </c>
      <c r="E5174" t="str">
        <v>Q4</v>
      </c>
      <c r="F5174" t="str">
        <v>2027 November</v>
      </c>
      <c r="G5174">
        <v>7</v>
      </c>
      <c r="H5174" t="str">
        <v>Saturday</v>
      </c>
      <c r="I5174" t="str">
        <v>November FM8</v>
      </c>
      <c r="J5174" t="str">
        <f t="shared" si="80"/>
        <v>QRT-2</v>
      </c>
    </row>
    <row r="5175" spans="2:10" x14ac:dyDescent="0.3">
      <c r="B5175">
        <v>2027</v>
      </c>
      <c r="C5175">
        <v>11</v>
      </c>
      <c r="D5175" t="str">
        <f>TEXT('main sheet'!W:W,"MMMM")</f>
        <v>November</v>
      </c>
      <c r="E5175" t="str">
        <v>Q4</v>
      </c>
      <c r="F5175" t="str">
        <v>2027 November</v>
      </c>
      <c r="G5175">
        <v>1</v>
      </c>
      <c r="H5175" t="str">
        <v>Sunday</v>
      </c>
      <c r="I5175" t="str">
        <v>November FM8</v>
      </c>
      <c r="J5175" t="str">
        <f t="shared" si="80"/>
        <v>QRT-2</v>
      </c>
    </row>
    <row r="5176" spans="2:10" x14ac:dyDescent="0.3">
      <c r="B5176">
        <v>2027</v>
      </c>
      <c r="C5176">
        <v>11</v>
      </c>
      <c r="D5176" t="str">
        <f>TEXT('main sheet'!W:W,"MMMM")</f>
        <v>November</v>
      </c>
      <c r="E5176" t="str">
        <v>Q4</v>
      </c>
      <c r="F5176" t="str">
        <v>2027 November</v>
      </c>
      <c r="G5176">
        <v>2</v>
      </c>
      <c r="H5176" t="str">
        <v>Monday</v>
      </c>
      <c r="I5176" t="str">
        <v>November FM8</v>
      </c>
      <c r="J5176" t="str">
        <f t="shared" si="80"/>
        <v>QRT-2</v>
      </c>
    </row>
    <row r="5177" spans="2:10" x14ac:dyDescent="0.3">
      <c r="B5177">
        <v>2027</v>
      </c>
      <c r="C5177">
        <v>11</v>
      </c>
      <c r="D5177" t="str">
        <f>TEXT('main sheet'!W:W,"MMMM")</f>
        <v>November</v>
      </c>
      <c r="E5177" t="str">
        <v>Q4</v>
      </c>
      <c r="F5177" t="str">
        <v>2027 November</v>
      </c>
      <c r="G5177">
        <v>3</v>
      </c>
      <c r="H5177" t="str">
        <v>Tuesday</v>
      </c>
      <c r="I5177" t="str">
        <v>November FM8</v>
      </c>
      <c r="J5177" t="str">
        <f t="shared" si="80"/>
        <v>QRT-2</v>
      </c>
    </row>
    <row r="5178" spans="2:10" x14ac:dyDescent="0.3">
      <c r="B5178">
        <v>2027</v>
      </c>
      <c r="C5178">
        <v>11</v>
      </c>
      <c r="D5178" t="str">
        <f>TEXT('main sheet'!W:W,"MMMM")</f>
        <v>November</v>
      </c>
      <c r="E5178" t="str">
        <v>Q4</v>
      </c>
      <c r="F5178" t="str">
        <v>2027 November</v>
      </c>
      <c r="G5178">
        <v>4</v>
      </c>
      <c r="H5178" t="str">
        <v>Wednesday</v>
      </c>
      <c r="I5178" t="str">
        <v>November FM8</v>
      </c>
      <c r="J5178" t="str">
        <f t="shared" si="80"/>
        <v>QRT-2</v>
      </c>
    </row>
    <row r="5179" spans="2:10" x14ac:dyDescent="0.3">
      <c r="B5179">
        <v>2027</v>
      </c>
      <c r="C5179">
        <v>11</v>
      </c>
      <c r="D5179" t="str">
        <f>TEXT('main sheet'!W:W,"MMMM")</f>
        <v>November</v>
      </c>
      <c r="E5179" t="str">
        <v>Q4</v>
      </c>
      <c r="F5179" t="str">
        <v>2027 November</v>
      </c>
      <c r="G5179">
        <v>5</v>
      </c>
      <c r="H5179" t="str">
        <v>Thursday</v>
      </c>
      <c r="I5179" t="str">
        <v>November FM8</v>
      </c>
      <c r="J5179" t="str">
        <f t="shared" si="80"/>
        <v>QRT-2</v>
      </c>
    </row>
    <row r="5180" spans="2:10" x14ac:dyDescent="0.3">
      <c r="B5180">
        <v>2027</v>
      </c>
      <c r="C5180">
        <v>11</v>
      </c>
      <c r="D5180" t="str">
        <f>TEXT('main sheet'!W:W,"MMMM")</f>
        <v>November</v>
      </c>
      <c r="E5180" t="str">
        <v>Q4</v>
      </c>
      <c r="F5180" t="str">
        <v>2027 November</v>
      </c>
      <c r="G5180">
        <v>6</v>
      </c>
      <c r="H5180" t="str">
        <v>Friday</v>
      </c>
      <c r="I5180" t="str">
        <v>November FM8</v>
      </c>
      <c r="J5180" t="str">
        <f t="shared" si="80"/>
        <v>QRT-2</v>
      </c>
    </row>
    <row r="5181" spans="2:10" x14ac:dyDescent="0.3">
      <c r="B5181">
        <v>2027</v>
      </c>
      <c r="C5181">
        <v>11</v>
      </c>
      <c r="D5181" t="str">
        <f>TEXT('main sheet'!W:W,"MMMM")</f>
        <v>November</v>
      </c>
      <c r="E5181" t="str">
        <v>Q4</v>
      </c>
      <c r="F5181" t="str">
        <v>2027 November</v>
      </c>
      <c r="G5181">
        <v>7</v>
      </c>
      <c r="H5181" t="str">
        <v>Saturday</v>
      </c>
      <c r="I5181" t="str">
        <v>November FM8</v>
      </c>
      <c r="J5181" t="str">
        <f t="shared" si="80"/>
        <v>QRT-2</v>
      </c>
    </row>
    <row r="5182" spans="2:10" x14ac:dyDescent="0.3">
      <c r="B5182">
        <v>2027</v>
      </c>
      <c r="C5182">
        <v>11</v>
      </c>
      <c r="D5182" t="str">
        <f>TEXT('main sheet'!W:W,"MMMM")</f>
        <v>November</v>
      </c>
      <c r="E5182" t="str">
        <v>Q4</v>
      </c>
      <c r="F5182" t="str">
        <v>2027 November</v>
      </c>
      <c r="G5182">
        <v>1</v>
      </c>
      <c r="H5182" t="str">
        <v>Sunday</v>
      </c>
      <c r="I5182" t="str">
        <v>November FM8</v>
      </c>
      <c r="J5182" t="str">
        <f t="shared" si="80"/>
        <v>QRT-2</v>
      </c>
    </row>
    <row r="5183" spans="2:10" x14ac:dyDescent="0.3">
      <c r="B5183">
        <v>2027</v>
      </c>
      <c r="C5183">
        <v>11</v>
      </c>
      <c r="D5183" t="str">
        <f>TEXT('main sheet'!W:W,"MMMM")</f>
        <v>November</v>
      </c>
      <c r="E5183" t="str">
        <v>Q4</v>
      </c>
      <c r="F5183" t="str">
        <v>2027 November</v>
      </c>
      <c r="G5183">
        <v>2</v>
      </c>
      <c r="H5183" t="str">
        <v>Monday</v>
      </c>
      <c r="I5183" t="str">
        <v>November FM8</v>
      </c>
      <c r="J5183" t="str">
        <f t="shared" si="80"/>
        <v>QRT-2</v>
      </c>
    </row>
    <row r="5184" spans="2:10" x14ac:dyDescent="0.3">
      <c r="B5184">
        <v>2027</v>
      </c>
      <c r="C5184">
        <v>11</v>
      </c>
      <c r="D5184" t="str">
        <f>TEXT('main sheet'!W:W,"MMMM")</f>
        <v>November</v>
      </c>
      <c r="E5184" t="str">
        <v>Q4</v>
      </c>
      <c r="F5184" t="str">
        <v>2027 November</v>
      </c>
      <c r="G5184">
        <v>3</v>
      </c>
      <c r="H5184" t="str">
        <v>Tuesday</v>
      </c>
      <c r="I5184" t="str">
        <v>November FM8</v>
      </c>
      <c r="J5184" t="str">
        <f t="shared" si="80"/>
        <v>QRT-2</v>
      </c>
    </row>
    <row r="5185" spans="2:10" x14ac:dyDescent="0.3">
      <c r="B5185">
        <v>2027</v>
      </c>
      <c r="C5185">
        <v>11</v>
      </c>
      <c r="D5185" t="str">
        <f>TEXT('main sheet'!W:W,"MMMM")</f>
        <v>November</v>
      </c>
      <c r="E5185" t="str">
        <v>Q4</v>
      </c>
      <c r="F5185" t="str">
        <v>2027 November</v>
      </c>
      <c r="G5185">
        <v>4</v>
      </c>
      <c r="H5185" t="str">
        <v>Wednesday</v>
      </c>
      <c r="I5185" t="str">
        <v>November FM8</v>
      </c>
      <c r="J5185" t="str">
        <f t="shared" si="80"/>
        <v>QRT-2</v>
      </c>
    </row>
    <row r="5186" spans="2:10" x14ac:dyDescent="0.3">
      <c r="B5186">
        <v>2027</v>
      </c>
      <c r="C5186">
        <v>11</v>
      </c>
      <c r="D5186" t="str">
        <f>TEXT('main sheet'!W:W,"MMMM")</f>
        <v>December</v>
      </c>
      <c r="E5186" t="str">
        <v>Q4</v>
      </c>
      <c r="F5186" t="str">
        <v>2027 November</v>
      </c>
      <c r="G5186">
        <v>5</v>
      </c>
      <c r="H5186" t="str">
        <v>Thursday</v>
      </c>
      <c r="I5186" t="str">
        <v>November FM8</v>
      </c>
      <c r="J5186" t="str">
        <f t="shared" si="80"/>
        <v>QRT-2</v>
      </c>
    </row>
    <row r="5187" spans="2:10" x14ac:dyDescent="0.3">
      <c r="B5187">
        <v>2027</v>
      </c>
      <c r="C5187">
        <v>11</v>
      </c>
      <c r="D5187" t="str">
        <f>TEXT('main sheet'!W:W,"MMMM")</f>
        <v>December</v>
      </c>
      <c r="E5187" t="str">
        <v>Q4</v>
      </c>
      <c r="F5187" t="str">
        <v>2027 November</v>
      </c>
      <c r="G5187">
        <v>6</v>
      </c>
      <c r="H5187" t="str">
        <v>Friday</v>
      </c>
      <c r="I5187" t="str">
        <v>November FM8</v>
      </c>
      <c r="J5187" t="str">
        <f t="shared" si="80"/>
        <v>QRT-2</v>
      </c>
    </row>
    <row r="5188" spans="2:10" x14ac:dyDescent="0.3">
      <c r="B5188">
        <v>2027</v>
      </c>
      <c r="C5188">
        <v>11</v>
      </c>
      <c r="D5188" t="str">
        <f>TEXT('main sheet'!W:W,"MMMM")</f>
        <v>December</v>
      </c>
      <c r="E5188" t="str">
        <v>Q4</v>
      </c>
      <c r="F5188" t="str">
        <v>2027 November</v>
      </c>
      <c r="G5188">
        <v>7</v>
      </c>
      <c r="H5188" t="str">
        <v>Saturday</v>
      </c>
      <c r="I5188" t="str">
        <v>November FM8</v>
      </c>
      <c r="J5188" t="str">
        <f t="shared" si="80"/>
        <v>QRT-2</v>
      </c>
    </row>
    <row r="5189" spans="2:10" x14ac:dyDescent="0.3">
      <c r="B5189">
        <v>2027</v>
      </c>
      <c r="C5189">
        <v>11</v>
      </c>
      <c r="D5189" t="str">
        <f>TEXT('main sheet'!W:W,"MMMM")</f>
        <v>December</v>
      </c>
      <c r="E5189" t="str">
        <v>Q4</v>
      </c>
      <c r="F5189" t="str">
        <v>2027 November</v>
      </c>
      <c r="G5189">
        <v>1</v>
      </c>
      <c r="H5189" t="str">
        <v>Sunday</v>
      </c>
      <c r="I5189" t="str">
        <v>November FM8</v>
      </c>
      <c r="J5189" t="str">
        <f t="shared" si="80"/>
        <v>QRT-2</v>
      </c>
    </row>
    <row r="5190" spans="2:10" x14ac:dyDescent="0.3">
      <c r="B5190">
        <v>2027</v>
      </c>
      <c r="C5190">
        <v>11</v>
      </c>
      <c r="D5190" t="str">
        <f>TEXT('main sheet'!W:W,"MMMM")</f>
        <v>December</v>
      </c>
      <c r="E5190" t="str">
        <v>Q4</v>
      </c>
      <c r="F5190" t="str">
        <v>2027 November</v>
      </c>
      <c r="G5190">
        <v>2</v>
      </c>
      <c r="H5190" t="str">
        <v>Monday</v>
      </c>
      <c r="I5190" t="str">
        <v>November FM8</v>
      </c>
      <c r="J5190" t="str">
        <f t="shared" si="80"/>
        <v>QRT-2</v>
      </c>
    </row>
    <row r="5191" spans="2:10" x14ac:dyDescent="0.3">
      <c r="B5191">
        <v>2027</v>
      </c>
      <c r="C5191">
        <v>11</v>
      </c>
      <c r="D5191" t="str">
        <f>TEXT('main sheet'!W:W,"MMMM")</f>
        <v>December</v>
      </c>
      <c r="E5191" t="str">
        <v>Q4</v>
      </c>
      <c r="F5191" t="str">
        <v>2027 November</v>
      </c>
      <c r="G5191">
        <v>3</v>
      </c>
      <c r="H5191" t="str">
        <v>Tuesday</v>
      </c>
      <c r="I5191" t="str">
        <v>November FM8</v>
      </c>
      <c r="J5191" t="str">
        <f t="shared" si="80"/>
        <v>QRT-2</v>
      </c>
    </row>
    <row r="5192" spans="2:10" x14ac:dyDescent="0.3">
      <c r="B5192">
        <v>2027</v>
      </c>
      <c r="C5192">
        <v>12</v>
      </c>
      <c r="D5192" t="str">
        <f>TEXT('main sheet'!W:W,"MMMM")</f>
        <v>December</v>
      </c>
      <c r="E5192" t="str">
        <v>Q4</v>
      </c>
      <c r="F5192" t="str">
        <v>2027 December</v>
      </c>
      <c r="G5192">
        <v>4</v>
      </c>
      <c r="H5192" t="str">
        <v>Wednesday</v>
      </c>
      <c r="I5192" t="str">
        <v>December FM9</v>
      </c>
      <c r="J5192" t="str">
        <f t="shared" si="80"/>
        <v>QRT-2</v>
      </c>
    </row>
    <row r="5193" spans="2:10" x14ac:dyDescent="0.3">
      <c r="B5193">
        <v>2027</v>
      </c>
      <c r="C5193">
        <v>12</v>
      </c>
      <c r="D5193" t="str">
        <f>TEXT('main sheet'!W:W,"MMMM")</f>
        <v>December</v>
      </c>
      <c r="E5193" t="str">
        <v>Q4</v>
      </c>
      <c r="F5193" t="str">
        <v>2027 December</v>
      </c>
      <c r="G5193">
        <v>5</v>
      </c>
      <c r="H5193" t="str">
        <v>Thursday</v>
      </c>
      <c r="I5193" t="str">
        <v>December FM9</v>
      </c>
      <c r="J5193" t="str">
        <f t="shared" ref="J5193:J5256" si="81">"QRT-"&amp;CHOOSE(C5193,4,4,4,4,1,1,1,1,2,2,2,2,3,3,3,3)</f>
        <v>QRT-2</v>
      </c>
    </row>
    <row r="5194" spans="2:10" x14ac:dyDescent="0.3">
      <c r="B5194">
        <v>2027</v>
      </c>
      <c r="C5194">
        <v>12</v>
      </c>
      <c r="D5194" t="str">
        <f>TEXT('main sheet'!W:W,"MMMM")</f>
        <v>December</v>
      </c>
      <c r="E5194" t="str">
        <v>Q4</v>
      </c>
      <c r="F5194" t="str">
        <v>2027 December</v>
      </c>
      <c r="G5194">
        <v>6</v>
      </c>
      <c r="H5194" t="str">
        <v>Friday</v>
      </c>
      <c r="I5194" t="str">
        <v>December FM9</v>
      </c>
      <c r="J5194" t="str">
        <f t="shared" si="81"/>
        <v>QRT-2</v>
      </c>
    </row>
    <row r="5195" spans="2:10" x14ac:dyDescent="0.3">
      <c r="B5195">
        <v>2027</v>
      </c>
      <c r="C5195">
        <v>12</v>
      </c>
      <c r="D5195" t="str">
        <f>TEXT('main sheet'!W:W,"MMMM")</f>
        <v>December</v>
      </c>
      <c r="E5195" t="str">
        <v>Q4</v>
      </c>
      <c r="F5195" t="str">
        <v>2027 December</v>
      </c>
      <c r="G5195">
        <v>7</v>
      </c>
      <c r="H5195" t="str">
        <v>Saturday</v>
      </c>
      <c r="I5195" t="str">
        <v>December FM9</v>
      </c>
      <c r="J5195" t="str">
        <f t="shared" si="81"/>
        <v>QRT-2</v>
      </c>
    </row>
    <row r="5196" spans="2:10" x14ac:dyDescent="0.3">
      <c r="B5196">
        <v>2027</v>
      </c>
      <c r="C5196">
        <v>12</v>
      </c>
      <c r="D5196" t="str">
        <f>TEXT('main sheet'!W:W,"MMMM")</f>
        <v>December</v>
      </c>
      <c r="E5196" t="str">
        <v>Q4</v>
      </c>
      <c r="F5196" t="str">
        <v>2027 December</v>
      </c>
      <c r="G5196">
        <v>1</v>
      </c>
      <c r="H5196" t="str">
        <v>Sunday</v>
      </c>
      <c r="I5196" t="str">
        <v>December FM9</v>
      </c>
      <c r="J5196" t="str">
        <f t="shared" si="81"/>
        <v>QRT-2</v>
      </c>
    </row>
    <row r="5197" spans="2:10" x14ac:dyDescent="0.3">
      <c r="B5197">
        <v>2027</v>
      </c>
      <c r="C5197">
        <v>12</v>
      </c>
      <c r="D5197" t="str">
        <f>TEXT('main sheet'!W:W,"MMMM")</f>
        <v>December</v>
      </c>
      <c r="E5197" t="str">
        <v>Q4</v>
      </c>
      <c r="F5197" t="str">
        <v>2027 December</v>
      </c>
      <c r="G5197">
        <v>2</v>
      </c>
      <c r="H5197" t="str">
        <v>Monday</v>
      </c>
      <c r="I5197" t="str">
        <v>December FM9</v>
      </c>
      <c r="J5197" t="str">
        <f t="shared" si="81"/>
        <v>QRT-2</v>
      </c>
    </row>
    <row r="5198" spans="2:10" x14ac:dyDescent="0.3">
      <c r="B5198">
        <v>2027</v>
      </c>
      <c r="C5198">
        <v>12</v>
      </c>
      <c r="D5198" t="str">
        <f>TEXT('main sheet'!W:W,"MMMM")</f>
        <v>December</v>
      </c>
      <c r="E5198" t="str">
        <v>Q4</v>
      </c>
      <c r="F5198" t="str">
        <v>2027 December</v>
      </c>
      <c r="G5198">
        <v>3</v>
      </c>
      <c r="H5198" t="str">
        <v>Tuesday</v>
      </c>
      <c r="I5198" t="str">
        <v>December FM9</v>
      </c>
      <c r="J5198" t="str">
        <f t="shared" si="81"/>
        <v>QRT-2</v>
      </c>
    </row>
    <row r="5199" spans="2:10" x14ac:dyDescent="0.3">
      <c r="B5199">
        <v>2027</v>
      </c>
      <c r="C5199">
        <v>12</v>
      </c>
      <c r="D5199" t="str">
        <f>TEXT('main sheet'!W:W,"MMMM")</f>
        <v>December</v>
      </c>
      <c r="E5199" t="str">
        <v>Q4</v>
      </c>
      <c r="F5199" t="str">
        <v>2027 December</v>
      </c>
      <c r="G5199">
        <v>4</v>
      </c>
      <c r="H5199" t="str">
        <v>Wednesday</v>
      </c>
      <c r="I5199" t="str">
        <v>December FM9</v>
      </c>
      <c r="J5199" t="str">
        <f t="shared" si="81"/>
        <v>QRT-2</v>
      </c>
    </row>
    <row r="5200" spans="2:10" x14ac:dyDescent="0.3">
      <c r="B5200">
        <v>2027</v>
      </c>
      <c r="C5200">
        <v>12</v>
      </c>
      <c r="D5200" t="str">
        <f>TEXT('main sheet'!W:W,"MMMM")</f>
        <v>December</v>
      </c>
      <c r="E5200" t="str">
        <v>Q4</v>
      </c>
      <c r="F5200" t="str">
        <v>2027 December</v>
      </c>
      <c r="G5200">
        <v>5</v>
      </c>
      <c r="H5200" t="str">
        <v>Thursday</v>
      </c>
      <c r="I5200" t="str">
        <v>December FM9</v>
      </c>
      <c r="J5200" t="str">
        <f t="shared" si="81"/>
        <v>QRT-2</v>
      </c>
    </row>
    <row r="5201" spans="2:10" x14ac:dyDescent="0.3">
      <c r="B5201">
        <v>2027</v>
      </c>
      <c r="C5201">
        <v>12</v>
      </c>
      <c r="D5201" t="str">
        <f>TEXT('main sheet'!W:W,"MMMM")</f>
        <v>December</v>
      </c>
      <c r="E5201" t="str">
        <v>Q4</v>
      </c>
      <c r="F5201" t="str">
        <v>2027 December</v>
      </c>
      <c r="G5201">
        <v>6</v>
      </c>
      <c r="H5201" t="str">
        <v>Friday</v>
      </c>
      <c r="I5201" t="str">
        <v>December FM9</v>
      </c>
      <c r="J5201" t="str">
        <f t="shared" si="81"/>
        <v>QRT-2</v>
      </c>
    </row>
    <row r="5202" spans="2:10" x14ac:dyDescent="0.3">
      <c r="B5202">
        <v>2027</v>
      </c>
      <c r="C5202">
        <v>12</v>
      </c>
      <c r="D5202" t="str">
        <f>TEXT('main sheet'!W:W,"MMMM")</f>
        <v>December</v>
      </c>
      <c r="E5202" t="str">
        <v>Q4</v>
      </c>
      <c r="F5202" t="str">
        <v>2027 December</v>
      </c>
      <c r="G5202">
        <v>7</v>
      </c>
      <c r="H5202" t="str">
        <v>Saturday</v>
      </c>
      <c r="I5202" t="str">
        <v>December FM9</v>
      </c>
      <c r="J5202" t="str">
        <f t="shared" si="81"/>
        <v>QRT-2</v>
      </c>
    </row>
    <row r="5203" spans="2:10" x14ac:dyDescent="0.3">
      <c r="B5203">
        <v>2027</v>
      </c>
      <c r="C5203">
        <v>12</v>
      </c>
      <c r="D5203" t="str">
        <f>TEXT('main sheet'!W:W,"MMMM")</f>
        <v>December</v>
      </c>
      <c r="E5203" t="str">
        <v>Q4</v>
      </c>
      <c r="F5203" t="str">
        <v>2027 December</v>
      </c>
      <c r="G5203">
        <v>1</v>
      </c>
      <c r="H5203" t="str">
        <v>Sunday</v>
      </c>
      <c r="I5203" t="str">
        <v>December FM9</v>
      </c>
      <c r="J5203" t="str">
        <f t="shared" si="81"/>
        <v>QRT-2</v>
      </c>
    </row>
    <row r="5204" spans="2:10" x14ac:dyDescent="0.3">
      <c r="B5204">
        <v>2027</v>
      </c>
      <c r="C5204">
        <v>12</v>
      </c>
      <c r="D5204" t="str">
        <f>TEXT('main sheet'!W:W,"MMMM")</f>
        <v>December</v>
      </c>
      <c r="E5204" t="str">
        <v>Q4</v>
      </c>
      <c r="F5204" t="str">
        <v>2027 December</v>
      </c>
      <c r="G5204">
        <v>2</v>
      </c>
      <c r="H5204" t="str">
        <v>Monday</v>
      </c>
      <c r="I5204" t="str">
        <v>December FM9</v>
      </c>
      <c r="J5204" t="str">
        <f t="shared" si="81"/>
        <v>QRT-2</v>
      </c>
    </row>
    <row r="5205" spans="2:10" x14ac:dyDescent="0.3">
      <c r="B5205">
        <v>2027</v>
      </c>
      <c r="C5205">
        <v>12</v>
      </c>
      <c r="D5205" t="str">
        <f>TEXT('main sheet'!W:W,"MMMM")</f>
        <v>December</v>
      </c>
      <c r="E5205" t="str">
        <v>Q4</v>
      </c>
      <c r="F5205" t="str">
        <v>2027 December</v>
      </c>
      <c r="G5205">
        <v>3</v>
      </c>
      <c r="H5205" t="str">
        <v>Tuesday</v>
      </c>
      <c r="I5205" t="str">
        <v>December FM9</v>
      </c>
      <c r="J5205" t="str">
        <f t="shared" si="81"/>
        <v>QRT-2</v>
      </c>
    </row>
    <row r="5206" spans="2:10" x14ac:dyDescent="0.3">
      <c r="B5206">
        <v>2027</v>
      </c>
      <c r="C5206">
        <v>12</v>
      </c>
      <c r="D5206" t="str">
        <f>TEXT('main sheet'!W:W,"MMMM")</f>
        <v>December</v>
      </c>
      <c r="E5206" t="str">
        <v>Q4</v>
      </c>
      <c r="F5206" t="str">
        <v>2027 December</v>
      </c>
      <c r="G5206">
        <v>4</v>
      </c>
      <c r="H5206" t="str">
        <v>Wednesday</v>
      </c>
      <c r="I5206" t="str">
        <v>December FM9</v>
      </c>
      <c r="J5206" t="str">
        <f t="shared" si="81"/>
        <v>QRT-2</v>
      </c>
    </row>
    <row r="5207" spans="2:10" x14ac:dyDescent="0.3">
      <c r="B5207">
        <v>2027</v>
      </c>
      <c r="C5207">
        <v>12</v>
      </c>
      <c r="D5207" t="str">
        <f>TEXT('main sheet'!W:W,"MMMM")</f>
        <v>December</v>
      </c>
      <c r="E5207" t="str">
        <v>Q4</v>
      </c>
      <c r="F5207" t="str">
        <v>2027 December</v>
      </c>
      <c r="G5207">
        <v>5</v>
      </c>
      <c r="H5207" t="str">
        <v>Thursday</v>
      </c>
      <c r="I5207" t="str">
        <v>December FM9</v>
      </c>
      <c r="J5207" t="str">
        <f t="shared" si="81"/>
        <v>QRT-2</v>
      </c>
    </row>
    <row r="5208" spans="2:10" x14ac:dyDescent="0.3">
      <c r="B5208">
        <v>2027</v>
      </c>
      <c r="C5208">
        <v>12</v>
      </c>
      <c r="D5208" t="str">
        <f>TEXT('main sheet'!W:W,"MMMM")</f>
        <v>December</v>
      </c>
      <c r="E5208" t="str">
        <v>Q4</v>
      </c>
      <c r="F5208" t="str">
        <v>2027 December</v>
      </c>
      <c r="G5208">
        <v>6</v>
      </c>
      <c r="H5208" t="str">
        <v>Friday</v>
      </c>
      <c r="I5208" t="str">
        <v>December FM9</v>
      </c>
      <c r="J5208" t="str">
        <f t="shared" si="81"/>
        <v>QRT-2</v>
      </c>
    </row>
    <row r="5209" spans="2:10" x14ac:dyDescent="0.3">
      <c r="B5209">
        <v>2027</v>
      </c>
      <c r="C5209">
        <v>12</v>
      </c>
      <c r="D5209" t="str">
        <f>TEXT('main sheet'!W:W,"MMMM")</f>
        <v>December</v>
      </c>
      <c r="E5209" t="str">
        <v>Q4</v>
      </c>
      <c r="F5209" t="str">
        <v>2027 December</v>
      </c>
      <c r="G5209">
        <v>7</v>
      </c>
      <c r="H5209" t="str">
        <v>Saturday</v>
      </c>
      <c r="I5209" t="str">
        <v>December FM9</v>
      </c>
      <c r="J5209" t="str">
        <f t="shared" si="81"/>
        <v>QRT-2</v>
      </c>
    </row>
    <row r="5210" spans="2:10" x14ac:dyDescent="0.3">
      <c r="B5210">
        <v>2027</v>
      </c>
      <c r="C5210">
        <v>12</v>
      </c>
      <c r="D5210" t="str">
        <f>TEXT('main sheet'!W:W,"MMMM")</f>
        <v>December</v>
      </c>
      <c r="E5210" t="str">
        <v>Q4</v>
      </c>
      <c r="F5210" t="str">
        <v>2027 December</v>
      </c>
      <c r="G5210">
        <v>1</v>
      </c>
      <c r="H5210" t="str">
        <v>Sunday</v>
      </c>
      <c r="I5210" t="str">
        <v>December FM9</v>
      </c>
      <c r="J5210" t="str">
        <f t="shared" si="81"/>
        <v>QRT-2</v>
      </c>
    </row>
    <row r="5211" spans="2:10" x14ac:dyDescent="0.3">
      <c r="B5211">
        <v>2027</v>
      </c>
      <c r="C5211">
        <v>12</v>
      </c>
      <c r="D5211" t="str">
        <f>TEXT('main sheet'!W:W,"MMMM")</f>
        <v>December</v>
      </c>
      <c r="E5211" t="str">
        <v>Q4</v>
      </c>
      <c r="F5211" t="str">
        <v>2027 December</v>
      </c>
      <c r="G5211">
        <v>2</v>
      </c>
      <c r="H5211" t="str">
        <v>Monday</v>
      </c>
      <c r="I5211" t="str">
        <v>December FM9</v>
      </c>
      <c r="J5211" t="str">
        <f t="shared" si="81"/>
        <v>QRT-2</v>
      </c>
    </row>
    <row r="5212" spans="2:10" x14ac:dyDescent="0.3">
      <c r="B5212">
        <v>2027</v>
      </c>
      <c r="C5212">
        <v>12</v>
      </c>
      <c r="D5212" t="str">
        <f>TEXT('main sheet'!W:W,"MMMM")</f>
        <v>December</v>
      </c>
      <c r="E5212" t="str">
        <v>Q4</v>
      </c>
      <c r="F5212" t="str">
        <v>2027 December</v>
      </c>
      <c r="G5212">
        <v>3</v>
      </c>
      <c r="H5212" t="str">
        <v>Tuesday</v>
      </c>
      <c r="I5212" t="str">
        <v>December FM9</v>
      </c>
      <c r="J5212" t="str">
        <f t="shared" si="81"/>
        <v>QRT-2</v>
      </c>
    </row>
    <row r="5213" spans="2:10" x14ac:dyDescent="0.3">
      <c r="B5213">
        <v>2027</v>
      </c>
      <c r="C5213">
        <v>12</v>
      </c>
      <c r="D5213" t="str">
        <f>TEXT('main sheet'!W:W,"MMMM")</f>
        <v>December</v>
      </c>
      <c r="E5213" t="str">
        <v>Q4</v>
      </c>
      <c r="F5213" t="str">
        <v>2027 December</v>
      </c>
      <c r="G5213">
        <v>4</v>
      </c>
      <c r="H5213" t="str">
        <v>Wednesday</v>
      </c>
      <c r="I5213" t="str">
        <v>December FM9</v>
      </c>
      <c r="J5213" t="str">
        <f t="shared" si="81"/>
        <v>QRT-2</v>
      </c>
    </row>
    <row r="5214" spans="2:10" x14ac:dyDescent="0.3">
      <c r="B5214">
        <v>2027</v>
      </c>
      <c r="C5214">
        <v>12</v>
      </c>
      <c r="D5214" t="str">
        <f>TEXT('main sheet'!W:W,"MMMM")</f>
        <v>December</v>
      </c>
      <c r="E5214" t="str">
        <v>Q4</v>
      </c>
      <c r="F5214" t="str">
        <v>2027 December</v>
      </c>
      <c r="G5214">
        <v>5</v>
      </c>
      <c r="H5214" t="str">
        <v>Thursday</v>
      </c>
      <c r="I5214" t="str">
        <v>December FM9</v>
      </c>
      <c r="J5214" t="str">
        <f t="shared" si="81"/>
        <v>QRT-2</v>
      </c>
    </row>
    <row r="5215" spans="2:10" x14ac:dyDescent="0.3">
      <c r="B5215">
        <v>2027</v>
      </c>
      <c r="C5215">
        <v>12</v>
      </c>
      <c r="D5215" t="str">
        <f>TEXT('main sheet'!W:W,"MMMM")</f>
        <v>December</v>
      </c>
      <c r="E5215" t="str">
        <v>Q4</v>
      </c>
      <c r="F5215" t="str">
        <v>2027 December</v>
      </c>
      <c r="G5215">
        <v>6</v>
      </c>
      <c r="H5215" t="str">
        <v>Friday</v>
      </c>
      <c r="I5215" t="str">
        <v>December FM9</v>
      </c>
      <c r="J5215" t="str">
        <f t="shared" si="81"/>
        <v>QRT-2</v>
      </c>
    </row>
    <row r="5216" spans="2:10" x14ac:dyDescent="0.3">
      <c r="B5216">
        <v>2027</v>
      </c>
      <c r="C5216">
        <v>12</v>
      </c>
      <c r="D5216" t="str">
        <f>TEXT('main sheet'!W:W,"MMMM")</f>
        <v>December</v>
      </c>
      <c r="E5216" t="str">
        <v>Q4</v>
      </c>
      <c r="F5216" t="str">
        <v>2027 December</v>
      </c>
      <c r="G5216">
        <v>7</v>
      </c>
      <c r="H5216" t="str">
        <v>Saturday</v>
      </c>
      <c r="I5216" t="str">
        <v>December FM9</v>
      </c>
      <c r="J5216" t="str">
        <f t="shared" si="81"/>
        <v>QRT-2</v>
      </c>
    </row>
    <row r="5217" spans="2:10" x14ac:dyDescent="0.3">
      <c r="B5217">
        <v>2027</v>
      </c>
      <c r="C5217">
        <v>12</v>
      </c>
      <c r="D5217" t="str">
        <f>TEXT('main sheet'!W:W,"MMMM")</f>
        <v>January</v>
      </c>
      <c r="E5217" t="str">
        <v>Q4</v>
      </c>
      <c r="F5217" t="str">
        <v>2027 December</v>
      </c>
      <c r="G5217">
        <v>1</v>
      </c>
      <c r="H5217" t="str">
        <v>Sunday</v>
      </c>
      <c r="I5217" t="str">
        <v>December FM9</v>
      </c>
      <c r="J5217" t="str">
        <f t="shared" si="81"/>
        <v>QRT-2</v>
      </c>
    </row>
    <row r="5218" spans="2:10" x14ac:dyDescent="0.3">
      <c r="B5218">
        <v>2027</v>
      </c>
      <c r="C5218">
        <v>12</v>
      </c>
      <c r="D5218" t="str">
        <f>TEXT('main sheet'!W:W,"MMMM")</f>
        <v>January</v>
      </c>
      <c r="E5218" t="str">
        <v>Q4</v>
      </c>
      <c r="F5218" t="str">
        <v>2027 December</v>
      </c>
      <c r="G5218">
        <v>2</v>
      </c>
      <c r="H5218" t="str">
        <v>Monday</v>
      </c>
      <c r="I5218" t="str">
        <v>December FM9</v>
      </c>
      <c r="J5218" t="str">
        <f t="shared" si="81"/>
        <v>QRT-2</v>
      </c>
    </row>
    <row r="5219" spans="2:10" x14ac:dyDescent="0.3">
      <c r="B5219">
        <v>2027</v>
      </c>
      <c r="C5219">
        <v>12</v>
      </c>
      <c r="D5219" t="str">
        <f>TEXT('main sheet'!W:W,"MMMM")</f>
        <v>January</v>
      </c>
      <c r="E5219" t="str">
        <v>Q4</v>
      </c>
      <c r="F5219" t="str">
        <v>2027 December</v>
      </c>
      <c r="G5219">
        <v>3</v>
      </c>
      <c r="H5219" t="str">
        <v>Tuesday</v>
      </c>
      <c r="I5219" t="str">
        <v>December FM9</v>
      </c>
      <c r="J5219" t="str">
        <f t="shared" si="81"/>
        <v>QRT-2</v>
      </c>
    </row>
    <row r="5220" spans="2:10" x14ac:dyDescent="0.3">
      <c r="B5220">
        <v>2027</v>
      </c>
      <c r="C5220">
        <v>12</v>
      </c>
      <c r="D5220" t="str">
        <f>TEXT('main sheet'!W:W,"MMMM")</f>
        <v>January</v>
      </c>
      <c r="E5220" t="str">
        <v>Q4</v>
      </c>
      <c r="F5220" t="str">
        <v>2027 December</v>
      </c>
      <c r="G5220">
        <v>4</v>
      </c>
      <c r="H5220" t="str">
        <v>Wednesday</v>
      </c>
      <c r="I5220" t="str">
        <v>December FM9</v>
      </c>
      <c r="J5220" t="str">
        <f t="shared" si="81"/>
        <v>QRT-2</v>
      </c>
    </row>
    <row r="5221" spans="2:10" x14ac:dyDescent="0.3">
      <c r="B5221">
        <v>2027</v>
      </c>
      <c r="C5221">
        <v>12</v>
      </c>
      <c r="D5221" t="str">
        <f>TEXT('main sheet'!W:W,"MMMM")</f>
        <v>January</v>
      </c>
      <c r="E5221" t="str">
        <v>Q4</v>
      </c>
      <c r="F5221" t="str">
        <v>2027 December</v>
      </c>
      <c r="G5221">
        <v>5</v>
      </c>
      <c r="H5221" t="str">
        <v>Thursday</v>
      </c>
      <c r="I5221" t="str">
        <v>December FM9</v>
      </c>
      <c r="J5221" t="str">
        <f t="shared" si="81"/>
        <v>QRT-2</v>
      </c>
    </row>
    <row r="5222" spans="2:10" x14ac:dyDescent="0.3">
      <c r="B5222">
        <v>2027</v>
      </c>
      <c r="C5222">
        <v>12</v>
      </c>
      <c r="D5222" t="str">
        <f>TEXT('main sheet'!W:W,"MMMM")</f>
        <v>January</v>
      </c>
      <c r="E5222" t="str">
        <v>Q4</v>
      </c>
      <c r="F5222" t="str">
        <v>2027 December</v>
      </c>
      <c r="G5222">
        <v>6</v>
      </c>
      <c r="H5222" t="str">
        <v>Friday</v>
      </c>
      <c r="I5222" t="str">
        <v>December FM9</v>
      </c>
      <c r="J5222" t="str">
        <f t="shared" si="81"/>
        <v>QRT-2</v>
      </c>
    </row>
    <row r="5223" spans="2:10" x14ac:dyDescent="0.3">
      <c r="B5223">
        <v>2028</v>
      </c>
      <c r="C5223">
        <v>1</v>
      </c>
      <c r="D5223" t="str">
        <f>TEXT('main sheet'!W:W,"MMMM")</f>
        <v>January</v>
      </c>
      <c r="E5223" t="str">
        <v>Q1</v>
      </c>
      <c r="F5223" t="str">
        <v>2028 January</v>
      </c>
      <c r="G5223">
        <v>7</v>
      </c>
      <c r="H5223" t="str">
        <v>Saturday</v>
      </c>
      <c r="I5223" t="str">
        <v>January FM10</v>
      </c>
      <c r="J5223" t="str">
        <f t="shared" si="81"/>
        <v>QRT-4</v>
      </c>
    </row>
    <row r="5224" spans="2:10" x14ac:dyDescent="0.3">
      <c r="B5224">
        <v>2028</v>
      </c>
      <c r="C5224">
        <v>1</v>
      </c>
      <c r="D5224" t="str">
        <f>TEXT('main sheet'!W:W,"MMMM")</f>
        <v>January</v>
      </c>
      <c r="E5224" t="str">
        <v>Q1</v>
      </c>
      <c r="F5224" t="str">
        <v>2028 January</v>
      </c>
      <c r="G5224">
        <v>1</v>
      </c>
      <c r="H5224" t="str">
        <v>Sunday</v>
      </c>
      <c r="I5224" t="str">
        <v>January FM10</v>
      </c>
      <c r="J5224" t="str">
        <f t="shared" si="81"/>
        <v>QRT-4</v>
      </c>
    </row>
    <row r="5225" spans="2:10" x14ac:dyDescent="0.3">
      <c r="B5225">
        <v>2028</v>
      </c>
      <c r="C5225">
        <v>1</v>
      </c>
      <c r="D5225" t="str">
        <f>TEXT('main sheet'!W:W,"MMMM")</f>
        <v>January</v>
      </c>
      <c r="E5225" t="str">
        <v>Q1</v>
      </c>
      <c r="F5225" t="str">
        <v>2028 January</v>
      </c>
      <c r="G5225">
        <v>2</v>
      </c>
      <c r="H5225" t="str">
        <v>Monday</v>
      </c>
      <c r="I5225" t="str">
        <v>January FM10</v>
      </c>
      <c r="J5225" t="str">
        <f t="shared" si="81"/>
        <v>QRT-4</v>
      </c>
    </row>
    <row r="5226" spans="2:10" x14ac:dyDescent="0.3">
      <c r="B5226">
        <v>2028</v>
      </c>
      <c r="C5226">
        <v>1</v>
      </c>
      <c r="D5226" t="str">
        <f>TEXT('main sheet'!W:W,"MMMM")</f>
        <v>January</v>
      </c>
      <c r="E5226" t="str">
        <v>Q1</v>
      </c>
      <c r="F5226" t="str">
        <v>2028 January</v>
      </c>
      <c r="G5226">
        <v>3</v>
      </c>
      <c r="H5226" t="str">
        <v>Tuesday</v>
      </c>
      <c r="I5226" t="str">
        <v>January FM10</v>
      </c>
      <c r="J5226" t="str">
        <f t="shared" si="81"/>
        <v>QRT-4</v>
      </c>
    </row>
    <row r="5227" spans="2:10" x14ac:dyDescent="0.3">
      <c r="B5227">
        <v>2028</v>
      </c>
      <c r="C5227">
        <v>1</v>
      </c>
      <c r="D5227" t="str">
        <f>TEXT('main sheet'!W:W,"MMMM")</f>
        <v>January</v>
      </c>
      <c r="E5227" t="str">
        <v>Q1</v>
      </c>
      <c r="F5227" t="str">
        <v>2028 January</v>
      </c>
      <c r="G5227">
        <v>4</v>
      </c>
      <c r="H5227" t="str">
        <v>Wednesday</v>
      </c>
      <c r="I5227" t="str">
        <v>January FM10</v>
      </c>
      <c r="J5227" t="str">
        <f t="shared" si="81"/>
        <v>QRT-4</v>
      </c>
    </row>
    <row r="5228" spans="2:10" x14ac:dyDescent="0.3">
      <c r="B5228">
        <v>2028</v>
      </c>
      <c r="C5228">
        <v>1</v>
      </c>
      <c r="D5228" t="str">
        <f>TEXT('main sheet'!W:W,"MMMM")</f>
        <v>January</v>
      </c>
      <c r="E5228" t="str">
        <v>Q1</v>
      </c>
      <c r="F5228" t="str">
        <v>2028 January</v>
      </c>
      <c r="G5228">
        <v>5</v>
      </c>
      <c r="H5228" t="str">
        <v>Thursday</v>
      </c>
      <c r="I5228" t="str">
        <v>January FM10</v>
      </c>
      <c r="J5228" t="str">
        <f t="shared" si="81"/>
        <v>QRT-4</v>
      </c>
    </row>
    <row r="5229" spans="2:10" x14ac:dyDescent="0.3">
      <c r="B5229">
        <v>2028</v>
      </c>
      <c r="C5229">
        <v>1</v>
      </c>
      <c r="D5229" t="str">
        <f>TEXT('main sheet'!W:W,"MMMM")</f>
        <v>January</v>
      </c>
      <c r="E5229" t="str">
        <v>Q1</v>
      </c>
      <c r="F5229" t="str">
        <v>2028 January</v>
      </c>
      <c r="G5229">
        <v>6</v>
      </c>
      <c r="H5229" t="str">
        <v>Friday</v>
      </c>
      <c r="I5229" t="str">
        <v>January FM10</v>
      </c>
      <c r="J5229" t="str">
        <f t="shared" si="81"/>
        <v>QRT-4</v>
      </c>
    </row>
    <row r="5230" spans="2:10" x14ac:dyDescent="0.3">
      <c r="B5230">
        <v>2028</v>
      </c>
      <c r="C5230">
        <v>1</v>
      </c>
      <c r="D5230" t="str">
        <f>TEXT('main sheet'!W:W,"MMMM")</f>
        <v>January</v>
      </c>
      <c r="E5230" t="str">
        <v>Q1</v>
      </c>
      <c r="F5230" t="str">
        <v>2028 January</v>
      </c>
      <c r="G5230">
        <v>7</v>
      </c>
      <c r="H5230" t="str">
        <v>Saturday</v>
      </c>
      <c r="I5230" t="str">
        <v>January FM10</v>
      </c>
      <c r="J5230" t="str">
        <f t="shared" si="81"/>
        <v>QRT-4</v>
      </c>
    </row>
    <row r="5231" spans="2:10" x14ac:dyDescent="0.3">
      <c r="B5231">
        <v>2028</v>
      </c>
      <c r="C5231">
        <v>1</v>
      </c>
      <c r="D5231" t="str">
        <f>TEXT('main sheet'!W:W,"MMMM")</f>
        <v>January</v>
      </c>
      <c r="E5231" t="str">
        <v>Q1</v>
      </c>
      <c r="F5231" t="str">
        <v>2028 January</v>
      </c>
      <c r="G5231">
        <v>1</v>
      </c>
      <c r="H5231" t="str">
        <v>Sunday</v>
      </c>
      <c r="I5231" t="str">
        <v>January FM10</v>
      </c>
      <c r="J5231" t="str">
        <f t="shared" si="81"/>
        <v>QRT-4</v>
      </c>
    </row>
    <row r="5232" spans="2:10" x14ac:dyDescent="0.3">
      <c r="B5232">
        <v>2028</v>
      </c>
      <c r="C5232">
        <v>1</v>
      </c>
      <c r="D5232" t="str">
        <f>TEXT('main sheet'!W:W,"MMMM")</f>
        <v>January</v>
      </c>
      <c r="E5232" t="str">
        <v>Q1</v>
      </c>
      <c r="F5232" t="str">
        <v>2028 January</v>
      </c>
      <c r="G5232">
        <v>2</v>
      </c>
      <c r="H5232" t="str">
        <v>Monday</v>
      </c>
      <c r="I5232" t="str">
        <v>January FM10</v>
      </c>
      <c r="J5232" t="str">
        <f t="shared" si="81"/>
        <v>QRT-4</v>
      </c>
    </row>
    <row r="5233" spans="2:10" x14ac:dyDescent="0.3">
      <c r="B5233">
        <v>2028</v>
      </c>
      <c r="C5233">
        <v>1</v>
      </c>
      <c r="D5233" t="str">
        <f>TEXT('main sheet'!W:W,"MMMM")</f>
        <v>January</v>
      </c>
      <c r="E5233" t="str">
        <v>Q1</v>
      </c>
      <c r="F5233" t="str">
        <v>2028 January</v>
      </c>
      <c r="G5233">
        <v>3</v>
      </c>
      <c r="H5233" t="str">
        <v>Tuesday</v>
      </c>
      <c r="I5233" t="str">
        <v>January FM10</v>
      </c>
      <c r="J5233" t="str">
        <f t="shared" si="81"/>
        <v>QRT-4</v>
      </c>
    </row>
    <row r="5234" spans="2:10" x14ac:dyDescent="0.3">
      <c r="B5234">
        <v>2028</v>
      </c>
      <c r="C5234">
        <v>1</v>
      </c>
      <c r="D5234" t="str">
        <f>TEXT('main sheet'!W:W,"MMMM")</f>
        <v>January</v>
      </c>
      <c r="E5234" t="str">
        <v>Q1</v>
      </c>
      <c r="F5234" t="str">
        <v>2028 January</v>
      </c>
      <c r="G5234">
        <v>4</v>
      </c>
      <c r="H5234" t="str">
        <v>Wednesday</v>
      </c>
      <c r="I5234" t="str">
        <v>January FM10</v>
      </c>
      <c r="J5234" t="str">
        <f t="shared" si="81"/>
        <v>QRT-4</v>
      </c>
    </row>
    <row r="5235" spans="2:10" x14ac:dyDescent="0.3">
      <c r="B5235">
        <v>2028</v>
      </c>
      <c r="C5235">
        <v>1</v>
      </c>
      <c r="D5235" t="str">
        <f>TEXT('main sheet'!W:W,"MMMM")</f>
        <v>January</v>
      </c>
      <c r="E5235" t="str">
        <v>Q1</v>
      </c>
      <c r="F5235" t="str">
        <v>2028 January</v>
      </c>
      <c r="G5235">
        <v>5</v>
      </c>
      <c r="H5235" t="str">
        <v>Thursday</v>
      </c>
      <c r="I5235" t="str">
        <v>January FM10</v>
      </c>
      <c r="J5235" t="str">
        <f t="shared" si="81"/>
        <v>QRT-4</v>
      </c>
    </row>
    <row r="5236" spans="2:10" x14ac:dyDescent="0.3">
      <c r="B5236">
        <v>2028</v>
      </c>
      <c r="C5236">
        <v>1</v>
      </c>
      <c r="D5236" t="str">
        <f>TEXT('main sheet'!W:W,"MMMM")</f>
        <v>January</v>
      </c>
      <c r="E5236" t="str">
        <v>Q1</v>
      </c>
      <c r="F5236" t="str">
        <v>2028 January</v>
      </c>
      <c r="G5236">
        <v>6</v>
      </c>
      <c r="H5236" t="str">
        <v>Friday</v>
      </c>
      <c r="I5236" t="str">
        <v>January FM10</v>
      </c>
      <c r="J5236" t="str">
        <f t="shared" si="81"/>
        <v>QRT-4</v>
      </c>
    </row>
    <row r="5237" spans="2:10" x14ac:dyDescent="0.3">
      <c r="B5237">
        <v>2028</v>
      </c>
      <c r="C5237">
        <v>1</v>
      </c>
      <c r="D5237" t="str">
        <f>TEXT('main sheet'!W:W,"MMMM")</f>
        <v>January</v>
      </c>
      <c r="E5237" t="str">
        <v>Q1</v>
      </c>
      <c r="F5237" t="str">
        <v>2028 January</v>
      </c>
      <c r="G5237">
        <v>7</v>
      </c>
      <c r="H5237" t="str">
        <v>Saturday</v>
      </c>
      <c r="I5237" t="str">
        <v>January FM10</v>
      </c>
      <c r="J5237" t="str">
        <f t="shared" si="81"/>
        <v>QRT-4</v>
      </c>
    </row>
    <row r="5238" spans="2:10" x14ac:dyDescent="0.3">
      <c r="B5238">
        <v>2028</v>
      </c>
      <c r="C5238">
        <v>1</v>
      </c>
      <c r="D5238" t="str">
        <f>TEXT('main sheet'!W:W,"MMMM")</f>
        <v>January</v>
      </c>
      <c r="E5238" t="str">
        <v>Q1</v>
      </c>
      <c r="F5238" t="str">
        <v>2028 January</v>
      </c>
      <c r="G5238">
        <v>1</v>
      </c>
      <c r="H5238" t="str">
        <v>Sunday</v>
      </c>
      <c r="I5238" t="str">
        <v>January FM10</v>
      </c>
      <c r="J5238" t="str">
        <f t="shared" si="81"/>
        <v>QRT-4</v>
      </c>
    </row>
    <row r="5239" spans="2:10" x14ac:dyDescent="0.3">
      <c r="B5239">
        <v>2028</v>
      </c>
      <c r="C5239">
        <v>1</v>
      </c>
      <c r="D5239" t="str">
        <f>TEXT('main sheet'!W:W,"MMMM")</f>
        <v>January</v>
      </c>
      <c r="E5239" t="str">
        <v>Q1</v>
      </c>
      <c r="F5239" t="str">
        <v>2028 January</v>
      </c>
      <c r="G5239">
        <v>2</v>
      </c>
      <c r="H5239" t="str">
        <v>Monday</v>
      </c>
      <c r="I5239" t="str">
        <v>January FM10</v>
      </c>
      <c r="J5239" t="str">
        <f t="shared" si="81"/>
        <v>QRT-4</v>
      </c>
    </row>
    <row r="5240" spans="2:10" x14ac:dyDescent="0.3">
      <c r="B5240">
        <v>2028</v>
      </c>
      <c r="C5240">
        <v>1</v>
      </c>
      <c r="D5240" t="str">
        <f>TEXT('main sheet'!W:W,"MMMM")</f>
        <v>January</v>
      </c>
      <c r="E5240" t="str">
        <v>Q1</v>
      </c>
      <c r="F5240" t="str">
        <v>2028 January</v>
      </c>
      <c r="G5240">
        <v>3</v>
      </c>
      <c r="H5240" t="str">
        <v>Tuesday</v>
      </c>
      <c r="I5240" t="str">
        <v>January FM10</v>
      </c>
      <c r="J5240" t="str">
        <f t="shared" si="81"/>
        <v>QRT-4</v>
      </c>
    </row>
    <row r="5241" spans="2:10" x14ac:dyDescent="0.3">
      <c r="B5241">
        <v>2028</v>
      </c>
      <c r="C5241">
        <v>1</v>
      </c>
      <c r="D5241" t="str">
        <f>TEXT('main sheet'!W:W,"MMMM")</f>
        <v>January</v>
      </c>
      <c r="E5241" t="str">
        <v>Q1</v>
      </c>
      <c r="F5241" t="str">
        <v>2028 January</v>
      </c>
      <c r="G5241">
        <v>4</v>
      </c>
      <c r="H5241" t="str">
        <v>Wednesday</v>
      </c>
      <c r="I5241" t="str">
        <v>January FM10</v>
      </c>
      <c r="J5241" t="str">
        <f t="shared" si="81"/>
        <v>QRT-4</v>
      </c>
    </row>
    <row r="5242" spans="2:10" x14ac:dyDescent="0.3">
      <c r="B5242">
        <v>2028</v>
      </c>
      <c r="C5242">
        <v>1</v>
      </c>
      <c r="D5242" t="str">
        <f>TEXT('main sheet'!W:W,"MMMM")</f>
        <v>January</v>
      </c>
      <c r="E5242" t="str">
        <v>Q1</v>
      </c>
      <c r="F5242" t="str">
        <v>2028 January</v>
      </c>
      <c r="G5242">
        <v>5</v>
      </c>
      <c r="H5242" t="str">
        <v>Thursday</v>
      </c>
      <c r="I5242" t="str">
        <v>January FM10</v>
      </c>
      <c r="J5242" t="str">
        <f t="shared" si="81"/>
        <v>QRT-4</v>
      </c>
    </row>
    <row r="5243" spans="2:10" x14ac:dyDescent="0.3">
      <c r="B5243">
        <v>2028</v>
      </c>
      <c r="C5243">
        <v>1</v>
      </c>
      <c r="D5243" t="str">
        <f>TEXT('main sheet'!W:W,"MMMM")</f>
        <v>January</v>
      </c>
      <c r="E5243" t="str">
        <v>Q1</v>
      </c>
      <c r="F5243" t="str">
        <v>2028 January</v>
      </c>
      <c r="G5243">
        <v>6</v>
      </c>
      <c r="H5243" t="str">
        <v>Friday</v>
      </c>
      <c r="I5243" t="str">
        <v>January FM10</v>
      </c>
      <c r="J5243" t="str">
        <f t="shared" si="81"/>
        <v>QRT-4</v>
      </c>
    </row>
    <row r="5244" spans="2:10" x14ac:dyDescent="0.3">
      <c r="B5244">
        <v>2028</v>
      </c>
      <c r="C5244">
        <v>1</v>
      </c>
      <c r="D5244" t="str">
        <f>TEXT('main sheet'!W:W,"MMMM")</f>
        <v>January</v>
      </c>
      <c r="E5244" t="str">
        <v>Q1</v>
      </c>
      <c r="F5244" t="str">
        <v>2028 January</v>
      </c>
      <c r="G5244">
        <v>7</v>
      </c>
      <c r="H5244" t="str">
        <v>Saturday</v>
      </c>
      <c r="I5244" t="str">
        <v>January FM10</v>
      </c>
      <c r="J5244" t="str">
        <f t="shared" si="81"/>
        <v>QRT-4</v>
      </c>
    </row>
    <row r="5245" spans="2:10" x14ac:dyDescent="0.3">
      <c r="B5245">
        <v>2028</v>
      </c>
      <c r="C5245">
        <v>1</v>
      </c>
      <c r="D5245" t="str">
        <f>TEXT('main sheet'!W:W,"MMMM")</f>
        <v>January</v>
      </c>
      <c r="E5245" t="str">
        <v>Q1</v>
      </c>
      <c r="F5245" t="str">
        <v>2028 January</v>
      </c>
      <c r="G5245">
        <v>1</v>
      </c>
      <c r="H5245" t="str">
        <v>Sunday</v>
      </c>
      <c r="I5245" t="str">
        <v>January FM10</v>
      </c>
      <c r="J5245" t="str">
        <f t="shared" si="81"/>
        <v>QRT-4</v>
      </c>
    </row>
    <row r="5246" spans="2:10" x14ac:dyDescent="0.3">
      <c r="B5246">
        <v>2028</v>
      </c>
      <c r="C5246">
        <v>1</v>
      </c>
      <c r="D5246" t="str">
        <f>TEXT('main sheet'!W:W,"MMMM")</f>
        <v>January</v>
      </c>
      <c r="E5246" t="str">
        <v>Q1</v>
      </c>
      <c r="F5246" t="str">
        <v>2028 January</v>
      </c>
      <c r="G5246">
        <v>2</v>
      </c>
      <c r="H5246" t="str">
        <v>Monday</v>
      </c>
      <c r="I5246" t="str">
        <v>January FM10</v>
      </c>
      <c r="J5246" t="str">
        <f t="shared" si="81"/>
        <v>QRT-4</v>
      </c>
    </row>
    <row r="5247" spans="2:10" x14ac:dyDescent="0.3">
      <c r="B5247">
        <v>2028</v>
      </c>
      <c r="C5247">
        <v>1</v>
      </c>
      <c r="D5247" t="str">
        <f>TEXT('main sheet'!W:W,"MMMM")</f>
        <v>January</v>
      </c>
      <c r="E5247" t="str">
        <v>Q1</v>
      </c>
      <c r="F5247" t="str">
        <v>2028 January</v>
      </c>
      <c r="G5247">
        <v>3</v>
      </c>
      <c r="H5247" t="str">
        <v>Tuesday</v>
      </c>
      <c r="I5247" t="str">
        <v>January FM10</v>
      </c>
      <c r="J5247" t="str">
        <f t="shared" si="81"/>
        <v>QRT-4</v>
      </c>
    </row>
    <row r="5248" spans="2:10" x14ac:dyDescent="0.3">
      <c r="B5248">
        <v>2028</v>
      </c>
      <c r="C5248">
        <v>1</v>
      </c>
      <c r="D5248" t="str">
        <f>TEXT('main sheet'!W:W,"MMMM")</f>
        <v>February</v>
      </c>
      <c r="E5248" t="str">
        <v>Q1</v>
      </c>
      <c r="F5248" t="str">
        <v>2028 January</v>
      </c>
      <c r="G5248">
        <v>4</v>
      </c>
      <c r="H5248" t="str">
        <v>Wednesday</v>
      </c>
      <c r="I5248" t="str">
        <v>January FM10</v>
      </c>
      <c r="J5248" t="str">
        <f t="shared" si="81"/>
        <v>QRT-4</v>
      </c>
    </row>
    <row r="5249" spans="2:10" x14ac:dyDescent="0.3">
      <c r="B5249">
        <v>2028</v>
      </c>
      <c r="C5249">
        <v>1</v>
      </c>
      <c r="D5249" t="str">
        <f>TEXT('main sheet'!W:W,"MMMM")</f>
        <v>February</v>
      </c>
      <c r="E5249" t="str">
        <v>Q1</v>
      </c>
      <c r="F5249" t="str">
        <v>2028 January</v>
      </c>
      <c r="G5249">
        <v>5</v>
      </c>
      <c r="H5249" t="str">
        <v>Thursday</v>
      </c>
      <c r="I5249" t="str">
        <v>January FM10</v>
      </c>
      <c r="J5249" t="str">
        <f t="shared" si="81"/>
        <v>QRT-4</v>
      </c>
    </row>
    <row r="5250" spans="2:10" x14ac:dyDescent="0.3">
      <c r="B5250">
        <v>2028</v>
      </c>
      <c r="C5250">
        <v>1</v>
      </c>
      <c r="D5250" t="str">
        <f>TEXT('main sheet'!W:W,"MMMM")</f>
        <v>February</v>
      </c>
      <c r="E5250" t="str">
        <v>Q1</v>
      </c>
      <c r="F5250" t="str">
        <v>2028 January</v>
      </c>
      <c r="G5250">
        <v>6</v>
      </c>
      <c r="H5250" t="str">
        <v>Friday</v>
      </c>
      <c r="I5250" t="str">
        <v>January FM10</v>
      </c>
      <c r="J5250" t="str">
        <f t="shared" si="81"/>
        <v>QRT-4</v>
      </c>
    </row>
    <row r="5251" spans="2:10" x14ac:dyDescent="0.3">
      <c r="B5251">
        <v>2028</v>
      </c>
      <c r="C5251">
        <v>1</v>
      </c>
      <c r="D5251" t="str">
        <f>TEXT('main sheet'!W:W,"MMMM")</f>
        <v>February</v>
      </c>
      <c r="E5251" t="str">
        <v>Q1</v>
      </c>
      <c r="F5251" t="str">
        <v>2028 January</v>
      </c>
      <c r="G5251">
        <v>7</v>
      </c>
      <c r="H5251" t="str">
        <v>Saturday</v>
      </c>
      <c r="I5251" t="str">
        <v>January FM10</v>
      </c>
      <c r="J5251" t="str">
        <f t="shared" si="81"/>
        <v>QRT-4</v>
      </c>
    </row>
    <row r="5252" spans="2:10" x14ac:dyDescent="0.3">
      <c r="B5252">
        <v>2028</v>
      </c>
      <c r="C5252">
        <v>1</v>
      </c>
      <c r="D5252" t="str">
        <f>TEXT('main sheet'!W:W,"MMMM")</f>
        <v>February</v>
      </c>
      <c r="E5252" t="str">
        <v>Q1</v>
      </c>
      <c r="F5252" t="str">
        <v>2028 January</v>
      </c>
      <c r="G5252">
        <v>1</v>
      </c>
      <c r="H5252" t="str">
        <v>Sunday</v>
      </c>
      <c r="I5252" t="str">
        <v>January FM10</v>
      </c>
      <c r="J5252" t="str">
        <f t="shared" si="81"/>
        <v>QRT-4</v>
      </c>
    </row>
    <row r="5253" spans="2:10" x14ac:dyDescent="0.3">
      <c r="B5253">
        <v>2028</v>
      </c>
      <c r="C5253">
        <v>1</v>
      </c>
      <c r="D5253" t="str">
        <f>TEXT('main sheet'!W:W,"MMMM")</f>
        <v>February</v>
      </c>
      <c r="E5253" t="str">
        <v>Q1</v>
      </c>
      <c r="F5253" t="str">
        <v>2028 January</v>
      </c>
      <c r="G5253">
        <v>2</v>
      </c>
      <c r="H5253" t="str">
        <v>Monday</v>
      </c>
      <c r="I5253" t="str">
        <v>January FM10</v>
      </c>
      <c r="J5253" t="str">
        <f t="shared" si="81"/>
        <v>QRT-4</v>
      </c>
    </row>
    <row r="5254" spans="2:10" x14ac:dyDescent="0.3">
      <c r="B5254">
        <v>2028</v>
      </c>
      <c r="C5254">
        <v>2</v>
      </c>
      <c r="D5254" t="str">
        <f>TEXT('main sheet'!W:W,"MMMM")</f>
        <v>February</v>
      </c>
      <c r="E5254" t="str">
        <v>Q1</v>
      </c>
      <c r="F5254" t="str">
        <v>2028 February</v>
      </c>
      <c r="G5254">
        <v>3</v>
      </c>
      <c r="H5254" t="str">
        <v>Tuesday</v>
      </c>
      <c r="I5254" t="str">
        <v>February FM11</v>
      </c>
      <c r="J5254" t="str">
        <f t="shared" si="81"/>
        <v>QRT-4</v>
      </c>
    </row>
    <row r="5255" spans="2:10" x14ac:dyDescent="0.3">
      <c r="B5255">
        <v>2028</v>
      </c>
      <c r="C5255">
        <v>2</v>
      </c>
      <c r="D5255" t="str">
        <f>TEXT('main sheet'!W:W,"MMMM")</f>
        <v>February</v>
      </c>
      <c r="E5255" t="str">
        <v>Q1</v>
      </c>
      <c r="F5255" t="str">
        <v>2028 February</v>
      </c>
      <c r="G5255">
        <v>4</v>
      </c>
      <c r="H5255" t="str">
        <v>Wednesday</v>
      </c>
      <c r="I5255" t="str">
        <v>February FM11</v>
      </c>
      <c r="J5255" t="str">
        <f t="shared" si="81"/>
        <v>QRT-4</v>
      </c>
    </row>
    <row r="5256" spans="2:10" x14ac:dyDescent="0.3">
      <c r="B5256">
        <v>2028</v>
      </c>
      <c r="C5256">
        <v>2</v>
      </c>
      <c r="D5256" t="str">
        <f>TEXT('main sheet'!W:W,"MMMM")</f>
        <v>February</v>
      </c>
      <c r="E5256" t="str">
        <v>Q1</v>
      </c>
      <c r="F5256" t="str">
        <v>2028 February</v>
      </c>
      <c r="G5256">
        <v>5</v>
      </c>
      <c r="H5256" t="str">
        <v>Thursday</v>
      </c>
      <c r="I5256" t="str">
        <v>February FM11</v>
      </c>
      <c r="J5256" t="str">
        <f t="shared" si="81"/>
        <v>QRT-4</v>
      </c>
    </row>
    <row r="5257" spans="2:10" x14ac:dyDescent="0.3">
      <c r="B5257">
        <v>2028</v>
      </c>
      <c r="C5257">
        <v>2</v>
      </c>
      <c r="D5257" t="str">
        <f>TEXT('main sheet'!W:W,"MMMM")</f>
        <v>February</v>
      </c>
      <c r="E5257" t="str">
        <v>Q1</v>
      </c>
      <c r="F5257" t="str">
        <v>2028 February</v>
      </c>
      <c r="G5257">
        <v>6</v>
      </c>
      <c r="H5257" t="str">
        <v>Friday</v>
      </c>
      <c r="I5257" t="str">
        <v>February FM11</v>
      </c>
      <c r="J5257" t="str">
        <f t="shared" ref="J5257:J5320" si="82">"QRT-"&amp;CHOOSE(C5257,4,4,4,4,1,1,1,1,2,2,2,2,3,3,3,3)</f>
        <v>QRT-4</v>
      </c>
    </row>
    <row r="5258" spans="2:10" x14ac:dyDescent="0.3">
      <c r="B5258">
        <v>2028</v>
      </c>
      <c r="C5258">
        <v>2</v>
      </c>
      <c r="D5258" t="str">
        <f>TEXT('main sheet'!W:W,"MMMM")</f>
        <v>February</v>
      </c>
      <c r="E5258" t="str">
        <v>Q1</v>
      </c>
      <c r="F5258" t="str">
        <v>2028 February</v>
      </c>
      <c r="G5258">
        <v>7</v>
      </c>
      <c r="H5258" t="str">
        <v>Saturday</v>
      </c>
      <c r="I5258" t="str">
        <v>February FM11</v>
      </c>
      <c r="J5258" t="str">
        <f t="shared" si="82"/>
        <v>QRT-4</v>
      </c>
    </row>
    <row r="5259" spans="2:10" x14ac:dyDescent="0.3">
      <c r="B5259">
        <v>2028</v>
      </c>
      <c r="C5259">
        <v>2</v>
      </c>
      <c r="D5259" t="str">
        <f>TEXT('main sheet'!W:W,"MMMM")</f>
        <v>February</v>
      </c>
      <c r="E5259" t="str">
        <v>Q1</v>
      </c>
      <c r="F5259" t="str">
        <v>2028 February</v>
      </c>
      <c r="G5259">
        <v>1</v>
      </c>
      <c r="H5259" t="str">
        <v>Sunday</v>
      </c>
      <c r="I5259" t="str">
        <v>February FM11</v>
      </c>
      <c r="J5259" t="str">
        <f t="shared" si="82"/>
        <v>QRT-4</v>
      </c>
    </row>
    <row r="5260" spans="2:10" x14ac:dyDescent="0.3">
      <c r="B5260">
        <v>2028</v>
      </c>
      <c r="C5260">
        <v>2</v>
      </c>
      <c r="D5260" t="str">
        <f>TEXT('main sheet'!W:W,"MMMM")</f>
        <v>February</v>
      </c>
      <c r="E5260" t="str">
        <v>Q1</v>
      </c>
      <c r="F5260" t="str">
        <v>2028 February</v>
      </c>
      <c r="G5260">
        <v>2</v>
      </c>
      <c r="H5260" t="str">
        <v>Monday</v>
      </c>
      <c r="I5260" t="str">
        <v>February FM11</v>
      </c>
      <c r="J5260" t="str">
        <f t="shared" si="82"/>
        <v>QRT-4</v>
      </c>
    </row>
    <row r="5261" spans="2:10" x14ac:dyDescent="0.3">
      <c r="B5261">
        <v>2028</v>
      </c>
      <c r="C5261">
        <v>2</v>
      </c>
      <c r="D5261" t="str">
        <f>TEXT('main sheet'!W:W,"MMMM")</f>
        <v>February</v>
      </c>
      <c r="E5261" t="str">
        <v>Q1</v>
      </c>
      <c r="F5261" t="str">
        <v>2028 February</v>
      </c>
      <c r="G5261">
        <v>3</v>
      </c>
      <c r="H5261" t="str">
        <v>Tuesday</v>
      </c>
      <c r="I5261" t="str">
        <v>February FM11</v>
      </c>
      <c r="J5261" t="str">
        <f t="shared" si="82"/>
        <v>QRT-4</v>
      </c>
    </row>
    <row r="5262" spans="2:10" x14ac:dyDescent="0.3">
      <c r="B5262">
        <v>2028</v>
      </c>
      <c r="C5262">
        <v>2</v>
      </c>
      <c r="D5262" t="str">
        <f>TEXT('main sheet'!W:W,"MMMM")</f>
        <v>February</v>
      </c>
      <c r="E5262" t="str">
        <v>Q1</v>
      </c>
      <c r="F5262" t="str">
        <v>2028 February</v>
      </c>
      <c r="G5262">
        <v>4</v>
      </c>
      <c r="H5262" t="str">
        <v>Wednesday</v>
      </c>
      <c r="I5262" t="str">
        <v>February FM11</v>
      </c>
      <c r="J5262" t="str">
        <f t="shared" si="82"/>
        <v>QRT-4</v>
      </c>
    </row>
    <row r="5263" spans="2:10" x14ac:dyDescent="0.3">
      <c r="B5263">
        <v>2028</v>
      </c>
      <c r="C5263">
        <v>2</v>
      </c>
      <c r="D5263" t="str">
        <f>TEXT('main sheet'!W:W,"MMMM")</f>
        <v>February</v>
      </c>
      <c r="E5263" t="str">
        <v>Q1</v>
      </c>
      <c r="F5263" t="str">
        <v>2028 February</v>
      </c>
      <c r="G5263">
        <v>5</v>
      </c>
      <c r="H5263" t="str">
        <v>Thursday</v>
      </c>
      <c r="I5263" t="str">
        <v>February FM11</v>
      </c>
      <c r="J5263" t="str">
        <f t="shared" si="82"/>
        <v>QRT-4</v>
      </c>
    </row>
    <row r="5264" spans="2:10" x14ac:dyDescent="0.3">
      <c r="B5264">
        <v>2028</v>
      </c>
      <c r="C5264">
        <v>2</v>
      </c>
      <c r="D5264" t="str">
        <f>TEXT('main sheet'!W:W,"MMMM")</f>
        <v>February</v>
      </c>
      <c r="E5264" t="str">
        <v>Q1</v>
      </c>
      <c r="F5264" t="str">
        <v>2028 February</v>
      </c>
      <c r="G5264">
        <v>6</v>
      </c>
      <c r="H5264" t="str">
        <v>Friday</v>
      </c>
      <c r="I5264" t="str">
        <v>February FM11</v>
      </c>
      <c r="J5264" t="str">
        <f t="shared" si="82"/>
        <v>QRT-4</v>
      </c>
    </row>
    <row r="5265" spans="2:10" x14ac:dyDescent="0.3">
      <c r="B5265">
        <v>2028</v>
      </c>
      <c r="C5265">
        <v>2</v>
      </c>
      <c r="D5265" t="str">
        <f>TEXT('main sheet'!W:W,"MMMM")</f>
        <v>February</v>
      </c>
      <c r="E5265" t="str">
        <v>Q1</v>
      </c>
      <c r="F5265" t="str">
        <v>2028 February</v>
      </c>
      <c r="G5265">
        <v>7</v>
      </c>
      <c r="H5265" t="str">
        <v>Saturday</v>
      </c>
      <c r="I5265" t="str">
        <v>February FM11</v>
      </c>
      <c r="J5265" t="str">
        <f t="shared" si="82"/>
        <v>QRT-4</v>
      </c>
    </row>
    <row r="5266" spans="2:10" x14ac:dyDescent="0.3">
      <c r="B5266">
        <v>2028</v>
      </c>
      <c r="C5266">
        <v>2</v>
      </c>
      <c r="D5266" t="str">
        <f>TEXT('main sheet'!W:W,"MMMM")</f>
        <v>February</v>
      </c>
      <c r="E5266" t="str">
        <v>Q1</v>
      </c>
      <c r="F5266" t="str">
        <v>2028 February</v>
      </c>
      <c r="G5266">
        <v>1</v>
      </c>
      <c r="H5266" t="str">
        <v>Sunday</v>
      </c>
      <c r="I5266" t="str">
        <v>February FM11</v>
      </c>
      <c r="J5266" t="str">
        <f t="shared" si="82"/>
        <v>QRT-4</v>
      </c>
    </row>
    <row r="5267" spans="2:10" x14ac:dyDescent="0.3">
      <c r="B5267">
        <v>2028</v>
      </c>
      <c r="C5267">
        <v>2</v>
      </c>
      <c r="D5267" t="str">
        <f>TEXT('main sheet'!W:W,"MMMM")</f>
        <v>February</v>
      </c>
      <c r="E5267" t="str">
        <v>Q1</v>
      </c>
      <c r="F5267" t="str">
        <v>2028 February</v>
      </c>
      <c r="G5267">
        <v>2</v>
      </c>
      <c r="H5267" t="str">
        <v>Monday</v>
      </c>
      <c r="I5267" t="str">
        <v>February FM11</v>
      </c>
      <c r="J5267" t="str">
        <f t="shared" si="82"/>
        <v>QRT-4</v>
      </c>
    </row>
    <row r="5268" spans="2:10" x14ac:dyDescent="0.3">
      <c r="B5268">
        <v>2028</v>
      </c>
      <c r="C5268">
        <v>2</v>
      </c>
      <c r="D5268" t="str">
        <f>TEXT('main sheet'!W:W,"MMMM")</f>
        <v>February</v>
      </c>
      <c r="E5268" t="str">
        <v>Q1</v>
      </c>
      <c r="F5268" t="str">
        <v>2028 February</v>
      </c>
      <c r="G5268">
        <v>3</v>
      </c>
      <c r="H5268" t="str">
        <v>Tuesday</v>
      </c>
      <c r="I5268" t="str">
        <v>February FM11</v>
      </c>
      <c r="J5268" t="str">
        <f t="shared" si="82"/>
        <v>QRT-4</v>
      </c>
    </row>
    <row r="5269" spans="2:10" x14ac:dyDescent="0.3">
      <c r="B5269">
        <v>2028</v>
      </c>
      <c r="C5269">
        <v>2</v>
      </c>
      <c r="D5269" t="str">
        <f>TEXT('main sheet'!W:W,"MMMM")</f>
        <v>February</v>
      </c>
      <c r="E5269" t="str">
        <v>Q1</v>
      </c>
      <c r="F5269" t="str">
        <v>2028 February</v>
      </c>
      <c r="G5269">
        <v>4</v>
      </c>
      <c r="H5269" t="str">
        <v>Wednesday</v>
      </c>
      <c r="I5269" t="str">
        <v>February FM11</v>
      </c>
      <c r="J5269" t="str">
        <f t="shared" si="82"/>
        <v>QRT-4</v>
      </c>
    </row>
    <row r="5270" spans="2:10" x14ac:dyDescent="0.3">
      <c r="B5270">
        <v>2028</v>
      </c>
      <c r="C5270">
        <v>2</v>
      </c>
      <c r="D5270" t="str">
        <f>TEXT('main sheet'!W:W,"MMMM")</f>
        <v>February</v>
      </c>
      <c r="E5270" t="str">
        <v>Q1</v>
      </c>
      <c r="F5270" t="str">
        <v>2028 February</v>
      </c>
      <c r="G5270">
        <v>5</v>
      </c>
      <c r="H5270" t="str">
        <v>Thursday</v>
      </c>
      <c r="I5270" t="str">
        <v>February FM11</v>
      </c>
      <c r="J5270" t="str">
        <f t="shared" si="82"/>
        <v>QRT-4</v>
      </c>
    </row>
    <row r="5271" spans="2:10" x14ac:dyDescent="0.3">
      <c r="B5271">
        <v>2028</v>
      </c>
      <c r="C5271">
        <v>2</v>
      </c>
      <c r="D5271" t="str">
        <f>TEXT('main sheet'!W:W,"MMMM")</f>
        <v>February</v>
      </c>
      <c r="E5271" t="str">
        <v>Q1</v>
      </c>
      <c r="F5271" t="str">
        <v>2028 February</v>
      </c>
      <c r="G5271">
        <v>6</v>
      </c>
      <c r="H5271" t="str">
        <v>Friday</v>
      </c>
      <c r="I5271" t="str">
        <v>February FM11</v>
      </c>
      <c r="J5271" t="str">
        <f t="shared" si="82"/>
        <v>QRT-4</v>
      </c>
    </row>
    <row r="5272" spans="2:10" x14ac:dyDescent="0.3">
      <c r="B5272">
        <v>2028</v>
      </c>
      <c r="C5272">
        <v>2</v>
      </c>
      <c r="D5272" t="str">
        <f>TEXT('main sheet'!W:W,"MMMM")</f>
        <v>February</v>
      </c>
      <c r="E5272" t="str">
        <v>Q1</v>
      </c>
      <c r="F5272" t="str">
        <v>2028 February</v>
      </c>
      <c r="G5272">
        <v>7</v>
      </c>
      <c r="H5272" t="str">
        <v>Saturday</v>
      </c>
      <c r="I5272" t="str">
        <v>February FM11</v>
      </c>
      <c r="J5272" t="str">
        <f t="shared" si="82"/>
        <v>QRT-4</v>
      </c>
    </row>
    <row r="5273" spans="2:10" x14ac:dyDescent="0.3">
      <c r="B5273">
        <v>2028</v>
      </c>
      <c r="C5273">
        <v>2</v>
      </c>
      <c r="D5273" t="str">
        <f>TEXT('main sheet'!W:W,"MMMM")</f>
        <v>February</v>
      </c>
      <c r="E5273" t="str">
        <v>Q1</v>
      </c>
      <c r="F5273" t="str">
        <v>2028 February</v>
      </c>
      <c r="G5273">
        <v>1</v>
      </c>
      <c r="H5273" t="str">
        <v>Sunday</v>
      </c>
      <c r="I5273" t="str">
        <v>February FM11</v>
      </c>
      <c r="J5273" t="str">
        <f t="shared" si="82"/>
        <v>QRT-4</v>
      </c>
    </row>
    <row r="5274" spans="2:10" x14ac:dyDescent="0.3">
      <c r="B5274">
        <v>2028</v>
      </c>
      <c r="C5274">
        <v>2</v>
      </c>
      <c r="D5274" t="str">
        <f>TEXT('main sheet'!W:W,"MMMM")</f>
        <v>February</v>
      </c>
      <c r="E5274" t="str">
        <v>Q1</v>
      </c>
      <c r="F5274" t="str">
        <v>2028 February</v>
      </c>
      <c r="G5274">
        <v>2</v>
      </c>
      <c r="H5274" t="str">
        <v>Monday</v>
      </c>
      <c r="I5274" t="str">
        <v>February FM11</v>
      </c>
      <c r="J5274" t="str">
        <f t="shared" si="82"/>
        <v>QRT-4</v>
      </c>
    </row>
    <row r="5275" spans="2:10" x14ac:dyDescent="0.3">
      <c r="B5275">
        <v>2028</v>
      </c>
      <c r="C5275">
        <v>2</v>
      </c>
      <c r="D5275" t="str">
        <f>TEXT('main sheet'!W:W,"MMMM")</f>
        <v>February</v>
      </c>
      <c r="E5275" t="str">
        <v>Q1</v>
      </c>
      <c r="F5275" t="str">
        <v>2028 February</v>
      </c>
      <c r="G5275">
        <v>3</v>
      </c>
      <c r="H5275" t="str">
        <v>Tuesday</v>
      </c>
      <c r="I5275" t="str">
        <v>February FM11</v>
      </c>
      <c r="J5275" t="str">
        <f t="shared" si="82"/>
        <v>QRT-4</v>
      </c>
    </row>
    <row r="5276" spans="2:10" x14ac:dyDescent="0.3">
      <c r="B5276">
        <v>2028</v>
      </c>
      <c r="C5276">
        <v>2</v>
      </c>
      <c r="D5276" t="str">
        <f>TEXT('main sheet'!W:W,"MMMM")</f>
        <v>February</v>
      </c>
      <c r="E5276" t="str">
        <v>Q1</v>
      </c>
      <c r="F5276" t="str">
        <v>2028 February</v>
      </c>
      <c r="G5276">
        <v>4</v>
      </c>
      <c r="H5276" t="str">
        <v>Wednesday</v>
      </c>
      <c r="I5276" t="str">
        <v>February FM11</v>
      </c>
      <c r="J5276" t="str">
        <f t="shared" si="82"/>
        <v>QRT-4</v>
      </c>
    </row>
    <row r="5277" spans="2:10" x14ac:dyDescent="0.3">
      <c r="B5277">
        <v>2028</v>
      </c>
      <c r="C5277">
        <v>2</v>
      </c>
      <c r="D5277" t="str">
        <f>TEXT('main sheet'!W:W,"MMMM")</f>
        <v>March</v>
      </c>
      <c r="E5277" t="str">
        <v>Q1</v>
      </c>
      <c r="F5277" t="str">
        <v>2028 February</v>
      </c>
      <c r="G5277">
        <v>5</v>
      </c>
      <c r="H5277" t="str">
        <v>Thursday</v>
      </c>
      <c r="I5277" t="str">
        <v>February FM11</v>
      </c>
      <c r="J5277" t="str">
        <f t="shared" si="82"/>
        <v>QRT-4</v>
      </c>
    </row>
    <row r="5278" spans="2:10" x14ac:dyDescent="0.3">
      <c r="B5278">
        <v>2028</v>
      </c>
      <c r="C5278">
        <v>2</v>
      </c>
      <c r="D5278" t="str">
        <f>TEXT('main sheet'!W:W,"MMMM")</f>
        <v>March</v>
      </c>
      <c r="E5278" t="str">
        <v>Q1</v>
      </c>
      <c r="F5278" t="str">
        <v>2028 February</v>
      </c>
      <c r="G5278">
        <v>6</v>
      </c>
      <c r="H5278" t="str">
        <v>Friday</v>
      </c>
      <c r="I5278" t="str">
        <v>February FM11</v>
      </c>
      <c r="J5278" t="str">
        <f t="shared" si="82"/>
        <v>QRT-4</v>
      </c>
    </row>
    <row r="5279" spans="2:10" x14ac:dyDescent="0.3">
      <c r="B5279">
        <v>2028</v>
      </c>
      <c r="C5279">
        <v>2</v>
      </c>
      <c r="D5279" t="str">
        <f>TEXT('main sheet'!W:W,"MMMM")</f>
        <v>March</v>
      </c>
      <c r="E5279" t="str">
        <v>Q1</v>
      </c>
      <c r="F5279" t="str">
        <v>2028 February</v>
      </c>
      <c r="G5279">
        <v>7</v>
      </c>
      <c r="H5279" t="str">
        <v>Saturday</v>
      </c>
      <c r="I5279" t="str">
        <v>February FM11</v>
      </c>
      <c r="J5279" t="str">
        <f t="shared" si="82"/>
        <v>QRT-4</v>
      </c>
    </row>
    <row r="5280" spans="2:10" x14ac:dyDescent="0.3">
      <c r="B5280">
        <v>2028</v>
      </c>
      <c r="C5280">
        <v>2</v>
      </c>
      <c r="D5280" t="str">
        <f>TEXT('main sheet'!W:W,"MMMM")</f>
        <v>March</v>
      </c>
      <c r="E5280" t="str">
        <v>Q1</v>
      </c>
      <c r="F5280" t="str">
        <v>2028 February</v>
      </c>
      <c r="G5280">
        <v>1</v>
      </c>
      <c r="H5280" t="str">
        <v>Sunday</v>
      </c>
      <c r="I5280" t="str">
        <v>February FM11</v>
      </c>
      <c r="J5280" t="str">
        <f t="shared" si="82"/>
        <v>QRT-4</v>
      </c>
    </row>
    <row r="5281" spans="2:10" x14ac:dyDescent="0.3">
      <c r="B5281">
        <v>2028</v>
      </c>
      <c r="C5281">
        <v>2</v>
      </c>
      <c r="D5281" t="str">
        <f>TEXT('main sheet'!W:W,"MMMM")</f>
        <v>March</v>
      </c>
      <c r="E5281" t="str">
        <v>Q1</v>
      </c>
      <c r="F5281" t="str">
        <v>2028 February</v>
      </c>
      <c r="G5281">
        <v>2</v>
      </c>
      <c r="H5281" t="str">
        <v>Monday</v>
      </c>
      <c r="I5281" t="str">
        <v>February FM11</v>
      </c>
      <c r="J5281" t="str">
        <f t="shared" si="82"/>
        <v>QRT-4</v>
      </c>
    </row>
    <row r="5282" spans="2:10" x14ac:dyDescent="0.3">
      <c r="B5282">
        <v>2028</v>
      </c>
      <c r="C5282">
        <v>2</v>
      </c>
      <c r="D5282" t="str">
        <f>TEXT('main sheet'!W:W,"MMMM")</f>
        <v>March</v>
      </c>
      <c r="E5282" t="str">
        <v>Q1</v>
      </c>
      <c r="F5282" t="str">
        <v>2028 February</v>
      </c>
      <c r="G5282">
        <v>3</v>
      </c>
      <c r="H5282" t="str">
        <v>Tuesday</v>
      </c>
      <c r="I5282" t="str">
        <v>February FM11</v>
      </c>
      <c r="J5282" t="str">
        <f t="shared" si="82"/>
        <v>QRT-4</v>
      </c>
    </row>
    <row r="5283" spans="2:10" x14ac:dyDescent="0.3">
      <c r="B5283">
        <v>2028</v>
      </c>
      <c r="C5283">
        <v>3</v>
      </c>
      <c r="D5283" t="str">
        <f>TEXT('main sheet'!W:W,"MMMM")</f>
        <v>March</v>
      </c>
      <c r="E5283" t="str">
        <v>Q1</v>
      </c>
      <c r="F5283" t="str">
        <v>2028 March</v>
      </c>
      <c r="G5283">
        <v>4</v>
      </c>
      <c r="H5283" t="str">
        <v>Wednesday</v>
      </c>
      <c r="I5283" t="str">
        <v>March FM12</v>
      </c>
      <c r="J5283" t="str">
        <f t="shared" si="82"/>
        <v>QRT-4</v>
      </c>
    </row>
    <row r="5284" spans="2:10" x14ac:dyDescent="0.3">
      <c r="B5284">
        <v>2028</v>
      </c>
      <c r="C5284">
        <v>3</v>
      </c>
      <c r="D5284" t="str">
        <f>TEXT('main sheet'!W:W,"MMMM")</f>
        <v>March</v>
      </c>
      <c r="E5284" t="str">
        <v>Q1</v>
      </c>
      <c r="F5284" t="str">
        <v>2028 March</v>
      </c>
      <c r="G5284">
        <v>5</v>
      </c>
      <c r="H5284" t="str">
        <v>Thursday</v>
      </c>
      <c r="I5284" t="str">
        <v>March FM12</v>
      </c>
      <c r="J5284" t="str">
        <f t="shared" si="82"/>
        <v>QRT-4</v>
      </c>
    </row>
    <row r="5285" spans="2:10" x14ac:dyDescent="0.3">
      <c r="B5285">
        <v>2028</v>
      </c>
      <c r="C5285">
        <v>3</v>
      </c>
      <c r="D5285" t="str">
        <f>TEXT('main sheet'!W:W,"MMMM")</f>
        <v>March</v>
      </c>
      <c r="E5285" t="str">
        <v>Q1</v>
      </c>
      <c r="F5285" t="str">
        <v>2028 March</v>
      </c>
      <c r="G5285">
        <v>6</v>
      </c>
      <c r="H5285" t="str">
        <v>Friday</v>
      </c>
      <c r="I5285" t="str">
        <v>March FM12</v>
      </c>
      <c r="J5285" t="str">
        <f t="shared" si="82"/>
        <v>QRT-4</v>
      </c>
    </row>
    <row r="5286" spans="2:10" x14ac:dyDescent="0.3">
      <c r="B5286">
        <v>2028</v>
      </c>
      <c r="C5286">
        <v>3</v>
      </c>
      <c r="D5286" t="str">
        <f>TEXT('main sheet'!W:W,"MMMM")</f>
        <v>March</v>
      </c>
      <c r="E5286" t="str">
        <v>Q1</v>
      </c>
      <c r="F5286" t="str">
        <v>2028 March</v>
      </c>
      <c r="G5286">
        <v>7</v>
      </c>
      <c r="H5286" t="str">
        <v>Saturday</v>
      </c>
      <c r="I5286" t="str">
        <v>March FM12</v>
      </c>
      <c r="J5286" t="str">
        <f t="shared" si="82"/>
        <v>QRT-4</v>
      </c>
    </row>
    <row r="5287" spans="2:10" x14ac:dyDescent="0.3">
      <c r="B5287">
        <v>2028</v>
      </c>
      <c r="C5287">
        <v>3</v>
      </c>
      <c r="D5287" t="str">
        <f>TEXT('main sheet'!W:W,"MMMM")</f>
        <v>March</v>
      </c>
      <c r="E5287" t="str">
        <v>Q1</v>
      </c>
      <c r="F5287" t="str">
        <v>2028 March</v>
      </c>
      <c r="G5287">
        <v>1</v>
      </c>
      <c r="H5287" t="str">
        <v>Sunday</v>
      </c>
      <c r="I5287" t="str">
        <v>March FM12</v>
      </c>
      <c r="J5287" t="str">
        <f t="shared" si="82"/>
        <v>QRT-4</v>
      </c>
    </row>
    <row r="5288" spans="2:10" x14ac:dyDescent="0.3">
      <c r="B5288">
        <v>2028</v>
      </c>
      <c r="C5288">
        <v>3</v>
      </c>
      <c r="D5288" t="str">
        <f>TEXT('main sheet'!W:W,"MMMM")</f>
        <v>March</v>
      </c>
      <c r="E5288" t="str">
        <v>Q1</v>
      </c>
      <c r="F5288" t="str">
        <v>2028 March</v>
      </c>
      <c r="G5288">
        <v>2</v>
      </c>
      <c r="H5288" t="str">
        <v>Monday</v>
      </c>
      <c r="I5288" t="str">
        <v>March FM12</v>
      </c>
      <c r="J5288" t="str">
        <f t="shared" si="82"/>
        <v>QRT-4</v>
      </c>
    </row>
    <row r="5289" spans="2:10" x14ac:dyDescent="0.3">
      <c r="B5289">
        <v>2028</v>
      </c>
      <c r="C5289">
        <v>3</v>
      </c>
      <c r="D5289" t="str">
        <f>TEXT('main sheet'!W:W,"MMMM")</f>
        <v>March</v>
      </c>
      <c r="E5289" t="str">
        <v>Q1</v>
      </c>
      <c r="F5289" t="str">
        <v>2028 March</v>
      </c>
      <c r="G5289">
        <v>3</v>
      </c>
      <c r="H5289" t="str">
        <v>Tuesday</v>
      </c>
      <c r="I5289" t="str">
        <v>March FM12</v>
      </c>
      <c r="J5289" t="str">
        <f t="shared" si="82"/>
        <v>QRT-4</v>
      </c>
    </row>
    <row r="5290" spans="2:10" x14ac:dyDescent="0.3">
      <c r="B5290">
        <v>2028</v>
      </c>
      <c r="C5290">
        <v>3</v>
      </c>
      <c r="D5290" t="str">
        <f>TEXT('main sheet'!W:W,"MMMM")</f>
        <v>March</v>
      </c>
      <c r="E5290" t="str">
        <v>Q1</v>
      </c>
      <c r="F5290" t="str">
        <v>2028 March</v>
      </c>
      <c r="G5290">
        <v>4</v>
      </c>
      <c r="H5290" t="str">
        <v>Wednesday</v>
      </c>
      <c r="I5290" t="str">
        <v>March FM12</v>
      </c>
      <c r="J5290" t="str">
        <f t="shared" si="82"/>
        <v>QRT-4</v>
      </c>
    </row>
    <row r="5291" spans="2:10" x14ac:dyDescent="0.3">
      <c r="B5291">
        <v>2028</v>
      </c>
      <c r="C5291">
        <v>3</v>
      </c>
      <c r="D5291" t="str">
        <f>TEXT('main sheet'!W:W,"MMMM")</f>
        <v>March</v>
      </c>
      <c r="E5291" t="str">
        <v>Q1</v>
      </c>
      <c r="F5291" t="str">
        <v>2028 March</v>
      </c>
      <c r="G5291">
        <v>5</v>
      </c>
      <c r="H5291" t="str">
        <v>Thursday</v>
      </c>
      <c r="I5291" t="str">
        <v>March FM12</v>
      </c>
      <c r="J5291" t="str">
        <f t="shared" si="82"/>
        <v>QRT-4</v>
      </c>
    </row>
    <row r="5292" spans="2:10" x14ac:dyDescent="0.3">
      <c r="B5292">
        <v>2028</v>
      </c>
      <c r="C5292">
        <v>3</v>
      </c>
      <c r="D5292" t="str">
        <f>TEXT('main sheet'!W:W,"MMMM")</f>
        <v>March</v>
      </c>
      <c r="E5292" t="str">
        <v>Q1</v>
      </c>
      <c r="F5292" t="str">
        <v>2028 March</v>
      </c>
      <c r="G5292">
        <v>6</v>
      </c>
      <c r="H5292" t="str">
        <v>Friday</v>
      </c>
      <c r="I5292" t="str">
        <v>March FM12</v>
      </c>
      <c r="J5292" t="str">
        <f t="shared" si="82"/>
        <v>QRT-4</v>
      </c>
    </row>
    <row r="5293" spans="2:10" x14ac:dyDescent="0.3">
      <c r="B5293">
        <v>2028</v>
      </c>
      <c r="C5293">
        <v>3</v>
      </c>
      <c r="D5293" t="str">
        <f>TEXT('main sheet'!W:W,"MMMM")</f>
        <v>March</v>
      </c>
      <c r="E5293" t="str">
        <v>Q1</v>
      </c>
      <c r="F5293" t="str">
        <v>2028 March</v>
      </c>
      <c r="G5293">
        <v>7</v>
      </c>
      <c r="H5293" t="str">
        <v>Saturday</v>
      </c>
      <c r="I5293" t="str">
        <v>March FM12</v>
      </c>
      <c r="J5293" t="str">
        <f t="shared" si="82"/>
        <v>QRT-4</v>
      </c>
    </row>
    <row r="5294" spans="2:10" x14ac:dyDescent="0.3">
      <c r="B5294">
        <v>2028</v>
      </c>
      <c r="C5294">
        <v>3</v>
      </c>
      <c r="D5294" t="str">
        <f>TEXT('main sheet'!W:W,"MMMM")</f>
        <v>March</v>
      </c>
      <c r="E5294" t="str">
        <v>Q1</v>
      </c>
      <c r="F5294" t="str">
        <v>2028 March</v>
      </c>
      <c r="G5294">
        <v>1</v>
      </c>
      <c r="H5294" t="str">
        <v>Sunday</v>
      </c>
      <c r="I5294" t="str">
        <v>March FM12</v>
      </c>
      <c r="J5294" t="str">
        <f t="shared" si="82"/>
        <v>QRT-4</v>
      </c>
    </row>
    <row r="5295" spans="2:10" x14ac:dyDescent="0.3">
      <c r="B5295">
        <v>2028</v>
      </c>
      <c r="C5295">
        <v>3</v>
      </c>
      <c r="D5295" t="str">
        <f>TEXT('main sheet'!W:W,"MMMM")</f>
        <v>March</v>
      </c>
      <c r="E5295" t="str">
        <v>Q1</v>
      </c>
      <c r="F5295" t="str">
        <v>2028 March</v>
      </c>
      <c r="G5295">
        <v>2</v>
      </c>
      <c r="H5295" t="str">
        <v>Monday</v>
      </c>
      <c r="I5295" t="str">
        <v>March FM12</v>
      </c>
      <c r="J5295" t="str">
        <f t="shared" si="82"/>
        <v>QRT-4</v>
      </c>
    </row>
    <row r="5296" spans="2:10" x14ac:dyDescent="0.3">
      <c r="B5296">
        <v>2028</v>
      </c>
      <c r="C5296">
        <v>3</v>
      </c>
      <c r="D5296" t="str">
        <f>TEXT('main sheet'!W:W,"MMMM")</f>
        <v>March</v>
      </c>
      <c r="E5296" t="str">
        <v>Q1</v>
      </c>
      <c r="F5296" t="str">
        <v>2028 March</v>
      </c>
      <c r="G5296">
        <v>3</v>
      </c>
      <c r="H5296" t="str">
        <v>Tuesday</v>
      </c>
      <c r="I5296" t="str">
        <v>March FM12</v>
      </c>
      <c r="J5296" t="str">
        <f t="shared" si="82"/>
        <v>QRT-4</v>
      </c>
    </row>
    <row r="5297" spans="2:10" x14ac:dyDescent="0.3">
      <c r="B5297">
        <v>2028</v>
      </c>
      <c r="C5297">
        <v>3</v>
      </c>
      <c r="D5297" t="str">
        <f>TEXT('main sheet'!W:W,"MMMM")</f>
        <v>March</v>
      </c>
      <c r="E5297" t="str">
        <v>Q1</v>
      </c>
      <c r="F5297" t="str">
        <v>2028 March</v>
      </c>
      <c r="G5297">
        <v>4</v>
      </c>
      <c r="H5297" t="str">
        <v>Wednesday</v>
      </c>
      <c r="I5297" t="str">
        <v>March FM12</v>
      </c>
      <c r="J5297" t="str">
        <f t="shared" si="82"/>
        <v>QRT-4</v>
      </c>
    </row>
    <row r="5298" spans="2:10" x14ac:dyDescent="0.3">
      <c r="B5298">
        <v>2028</v>
      </c>
      <c r="C5298">
        <v>3</v>
      </c>
      <c r="D5298" t="str">
        <f>TEXT('main sheet'!W:W,"MMMM")</f>
        <v>March</v>
      </c>
      <c r="E5298" t="str">
        <v>Q1</v>
      </c>
      <c r="F5298" t="str">
        <v>2028 March</v>
      </c>
      <c r="G5298">
        <v>5</v>
      </c>
      <c r="H5298" t="str">
        <v>Thursday</v>
      </c>
      <c r="I5298" t="str">
        <v>March FM12</v>
      </c>
      <c r="J5298" t="str">
        <f t="shared" si="82"/>
        <v>QRT-4</v>
      </c>
    </row>
    <row r="5299" spans="2:10" x14ac:dyDescent="0.3">
      <c r="B5299">
        <v>2028</v>
      </c>
      <c r="C5299">
        <v>3</v>
      </c>
      <c r="D5299" t="str">
        <f>TEXT('main sheet'!W:W,"MMMM")</f>
        <v>March</v>
      </c>
      <c r="E5299" t="str">
        <v>Q1</v>
      </c>
      <c r="F5299" t="str">
        <v>2028 March</v>
      </c>
      <c r="G5299">
        <v>6</v>
      </c>
      <c r="H5299" t="str">
        <v>Friday</v>
      </c>
      <c r="I5299" t="str">
        <v>March FM12</v>
      </c>
      <c r="J5299" t="str">
        <f t="shared" si="82"/>
        <v>QRT-4</v>
      </c>
    </row>
    <row r="5300" spans="2:10" x14ac:dyDescent="0.3">
      <c r="B5300">
        <v>2028</v>
      </c>
      <c r="C5300">
        <v>3</v>
      </c>
      <c r="D5300" t="str">
        <f>TEXT('main sheet'!W:W,"MMMM")</f>
        <v>March</v>
      </c>
      <c r="E5300" t="str">
        <v>Q1</v>
      </c>
      <c r="F5300" t="str">
        <v>2028 March</v>
      </c>
      <c r="G5300">
        <v>7</v>
      </c>
      <c r="H5300" t="str">
        <v>Saturday</v>
      </c>
      <c r="I5300" t="str">
        <v>March FM12</v>
      </c>
      <c r="J5300" t="str">
        <f t="shared" si="82"/>
        <v>QRT-4</v>
      </c>
    </row>
    <row r="5301" spans="2:10" x14ac:dyDescent="0.3">
      <c r="B5301">
        <v>2028</v>
      </c>
      <c r="C5301">
        <v>3</v>
      </c>
      <c r="D5301" t="str">
        <f>TEXT('main sheet'!W:W,"MMMM")</f>
        <v>March</v>
      </c>
      <c r="E5301" t="str">
        <v>Q1</v>
      </c>
      <c r="F5301" t="str">
        <v>2028 March</v>
      </c>
      <c r="G5301">
        <v>1</v>
      </c>
      <c r="H5301" t="str">
        <v>Sunday</v>
      </c>
      <c r="I5301" t="str">
        <v>March FM12</v>
      </c>
      <c r="J5301" t="str">
        <f t="shared" si="82"/>
        <v>QRT-4</v>
      </c>
    </row>
    <row r="5302" spans="2:10" x14ac:dyDescent="0.3">
      <c r="B5302">
        <v>2028</v>
      </c>
      <c r="C5302">
        <v>3</v>
      </c>
      <c r="D5302" t="str">
        <f>TEXT('main sheet'!W:W,"MMMM")</f>
        <v>March</v>
      </c>
      <c r="E5302" t="str">
        <v>Q1</v>
      </c>
      <c r="F5302" t="str">
        <v>2028 March</v>
      </c>
      <c r="G5302">
        <v>2</v>
      </c>
      <c r="H5302" t="str">
        <v>Monday</v>
      </c>
      <c r="I5302" t="str">
        <v>March FM12</v>
      </c>
      <c r="J5302" t="str">
        <f t="shared" si="82"/>
        <v>QRT-4</v>
      </c>
    </row>
    <row r="5303" spans="2:10" x14ac:dyDescent="0.3">
      <c r="B5303">
        <v>2028</v>
      </c>
      <c r="C5303">
        <v>3</v>
      </c>
      <c r="D5303" t="str">
        <f>TEXT('main sheet'!W:W,"MMMM")</f>
        <v>March</v>
      </c>
      <c r="E5303" t="str">
        <v>Q1</v>
      </c>
      <c r="F5303" t="str">
        <v>2028 March</v>
      </c>
      <c r="G5303">
        <v>3</v>
      </c>
      <c r="H5303" t="str">
        <v>Tuesday</v>
      </c>
      <c r="I5303" t="str">
        <v>March FM12</v>
      </c>
      <c r="J5303" t="str">
        <f t="shared" si="82"/>
        <v>QRT-4</v>
      </c>
    </row>
    <row r="5304" spans="2:10" x14ac:dyDescent="0.3">
      <c r="B5304">
        <v>2028</v>
      </c>
      <c r="C5304">
        <v>3</v>
      </c>
      <c r="D5304" t="str">
        <f>TEXT('main sheet'!W:W,"MMMM")</f>
        <v>March</v>
      </c>
      <c r="E5304" t="str">
        <v>Q1</v>
      </c>
      <c r="F5304" t="str">
        <v>2028 March</v>
      </c>
      <c r="G5304">
        <v>4</v>
      </c>
      <c r="H5304" t="str">
        <v>Wednesday</v>
      </c>
      <c r="I5304" t="str">
        <v>March FM12</v>
      </c>
      <c r="J5304" t="str">
        <f t="shared" si="82"/>
        <v>QRT-4</v>
      </c>
    </row>
    <row r="5305" spans="2:10" x14ac:dyDescent="0.3">
      <c r="B5305">
        <v>2028</v>
      </c>
      <c r="C5305">
        <v>3</v>
      </c>
      <c r="D5305" t="str">
        <f>TEXT('main sheet'!W:W,"MMMM")</f>
        <v>March</v>
      </c>
      <c r="E5305" t="str">
        <v>Q1</v>
      </c>
      <c r="F5305" t="str">
        <v>2028 March</v>
      </c>
      <c r="G5305">
        <v>5</v>
      </c>
      <c r="H5305" t="str">
        <v>Thursday</v>
      </c>
      <c r="I5305" t="str">
        <v>March FM12</v>
      </c>
      <c r="J5305" t="str">
        <f t="shared" si="82"/>
        <v>QRT-4</v>
      </c>
    </row>
    <row r="5306" spans="2:10" x14ac:dyDescent="0.3">
      <c r="B5306">
        <v>2028</v>
      </c>
      <c r="C5306">
        <v>3</v>
      </c>
      <c r="D5306" t="str">
        <f>TEXT('main sheet'!W:W,"MMMM")</f>
        <v>March</v>
      </c>
      <c r="E5306" t="str">
        <v>Q1</v>
      </c>
      <c r="F5306" t="str">
        <v>2028 March</v>
      </c>
      <c r="G5306">
        <v>6</v>
      </c>
      <c r="H5306" t="str">
        <v>Friday</v>
      </c>
      <c r="I5306" t="str">
        <v>March FM12</v>
      </c>
      <c r="J5306" t="str">
        <f t="shared" si="82"/>
        <v>QRT-4</v>
      </c>
    </row>
    <row r="5307" spans="2:10" x14ac:dyDescent="0.3">
      <c r="B5307">
        <v>2028</v>
      </c>
      <c r="C5307">
        <v>3</v>
      </c>
      <c r="D5307" t="str">
        <f>TEXT('main sheet'!W:W,"MMMM")</f>
        <v>March</v>
      </c>
      <c r="E5307" t="str">
        <v>Q1</v>
      </c>
      <c r="F5307" t="str">
        <v>2028 March</v>
      </c>
      <c r="G5307">
        <v>7</v>
      </c>
      <c r="H5307" t="str">
        <v>Saturday</v>
      </c>
      <c r="I5307" t="str">
        <v>March FM12</v>
      </c>
      <c r="J5307" t="str">
        <f t="shared" si="82"/>
        <v>QRT-4</v>
      </c>
    </row>
    <row r="5308" spans="2:10" x14ac:dyDescent="0.3">
      <c r="B5308">
        <v>2028</v>
      </c>
      <c r="C5308">
        <v>3</v>
      </c>
      <c r="D5308" t="str">
        <f>TEXT('main sheet'!W:W,"MMMM")</f>
        <v>April</v>
      </c>
      <c r="E5308" t="str">
        <v>Q1</v>
      </c>
      <c r="F5308" t="str">
        <v>2028 March</v>
      </c>
      <c r="G5308">
        <v>1</v>
      </c>
      <c r="H5308" t="str">
        <v>Sunday</v>
      </c>
      <c r="I5308" t="str">
        <v>March FM12</v>
      </c>
      <c r="J5308" t="str">
        <f t="shared" si="82"/>
        <v>QRT-4</v>
      </c>
    </row>
    <row r="5309" spans="2:10" x14ac:dyDescent="0.3">
      <c r="B5309">
        <v>2028</v>
      </c>
      <c r="C5309">
        <v>3</v>
      </c>
      <c r="D5309" t="str">
        <f>TEXT('main sheet'!W:W,"MMMM")</f>
        <v>April</v>
      </c>
      <c r="E5309" t="str">
        <v>Q1</v>
      </c>
      <c r="F5309" t="str">
        <v>2028 March</v>
      </c>
      <c r="G5309">
        <v>2</v>
      </c>
      <c r="H5309" t="str">
        <v>Monday</v>
      </c>
      <c r="I5309" t="str">
        <v>March FM12</v>
      </c>
      <c r="J5309" t="str">
        <f t="shared" si="82"/>
        <v>QRT-4</v>
      </c>
    </row>
    <row r="5310" spans="2:10" x14ac:dyDescent="0.3">
      <c r="B5310">
        <v>2028</v>
      </c>
      <c r="C5310">
        <v>3</v>
      </c>
      <c r="D5310" t="str">
        <f>TEXT('main sheet'!W:W,"MMMM")</f>
        <v>April</v>
      </c>
      <c r="E5310" t="str">
        <v>Q1</v>
      </c>
      <c r="F5310" t="str">
        <v>2028 March</v>
      </c>
      <c r="G5310">
        <v>3</v>
      </c>
      <c r="H5310" t="str">
        <v>Tuesday</v>
      </c>
      <c r="I5310" t="str">
        <v>March FM12</v>
      </c>
      <c r="J5310" t="str">
        <f t="shared" si="82"/>
        <v>QRT-4</v>
      </c>
    </row>
    <row r="5311" spans="2:10" x14ac:dyDescent="0.3">
      <c r="B5311">
        <v>2028</v>
      </c>
      <c r="C5311">
        <v>3</v>
      </c>
      <c r="D5311" t="str">
        <f>TEXT('main sheet'!W:W,"MMMM")</f>
        <v>April</v>
      </c>
      <c r="E5311" t="str">
        <v>Q1</v>
      </c>
      <c r="F5311" t="str">
        <v>2028 March</v>
      </c>
      <c r="G5311">
        <v>4</v>
      </c>
      <c r="H5311" t="str">
        <v>Wednesday</v>
      </c>
      <c r="I5311" t="str">
        <v>March FM12</v>
      </c>
      <c r="J5311" t="str">
        <f t="shared" si="82"/>
        <v>QRT-4</v>
      </c>
    </row>
    <row r="5312" spans="2:10" x14ac:dyDescent="0.3">
      <c r="B5312">
        <v>2028</v>
      </c>
      <c r="C5312">
        <v>3</v>
      </c>
      <c r="D5312" t="str">
        <f>TEXT('main sheet'!W:W,"MMMM")</f>
        <v>April</v>
      </c>
      <c r="E5312" t="str">
        <v>Q1</v>
      </c>
      <c r="F5312" t="str">
        <v>2028 March</v>
      </c>
      <c r="G5312">
        <v>5</v>
      </c>
      <c r="H5312" t="str">
        <v>Thursday</v>
      </c>
      <c r="I5312" t="str">
        <v>March FM12</v>
      </c>
      <c r="J5312" t="str">
        <f t="shared" si="82"/>
        <v>QRT-4</v>
      </c>
    </row>
    <row r="5313" spans="2:10" x14ac:dyDescent="0.3">
      <c r="B5313">
        <v>2028</v>
      </c>
      <c r="C5313">
        <v>3</v>
      </c>
      <c r="D5313" t="str">
        <f>TEXT('main sheet'!W:W,"MMMM")</f>
        <v>April</v>
      </c>
      <c r="E5313" t="str">
        <v>Q1</v>
      </c>
      <c r="F5313" t="str">
        <v>2028 March</v>
      </c>
      <c r="G5313">
        <v>6</v>
      </c>
      <c r="H5313" t="str">
        <v>Friday</v>
      </c>
      <c r="I5313" t="str">
        <v>March FM12</v>
      </c>
      <c r="J5313" t="str">
        <f t="shared" si="82"/>
        <v>QRT-4</v>
      </c>
    </row>
    <row r="5314" spans="2:10" x14ac:dyDescent="0.3">
      <c r="B5314">
        <v>2028</v>
      </c>
      <c r="C5314">
        <v>4</v>
      </c>
      <c r="D5314" t="str">
        <f>TEXT('main sheet'!W:W,"MMMM")</f>
        <v>April</v>
      </c>
      <c r="E5314" t="str">
        <v>Q2</v>
      </c>
      <c r="F5314" t="str">
        <v>2028 April</v>
      </c>
      <c r="G5314">
        <v>7</v>
      </c>
      <c r="H5314" t="str">
        <v>Saturday</v>
      </c>
      <c r="I5314" t="str">
        <v>April FM1</v>
      </c>
      <c r="J5314" t="str">
        <f t="shared" si="82"/>
        <v>QRT-4</v>
      </c>
    </row>
    <row r="5315" spans="2:10" x14ac:dyDescent="0.3">
      <c r="B5315">
        <v>2028</v>
      </c>
      <c r="C5315">
        <v>4</v>
      </c>
      <c r="D5315" t="str">
        <f>TEXT('main sheet'!W:W,"MMMM")</f>
        <v>April</v>
      </c>
      <c r="E5315" t="str">
        <v>Q2</v>
      </c>
      <c r="F5315" t="str">
        <v>2028 April</v>
      </c>
      <c r="G5315">
        <v>1</v>
      </c>
      <c r="H5315" t="str">
        <v>Sunday</v>
      </c>
      <c r="I5315" t="str">
        <v>April FM1</v>
      </c>
      <c r="J5315" t="str">
        <f t="shared" si="82"/>
        <v>QRT-4</v>
      </c>
    </row>
    <row r="5316" spans="2:10" x14ac:dyDescent="0.3">
      <c r="B5316">
        <v>2028</v>
      </c>
      <c r="C5316">
        <v>4</v>
      </c>
      <c r="D5316" t="str">
        <f>TEXT('main sheet'!W:W,"MMMM")</f>
        <v>April</v>
      </c>
      <c r="E5316" t="str">
        <v>Q2</v>
      </c>
      <c r="F5316" t="str">
        <v>2028 April</v>
      </c>
      <c r="G5316">
        <v>2</v>
      </c>
      <c r="H5316" t="str">
        <v>Monday</v>
      </c>
      <c r="I5316" t="str">
        <v>April FM1</v>
      </c>
      <c r="J5316" t="str">
        <f t="shared" si="82"/>
        <v>QRT-4</v>
      </c>
    </row>
    <row r="5317" spans="2:10" x14ac:dyDescent="0.3">
      <c r="B5317">
        <v>2028</v>
      </c>
      <c r="C5317">
        <v>4</v>
      </c>
      <c r="D5317" t="str">
        <f>TEXT('main sheet'!W:W,"MMMM")</f>
        <v>April</v>
      </c>
      <c r="E5317" t="str">
        <v>Q2</v>
      </c>
      <c r="F5317" t="str">
        <v>2028 April</v>
      </c>
      <c r="G5317">
        <v>3</v>
      </c>
      <c r="H5317" t="str">
        <v>Tuesday</v>
      </c>
      <c r="I5317" t="str">
        <v>April FM1</v>
      </c>
      <c r="J5317" t="str">
        <f t="shared" si="82"/>
        <v>QRT-4</v>
      </c>
    </row>
    <row r="5318" spans="2:10" x14ac:dyDescent="0.3">
      <c r="B5318">
        <v>2028</v>
      </c>
      <c r="C5318">
        <v>4</v>
      </c>
      <c r="D5318" t="str">
        <f>TEXT('main sheet'!W:W,"MMMM")</f>
        <v>April</v>
      </c>
      <c r="E5318" t="str">
        <v>Q2</v>
      </c>
      <c r="F5318" t="str">
        <v>2028 April</v>
      </c>
      <c r="G5318">
        <v>4</v>
      </c>
      <c r="H5318" t="str">
        <v>Wednesday</v>
      </c>
      <c r="I5318" t="str">
        <v>April FM1</v>
      </c>
      <c r="J5318" t="str">
        <f t="shared" si="82"/>
        <v>QRT-4</v>
      </c>
    </row>
    <row r="5319" spans="2:10" x14ac:dyDescent="0.3">
      <c r="B5319">
        <v>2028</v>
      </c>
      <c r="C5319">
        <v>4</v>
      </c>
      <c r="D5319" t="str">
        <f>TEXT('main sheet'!W:W,"MMMM")</f>
        <v>April</v>
      </c>
      <c r="E5319" t="str">
        <v>Q2</v>
      </c>
      <c r="F5319" t="str">
        <v>2028 April</v>
      </c>
      <c r="G5319">
        <v>5</v>
      </c>
      <c r="H5319" t="str">
        <v>Thursday</v>
      </c>
      <c r="I5319" t="str">
        <v>April FM1</v>
      </c>
      <c r="J5319" t="str">
        <f t="shared" si="82"/>
        <v>QRT-4</v>
      </c>
    </row>
    <row r="5320" spans="2:10" x14ac:dyDescent="0.3">
      <c r="B5320">
        <v>2028</v>
      </c>
      <c r="C5320">
        <v>4</v>
      </c>
      <c r="D5320" t="str">
        <f>TEXT('main sheet'!W:W,"MMMM")</f>
        <v>April</v>
      </c>
      <c r="E5320" t="str">
        <v>Q2</v>
      </c>
      <c r="F5320" t="str">
        <v>2028 April</v>
      </c>
      <c r="G5320">
        <v>6</v>
      </c>
      <c r="H5320" t="str">
        <v>Friday</v>
      </c>
      <c r="I5320" t="str">
        <v>April FM1</v>
      </c>
      <c r="J5320" t="str">
        <f t="shared" si="82"/>
        <v>QRT-4</v>
      </c>
    </row>
    <row r="5321" spans="2:10" x14ac:dyDescent="0.3">
      <c r="B5321">
        <v>2028</v>
      </c>
      <c r="C5321">
        <v>4</v>
      </c>
      <c r="D5321" t="str">
        <f>TEXT('main sheet'!W:W,"MMMM")</f>
        <v>April</v>
      </c>
      <c r="E5321" t="str">
        <v>Q2</v>
      </c>
      <c r="F5321" t="str">
        <v>2028 April</v>
      </c>
      <c r="G5321">
        <v>7</v>
      </c>
      <c r="H5321" t="str">
        <v>Saturday</v>
      </c>
      <c r="I5321" t="str">
        <v>April FM1</v>
      </c>
      <c r="J5321" t="str">
        <f t="shared" ref="J5321:J5384" si="83">"QRT-"&amp;CHOOSE(C5321,4,4,4,4,1,1,1,1,2,2,2,2,3,3,3,3)</f>
        <v>QRT-4</v>
      </c>
    </row>
    <row r="5322" spans="2:10" x14ac:dyDescent="0.3">
      <c r="B5322">
        <v>2028</v>
      </c>
      <c r="C5322">
        <v>4</v>
      </c>
      <c r="D5322" t="str">
        <f>TEXT('main sheet'!W:W,"MMMM")</f>
        <v>April</v>
      </c>
      <c r="E5322" t="str">
        <v>Q2</v>
      </c>
      <c r="F5322" t="str">
        <v>2028 April</v>
      </c>
      <c r="G5322">
        <v>1</v>
      </c>
      <c r="H5322" t="str">
        <v>Sunday</v>
      </c>
      <c r="I5322" t="str">
        <v>April FM1</v>
      </c>
      <c r="J5322" t="str">
        <f t="shared" si="83"/>
        <v>QRT-4</v>
      </c>
    </row>
    <row r="5323" spans="2:10" x14ac:dyDescent="0.3">
      <c r="B5323">
        <v>2028</v>
      </c>
      <c r="C5323">
        <v>4</v>
      </c>
      <c r="D5323" t="str">
        <f>TEXT('main sheet'!W:W,"MMMM")</f>
        <v>April</v>
      </c>
      <c r="E5323" t="str">
        <v>Q2</v>
      </c>
      <c r="F5323" t="str">
        <v>2028 April</v>
      </c>
      <c r="G5323">
        <v>2</v>
      </c>
      <c r="H5323" t="str">
        <v>Monday</v>
      </c>
      <c r="I5323" t="str">
        <v>April FM1</v>
      </c>
      <c r="J5323" t="str">
        <f t="shared" si="83"/>
        <v>QRT-4</v>
      </c>
    </row>
    <row r="5324" spans="2:10" x14ac:dyDescent="0.3">
      <c r="B5324">
        <v>2028</v>
      </c>
      <c r="C5324">
        <v>4</v>
      </c>
      <c r="D5324" t="str">
        <f>TEXT('main sheet'!W:W,"MMMM")</f>
        <v>April</v>
      </c>
      <c r="E5324" t="str">
        <v>Q2</v>
      </c>
      <c r="F5324" t="str">
        <v>2028 April</v>
      </c>
      <c r="G5324">
        <v>3</v>
      </c>
      <c r="H5324" t="str">
        <v>Tuesday</v>
      </c>
      <c r="I5324" t="str">
        <v>April FM1</v>
      </c>
      <c r="J5324" t="str">
        <f t="shared" si="83"/>
        <v>QRT-4</v>
      </c>
    </row>
    <row r="5325" spans="2:10" x14ac:dyDescent="0.3">
      <c r="B5325">
        <v>2028</v>
      </c>
      <c r="C5325">
        <v>4</v>
      </c>
      <c r="D5325" t="str">
        <f>TEXT('main sheet'!W:W,"MMMM")</f>
        <v>April</v>
      </c>
      <c r="E5325" t="str">
        <v>Q2</v>
      </c>
      <c r="F5325" t="str">
        <v>2028 April</v>
      </c>
      <c r="G5325">
        <v>4</v>
      </c>
      <c r="H5325" t="str">
        <v>Wednesday</v>
      </c>
      <c r="I5325" t="str">
        <v>April FM1</v>
      </c>
      <c r="J5325" t="str">
        <f t="shared" si="83"/>
        <v>QRT-4</v>
      </c>
    </row>
    <row r="5326" spans="2:10" x14ac:dyDescent="0.3">
      <c r="B5326">
        <v>2028</v>
      </c>
      <c r="C5326">
        <v>4</v>
      </c>
      <c r="D5326" t="str">
        <f>TEXT('main sheet'!W:W,"MMMM")</f>
        <v>April</v>
      </c>
      <c r="E5326" t="str">
        <v>Q2</v>
      </c>
      <c r="F5326" t="str">
        <v>2028 April</v>
      </c>
      <c r="G5326">
        <v>5</v>
      </c>
      <c r="H5326" t="str">
        <v>Thursday</v>
      </c>
      <c r="I5326" t="str">
        <v>April FM1</v>
      </c>
      <c r="J5326" t="str">
        <f t="shared" si="83"/>
        <v>QRT-4</v>
      </c>
    </row>
    <row r="5327" spans="2:10" x14ac:dyDescent="0.3">
      <c r="B5327">
        <v>2028</v>
      </c>
      <c r="C5327">
        <v>4</v>
      </c>
      <c r="D5327" t="str">
        <f>TEXT('main sheet'!W:W,"MMMM")</f>
        <v>April</v>
      </c>
      <c r="E5327" t="str">
        <v>Q2</v>
      </c>
      <c r="F5327" t="str">
        <v>2028 April</v>
      </c>
      <c r="G5327">
        <v>6</v>
      </c>
      <c r="H5327" t="str">
        <v>Friday</v>
      </c>
      <c r="I5327" t="str">
        <v>April FM1</v>
      </c>
      <c r="J5327" t="str">
        <f t="shared" si="83"/>
        <v>QRT-4</v>
      </c>
    </row>
    <row r="5328" spans="2:10" x14ac:dyDescent="0.3">
      <c r="B5328">
        <v>2028</v>
      </c>
      <c r="C5328">
        <v>4</v>
      </c>
      <c r="D5328" t="str">
        <f>TEXT('main sheet'!W:W,"MMMM")</f>
        <v>April</v>
      </c>
      <c r="E5328" t="str">
        <v>Q2</v>
      </c>
      <c r="F5328" t="str">
        <v>2028 April</v>
      </c>
      <c r="G5328">
        <v>7</v>
      </c>
      <c r="H5328" t="str">
        <v>Saturday</v>
      </c>
      <c r="I5328" t="str">
        <v>April FM1</v>
      </c>
      <c r="J5328" t="str">
        <f t="shared" si="83"/>
        <v>QRT-4</v>
      </c>
    </row>
    <row r="5329" spans="2:10" x14ac:dyDescent="0.3">
      <c r="B5329">
        <v>2028</v>
      </c>
      <c r="C5329">
        <v>4</v>
      </c>
      <c r="D5329" t="str">
        <f>TEXT('main sheet'!W:W,"MMMM")</f>
        <v>April</v>
      </c>
      <c r="E5329" t="str">
        <v>Q2</v>
      </c>
      <c r="F5329" t="str">
        <v>2028 April</v>
      </c>
      <c r="G5329">
        <v>1</v>
      </c>
      <c r="H5329" t="str">
        <v>Sunday</v>
      </c>
      <c r="I5329" t="str">
        <v>April FM1</v>
      </c>
      <c r="J5329" t="str">
        <f t="shared" si="83"/>
        <v>QRT-4</v>
      </c>
    </row>
    <row r="5330" spans="2:10" x14ac:dyDescent="0.3">
      <c r="B5330">
        <v>2028</v>
      </c>
      <c r="C5330">
        <v>4</v>
      </c>
      <c r="D5330" t="str">
        <f>TEXT('main sheet'!W:W,"MMMM")</f>
        <v>April</v>
      </c>
      <c r="E5330" t="str">
        <v>Q2</v>
      </c>
      <c r="F5330" t="str">
        <v>2028 April</v>
      </c>
      <c r="G5330">
        <v>2</v>
      </c>
      <c r="H5330" t="str">
        <v>Monday</v>
      </c>
      <c r="I5330" t="str">
        <v>April FM1</v>
      </c>
      <c r="J5330" t="str">
        <f t="shared" si="83"/>
        <v>QRT-4</v>
      </c>
    </row>
    <row r="5331" spans="2:10" x14ac:dyDescent="0.3">
      <c r="B5331">
        <v>2028</v>
      </c>
      <c r="C5331">
        <v>4</v>
      </c>
      <c r="D5331" t="str">
        <f>TEXT('main sheet'!W:W,"MMMM")</f>
        <v>April</v>
      </c>
      <c r="E5331" t="str">
        <v>Q2</v>
      </c>
      <c r="F5331" t="str">
        <v>2028 April</v>
      </c>
      <c r="G5331">
        <v>3</v>
      </c>
      <c r="H5331" t="str">
        <v>Tuesday</v>
      </c>
      <c r="I5331" t="str">
        <v>April FM1</v>
      </c>
      <c r="J5331" t="str">
        <f t="shared" si="83"/>
        <v>QRT-4</v>
      </c>
    </row>
    <row r="5332" spans="2:10" x14ac:dyDescent="0.3">
      <c r="B5332">
        <v>2028</v>
      </c>
      <c r="C5332">
        <v>4</v>
      </c>
      <c r="D5332" t="str">
        <f>TEXT('main sheet'!W:W,"MMMM")</f>
        <v>April</v>
      </c>
      <c r="E5332" t="str">
        <v>Q2</v>
      </c>
      <c r="F5332" t="str">
        <v>2028 April</v>
      </c>
      <c r="G5332">
        <v>4</v>
      </c>
      <c r="H5332" t="str">
        <v>Wednesday</v>
      </c>
      <c r="I5332" t="str">
        <v>April FM1</v>
      </c>
      <c r="J5332" t="str">
        <f t="shared" si="83"/>
        <v>QRT-4</v>
      </c>
    </row>
    <row r="5333" spans="2:10" x14ac:dyDescent="0.3">
      <c r="B5333">
        <v>2028</v>
      </c>
      <c r="C5333">
        <v>4</v>
      </c>
      <c r="D5333" t="str">
        <f>TEXT('main sheet'!W:W,"MMMM")</f>
        <v>April</v>
      </c>
      <c r="E5333" t="str">
        <v>Q2</v>
      </c>
      <c r="F5333" t="str">
        <v>2028 April</v>
      </c>
      <c r="G5333">
        <v>5</v>
      </c>
      <c r="H5333" t="str">
        <v>Thursday</v>
      </c>
      <c r="I5333" t="str">
        <v>April FM1</v>
      </c>
      <c r="J5333" t="str">
        <f t="shared" si="83"/>
        <v>QRT-4</v>
      </c>
    </row>
    <row r="5334" spans="2:10" x14ac:dyDescent="0.3">
      <c r="B5334">
        <v>2028</v>
      </c>
      <c r="C5334">
        <v>4</v>
      </c>
      <c r="D5334" t="str">
        <f>TEXT('main sheet'!W:W,"MMMM")</f>
        <v>April</v>
      </c>
      <c r="E5334" t="str">
        <v>Q2</v>
      </c>
      <c r="F5334" t="str">
        <v>2028 April</v>
      </c>
      <c r="G5334">
        <v>6</v>
      </c>
      <c r="H5334" t="str">
        <v>Friday</v>
      </c>
      <c r="I5334" t="str">
        <v>April FM1</v>
      </c>
      <c r="J5334" t="str">
        <f t="shared" si="83"/>
        <v>QRT-4</v>
      </c>
    </row>
    <row r="5335" spans="2:10" x14ac:dyDescent="0.3">
      <c r="B5335">
        <v>2028</v>
      </c>
      <c r="C5335">
        <v>4</v>
      </c>
      <c r="D5335" t="str">
        <f>TEXT('main sheet'!W:W,"MMMM")</f>
        <v>April</v>
      </c>
      <c r="E5335" t="str">
        <v>Q2</v>
      </c>
      <c r="F5335" t="str">
        <v>2028 April</v>
      </c>
      <c r="G5335">
        <v>7</v>
      </c>
      <c r="H5335" t="str">
        <v>Saturday</v>
      </c>
      <c r="I5335" t="str">
        <v>April FM1</v>
      </c>
      <c r="J5335" t="str">
        <f t="shared" si="83"/>
        <v>QRT-4</v>
      </c>
    </row>
    <row r="5336" spans="2:10" x14ac:dyDescent="0.3">
      <c r="B5336">
        <v>2028</v>
      </c>
      <c r="C5336">
        <v>4</v>
      </c>
      <c r="D5336" t="str">
        <f>TEXT('main sheet'!W:W,"MMMM")</f>
        <v>April</v>
      </c>
      <c r="E5336" t="str">
        <v>Q2</v>
      </c>
      <c r="F5336" t="str">
        <v>2028 April</v>
      </c>
      <c r="G5336">
        <v>1</v>
      </c>
      <c r="H5336" t="str">
        <v>Sunday</v>
      </c>
      <c r="I5336" t="str">
        <v>April FM1</v>
      </c>
      <c r="J5336" t="str">
        <f t="shared" si="83"/>
        <v>QRT-4</v>
      </c>
    </row>
    <row r="5337" spans="2:10" x14ac:dyDescent="0.3">
      <c r="B5337">
        <v>2028</v>
      </c>
      <c r="C5337">
        <v>4</v>
      </c>
      <c r="D5337" t="str">
        <f>TEXT('main sheet'!W:W,"MMMM")</f>
        <v>April</v>
      </c>
      <c r="E5337" t="str">
        <v>Q2</v>
      </c>
      <c r="F5337" t="str">
        <v>2028 April</v>
      </c>
      <c r="G5337">
        <v>2</v>
      </c>
      <c r="H5337" t="str">
        <v>Monday</v>
      </c>
      <c r="I5337" t="str">
        <v>April FM1</v>
      </c>
      <c r="J5337" t="str">
        <f t="shared" si="83"/>
        <v>QRT-4</v>
      </c>
    </row>
    <row r="5338" spans="2:10" x14ac:dyDescent="0.3">
      <c r="B5338">
        <v>2028</v>
      </c>
      <c r="C5338">
        <v>4</v>
      </c>
      <c r="D5338" t="str">
        <f>TEXT('main sheet'!W:W,"MMMM")</f>
        <v>May</v>
      </c>
      <c r="E5338" t="str">
        <v>Q2</v>
      </c>
      <c r="F5338" t="str">
        <v>2028 April</v>
      </c>
      <c r="G5338">
        <v>3</v>
      </c>
      <c r="H5338" t="str">
        <v>Tuesday</v>
      </c>
      <c r="I5338" t="str">
        <v>April FM1</v>
      </c>
      <c r="J5338" t="str">
        <f t="shared" si="83"/>
        <v>QRT-4</v>
      </c>
    </row>
    <row r="5339" spans="2:10" x14ac:dyDescent="0.3">
      <c r="B5339">
        <v>2028</v>
      </c>
      <c r="C5339">
        <v>4</v>
      </c>
      <c r="D5339" t="str">
        <f>TEXT('main sheet'!W:W,"MMMM")</f>
        <v>May</v>
      </c>
      <c r="E5339" t="str">
        <v>Q2</v>
      </c>
      <c r="F5339" t="str">
        <v>2028 April</v>
      </c>
      <c r="G5339">
        <v>4</v>
      </c>
      <c r="H5339" t="str">
        <v>Wednesday</v>
      </c>
      <c r="I5339" t="str">
        <v>April FM1</v>
      </c>
      <c r="J5339" t="str">
        <f t="shared" si="83"/>
        <v>QRT-4</v>
      </c>
    </row>
    <row r="5340" spans="2:10" x14ac:dyDescent="0.3">
      <c r="B5340">
        <v>2028</v>
      </c>
      <c r="C5340">
        <v>4</v>
      </c>
      <c r="D5340" t="str">
        <f>TEXT('main sheet'!W:W,"MMMM")</f>
        <v>May</v>
      </c>
      <c r="E5340" t="str">
        <v>Q2</v>
      </c>
      <c r="F5340" t="str">
        <v>2028 April</v>
      </c>
      <c r="G5340">
        <v>5</v>
      </c>
      <c r="H5340" t="str">
        <v>Thursday</v>
      </c>
      <c r="I5340" t="str">
        <v>April FM1</v>
      </c>
      <c r="J5340" t="str">
        <f t="shared" si="83"/>
        <v>QRT-4</v>
      </c>
    </row>
    <row r="5341" spans="2:10" x14ac:dyDescent="0.3">
      <c r="B5341">
        <v>2028</v>
      </c>
      <c r="C5341">
        <v>4</v>
      </c>
      <c r="D5341" t="str">
        <f>TEXT('main sheet'!W:W,"MMMM")</f>
        <v>May</v>
      </c>
      <c r="E5341" t="str">
        <v>Q2</v>
      </c>
      <c r="F5341" t="str">
        <v>2028 April</v>
      </c>
      <c r="G5341">
        <v>6</v>
      </c>
      <c r="H5341" t="str">
        <v>Friday</v>
      </c>
      <c r="I5341" t="str">
        <v>April FM1</v>
      </c>
      <c r="J5341" t="str">
        <f t="shared" si="83"/>
        <v>QRT-4</v>
      </c>
    </row>
    <row r="5342" spans="2:10" x14ac:dyDescent="0.3">
      <c r="B5342">
        <v>2028</v>
      </c>
      <c r="C5342">
        <v>4</v>
      </c>
      <c r="D5342" t="str">
        <f>TEXT('main sheet'!W:W,"MMMM")</f>
        <v>May</v>
      </c>
      <c r="E5342" t="str">
        <v>Q2</v>
      </c>
      <c r="F5342" t="str">
        <v>2028 April</v>
      </c>
      <c r="G5342">
        <v>7</v>
      </c>
      <c r="H5342" t="str">
        <v>Saturday</v>
      </c>
      <c r="I5342" t="str">
        <v>April FM1</v>
      </c>
      <c r="J5342" t="str">
        <f t="shared" si="83"/>
        <v>QRT-4</v>
      </c>
    </row>
    <row r="5343" spans="2:10" x14ac:dyDescent="0.3">
      <c r="B5343">
        <v>2028</v>
      </c>
      <c r="C5343">
        <v>4</v>
      </c>
      <c r="D5343" t="str">
        <f>TEXT('main sheet'!W:W,"MMMM")</f>
        <v>May</v>
      </c>
      <c r="E5343" t="str">
        <v>Q2</v>
      </c>
      <c r="F5343" t="str">
        <v>2028 April</v>
      </c>
      <c r="G5343">
        <v>1</v>
      </c>
      <c r="H5343" t="str">
        <v>Sunday</v>
      </c>
      <c r="I5343" t="str">
        <v>April FM1</v>
      </c>
      <c r="J5343" t="str">
        <f t="shared" si="83"/>
        <v>QRT-4</v>
      </c>
    </row>
    <row r="5344" spans="2:10" x14ac:dyDescent="0.3">
      <c r="B5344">
        <v>2028</v>
      </c>
      <c r="C5344">
        <v>5</v>
      </c>
      <c r="D5344" t="str">
        <f>TEXT('main sheet'!W:W,"MMMM")</f>
        <v>May</v>
      </c>
      <c r="E5344" t="str">
        <v>Q2</v>
      </c>
      <c r="F5344" t="str">
        <v>2028 May</v>
      </c>
      <c r="G5344">
        <v>2</v>
      </c>
      <c r="H5344" t="str">
        <v>Monday</v>
      </c>
      <c r="I5344" t="str">
        <v>May FM2</v>
      </c>
      <c r="J5344" t="str">
        <f t="shared" si="83"/>
        <v>QRT-1</v>
      </c>
    </row>
    <row r="5345" spans="2:10" x14ac:dyDescent="0.3">
      <c r="B5345">
        <v>2028</v>
      </c>
      <c r="C5345">
        <v>5</v>
      </c>
      <c r="D5345" t="str">
        <f>TEXT('main sheet'!W:W,"MMMM")</f>
        <v>May</v>
      </c>
      <c r="E5345" t="str">
        <v>Q2</v>
      </c>
      <c r="F5345" t="str">
        <v>2028 May</v>
      </c>
      <c r="G5345">
        <v>3</v>
      </c>
      <c r="H5345" t="str">
        <v>Tuesday</v>
      </c>
      <c r="I5345" t="str">
        <v>May FM2</v>
      </c>
      <c r="J5345" t="str">
        <f t="shared" si="83"/>
        <v>QRT-1</v>
      </c>
    </row>
    <row r="5346" spans="2:10" x14ac:dyDescent="0.3">
      <c r="B5346">
        <v>2028</v>
      </c>
      <c r="C5346">
        <v>5</v>
      </c>
      <c r="D5346" t="str">
        <f>TEXT('main sheet'!W:W,"MMMM")</f>
        <v>May</v>
      </c>
      <c r="E5346" t="str">
        <v>Q2</v>
      </c>
      <c r="F5346" t="str">
        <v>2028 May</v>
      </c>
      <c r="G5346">
        <v>4</v>
      </c>
      <c r="H5346" t="str">
        <v>Wednesday</v>
      </c>
      <c r="I5346" t="str">
        <v>May FM2</v>
      </c>
      <c r="J5346" t="str">
        <f t="shared" si="83"/>
        <v>QRT-1</v>
      </c>
    </row>
    <row r="5347" spans="2:10" x14ac:dyDescent="0.3">
      <c r="B5347">
        <v>2028</v>
      </c>
      <c r="C5347">
        <v>5</v>
      </c>
      <c r="D5347" t="str">
        <f>TEXT('main sheet'!W:W,"MMMM")</f>
        <v>May</v>
      </c>
      <c r="E5347" t="str">
        <v>Q2</v>
      </c>
      <c r="F5347" t="str">
        <v>2028 May</v>
      </c>
      <c r="G5347">
        <v>5</v>
      </c>
      <c r="H5347" t="str">
        <v>Thursday</v>
      </c>
      <c r="I5347" t="str">
        <v>May FM2</v>
      </c>
      <c r="J5347" t="str">
        <f t="shared" si="83"/>
        <v>QRT-1</v>
      </c>
    </row>
    <row r="5348" spans="2:10" x14ac:dyDescent="0.3">
      <c r="B5348">
        <v>2028</v>
      </c>
      <c r="C5348">
        <v>5</v>
      </c>
      <c r="D5348" t="str">
        <f>TEXT('main sheet'!W:W,"MMMM")</f>
        <v>May</v>
      </c>
      <c r="E5348" t="str">
        <v>Q2</v>
      </c>
      <c r="F5348" t="str">
        <v>2028 May</v>
      </c>
      <c r="G5348">
        <v>6</v>
      </c>
      <c r="H5348" t="str">
        <v>Friday</v>
      </c>
      <c r="I5348" t="str">
        <v>May FM2</v>
      </c>
      <c r="J5348" t="str">
        <f t="shared" si="83"/>
        <v>QRT-1</v>
      </c>
    </row>
    <row r="5349" spans="2:10" x14ac:dyDescent="0.3">
      <c r="B5349">
        <v>2028</v>
      </c>
      <c r="C5349">
        <v>5</v>
      </c>
      <c r="D5349" t="str">
        <f>TEXT('main sheet'!W:W,"MMMM")</f>
        <v>May</v>
      </c>
      <c r="E5349" t="str">
        <v>Q2</v>
      </c>
      <c r="F5349" t="str">
        <v>2028 May</v>
      </c>
      <c r="G5349">
        <v>7</v>
      </c>
      <c r="H5349" t="str">
        <v>Saturday</v>
      </c>
      <c r="I5349" t="str">
        <v>May FM2</v>
      </c>
      <c r="J5349" t="str">
        <f t="shared" si="83"/>
        <v>QRT-1</v>
      </c>
    </row>
    <row r="5350" spans="2:10" x14ac:dyDescent="0.3">
      <c r="B5350">
        <v>2028</v>
      </c>
      <c r="C5350">
        <v>5</v>
      </c>
      <c r="D5350" t="str">
        <f>TEXT('main sheet'!W:W,"MMMM")</f>
        <v>May</v>
      </c>
      <c r="E5350" t="str">
        <v>Q2</v>
      </c>
      <c r="F5350" t="str">
        <v>2028 May</v>
      </c>
      <c r="G5350">
        <v>1</v>
      </c>
      <c r="H5350" t="str">
        <v>Sunday</v>
      </c>
      <c r="I5350" t="str">
        <v>May FM2</v>
      </c>
      <c r="J5350" t="str">
        <f t="shared" si="83"/>
        <v>QRT-1</v>
      </c>
    </row>
    <row r="5351" spans="2:10" x14ac:dyDescent="0.3">
      <c r="B5351">
        <v>2028</v>
      </c>
      <c r="C5351">
        <v>5</v>
      </c>
      <c r="D5351" t="str">
        <f>TEXT('main sheet'!W:W,"MMMM")</f>
        <v>May</v>
      </c>
      <c r="E5351" t="str">
        <v>Q2</v>
      </c>
      <c r="F5351" t="str">
        <v>2028 May</v>
      </c>
      <c r="G5351">
        <v>2</v>
      </c>
      <c r="H5351" t="str">
        <v>Monday</v>
      </c>
      <c r="I5351" t="str">
        <v>May FM2</v>
      </c>
      <c r="J5351" t="str">
        <f t="shared" si="83"/>
        <v>QRT-1</v>
      </c>
    </row>
    <row r="5352" spans="2:10" x14ac:dyDescent="0.3">
      <c r="B5352">
        <v>2028</v>
      </c>
      <c r="C5352">
        <v>5</v>
      </c>
      <c r="D5352" t="str">
        <f>TEXT('main sheet'!W:W,"MMMM")</f>
        <v>May</v>
      </c>
      <c r="E5352" t="str">
        <v>Q2</v>
      </c>
      <c r="F5352" t="str">
        <v>2028 May</v>
      </c>
      <c r="G5352">
        <v>3</v>
      </c>
      <c r="H5352" t="str">
        <v>Tuesday</v>
      </c>
      <c r="I5352" t="str">
        <v>May FM2</v>
      </c>
      <c r="J5352" t="str">
        <f t="shared" si="83"/>
        <v>QRT-1</v>
      </c>
    </row>
    <row r="5353" spans="2:10" x14ac:dyDescent="0.3">
      <c r="B5353">
        <v>2028</v>
      </c>
      <c r="C5353">
        <v>5</v>
      </c>
      <c r="D5353" t="str">
        <f>TEXT('main sheet'!W:W,"MMMM")</f>
        <v>May</v>
      </c>
      <c r="E5353" t="str">
        <v>Q2</v>
      </c>
      <c r="F5353" t="str">
        <v>2028 May</v>
      </c>
      <c r="G5353">
        <v>4</v>
      </c>
      <c r="H5353" t="str">
        <v>Wednesday</v>
      </c>
      <c r="I5353" t="str">
        <v>May FM2</v>
      </c>
      <c r="J5353" t="str">
        <f t="shared" si="83"/>
        <v>QRT-1</v>
      </c>
    </row>
    <row r="5354" spans="2:10" x14ac:dyDescent="0.3">
      <c r="B5354">
        <v>2028</v>
      </c>
      <c r="C5354">
        <v>5</v>
      </c>
      <c r="D5354" t="str">
        <f>TEXT('main sheet'!W:W,"MMMM")</f>
        <v>May</v>
      </c>
      <c r="E5354" t="str">
        <v>Q2</v>
      </c>
      <c r="F5354" t="str">
        <v>2028 May</v>
      </c>
      <c r="G5354">
        <v>5</v>
      </c>
      <c r="H5354" t="str">
        <v>Thursday</v>
      </c>
      <c r="I5354" t="str">
        <v>May FM2</v>
      </c>
      <c r="J5354" t="str">
        <f t="shared" si="83"/>
        <v>QRT-1</v>
      </c>
    </row>
    <row r="5355" spans="2:10" x14ac:dyDescent="0.3">
      <c r="B5355">
        <v>2028</v>
      </c>
      <c r="C5355">
        <v>5</v>
      </c>
      <c r="D5355" t="str">
        <f>TEXT('main sheet'!W:W,"MMMM")</f>
        <v>May</v>
      </c>
      <c r="E5355" t="str">
        <v>Q2</v>
      </c>
      <c r="F5355" t="str">
        <v>2028 May</v>
      </c>
      <c r="G5355">
        <v>6</v>
      </c>
      <c r="H5355" t="str">
        <v>Friday</v>
      </c>
      <c r="I5355" t="str">
        <v>May FM2</v>
      </c>
      <c r="J5355" t="str">
        <f t="shared" si="83"/>
        <v>QRT-1</v>
      </c>
    </row>
    <row r="5356" spans="2:10" x14ac:dyDescent="0.3">
      <c r="B5356">
        <v>2028</v>
      </c>
      <c r="C5356">
        <v>5</v>
      </c>
      <c r="D5356" t="str">
        <f>TEXT('main sheet'!W:W,"MMMM")</f>
        <v>May</v>
      </c>
      <c r="E5356" t="str">
        <v>Q2</v>
      </c>
      <c r="F5356" t="str">
        <v>2028 May</v>
      </c>
      <c r="G5356">
        <v>7</v>
      </c>
      <c r="H5356" t="str">
        <v>Saturday</v>
      </c>
      <c r="I5356" t="str">
        <v>May FM2</v>
      </c>
      <c r="J5356" t="str">
        <f t="shared" si="83"/>
        <v>QRT-1</v>
      </c>
    </row>
    <row r="5357" spans="2:10" x14ac:dyDescent="0.3">
      <c r="B5357">
        <v>2028</v>
      </c>
      <c r="C5357">
        <v>5</v>
      </c>
      <c r="D5357" t="str">
        <f>TEXT('main sheet'!W:W,"MMMM")</f>
        <v>May</v>
      </c>
      <c r="E5357" t="str">
        <v>Q2</v>
      </c>
      <c r="F5357" t="str">
        <v>2028 May</v>
      </c>
      <c r="G5357">
        <v>1</v>
      </c>
      <c r="H5357" t="str">
        <v>Sunday</v>
      </c>
      <c r="I5357" t="str">
        <v>May FM2</v>
      </c>
      <c r="J5357" t="str">
        <f t="shared" si="83"/>
        <v>QRT-1</v>
      </c>
    </row>
    <row r="5358" spans="2:10" x14ac:dyDescent="0.3">
      <c r="B5358">
        <v>2028</v>
      </c>
      <c r="C5358">
        <v>5</v>
      </c>
      <c r="D5358" t="str">
        <f>TEXT('main sheet'!W:W,"MMMM")</f>
        <v>May</v>
      </c>
      <c r="E5358" t="str">
        <v>Q2</v>
      </c>
      <c r="F5358" t="str">
        <v>2028 May</v>
      </c>
      <c r="G5358">
        <v>2</v>
      </c>
      <c r="H5358" t="str">
        <v>Monday</v>
      </c>
      <c r="I5358" t="str">
        <v>May FM2</v>
      </c>
      <c r="J5358" t="str">
        <f t="shared" si="83"/>
        <v>QRT-1</v>
      </c>
    </row>
    <row r="5359" spans="2:10" x14ac:dyDescent="0.3">
      <c r="B5359">
        <v>2028</v>
      </c>
      <c r="C5359">
        <v>5</v>
      </c>
      <c r="D5359" t="str">
        <f>TEXT('main sheet'!W:W,"MMMM")</f>
        <v>May</v>
      </c>
      <c r="E5359" t="str">
        <v>Q2</v>
      </c>
      <c r="F5359" t="str">
        <v>2028 May</v>
      </c>
      <c r="G5359">
        <v>3</v>
      </c>
      <c r="H5359" t="str">
        <v>Tuesday</v>
      </c>
      <c r="I5359" t="str">
        <v>May FM2</v>
      </c>
      <c r="J5359" t="str">
        <f t="shared" si="83"/>
        <v>QRT-1</v>
      </c>
    </row>
    <row r="5360" spans="2:10" x14ac:dyDescent="0.3">
      <c r="B5360">
        <v>2028</v>
      </c>
      <c r="C5360">
        <v>5</v>
      </c>
      <c r="D5360" t="str">
        <f>TEXT('main sheet'!W:W,"MMMM")</f>
        <v>May</v>
      </c>
      <c r="E5360" t="str">
        <v>Q2</v>
      </c>
      <c r="F5360" t="str">
        <v>2028 May</v>
      </c>
      <c r="G5360">
        <v>4</v>
      </c>
      <c r="H5360" t="str">
        <v>Wednesday</v>
      </c>
      <c r="I5360" t="str">
        <v>May FM2</v>
      </c>
      <c r="J5360" t="str">
        <f t="shared" si="83"/>
        <v>QRT-1</v>
      </c>
    </row>
    <row r="5361" spans="2:10" x14ac:dyDescent="0.3">
      <c r="B5361">
        <v>2028</v>
      </c>
      <c r="C5361">
        <v>5</v>
      </c>
      <c r="D5361" t="str">
        <f>TEXT('main sheet'!W:W,"MMMM")</f>
        <v>May</v>
      </c>
      <c r="E5361" t="str">
        <v>Q2</v>
      </c>
      <c r="F5361" t="str">
        <v>2028 May</v>
      </c>
      <c r="G5361">
        <v>5</v>
      </c>
      <c r="H5361" t="str">
        <v>Thursday</v>
      </c>
      <c r="I5361" t="str">
        <v>May FM2</v>
      </c>
      <c r="J5361" t="str">
        <f t="shared" si="83"/>
        <v>QRT-1</v>
      </c>
    </row>
    <row r="5362" spans="2:10" x14ac:dyDescent="0.3">
      <c r="B5362">
        <v>2028</v>
      </c>
      <c r="C5362">
        <v>5</v>
      </c>
      <c r="D5362" t="str">
        <f>TEXT('main sheet'!W:W,"MMMM")</f>
        <v>May</v>
      </c>
      <c r="E5362" t="str">
        <v>Q2</v>
      </c>
      <c r="F5362" t="str">
        <v>2028 May</v>
      </c>
      <c r="G5362">
        <v>6</v>
      </c>
      <c r="H5362" t="str">
        <v>Friday</v>
      </c>
      <c r="I5362" t="str">
        <v>May FM2</v>
      </c>
      <c r="J5362" t="str">
        <f t="shared" si="83"/>
        <v>QRT-1</v>
      </c>
    </row>
    <row r="5363" spans="2:10" x14ac:dyDescent="0.3">
      <c r="B5363">
        <v>2028</v>
      </c>
      <c r="C5363">
        <v>5</v>
      </c>
      <c r="D5363" t="str">
        <f>TEXT('main sheet'!W:W,"MMMM")</f>
        <v>May</v>
      </c>
      <c r="E5363" t="str">
        <v>Q2</v>
      </c>
      <c r="F5363" t="str">
        <v>2028 May</v>
      </c>
      <c r="G5363">
        <v>7</v>
      </c>
      <c r="H5363" t="str">
        <v>Saturday</v>
      </c>
      <c r="I5363" t="str">
        <v>May FM2</v>
      </c>
      <c r="J5363" t="str">
        <f t="shared" si="83"/>
        <v>QRT-1</v>
      </c>
    </row>
    <row r="5364" spans="2:10" x14ac:dyDescent="0.3">
      <c r="B5364">
        <v>2028</v>
      </c>
      <c r="C5364">
        <v>5</v>
      </c>
      <c r="D5364" t="str">
        <f>TEXT('main sheet'!W:W,"MMMM")</f>
        <v>May</v>
      </c>
      <c r="E5364" t="str">
        <v>Q2</v>
      </c>
      <c r="F5364" t="str">
        <v>2028 May</v>
      </c>
      <c r="G5364">
        <v>1</v>
      </c>
      <c r="H5364" t="str">
        <v>Sunday</v>
      </c>
      <c r="I5364" t="str">
        <v>May FM2</v>
      </c>
      <c r="J5364" t="str">
        <f t="shared" si="83"/>
        <v>QRT-1</v>
      </c>
    </row>
    <row r="5365" spans="2:10" x14ac:dyDescent="0.3">
      <c r="B5365">
        <v>2028</v>
      </c>
      <c r="C5365">
        <v>5</v>
      </c>
      <c r="D5365" t="str">
        <f>TEXT('main sheet'!W:W,"MMMM")</f>
        <v>May</v>
      </c>
      <c r="E5365" t="str">
        <v>Q2</v>
      </c>
      <c r="F5365" t="str">
        <v>2028 May</v>
      </c>
      <c r="G5365">
        <v>2</v>
      </c>
      <c r="H5365" t="str">
        <v>Monday</v>
      </c>
      <c r="I5365" t="str">
        <v>May FM2</v>
      </c>
      <c r="J5365" t="str">
        <f t="shared" si="83"/>
        <v>QRT-1</v>
      </c>
    </row>
    <row r="5366" spans="2:10" x14ac:dyDescent="0.3">
      <c r="B5366">
        <v>2028</v>
      </c>
      <c r="C5366">
        <v>5</v>
      </c>
      <c r="D5366" t="str">
        <f>TEXT('main sheet'!W:W,"MMMM")</f>
        <v>May</v>
      </c>
      <c r="E5366" t="str">
        <v>Q2</v>
      </c>
      <c r="F5366" t="str">
        <v>2028 May</v>
      </c>
      <c r="G5366">
        <v>3</v>
      </c>
      <c r="H5366" t="str">
        <v>Tuesday</v>
      </c>
      <c r="I5366" t="str">
        <v>May FM2</v>
      </c>
      <c r="J5366" t="str">
        <f t="shared" si="83"/>
        <v>QRT-1</v>
      </c>
    </row>
    <row r="5367" spans="2:10" x14ac:dyDescent="0.3">
      <c r="B5367">
        <v>2028</v>
      </c>
      <c r="C5367">
        <v>5</v>
      </c>
      <c r="D5367" t="str">
        <f>TEXT('main sheet'!W:W,"MMMM")</f>
        <v>May</v>
      </c>
      <c r="E5367" t="str">
        <v>Q2</v>
      </c>
      <c r="F5367" t="str">
        <v>2028 May</v>
      </c>
      <c r="G5367">
        <v>4</v>
      </c>
      <c r="H5367" t="str">
        <v>Wednesday</v>
      </c>
      <c r="I5367" t="str">
        <v>May FM2</v>
      </c>
      <c r="J5367" t="str">
        <f t="shared" si="83"/>
        <v>QRT-1</v>
      </c>
    </row>
    <row r="5368" spans="2:10" x14ac:dyDescent="0.3">
      <c r="B5368">
        <v>2028</v>
      </c>
      <c r="C5368">
        <v>5</v>
      </c>
      <c r="D5368" t="str">
        <f>TEXT('main sheet'!W:W,"MMMM")</f>
        <v>May</v>
      </c>
      <c r="E5368" t="str">
        <v>Q2</v>
      </c>
      <c r="F5368" t="str">
        <v>2028 May</v>
      </c>
      <c r="G5368">
        <v>5</v>
      </c>
      <c r="H5368" t="str">
        <v>Thursday</v>
      </c>
      <c r="I5368" t="str">
        <v>May FM2</v>
      </c>
      <c r="J5368" t="str">
        <f t="shared" si="83"/>
        <v>QRT-1</v>
      </c>
    </row>
    <row r="5369" spans="2:10" x14ac:dyDescent="0.3">
      <c r="B5369">
        <v>2028</v>
      </c>
      <c r="C5369">
        <v>5</v>
      </c>
      <c r="D5369" t="str">
        <f>TEXT('main sheet'!W:W,"MMMM")</f>
        <v>June</v>
      </c>
      <c r="E5369" t="str">
        <v>Q2</v>
      </c>
      <c r="F5369" t="str">
        <v>2028 May</v>
      </c>
      <c r="G5369">
        <v>6</v>
      </c>
      <c r="H5369" t="str">
        <v>Friday</v>
      </c>
      <c r="I5369" t="str">
        <v>May FM2</v>
      </c>
      <c r="J5369" t="str">
        <f t="shared" si="83"/>
        <v>QRT-1</v>
      </c>
    </row>
    <row r="5370" spans="2:10" x14ac:dyDescent="0.3">
      <c r="B5370">
        <v>2028</v>
      </c>
      <c r="C5370">
        <v>5</v>
      </c>
      <c r="D5370" t="str">
        <f>TEXT('main sheet'!W:W,"MMMM")</f>
        <v>June</v>
      </c>
      <c r="E5370" t="str">
        <v>Q2</v>
      </c>
      <c r="F5370" t="str">
        <v>2028 May</v>
      </c>
      <c r="G5370">
        <v>7</v>
      </c>
      <c r="H5370" t="str">
        <v>Saturday</v>
      </c>
      <c r="I5370" t="str">
        <v>May FM2</v>
      </c>
      <c r="J5370" t="str">
        <f t="shared" si="83"/>
        <v>QRT-1</v>
      </c>
    </row>
    <row r="5371" spans="2:10" x14ac:dyDescent="0.3">
      <c r="B5371">
        <v>2028</v>
      </c>
      <c r="C5371">
        <v>5</v>
      </c>
      <c r="D5371" t="str">
        <f>TEXT('main sheet'!W:W,"MMMM")</f>
        <v>June</v>
      </c>
      <c r="E5371" t="str">
        <v>Q2</v>
      </c>
      <c r="F5371" t="str">
        <v>2028 May</v>
      </c>
      <c r="G5371">
        <v>1</v>
      </c>
      <c r="H5371" t="str">
        <v>Sunday</v>
      </c>
      <c r="I5371" t="str">
        <v>May FM2</v>
      </c>
      <c r="J5371" t="str">
        <f t="shared" si="83"/>
        <v>QRT-1</v>
      </c>
    </row>
    <row r="5372" spans="2:10" x14ac:dyDescent="0.3">
      <c r="B5372">
        <v>2028</v>
      </c>
      <c r="C5372">
        <v>5</v>
      </c>
      <c r="D5372" t="str">
        <f>TEXT('main sheet'!W:W,"MMMM")</f>
        <v>June</v>
      </c>
      <c r="E5372" t="str">
        <v>Q2</v>
      </c>
      <c r="F5372" t="str">
        <v>2028 May</v>
      </c>
      <c r="G5372">
        <v>2</v>
      </c>
      <c r="H5372" t="str">
        <v>Monday</v>
      </c>
      <c r="I5372" t="str">
        <v>May FM2</v>
      </c>
      <c r="J5372" t="str">
        <f t="shared" si="83"/>
        <v>QRT-1</v>
      </c>
    </row>
    <row r="5373" spans="2:10" x14ac:dyDescent="0.3">
      <c r="B5373">
        <v>2028</v>
      </c>
      <c r="C5373">
        <v>5</v>
      </c>
      <c r="D5373" t="str">
        <f>TEXT('main sheet'!W:W,"MMMM")</f>
        <v>June</v>
      </c>
      <c r="E5373" t="str">
        <v>Q2</v>
      </c>
      <c r="F5373" t="str">
        <v>2028 May</v>
      </c>
      <c r="G5373">
        <v>3</v>
      </c>
      <c r="H5373" t="str">
        <v>Tuesday</v>
      </c>
      <c r="I5373" t="str">
        <v>May FM2</v>
      </c>
      <c r="J5373" t="str">
        <f t="shared" si="83"/>
        <v>QRT-1</v>
      </c>
    </row>
    <row r="5374" spans="2:10" x14ac:dyDescent="0.3">
      <c r="B5374">
        <v>2028</v>
      </c>
      <c r="C5374">
        <v>5</v>
      </c>
      <c r="D5374" t="str">
        <f>TEXT('main sheet'!W:W,"MMMM")</f>
        <v>June</v>
      </c>
      <c r="E5374" t="str">
        <v>Q2</v>
      </c>
      <c r="F5374" t="str">
        <v>2028 May</v>
      </c>
      <c r="G5374">
        <v>4</v>
      </c>
      <c r="H5374" t="str">
        <v>Wednesday</v>
      </c>
      <c r="I5374" t="str">
        <v>May FM2</v>
      </c>
      <c r="J5374" t="str">
        <f t="shared" si="83"/>
        <v>QRT-1</v>
      </c>
    </row>
    <row r="5375" spans="2:10" x14ac:dyDescent="0.3">
      <c r="B5375">
        <v>2028</v>
      </c>
      <c r="C5375">
        <v>6</v>
      </c>
      <c r="D5375" t="str">
        <f>TEXT('main sheet'!W:W,"MMMM")</f>
        <v>June</v>
      </c>
      <c r="E5375" t="str">
        <v>Q2</v>
      </c>
      <c r="F5375" t="str">
        <v>2028 June</v>
      </c>
      <c r="G5375">
        <v>5</v>
      </c>
      <c r="H5375" t="str">
        <v>Thursday</v>
      </c>
      <c r="I5375" t="str">
        <v>June FM3</v>
      </c>
      <c r="J5375" t="str">
        <f t="shared" si="83"/>
        <v>QRT-1</v>
      </c>
    </row>
    <row r="5376" spans="2:10" x14ac:dyDescent="0.3">
      <c r="B5376">
        <v>2028</v>
      </c>
      <c r="C5376">
        <v>6</v>
      </c>
      <c r="D5376" t="str">
        <f>TEXT('main sheet'!W:W,"MMMM")</f>
        <v>June</v>
      </c>
      <c r="E5376" t="str">
        <v>Q2</v>
      </c>
      <c r="F5376" t="str">
        <v>2028 June</v>
      </c>
      <c r="G5376">
        <v>6</v>
      </c>
      <c r="H5376" t="str">
        <v>Friday</v>
      </c>
      <c r="I5376" t="str">
        <v>June FM3</v>
      </c>
      <c r="J5376" t="str">
        <f t="shared" si="83"/>
        <v>QRT-1</v>
      </c>
    </row>
    <row r="5377" spans="2:10" x14ac:dyDescent="0.3">
      <c r="B5377">
        <v>2028</v>
      </c>
      <c r="C5377">
        <v>6</v>
      </c>
      <c r="D5377" t="str">
        <f>TEXT('main sheet'!W:W,"MMMM")</f>
        <v>June</v>
      </c>
      <c r="E5377" t="str">
        <v>Q2</v>
      </c>
      <c r="F5377" t="str">
        <v>2028 June</v>
      </c>
      <c r="G5377">
        <v>7</v>
      </c>
      <c r="H5377" t="str">
        <v>Saturday</v>
      </c>
      <c r="I5377" t="str">
        <v>June FM3</v>
      </c>
      <c r="J5377" t="str">
        <f t="shared" si="83"/>
        <v>QRT-1</v>
      </c>
    </row>
    <row r="5378" spans="2:10" x14ac:dyDescent="0.3">
      <c r="B5378">
        <v>2028</v>
      </c>
      <c r="C5378">
        <v>6</v>
      </c>
      <c r="D5378" t="str">
        <f>TEXT('main sheet'!W:W,"MMMM")</f>
        <v>June</v>
      </c>
      <c r="E5378" t="str">
        <v>Q2</v>
      </c>
      <c r="F5378" t="str">
        <v>2028 June</v>
      </c>
      <c r="G5378">
        <v>1</v>
      </c>
      <c r="H5378" t="str">
        <v>Sunday</v>
      </c>
      <c r="I5378" t="str">
        <v>June FM3</v>
      </c>
      <c r="J5378" t="str">
        <f t="shared" si="83"/>
        <v>QRT-1</v>
      </c>
    </row>
    <row r="5379" spans="2:10" x14ac:dyDescent="0.3">
      <c r="B5379">
        <v>2028</v>
      </c>
      <c r="C5379">
        <v>6</v>
      </c>
      <c r="D5379" t="str">
        <f>TEXT('main sheet'!W:W,"MMMM")</f>
        <v>June</v>
      </c>
      <c r="E5379" t="str">
        <v>Q2</v>
      </c>
      <c r="F5379" t="str">
        <v>2028 June</v>
      </c>
      <c r="G5379">
        <v>2</v>
      </c>
      <c r="H5379" t="str">
        <v>Monday</v>
      </c>
      <c r="I5379" t="str">
        <v>June FM3</v>
      </c>
      <c r="J5379" t="str">
        <f t="shared" si="83"/>
        <v>QRT-1</v>
      </c>
    </row>
    <row r="5380" spans="2:10" x14ac:dyDescent="0.3">
      <c r="B5380">
        <v>2028</v>
      </c>
      <c r="C5380">
        <v>6</v>
      </c>
      <c r="D5380" t="str">
        <f>TEXT('main sheet'!W:W,"MMMM")</f>
        <v>June</v>
      </c>
      <c r="E5380" t="str">
        <v>Q2</v>
      </c>
      <c r="F5380" t="str">
        <v>2028 June</v>
      </c>
      <c r="G5380">
        <v>3</v>
      </c>
      <c r="H5380" t="str">
        <v>Tuesday</v>
      </c>
      <c r="I5380" t="str">
        <v>June FM3</v>
      </c>
      <c r="J5380" t="str">
        <f t="shared" si="83"/>
        <v>QRT-1</v>
      </c>
    </row>
    <row r="5381" spans="2:10" x14ac:dyDescent="0.3">
      <c r="B5381">
        <v>2028</v>
      </c>
      <c r="C5381">
        <v>6</v>
      </c>
      <c r="D5381" t="str">
        <f>TEXT('main sheet'!W:W,"MMMM")</f>
        <v>June</v>
      </c>
      <c r="E5381" t="str">
        <v>Q2</v>
      </c>
      <c r="F5381" t="str">
        <v>2028 June</v>
      </c>
      <c r="G5381">
        <v>4</v>
      </c>
      <c r="H5381" t="str">
        <v>Wednesday</v>
      </c>
      <c r="I5381" t="str">
        <v>June FM3</v>
      </c>
      <c r="J5381" t="str">
        <f t="shared" si="83"/>
        <v>QRT-1</v>
      </c>
    </row>
    <row r="5382" spans="2:10" x14ac:dyDescent="0.3">
      <c r="B5382">
        <v>2028</v>
      </c>
      <c r="C5382">
        <v>6</v>
      </c>
      <c r="D5382" t="str">
        <f>TEXT('main sheet'!W:W,"MMMM")</f>
        <v>June</v>
      </c>
      <c r="E5382" t="str">
        <v>Q2</v>
      </c>
      <c r="F5382" t="str">
        <v>2028 June</v>
      </c>
      <c r="G5382">
        <v>5</v>
      </c>
      <c r="H5382" t="str">
        <v>Thursday</v>
      </c>
      <c r="I5382" t="str">
        <v>June FM3</v>
      </c>
      <c r="J5382" t="str">
        <f t="shared" si="83"/>
        <v>QRT-1</v>
      </c>
    </row>
    <row r="5383" spans="2:10" x14ac:dyDescent="0.3">
      <c r="B5383">
        <v>2028</v>
      </c>
      <c r="C5383">
        <v>6</v>
      </c>
      <c r="D5383" t="str">
        <f>TEXT('main sheet'!W:W,"MMMM")</f>
        <v>June</v>
      </c>
      <c r="E5383" t="str">
        <v>Q2</v>
      </c>
      <c r="F5383" t="str">
        <v>2028 June</v>
      </c>
      <c r="G5383">
        <v>6</v>
      </c>
      <c r="H5383" t="str">
        <v>Friday</v>
      </c>
      <c r="I5383" t="str">
        <v>June FM3</v>
      </c>
      <c r="J5383" t="str">
        <f t="shared" si="83"/>
        <v>QRT-1</v>
      </c>
    </row>
    <row r="5384" spans="2:10" x14ac:dyDescent="0.3">
      <c r="B5384">
        <v>2028</v>
      </c>
      <c r="C5384">
        <v>6</v>
      </c>
      <c r="D5384" t="str">
        <f>TEXT('main sheet'!W:W,"MMMM")</f>
        <v>June</v>
      </c>
      <c r="E5384" t="str">
        <v>Q2</v>
      </c>
      <c r="F5384" t="str">
        <v>2028 June</v>
      </c>
      <c r="G5384">
        <v>7</v>
      </c>
      <c r="H5384" t="str">
        <v>Saturday</v>
      </c>
      <c r="I5384" t="str">
        <v>June FM3</v>
      </c>
      <c r="J5384" t="str">
        <f t="shared" si="83"/>
        <v>QRT-1</v>
      </c>
    </row>
    <row r="5385" spans="2:10" x14ac:dyDescent="0.3">
      <c r="B5385">
        <v>2028</v>
      </c>
      <c r="C5385">
        <v>6</v>
      </c>
      <c r="D5385" t="str">
        <f>TEXT('main sheet'!W:W,"MMMM")</f>
        <v>June</v>
      </c>
      <c r="E5385" t="str">
        <v>Q2</v>
      </c>
      <c r="F5385" t="str">
        <v>2028 June</v>
      </c>
      <c r="G5385">
        <v>1</v>
      </c>
      <c r="H5385" t="str">
        <v>Sunday</v>
      </c>
      <c r="I5385" t="str">
        <v>June FM3</v>
      </c>
      <c r="J5385" t="str">
        <f t="shared" ref="J5385:J5448" si="84">"QRT-"&amp;CHOOSE(C5385,4,4,4,4,1,1,1,1,2,2,2,2,3,3,3,3)</f>
        <v>QRT-1</v>
      </c>
    </row>
    <row r="5386" spans="2:10" x14ac:dyDescent="0.3">
      <c r="B5386">
        <v>2028</v>
      </c>
      <c r="C5386">
        <v>6</v>
      </c>
      <c r="D5386" t="str">
        <f>TEXT('main sheet'!W:W,"MMMM")</f>
        <v>June</v>
      </c>
      <c r="E5386" t="str">
        <v>Q2</v>
      </c>
      <c r="F5386" t="str">
        <v>2028 June</v>
      </c>
      <c r="G5386">
        <v>2</v>
      </c>
      <c r="H5386" t="str">
        <v>Monday</v>
      </c>
      <c r="I5386" t="str">
        <v>June FM3</v>
      </c>
      <c r="J5386" t="str">
        <f t="shared" si="84"/>
        <v>QRT-1</v>
      </c>
    </row>
    <row r="5387" spans="2:10" x14ac:dyDescent="0.3">
      <c r="B5387">
        <v>2028</v>
      </c>
      <c r="C5387">
        <v>6</v>
      </c>
      <c r="D5387" t="str">
        <f>TEXT('main sheet'!W:W,"MMMM")</f>
        <v>June</v>
      </c>
      <c r="E5387" t="str">
        <v>Q2</v>
      </c>
      <c r="F5387" t="str">
        <v>2028 June</v>
      </c>
      <c r="G5387">
        <v>3</v>
      </c>
      <c r="H5387" t="str">
        <v>Tuesday</v>
      </c>
      <c r="I5387" t="str">
        <v>June FM3</v>
      </c>
      <c r="J5387" t="str">
        <f t="shared" si="84"/>
        <v>QRT-1</v>
      </c>
    </row>
    <row r="5388" spans="2:10" x14ac:dyDescent="0.3">
      <c r="B5388">
        <v>2028</v>
      </c>
      <c r="C5388">
        <v>6</v>
      </c>
      <c r="D5388" t="str">
        <f>TEXT('main sheet'!W:W,"MMMM")</f>
        <v>June</v>
      </c>
      <c r="E5388" t="str">
        <v>Q2</v>
      </c>
      <c r="F5388" t="str">
        <v>2028 June</v>
      </c>
      <c r="G5388">
        <v>4</v>
      </c>
      <c r="H5388" t="str">
        <v>Wednesday</v>
      </c>
      <c r="I5388" t="str">
        <v>June FM3</v>
      </c>
      <c r="J5388" t="str">
        <f t="shared" si="84"/>
        <v>QRT-1</v>
      </c>
    </row>
    <row r="5389" spans="2:10" x14ac:dyDescent="0.3">
      <c r="B5389">
        <v>2028</v>
      </c>
      <c r="C5389">
        <v>6</v>
      </c>
      <c r="D5389" t="str">
        <f>TEXT('main sheet'!W:W,"MMMM")</f>
        <v>June</v>
      </c>
      <c r="E5389" t="str">
        <v>Q2</v>
      </c>
      <c r="F5389" t="str">
        <v>2028 June</v>
      </c>
      <c r="G5389">
        <v>5</v>
      </c>
      <c r="H5389" t="str">
        <v>Thursday</v>
      </c>
      <c r="I5389" t="str">
        <v>June FM3</v>
      </c>
      <c r="J5389" t="str">
        <f t="shared" si="84"/>
        <v>QRT-1</v>
      </c>
    </row>
    <row r="5390" spans="2:10" x14ac:dyDescent="0.3">
      <c r="B5390">
        <v>2028</v>
      </c>
      <c r="C5390">
        <v>6</v>
      </c>
      <c r="D5390" t="str">
        <f>TEXT('main sheet'!W:W,"MMMM")</f>
        <v>June</v>
      </c>
      <c r="E5390" t="str">
        <v>Q2</v>
      </c>
      <c r="F5390" t="str">
        <v>2028 June</v>
      </c>
      <c r="G5390">
        <v>6</v>
      </c>
      <c r="H5390" t="str">
        <v>Friday</v>
      </c>
      <c r="I5390" t="str">
        <v>June FM3</v>
      </c>
      <c r="J5390" t="str">
        <f t="shared" si="84"/>
        <v>QRT-1</v>
      </c>
    </row>
    <row r="5391" spans="2:10" x14ac:dyDescent="0.3">
      <c r="B5391">
        <v>2028</v>
      </c>
      <c r="C5391">
        <v>6</v>
      </c>
      <c r="D5391" t="str">
        <f>TEXT('main sheet'!W:W,"MMMM")</f>
        <v>June</v>
      </c>
      <c r="E5391" t="str">
        <v>Q2</v>
      </c>
      <c r="F5391" t="str">
        <v>2028 June</v>
      </c>
      <c r="G5391">
        <v>7</v>
      </c>
      <c r="H5391" t="str">
        <v>Saturday</v>
      </c>
      <c r="I5391" t="str">
        <v>June FM3</v>
      </c>
      <c r="J5391" t="str">
        <f t="shared" si="84"/>
        <v>QRT-1</v>
      </c>
    </row>
    <row r="5392" spans="2:10" x14ac:dyDescent="0.3">
      <c r="B5392">
        <v>2028</v>
      </c>
      <c r="C5392">
        <v>6</v>
      </c>
      <c r="D5392" t="str">
        <f>TEXT('main sheet'!W:W,"MMMM")</f>
        <v>June</v>
      </c>
      <c r="E5392" t="str">
        <v>Q2</v>
      </c>
      <c r="F5392" t="str">
        <v>2028 June</v>
      </c>
      <c r="G5392">
        <v>1</v>
      </c>
      <c r="H5392" t="str">
        <v>Sunday</v>
      </c>
      <c r="I5392" t="str">
        <v>June FM3</v>
      </c>
      <c r="J5392" t="str">
        <f t="shared" si="84"/>
        <v>QRT-1</v>
      </c>
    </row>
    <row r="5393" spans="2:10" x14ac:dyDescent="0.3">
      <c r="B5393">
        <v>2028</v>
      </c>
      <c r="C5393">
        <v>6</v>
      </c>
      <c r="D5393" t="str">
        <f>TEXT('main sheet'!W:W,"MMMM")</f>
        <v>June</v>
      </c>
      <c r="E5393" t="str">
        <v>Q2</v>
      </c>
      <c r="F5393" t="str">
        <v>2028 June</v>
      </c>
      <c r="G5393">
        <v>2</v>
      </c>
      <c r="H5393" t="str">
        <v>Monday</v>
      </c>
      <c r="I5393" t="str">
        <v>June FM3</v>
      </c>
      <c r="J5393" t="str">
        <f t="shared" si="84"/>
        <v>QRT-1</v>
      </c>
    </row>
    <row r="5394" spans="2:10" x14ac:dyDescent="0.3">
      <c r="B5394">
        <v>2028</v>
      </c>
      <c r="C5394">
        <v>6</v>
      </c>
      <c r="D5394" t="str">
        <f>TEXT('main sheet'!W:W,"MMMM")</f>
        <v>June</v>
      </c>
      <c r="E5394" t="str">
        <v>Q2</v>
      </c>
      <c r="F5394" t="str">
        <v>2028 June</v>
      </c>
      <c r="G5394">
        <v>3</v>
      </c>
      <c r="H5394" t="str">
        <v>Tuesday</v>
      </c>
      <c r="I5394" t="str">
        <v>June FM3</v>
      </c>
      <c r="J5394" t="str">
        <f t="shared" si="84"/>
        <v>QRT-1</v>
      </c>
    </row>
    <row r="5395" spans="2:10" x14ac:dyDescent="0.3">
      <c r="B5395">
        <v>2028</v>
      </c>
      <c r="C5395">
        <v>6</v>
      </c>
      <c r="D5395" t="str">
        <f>TEXT('main sheet'!W:W,"MMMM")</f>
        <v>June</v>
      </c>
      <c r="E5395" t="str">
        <v>Q2</v>
      </c>
      <c r="F5395" t="str">
        <v>2028 June</v>
      </c>
      <c r="G5395">
        <v>4</v>
      </c>
      <c r="H5395" t="str">
        <v>Wednesday</v>
      </c>
      <c r="I5395" t="str">
        <v>June FM3</v>
      </c>
      <c r="J5395" t="str">
        <f t="shared" si="84"/>
        <v>QRT-1</v>
      </c>
    </row>
    <row r="5396" spans="2:10" x14ac:dyDescent="0.3">
      <c r="B5396">
        <v>2028</v>
      </c>
      <c r="C5396">
        <v>6</v>
      </c>
      <c r="D5396" t="str">
        <f>TEXT('main sheet'!W:W,"MMMM")</f>
        <v>June</v>
      </c>
      <c r="E5396" t="str">
        <v>Q2</v>
      </c>
      <c r="F5396" t="str">
        <v>2028 June</v>
      </c>
      <c r="G5396">
        <v>5</v>
      </c>
      <c r="H5396" t="str">
        <v>Thursday</v>
      </c>
      <c r="I5396" t="str">
        <v>June FM3</v>
      </c>
      <c r="J5396" t="str">
        <f t="shared" si="84"/>
        <v>QRT-1</v>
      </c>
    </row>
    <row r="5397" spans="2:10" x14ac:dyDescent="0.3">
      <c r="B5397">
        <v>2028</v>
      </c>
      <c r="C5397">
        <v>6</v>
      </c>
      <c r="D5397" t="str">
        <f>TEXT('main sheet'!W:W,"MMMM")</f>
        <v>June</v>
      </c>
      <c r="E5397" t="str">
        <v>Q2</v>
      </c>
      <c r="F5397" t="str">
        <v>2028 June</v>
      </c>
      <c r="G5397">
        <v>6</v>
      </c>
      <c r="H5397" t="str">
        <v>Friday</v>
      </c>
      <c r="I5397" t="str">
        <v>June FM3</v>
      </c>
      <c r="J5397" t="str">
        <f t="shared" si="84"/>
        <v>QRT-1</v>
      </c>
    </row>
    <row r="5398" spans="2:10" x14ac:dyDescent="0.3">
      <c r="B5398">
        <v>2028</v>
      </c>
      <c r="C5398">
        <v>6</v>
      </c>
      <c r="D5398" t="str">
        <f>TEXT('main sheet'!W:W,"MMMM")</f>
        <v>June</v>
      </c>
      <c r="E5398" t="str">
        <v>Q2</v>
      </c>
      <c r="F5398" t="str">
        <v>2028 June</v>
      </c>
      <c r="G5398">
        <v>7</v>
      </c>
      <c r="H5398" t="str">
        <v>Saturday</v>
      </c>
      <c r="I5398" t="str">
        <v>June FM3</v>
      </c>
      <c r="J5398" t="str">
        <f t="shared" si="84"/>
        <v>QRT-1</v>
      </c>
    </row>
    <row r="5399" spans="2:10" x14ac:dyDescent="0.3">
      <c r="B5399">
        <v>2028</v>
      </c>
      <c r="C5399">
        <v>6</v>
      </c>
      <c r="D5399" t="str">
        <f>TEXT('main sheet'!W:W,"MMMM")</f>
        <v>July</v>
      </c>
      <c r="E5399" t="str">
        <v>Q2</v>
      </c>
      <c r="F5399" t="str">
        <v>2028 June</v>
      </c>
      <c r="G5399">
        <v>1</v>
      </c>
      <c r="H5399" t="str">
        <v>Sunday</v>
      </c>
      <c r="I5399" t="str">
        <v>June FM3</v>
      </c>
      <c r="J5399" t="str">
        <f t="shared" si="84"/>
        <v>QRT-1</v>
      </c>
    </row>
    <row r="5400" spans="2:10" x14ac:dyDescent="0.3">
      <c r="B5400">
        <v>2028</v>
      </c>
      <c r="C5400">
        <v>6</v>
      </c>
      <c r="D5400" t="str">
        <f>TEXT('main sheet'!W:W,"MMMM")</f>
        <v>July</v>
      </c>
      <c r="E5400" t="str">
        <v>Q2</v>
      </c>
      <c r="F5400" t="str">
        <v>2028 June</v>
      </c>
      <c r="G5400">
        <v>2</v>
      </c>
      <c r="H5400" t="str">
        <v>Monday</v>
      </c>
      <c r="I5400" t="str">
        <v>June FM3</v>
      </c>
      <c r="J5400" t="str">
        <f t="shared" si="84"/>
        <v>QRT-1</v>
      </c>
    </row>
    <row r="5401" spans="2:10" x14ac:dyDescent="0.3">
      <c r="B5401">
        <v>2028</v>
      </c>
      <c r="C5401">
        <v>6</v>
      </c>
      <c r="D5401" t="str">
        <f>TEXT('main sheet'!W:W,"MMMM")</f>
        <v>July</v>
      </c>
      <c r="E5401" t="str">
        <v>Q2</v>
      </c>
      <c r="F5401" t="str">
        <v>2028 June</v>
      </c>
      <c r="G5401">
        <v>3</v>
      </c>
      <c r="H5401" t="str">
        <v>Tuesday</v>
      </c>
      <c r="I5401" t="str">
        <v>June FM3</v>
      </c>
      <c r="J5401" t="str">
        <f t="shared" si="84"/>
        <v>QRT-1</v>
      </c>
    </row>
    <row r="5402" spans="2:10" x14ac:dyDescent="0.3">
      <c r="B5402">
        <v>2028</v>
      </c>
      <c r="C5402">
        <v>6</v>
      </c>
      <c r="D5402" t="str">
        <f>TEXT('main sheet'!W:W,"MMMM")</f>
        <v>July</v>
      </c>
      <c r="E5402" t="str">
        <v>Q2</v>
      </c>
      <c r="F5402" t="str">
        <v>2028 June</v>
      </c>
      <c r="G5402">
        <v>4</v>
      </c>
      <c r="H5402" t="str">
        <v>Wednesday</v>
      </c>
      <c r="I5402" t="str">
        <v>June FM3</v>
      </c>
      <c r="J5402" t="str">
        <f t="shared" si="84"/>
        <v>QRT-1</v>
      </c>
    </row>
    <row r="5403" spans="2:10" x14ac:dyDescent="0.3">
      <c r="B5403">
        <v>2028</v>
      </c>
      <c r="C5403">
        <v>6</v>
      </c>
      <c r="D5403" t="str">
        <f>TEXT('main sheet'!W:W,"MMMM")</f>
        <v>July</v>
      </c>
      <c r="E5403" t="str">
        <v>Q2</v>
      </c>
      <c r="F5403" t="str">
        <v>2028 June</v>
      </c>
      <c r="G5403">
        <v>5</v>
      </c>
      <c r="H5403" t="str">
        <v>Thursday</v>
      </c>
      <c r="I5403" t="str">
        <v>June FM3</v>
      </c>
      <c r="J5403" t="str">
        <f t="shared" si="84"/>
        <v>QRT-1</v>
      </c>
    </row>
    <row r="5404" spans="2:10" x14ac:dyDescent="0.3">
      <c r="B5404">
        <v>2028</v>
      </c>
      <c r="C5404">
        <v>6</v>
      </c>
      <c r="D5404" t="str">
        <f>TEXT('main sheet'!W:W,"MMMM")</f>
        <v>July</v>
      </c>
      <c r="E5404" t="str">
        <v>Q2</v>
      </c>
      <c r="F5404" t="str">
        <v>2028 June</v>
      </c>
      <c r="G5404">
        <v>6</v>
      </c>
      <c r="H5404" t="str">
        <v>Friday</v>
      </c>
      <c r="I5404" t="str">
        <v>June FM3</v>
      </c>
      <c r="J5404" t="str">
        <f t="shared" si="84"/>
        <v>QRT-1</v>
      </c>
    </row>
    <row r="5405" spans="2:10" x14ac:dyDescent="0.3">
      <c r="B5405">
        <v>2028</v>
      </c>
      <c r="C5405">
        <v>7</v>
      </c>
      <c r="D5405" t="str">
        <f>TEXT('main sheet'!W:W,"MMMM")</f>
        <v>July</v>
      </c>
      <c r="E5405" t="str">
        <v>Q3</v>
      </c>
      <c r="F5405" t="str">
        <v>2028 July</v>
      </c>
      <c r="G5405">
        <v>7</v>
      </c>
      <c r="H5405" t="str">
        <v>Saturday</v>
      </c>
      <c r="I5405" t="str">
        <v>July FM4</v>
      </c>
      <c r="J5405" t="str">
        <f t="shared" si="84"/>
        <v>QRT-1</v>
      </c>
    </row>
    <row r="5406" spans="2:10" x14ac:dyDescent="0.3">
      <c r="B5406">
        <v>2028</v>
      </c>
      <c r="C5406">
        <v>7</v>
      </c>
      <c r="D5406" t="str">
        <f>TEXT('main sheet'!W:W,"MMMM")</f>
        <v>July</v>
      </c>
      <c r="E5406" t="str">
        <v>Q3</v>
      </c>
      <c r="F5406" t="str">
        <v>2028 July</v>
      </c>
      <c r="G5406">
        <v>1</v>
      </c>
      <c r="H5406" t="str">
        <v>Sunday</v>
      </c>
      <c r="I5406" t="str">
        <v>July FM4</v>
      </c>
      <c r="J5406" t="str">
        <f t="shared" si="84"/>
        <v>QRT-1</v>
      </c>
    </row>
    <row r="5407" spans="2:10" x14ac:dyDescent="0.3">
      <c r="B5407">
        <v>2028</v>
      </c>
      <c r="C5407">
        <v>7</v>
      </c>
      <c r="D5407" t="str">
        <f>TEXT('main sheet'!W:W,"MMMM")</f>
        <v>July</v>
      </c>
      <c r="E5407" t="str">
        <v>Q3</v>
      </c>
      <c r="F5407" t="str">
        <v>2028 July</v>
      </c>
      <c r="G5407">
        <v>2</v>
      </c>
      <c r="H5407" t="str">
        <v>Monday</v>
      </c>
      <c r="I5407" t="str">
        <v>July FM4</v>
      </c>
      <c r="J5407" t="str">
        <f t="shared" si="84"/>
        <v>QRT-1</v>
      </c>
    </row>
    <row r="5408" spans="2:10" x14ac:dyDescent="0.3">
      <c r="B5408">
        <v>2028</v>
      </c>
      <c r="C5408">
        <v>7</v>
      </c>
      <c r="D5408" t="str">
        <f>TEXT('main sheet'!W:W,"MMMM")</f>
        <v>July</v>
      </c>
      <c r="E5408" t="str">
        <v>Q3</v>
      </c>
      <c r="F5408" t="str">
        <v>2028 July</v>
      </c>
      <c r="G5408">
        <v>3</v>
      </c>
      <c r="H5408" t="str">
        <v>Tuesday</v>
      </c>
      <c r="I5408" t="str">
        <v>July FM4</v>
      </c>
      <c r="J5408" t="str">
        <f t="shared" si="84"/>
        <v>QRT-1</v>
      </c>
    </row>
    <row r="5409" spans="2:10" x14ac:dyDescent="0.3">
      <c r="B5409">
        <v>2028</v>
      </c>
      <c r="C5409">
        <v>7</v>
      </c>
      <c r="D5409" t="str">
        <f>TEXT('main sheet'!W:W,"MMMM")</f>
        <v>July</v>
      </c>
      <c r="E5409" t="str">
        <v>Q3</v>
      </c>
      <c r="F5409" t="str">
        <v>2028 July</v>
      </c>
      <c r="G5409">
        <v>4</v>
      </c>
      <c r="H5409" t="str">
        <v>Wednesday</v>
      </c>
      <c r="I5409" t="str">
        <v>July FM4</v>
      </c>
      <c r="J5409" t="str">
        <f t="shared" si="84"/>
        <v>QRT-1</v>
      </c>
    </row>
    <row r="5410" spans="2:10" x14ac:dyDescent="0.3">
      <c r="B5410">
        <v>2028</v>
      </c>
      <c r="C5410">
        <v>7</v>
      </c>
      <c r="D5410" t="str">
        <f>TEXT('main sheet'!W:W,"MMMM")</f>
        <v>July</v>
      </c>
      <c r="E5410" t="str">
        <v>Q3</v>
      </c>
      <c r="F5410" t="str">
        <v>2028 July</v>
      </c>
      <c r="G5410">
        <v>5</v>
      </c>
      <c r="H5410" t="str">
        <v>Thursday</v>
      </c>
      <c r="I5410" t="str">
        <v>July FM4</v>
      </c>
      <c r="J5410" t="str">
        <f t="shared" si="84"/>
        <v>QRT-1</v>
      </c>
    </row>
    <row r="5411" spans="2:10" x14ac:dyDescent="0.3">
      <c r="B5411">
        <v>2028</v>
      </c>
      <c r="C5411">
        <v>7</v>
      </c>
      <c r="D5411" t="str">
        <f>TEXT('main sheet'!W:W,"MMMM")</f>
        <v>July</v>
      </c>
      <c r="E5411" t="str">
        <v>Q3</v>
      </c>
      <c r="F5411" t="str">
        <v>2028 July</v>
      </c>
      <c r="G5411">
        <v>6</v>
      </c>
      <c r="H5411" t="str">
        <v>Friday</v>
      </c>
      <c r="I5411" t="str">
        <v>July FM4</v>
      </c>
      <c r="J5411" t="str">
        <f t="shared" si="84"/>
        <v>QRT-1</v>
      </c>
    </row>
    <row r="5412" spans="2:10" x14ac:dyDescent="0.3">
      <c r="B5412">
        <v>2028</v>
      </c>
      <c r="C5412">
        <v>7</v>
      </c>
      <c r="D5412" t="str">
        <f>TEXT('main sheet'!W:W,"MMMM")</f>
        <v>July</v>
      </c>
      <c r="E5412" t="str">
        <v>Q3</v>
      </c>
      <c r="F5412" t="str">
        <v>2028 July</v>
      </c>
      <c r="G5412">
        <v>7</v>
      </c>
      <c r="H5412" t="str">
        <v>Saturday</v>
      </c>
      <c r="I5412" t="str">
        <v>July FM4</v>
      </c>
      <c r="J5412" t="str">
        <f t="shared" si="84"/>
        <v>QRT-1</v>
      </c>
    </row>
    <row r="5413" spans="2:10" x14ac:dyDescent="0.3">
      <c r="B5413">
        <v>2028</v>
      </c>
      <c r="C5413">
        <v>7</v>
      </c>
      <c r="D5413" t="str">
        <f>TEXT('main sheet'!W:W,"MMMM")</f>
        <v>July</v>
      </c>
      <c r="E5413" t="str">
        <v>Q3</v>
      </c>
      <c r="F5413" t="str">
        <v>2028 July</v>
      </c>
      <c r="G5413">
        <v>1</v>
      </c>
      <c r="H5413" t="str">
        <v>Sunday</v>
      </c>
      <c r="I5413" t="str">
        <v>July FM4</v>
      </c>
      <c r="J5413" t="str">
        <f t="shared" si="84"/>
        <v>QRT-1</v>
      </c>
    </row>
    <row r="5414" spans="2:10" x14ac:dyDescent="0.3">
      <c r="B5414">
        <v>2028</v>
      </c>
      <c r="C5414">
        <v>7</v>
      </c>
      <c r="D5414" t="str">
        <f>TEXT('main sheet'!W:W,"MMMM")</f>
        <v>July</v>
      </c>
      <c r="E5414" t="str">
        <v>Q3</v>
      </c>
      <c r="F5414" t="str">
        <v>2028 July</v>
      </c>
      <c r="G5414">
        <v>2</v>
      </c>
      <c r="H5414" t="str">
        <v>Monday</v>
      </c>
      <c r="I5414" t="str">
        <v>July FM4</v>
      </c>
      <c r="J5414" t="str">
        <f t="shared" si="84"/>
        <v>QRT-1</v>
      </c>
    </row>
    <row r="5415" spans="2:10" x14ac:dyDescent="0.3">
      <c r="B5415">
        <v>2028</v>
      </c>
      <c r="C5415">
        <v>7</v>
      </c>
      <c r="D5415" t="str">
        <f>TEXT('main sheet'!W:W,"MMMM")</f>
        <v>July</v>
      </c>
      <c r="E5415" t="str">
        <v>Q3</v>
      </c>
      <c r="F5415" t="str">
        <v>2028 July</v>
      </c>
      <c r="G5415">
        <v>3</v>
      </c>
      <c r="H5415" t="str">
        <v>Tuesday</v>
      </c>
      <c r="I5415" t="str">
        <v>July FM4</v>
      </c>
      <c r="J5415" t="str">
        <f t="shared" si="84"/>
        <v>QRT-1</v>
      </c>
    </row>
    <row r="5416" spans="2:10" x14ac:dyDescent="0.3">
      <c r="B5416">
        <v>2028</v>
      </c>
      <c r="C5416">
        <v>7</v>
      </c>
      <c r="D5416" t="str">
        <f>TEXT('main sheet'!W:W,"MMMM")</f>
        <v>July</v>
      </c>
      <c r="E5416" t="str">
        <v>Q3</v>
      </c>
      <c r="F5416" t="str">
        <v>2028 July</v>
      </c>
      <c r="G5416">
        <v>4</v>
      </c>
      <c r="H5416" t="str">
        <v>Wednesday</v>
      </c>
      <c r="I5416" t="str">
        <v>July FM4</v>
      </c>
      <c r="J5416" t="str">
        <f t="shared" si="84"/>
        <v>QRT-1</v>
      </c>
    </row>
    <row r="5417" spans="2:10" x14ac:dyDescent="0.3">
      <c r="B5417">
        <v>2028</v>
      </c>
      <c r="C5417">
        <v>7</v>
      </c>
      <c r="D5417" t="str">
        <f>TEXT('main sheet'!W:W,"MMMM")</f>
        <v>July</v>
      </c>
      <c r="E5417" t="str">
        <v>Q3</v>
      </c>
      <c r="F5417" t="str">
        <v>2028 July</v>
      </c>
      <c r="G5417">
        <v>5</v>
      </c>
      <c r="H5417" t="str">
        <v>Thursday</v>
      </c>
      <c r="I5417" t="str">
        <v>July FM4</v>
      </c>
      <c r="J5417" t="str">
        <f t="shared" si="84"/>
        <v>QRT-1</v>
      </c>
    </row>
    <row r="5418" spans="2:10" x14ac:dyDescent="0.3">
      <c r="B5418">
        <v>2028</v>
      </c>
      <c r="C5418">
        <v>7</v>
      </c>
      <c r="D5418" t="str">
        <f>TEXT('main sheet'!W:W,"MMMM")</f>
        <v>July</v>
      </c>
      <c r="E5418" t="str">
        <v>Q3</v>
      </c>
      <c r="F5418" t="str">
        <v>2028 July</v>
      </c>
      <c r="G5418">
        <v>6</v>
      </c>
      <c r="H5418" t="str">
        <v>Friday</v>
      </c>
      <c r="I5418" t="str">
        <v>July FM4</v>
      </c>
      <c r="J5418" t="str">
        <f t="shared" si="84"/>
        <v>QRT-1</v>
      </c>
    </row>
    <row r="5419" spans="2:10" x14ac:dyDescent="0.3">
      <c r="B5419">
        <v>2028</v>
      </c>
      <c r="C5419">
        <v>7</v>
      </c>
      <c r="D5419" t="str">
        <f>TEXT('main sheet'!W:W,"MMMM")</f>
        <v>July</v>
      </c>
      <c r="E5419" t="str">
        <v>Q3</v>
      </c>
      <c r="F5419" t="str">
        <v>2028 July</v>
      </c>
      <c r="G5419">
        <v>7</v>
      </c>
      <c r="H5419" t="str">
        <v>Saturday</v>
      </c>
      <c r="I5419" t="str">
        <v>July FM4</v>
      </c>
      <c r="J5419" t="str">
        <f t="shared" si="84"/>
        <v>QRT-1</v>
      </c>
    </row>
    <row r="5420" spans="2:10" x14ac:dyDescent="0.3">
      <c r="B5420">
        <v>2028</v>
      </c>
      <c r="C5420">
        <v>7</v>
      </c>
      <c r="D5420" t="str">
        <f>TEXT('main sheet'!W:W,"MMMM")</f>
        <v>July</v>
      </c>
      <c r="E5420" t="str">
        <v>Q3</v>
      </c>
      <c r="F5420" t="str">
        <v>2028 July</v>
      </c>
      <c r="G5420">
        <v>1</v>
      </c>
      <c r="H5420" t="str">
        <v>Sunday</v>
      </c>
      <c r="I5420" t="str">
        <v>July FM4</v>
      </c>
      <c r="J5420" t="str">
        <f t="shared" si="84"/>
        <v>QRT-1</v>
      </c>
    </row>
    <row r="5421" spans="2:10" x14ac:dyDescent="0.3">
      <c r="B5421">
        <v>2028</v>
      </c>
      <c r="C5421">
        <v>7</v>
      </c>
      <c r="D5421" t="str">
        <f>TEXT('main sheet'!W:W,"MMMM")</f>
        <v>July</v>
      </c>
      <c r="E5421" t="str">
        <v>Q3</v>
      </c>
      <c r="F5421" t="str">
        <v>2028 July</v>
      </c>
      <c r="G5421">
        <v>2</v>
      </c>
      <c r="H5421" t="str">
        <v>Monday</v>
      </c>
      <c r="I5421" t="str">
        <v>July FM4</v>
      </c>
      <c r="J5421" t="str">
        <f t="shared" si="84"/>
        <v>QRT-1</v>
      </c>
    </row>
    <row r="5422" spans="2:10" x14ac:dyDescent="0.3">
      <c r="B5422">
        <v>2028</v>
      </c>
      <c r="C5422">
        <v>7</v>
      </c>
      <c r="D5422" t="str">
        <f>TEXT('main sheet'!W:W,"MMMM")</f>
        <v>July</v>
      </c>
      <c r="E5422" t="str">
        <v>Q3</v>
      </c>
      <c r="F5422" t="str">
        <v>2028 July</v>
      </c>
      <c r="G5422">
        <v>3</v>
      </c>
      <c r="H5422" t="str">
        <v>Tuesday</v>
      </c>
      <c r="I5422" t="str">
        <v>July FM4</v>
      </c>
      <c r="J5422" t="str">
        <f t="shared" si="84"/>
        <v>QRT-1</v>
      </c>
    </row>
    <row r="5423" spans="2:10" x14ac:dyDescent="0.3">
      <c r="B5423">
        <v>2028</v>
      </c>
      <c r="C5423">
        <v>7</v>
      </c>
      <c r="D5423" t="str">
        <f>TEXT('main sheet'!W:W,"MMMM")</f>
        <v>July</v>
      </c>
      <c r="E5423" t="str">
        <v>Q3</v>
      </c>
      <c r="F5423" t="str">
        <v>2028 July</v>
      </c>
      <c r="G5423">
        <v>4</v>
      </c>
      <c r="H5423" t="str">
        <v>Wednesday</v>
      </c>
      <c r="I5423" t="str">
        <v>July FM4</v>
      </c>
      <c r="J5423" t="str">
        <f t="shared" si="84"/>
        <v>QRT-1</v>
      </c>
    </row>
    <row r="5424" spans="2:10" x14ac:dyDescent="0.3">
      <c r="B5424">
        <v>2028</v>
      </c>
      <c r="C5424">
        <v>7</v>
      </c>
      <c r="D5424" t="str">
        <f>TEXT('main sheet'!W:W,"MMMM")</f>
        <v>July</v>
      </c>
      <c r="E5424" t="str">
        <v>Q3</v>
      </c>
      <c r="F5424" t="str">
        <v>2028 July</v>
      </c>
      <c r="G5424">
        <v>5</v>
      </c>
      <c r="H5424" t="str">
        <v>Thursday</v>
      </c>
      <c r="I5424" t="str">
        <v>July FM4</v>
      </c>
      <c r="J5424" t="str">
        <f t="shared" si="84"/>
        <v>QRT-1</v>
      </c>
    </row>
    <row r="5425" spans="2:10" x14ac:dyDescent="0.3">
      <c r="B5425">
        <v>2028</v>
      </c>
      <c r="C5425">
        <v>7</v>
      </c>
      <c r="D5425" t="str">
        <f>TEXT('main sheet'!W:W,"MMMM")</f>
        <v>July</v>
      </c>
      <c r="E5425" t="str">
        <v>Q3</v>
      </c>
      <c r="F5425" t="str">
        <v>2028 July</v>
      </c>
      <c r="G5425">
        <v>6</v>
      </c>
      <c r="H5425" t="str">
        <v>Friday</v>
      </c>
      <c r="I5425" t="str">
        <v>July FM4</v>
      </c>
      <c r="J5425" t="str">
        <f t="shared" si="84"/>
        <v>QRT-1</v>
      </c>
    </row>
    <row r="5426" spans="2:10" x14ac:dyDescent="0.3">
      <c r="B5426">
        <v>2028</v>
      </c>
      <c r="C5426">
        <v>7</v>
      </c>
      <c r="D5426" t="str">
        <f>TEXT('main sheet'!W:W,"MMMM")</f>
        <v>July</v>
      </c>
      <c r="E5426" t="str">
        <v>Q3</v>
      </c>
      <c r="F5426" t="str">
        <v>2028 July</v>
      </c>
      <c r="G5426">
        <v>7</v>
      </c>
      <c r="H5426" t="str">
        <v>Saturday</v>
      </c>
      <c r="I5426" t="str">
        <v>July FM4</v>
      </c>
      <c r="J5426" t="str">
        <f t="shared" si="84"/>
        <v>QRT-1</v>
      </c>
    </row>
    <row r="5427" spans="2:10" x14ac:dyDescent="0.3">
      <c r="B5427">
        <v>2028</v>
      </c>
      <c r="C5427">
        <v>7</v>
      </c>
      <c r="D5427" t="str">
        <f>TEXT('main sheet'!W:W,"MMMM")</f>
        <v>July</v>
      </c>
      <c r="E5427" t="str">
        <v>Q3</v>
      </c>
      <c r="F5427" t="str">
        <v>2028 July</v>
      </c>
      <c r="G5427">
        <v>1</v>
      </c>
      <c r="H5427" t="str">
        <v>Sunday</v>
      </c>
      <c r="I5427" t="str">
        <v>July FM4</v>
      </c>
      <c r="J5427" t="str">
        <f t="shared" si="84"/>
        <v>QRT-1</v>
      </c>
    </row>
    <row r="5428" spans="2:10" x14ac:dyDescent="0.3">
      <c r="B5428">
        <v>2028</v>
      </c>
      <c r="C5428">
        <v>7</v>
      </c>
      <c r="D5428" t="str">
        <f>TEXT('main sheet'!W:W,"MMMM")</f>
        <v>July</v>
      </c>
      <c r="E5428" t="str">
        <v>Q3</v>
      </c>
      <c r="F5428" t="str">
        <v>2028 July</v>
      </c>
      <c r="G5428">
        <v>2</v>
      </c>
      <c r="H5428" t="str">
        <v>Monday</v>
      </c>
      <c r="I5428" t="str">
        <v>July FM4</v>
      </c>
      <c r="J5428" t="str">
        <f t="shared" si="84"/>
        <v>QRT-1</v>
      </c>
    </row>
    <row r="5429" spans="2:10" x14ac:dyDescent="0.3">
      <c r="B5429">
        <v>2028</v>
      </c>
      <c r="C5429">
        <v>7</v>
      </c>
      <c r="D5429" t="str">
        <f>TEXT('main sheet'!W:W,"MMMM")</f>
        <v>July</v>
      </c>
      <c r="E5429" t="str">
        <v>Q3</v>
      </c>
      <c r="F5429" t="str">
        <v>2028 July</v>
      </c>
      <c r="G5429">
        <v>3</v>
      </c>
      <c r="H5429" t="str">
        <v>Tuesday</v>
      </c>
      <c r="I5429" t="str">
        <v>July FM4</v>
      </c>
      <c r="J5429" t="str">
        <f t="shared" si="84"/>
        <v>QRT-1</v>
      </c>
    </row>
    <row r="5430" spans="2:10" x14ac:dyDescent="0.3">
      <c r="B5430">
        <v>2028</v>
      </c>
      <c r="C5430">
        <v>7</v>
      </c>
      <c r="D5430" t="str">
        <f>TEXT('main sheet'!W:W,"MMMM")</f>
        <v>August</v>
      </c>
      <c r="E5430" t="str">
        <v>Q3</v>
      </c>
      <c r="F5430" t="str">
        <v>2028 July</v>
      </c>
      <c r="G5430">
        <v>4</v>
      </c>
      <c r="H5430" t="str">
        <v>Wednesday</v>
      </c>
      <c r="I5430" t="str">
        <v>July FM4</v>
      </c>
      <c r="J5430" t="str">
        <f t="shared" si="84"/>
        <v>QRT-1</v>
      </c>
    </row>
    <row r="5431" spans="2:10" x14ac:dyDescent="0.3">
      <c r="B5431">
        <v>2028</v>
      </c>
      <c r="C5431">
        <v>7</v>
      </c>
      <c r="D5431" t="str">
        <f>TEXT('main sheet'!W:W,"MMMM")</f>
        <v>August</v>
      </c>
      <c r="E5431" t="str">
        <v>Q3</v>
      </c>
      <c r="F5431" t="str">
        <v>2028 July</v>
      </c>
      <c r="G5431">
        <v>5</v>
      </c>
      <c r="H5431" t="str">
        <v>Thursday</v>
      </c>
      <c r="I5431" t="str">
        <v>July FM4</v>
      </c>
      <c r="J5431" t="str">
        <f t="shared" si="84"/>
        <v>QRT-1</v>
      </c>
    </row>
    <row r="5432" spans="2:10" x14ac:dyDescent="0.3">
      <c r="B5432">
        <v>2028</v>
      </c>
      <c r="C5432">
        <v>7</v>
      </c>
      <c r="D5432" t="str">
        <f>TEXT('main sheet'!W:W,"MMMM")</f>
        <v>August</v>
      </c>
      <c r="E5432" t="str">
        <v>Q3</v>
      </c>
      <c r="F5432" t="str">
        <v>2028 July</v>
      </c>
      <c r="G5432">
        <v>6</v>
      </c>
      <c r="H5432" t="str">
        <v>Friday</v>
      </c>
      <c r="I5432" t="str">
        <v>July FM4</v>
      </c>
      <c r="J5432" t="str">
        <f t="shared" si="84"/>
        <v>QRT-1</v>
      </c>
    </row>
    <row r="5433" spans="2:10" x14ac:dyDescent="0.3">
      <c r="B5433">
        <v>2028</v>
      </c>
      <c r="C5433">
        <v>7</v>
      </c>
      <c r="D5433" t="str">
        <f>TEXT('main sheet'!W:W,"MMMM")</f>
        <v>August</v>
      </c>
      <c r="E5433" t="str">
        <v>Q3</v>
      </c>
      <c r="F5433" t="str">
        <v>2028 July</v>
      </c>
      <c r="G5433">
        <v>7</v>
      </c>
      <c r="H5433" t="str">
        <v>Saturday</v>
      </c>
      <c r="I5433" t="str">
        <v>July FM4</v>
      </c>
      <c r="J5433" t="str">
        <f t="shared" si="84"/>
        <v>QRT-1</v>
      </c>
    </row>
    <row r="5434" spans="2:10" x14ac:dyDescent="0.3">
      <c r="B5434">
        <v>2028</v>
      </c>
      <c r="C5434">
        <v>7</v>
      </c>
      <c r="D5434" t="str">
        <f>TEXT('main sheet'!W:W,"MMMM")</f>
        <v>August</v>
      </c>
      <c r="E5434" t="str">
        <v>Q3</v>
      </c>
      <c r="F5434" t="str">
        <v>2028 July</v>
      </c>
      <c r="G5434">
        <v>1</v>
      </c>
      <c r="H5434" t="str">
        <v>Sunday</v>
      </c>
      <c r="I5434" t="str">
        <v>July FM4</v>
      </c>
      <c r="J5434" t="str">
        <f t="shared" si="84"/>
        <v>QRT-1</v>
      </c>
    </row>
    <row r="5435" spans="2:10" x14ac:dyDescent="0.3">
      <c r="B5435">
        <v>2028</v>
      </c>
      <c r="C5435">
        <v>7</v>
      </c>
      <c r="D5435" t="str">
        <f>TEXT('main sheet'!W:W,"MMMM")</f>
        <v>August</v>
      </c>
      <c r="E5435" t="str">
        <v>Q3</v>
      </c>
      <c r="F5435" t="str">
        <v>2028 July</v>
      </c>
      <c r="G5435">
        <v>2</v>
      </c>
      <c r="H5435" t="str">
        <v>Monday</v>
      </c>
      <c r="I5435" t="str">
        <v>July FM4</v>
      </c>
      <c r="J5435" t="str">
        <f t="shared" si="84"/>
        <v>QRT-1</v>
      </c>
    </row>
    <row r="5436" spans="2:10" x14ac:dyDescent="0.3">
      <c r="B5436">
        <v>2028</v>
      </c>
      <c r="C5436">
        <v>8</v>
      </c>
      <c r="D5436" t="str">
        <f>TEXT('main sheet'!W:W,"MMMM")</f>
        <v>August</v>
      </c>
      <c r="E5436" t="str">
        <v>Q3</v>
      </c>
      <c r="F5436" t="str">
        <v>2028 August</v>
      </c>
      <c r="G5436">
        <v>3</v>
      </c>
      <c r="H5436" t="str">
        <v>Tuesday</v>
      </c>
      <c r="I5436" t="str">
        <v>August FM5</v>
      </c>
      <c r="J5436" t="str">
        <f t="shared" si="84"/>
        <v>QRT-1</v>
      </c>
    </row>
    <row r="5437" spans="2:10" x14ac:dyDescent="0.3">
      <c r="B5437">
        <v>2028</v>
      </c>
      <c r="C5437">
        <v>8</v>
      </c>
      <c r="D5437" t="str">
        <f>TEXT('main sheet'!W:W,"MMMM")</f>
        <v>August</v>
      </c>
      <c r="E5437" t="str">
        <v>Q3</v>
      </c>
      <c r="F5437" t="str">
        <v>2028 August</v>
      </c>
      <c r="G5437">
        <v>4</v>
      </c>
      <c r="H5437" t="str">
        <v>Wednesday</v>
      </c>
      <c r="I5437" t="str">
        <v>August FM5</v>
      </c>
      <c r="J5437" t="str">
        <f t="shared" si="84"/>
        <v>QRT-1</v>
      </c>
    </row>
    <row r="5438" spans="2:10" x14ac:dyDescent="0.3">
      <c r="B5438">
        <v>2028</v>
      </c>
      <c r="C5438">
        <v>8</v>
      </c>
      <c r="D5438" t="str">
        <f>TEXT('main sheet'!W:W,"MMMM")</f>
        <v>August</v>
      </c>
      <c r="E5438" t="str">
        <v>Q3</v>
      </c>
      <c r="F5438" t="str">
        <v>2028 August</v>
      </c>
      <c r="G5438">
        <v>5</v>
      </c>
      <c r="H5438" t="str">
        <v>Thursday</v>
      </c>
      <c r="I5438" t="str">
        <v>August FM5</v>
      </c>
      <c r="J5438" t="str">
        <f t="shared" si="84"/>
        <v>QRT-1</v>
      </c>
    </row>
    <row r="5439" spans="2:10" x14ac:dyDescent="0.3">
      <c r="B5439">
        <v>2028</v>
      </c>
      <c r="C5439">
        <v>8</v>
      </c>
      <c r="D5439" t="str">
        <f>TEXT('main sheet'!W:W,"MMMM")</f>
        <v>August</v>
      </c>
      <c r="E5439" t="str">
        <v>Q3</v>
      </c>
      <c r="F5439" t="str">
        <v>2028 August</v>
      </c>
      <c r="G5439">
        <v>6</v>
      </c>
      <c r="H5439" t="str">
        <v>Friday</v>
      </c>
      <c r="I5439" t="str">
        <v>August FM5</v>
      </c>
      <c r="J5439" t="str">
        <f t="shared" si="84"/>
        <v>QRT-1</v>
      </c>
    </row>
    <row r="5440" spans="2:10" x14ac:dyDescent="0.3">
      <c r="B5440">
        <v>2028</v>
      </c>
      <c r="C5440">
        <v>8</v>
      </c>
      <c r="D5440" t="str">
        <f>TEXT('main sheet'!W:W,"MMMM")</f>
        <v>August</v>
      </c>
      <c r="E5440" t="str">
        <v>Q3</v>
      </c>
      <c r="F5440" t="str">
        <v>2028 August</v>
      </c>
      <c r="G5440">
        <v>7</v>
      </c>
      <c r="H5440" t="str">
        <v>Saturday</v>
      </c>
      <c r="I5440" t="str">
        <v>August FM5</v>
      </c>
      <c r="J5440" t="str">
        <f t="shared" si="84"/>
        <v>QRT-1</v>
      </c>
    </row>
    <row r="5441" spans="2:10" x14ac:dyDescent="0.3">
      <c r="B5441">
        <v>2028</v>
      </c>
      <c r="C5441">
        <v>8</v>
      </c>
      <c r="D5441" t="str">
        <f>TEXT('main sheet'!W:W,"MMMM")</f>
        <v>August</v>
      </c>
      <c r="E5441" t="str">
        <v>Q3</v>
      </c>
      <c r="F5441" t="str">
        <v>2028 August</v>
      </c>
      <c r="G5441">
        <v>1</v>
      </c>
      <c r="H5441" t="str">
        <v>Sunday</v>
      </c>
      <c r="I5441" t="str">
        <v>August FM5</v>
      </c>
      <c r="J5441" t="str">
        <f t="shared" si="84"/>
        <v>QRT-1</v>
      </c>
    </row>
    <row r="5442" spans="2:10" x14ac:dyDescent="0.3">
      <c r="B5442">
        <v>2028</v>
      </c>
      <c r="C5442">
        <v>8</v>
      </c>
      <c r="D5442" t="str">
        <f>TEXT('main sheet'!W:W,"MMMM")</f>
        <v>August</v>
      </c>
      <c r="E5442" t="str">
        <v>Q3</v>
      </c>
      <c r="F5442" t="str">
        <v>2028 August</v>
      </c>
      <c r="G5442">
        <v>2</v>
      </c>
      <c r="H5442" t="str">
        <v>Monday</v>
      </c>
      <c r="I5442" t="str">
        <v>August FM5</v>
      </c>
      <c r="J5442" t="str">
        <f t="shared" si="84"/>
        <v>QRT-1</v>
      </c>
    </row>
    <row r="5443" spans="2:10" x14ac:dyDescent="0.3">
      <c r="B5443">
        <v>2028</v>
      </c>
      <c r="C5443">
        <v>8</v>
      </c>
      <c r="D5443" t="str">
        <f>TEXT('main sheet'!W:W,"MMMM")</f>
        <v>August</v>
      </c>
      <c r="E5443" t="str">
        <v>Q3</v>
      </c>
      <c r="F5443" t="str">
        <v>2028 August</v>
      </c>
      <c r="G5443">
        <v>3</v>
      </c>
      <c r="H5443" t="str">
        <v>Tuesday</v>
      </c>
      <c r="I5443" t="str">
        <v>August FM5</v>
      </c>
      <c r="J5443" t="str">
        <f t="shared" si="84"/>
        <v>QRT-1</v>
      </c>
    </row>
    <row r="5444" spans="2:10" x14ac:dyDescent="0.3">
      <c r="B5444">
        <v>2028</v>
      </c>
      <c r="C5444">
        <v>8</v>
      </c>
      <c r="D5444" t="str">
        <f>TEXT('main sheet'!W:W,"MMMM")</f>
        <v>August</v>
      </c>
      <c r="E5444" t="str">
        <v>Q3</v>
      </c>
      <c r="F5444" t="str">
        <v>2028 August</v>
      </c>
      <c r="G5444">
        <v>4</v>
      </c>
      <c r="H5444" t="str">
        <v>Wednesday</v>
      </c>
      <c r="I5444" t="str">
        <v>August FM5</v>
      </c>
      <c r="J5444" t="str">
        <f t="shared" si="84"/>
        <v>QRT-1</v>
      </c>
    </row>
    <row r="5445" spans="2:10" x14ac:dyDescent="0.3">
      <c r="B5445">
        <v>2028</v>
      </c>
      <c r="C5445">
        <v>8</v>
      </c>
      <c r="D5445" t="str">
        <f>TEXT('main sheet'!W:W,"MMMM")</f>
        <v>August</v>
      </c>
      <c r="E5445" t="str">
        <v>Q3</v>
      </c>
      <c r="F5445" t="str">
        <v>2028 August</v>
      </c>
      <c r="G5445">
        <v>5</v>
      </c>
      <c r="H5445" t="str">
        <v>Thursday</v>
      </c>
      <c r="I5445" t="str">
        <v>August FM5</v>
      </c>
      <c r="J5445" t="str">
        <f t="shared" si="84"/>
        <v>QRT-1</v>
      </c>
    </row>
    <row r="5446" spans="2:10" x14ac:dyDescent="0.3">
      <c r="B5446">
        <v>2028</v>
      </c>
      <c r="C5446">
        <v>8</v>
      </c>
      <c r="D5446" t="str">
        <f>TEXT('main sheet'!W:W,"MMMM")</f>
        <v>August</v>
      </c>
      <c r="E5446" t="str">
        <v>Q3</v>
      </c>
      <c r="F5446" t="str">
        <v>2028 August</v>
      </c>
      <c r="G5446">
        <v>6</v>
      </c>
      <c r="H5446" t="str">
        <v>Friday</v>
      </c>
      <c r="I5446" t="str">
        <v>August FM5</v>
      </c>
      <c r="J5446" t="str">
        <f t="shared" si="84"/>
        <v>QRT-1</v>
      </c>
    </row>
    <row r="5447" spans="2:10" x14ac:dyDescent="0.3">
      <c r="B5447">
        <v>2028</v>
      </c>
      <c r="C5447">
        <v>8</v>
      </c>
      <c r="D5447" t="str">
        <f>TEXT('main sheet'!W:W,"MMMM")</f>
        <v>August</v>
      </c>
      <c r="E5447" t="str">
        <v>Q3</v>
      </c>
      <c r="F5447" t="str">
        <v>2028 August</v>
      </c>
      <c r="G5447">
        <v>7</v>
      </c>
      <c r="H5447" t="str">
        <v>Saturday</v>
      </c>
      <c r="I5447" t="str">
        <v>August FM5</v>
      </c>
      <c r="J5447" t="str">
        <f t="shared" si="84"/>
        <v>QRT-1</v>
      </c>
    </row>
    <row r="5448" spans="2:10" x14ac:dyDescent="0.3">
      <c r="B5448">
        <v>2028</v>
      </c>
      <c r="C5448">
        <v>8</v>
      </c>
      <c r="D5448" t="str">
        <f>TEXT('main sheet'!W:W,"MMMM")</f>
        <v>August</v>
      </c>
      <c r="E5448" t="str">
        <v>Q3</v>
      </c>
      <c r="F5448" t="str">
        <v>2028 August</v>
      </c>
      <c r="G5448">
        <v>1</v>
      </c>
      <c r="H5448" t="str">
        <v>Sunday</v>
      </c>
      <c r="I5448" t="str">
        <v>August FM5</v>
      </c>
      <c r="J5448" t="str">
        <f t="shared" si="84"/>
        <v>QRT-1</v>
      </c>
    </row>
    <row r="5449" spans="2:10" x14ac:dyDescent="0.3">
      <c r="B5449">
        <v>2028</v>
      </c>
      <c r="C5449">
        <v>8</v>
      </c>
      <c r="D5449" t="str">
        <f>TEXT('main sheet'!W:W,"MMMM")</f>
        <v>August</v>
      </c>
      <c r="E5449" t="str">
        <v>Q3</v>
      </c>
      <c r="F5449" t="str">
        <v>2028 August</v>
      </c>
      <c r="G5449">
        <v>2</v>
      </c>
      <c r="H5449" t="str">
        <v>Monday</v>
      </c>
      <c r="I5449" t="str">
        <v>August FM5</v>
      </c>
      <c r="J5449" t="str">
        <f t="shared" ref="J5449:J5512" si="85">"QRT-"&amp;CHOOSE(C5449,4,4,4,4,1,1,1,1,2,2,2,2,3,3,3,3)</f>
        <v>QRT-1</v>
      </c>
    </row>
    <row r="5450" spans="2:10" x14ac:dyDescent="0.3">
      <c r="B5450">
        <v>2028</v>
      </c>
      <c r="C5450">
        <v>8</v>
      </c>
      <c r="D5450" t="str">
        <f>TEXT('main sheet'!W:W,"MMMM")</f>
        <v>August</v>
      </c>
      <c r="E5450" t="str">
        <v>Q3</v>
      </c>
      <c r="F5450" t="str">
        <v>2028 August</v>
      </c>
      <c r="G5450">
        <v>3</v>
      </c>
      <c r="H5450" t="str">
        <v>Tuesday</v>
      </c>
      <c r="I5450" t="str">
        <v>August FM5</v>
      </c>
      <c r="J5450" t="str">
        <f t="shared" si="85"/>
        <v>QRT-1</v>
      </c>
    </row>
    <row r="5451" spans="2:10" x14ac:dyDescent="0.3">
      <c r="B5451">
        <v>2028</v>
      </c>
      <c r="C5451">
        <v>8</v>
      </c>
      <c r="D5451" t="str">
        <f>TEXT('main sheet'!W:W,"MMMM")</f>
        <v>August</v>
      </c>
      <c r="E5451" t="str">
        <v>Q3</v>
      </c>
      <c r="F5451" t="str">
        <v>2028 August</v>
      </c>
      <c r="G5451">
        <v>4</v>
      </c>
      <c r="H5451" t="str">
        <v>Wednesday</v>
      </c>
      <c r="I5451" t="str">
        <v>August FM5</v>
      </c>
      <c r="J5451" t="str">
        <f t="shared" si="85"/>
        <v>QRT-1</v>
      </c>
    </row>
    <row r="5452" spans="2:10" x14ac:dyDescent="0.3">
      <c r="B5452">
        <v>2028</v>
      </c>
      <c r="C5452">
        <v>8</v>
      </c>
      <c r="D5452" t="str">
        <f>TEXT('main sheet'!W:W,"MMMM")</f>
        <v>August</v>
      </c>
      <c r="E5452" t="str">
        <v>Q3</v>
      </c>
      <c r="F5452" t="str">
        <v>2028 August</v>
      </c>
      <c r="G5452">
        <v>5</v>
      </c>
      <c r="H5452" t="str">
        <v>Thursday</v>
      </c>
      <c r="I5452" t="str">
        <v>August FM5</v>
      </c>
      <c r="J5452" t="str">
        <f t="shared" si="85"/>
        <v>QRT-1</v>
      </c>
    </row>
    <row r="5453" spans="2:10" x14ac:dyDescent="0.3">
      <c r="B5453">
        <v>2028</v>
      </c>
      <c r="C5453">
        <v>8</v>
      </c>
      <c r="D5453" t="str">
        <f>TEXT('main sheet'!W:W,"MMMM")</f>
        <v>August</v>
      </c>
      <c r="E5453" t="str">
        <v>Q3</v>
      </c>
      <c r="F5453" t="str">
        <v>2028 August</v>
      </c>
      <c r="G5453">
        <v>6</v>
      </c>
      <c r="H5453" t="str">
        <v>Friday</v>
      </c>
      <c r="I5453" t="str">
        <v>August FM5</v>
      </c>
      <c r="J5453" t="str">
        <f t="shared" si="85"/>
        <v>QRT-1</v>
      </c>
    </row>
    <row r="5454" spans="2:10" x14ac:dyDescent="0.3">
      <c r="B5454">
        <v>2028</v>
      </c>
      <c r="C5454">
        <v>8</v>
      </c>
      <c r="D5454" t="str">
        <f>TEXT('main sheet'!W:W,"MMMM")</f>
        <v>August</v>
      </c>
      <c r="E5454" t="str">
        <v>Q3</v>
      </c>
      <c r="F5454" t="str">
        <v>2028 August</v>
      </c>
      <c r="G5454">
        <v>7</v>
      </c>
      <c r="H5454" t="str">
        <v>Saturday</v>
      </c>
      <c r="I5454" t="str">
        <v>August FM5</v>
      </c>
      <c r="J5454" t="str">
        <f t="shared" si="85"/>
        <v>QRT-1</v>
      </c>
    </row>
    <row r="5455" spans="2:10" x14ac:dyDescent="0.3">
      <c r="B5455">
        <v>2028</v>
      </c>
      <c r="C5455">
        <v>8</v>
      </c>
      <c r="D5455" t="str">
        <f>TEXT('main sheet'!W:W,"MMMM")</f>
        <v>August</v>
      </c>
      <c r="E5455" t="str">
        <v>Q3</v>
      </c>
      <c r="F5455" t="str">
        <v>2028 August</v>
      </c>
      <c r="G5455">
        <v>1</v>
      </c>
      <c r="H5455" t="str">
        <v>Sunday</v>
      </c>
      <c r="I5455" t="str">
        <v>August FM5</v>
      </c>
      <c r="J5455" t="str">
        <f t="shared" si="85"/>
        <v>QRT-1</v>
      </c>
    </row>
    <row r="5456" spans="2:10" x14ac:dyDescent="0.3">
      <c r="B5456">
        <v>2028</v>
      </c>
      <c r="C5456">
        <v>8</v>
      </c>
      <c r="D5456" t="str">
        <f>TEXT('main sheet'!W:W,"MMMM")</f>
        <v>August</v>
      </c>
      <c r="E5456" t="str">
        <v>Q3</v>
      </c>
      <c r="F5456" t="str">
        <v>2028 August</v>
      </c>
      <c r="G5456">
        <v>2</v>
      </c>
      <c r="H5456" t="str">
        <v>Monday</v>
      </c>
      <c r="I5456" t="str">
        <v>August FM5</v>
      </c>
      <c r="J5456" t="str">
        <f t="shared" si="85"/>
        <v>QRT-1</v>
      </c>
    </row>
    <row r="5457" spans="2:10" x14ac:dyDescent="0.3">
      <c r="B5457">
        <v>2028</v>
      </c>
      <c r="C5457">
        <v>8</v>
      </c>
      <c r="D5457" t="str">
        <f>TEXT('main sheet'!W:W,"MMMM")</f>
        <v>August</v>
      </c>
      <c r="E5457" t="str">
        <v>Q3</v>
      </c>
      <c r="F5457" t="str">
        <v>2028 August</v>
      </c>
      <c r="G5457">
        <v>3</v>
      </c>
      <c r="H5457" t="str">
        <v>Tuesday</v>
      </c>
      <c r="I5457" t="str">
        <v>August FM5</v>
      </c>
      <c r="J5457" t="str">
        <f t="shared" si="85"/>
        <v>QRT-1</v>
      </c>
    </row>
    <row r="5458" spans="2:10" x14ac:dyDescent="0.3">
      <c r="B5458">
        <v>2028</v>
      </c>
      <c r="C5458">
        <v>8</v>
      </c>
      <c r="D5458" t="str">
        <f>TEXT('main sheet'!W:W,"MMMM")</f>
        <v>August</v>
      </c>
      <c r="E5458" t="str">
        <v>Q3</v>
      </c>
      <c r="F5458" t="str">
        <v>2028 August</v>
      </c>
      <c r="G5458">
        <v>4</v>
      </c>
      <c r="H5458" t="str">
        <v>Wednesday</v>
      </c>
      <c r="I5458" t="str">
        <v>August FM5</v>
      </c>
      <c r="J5458" t="str">
        <f t="shared" si="85"/>
        <v>QRT-1</v>
      </c>
    </row>
    <row r="5459" spans="2:10" x14ac:dyDescent="0.3">
      <c r="B5459">
        <v>2028</v>
      </c>
      <c r="C5459">
        <v>8</v>
      </c>
      <c r="D5459" t="str">
        <f>TEXT('main sheet'!W:W,"MMMM")</f>
        <v>August</v>
      </c>
      <c r="E5459" t="str">
        <v>Q3</v>
      </c>
      <c r="F5459" t="str">
        <v>2028 August</v>
      </c>
      <c r="G5459">
        <v>5</v>
      </c>
      <c r="H5459" t="str">
        <v>Thursday</v>
      </c>
      <c r="I5459" t="str">
        <v>August FM5</v>
      </c>
      <c r="J5459" t="str">
        <f t="shared" si="85"/>
        <v>QRT-1</v>
      </c>
    </row>
    <row r="5460" spans="2:10" x14ac:dyDescent="0.3">
      <c r="B5460">
        <v>2028</v>
      </c>
      <c r="C5460">
        <v>8</v>
      </c>
      <c r="D5460" t="str">
        <f>TEXT('main sheet'!W:W,"MMMM")</f>
        <v>August</v>
      </c>
      <c r="E5460" t="str">
        <v>Q3</v>
      </c>
      <c r="F5460" t="str">
        <v>2028 August</v>
      </c>
      <c r="G5460">
        <v>6</v>
      </c>
      <c r="H5460" t="str">
        <v>Friday</v>
      </c>
      <c r="I5460" t="str">
        <v>August FM5</v>
      </c>
      <c r="J5460" t="str">
        <f t="shared" si="85"/>
        <v>QRT-1</v>
      </c>
    </row>
    <row r="5461" spans="2:10" x14ac:dyDescent="0.3">
      <c r="B5461">
        <v>2028</v>
      </c>
      <c r="C5461">
        <v>8</v>
      </c>
      <c r="D5461" t="str">
        <f>TEXT('main sheet'!W:W,"MMMM")</f>
        <v>September</v>
      </c>
      <c r="E5461" t="str">
        <v>Q3</v>
      </c>
      <c r="F5461" t="str">
        <v>2028 August</v>
      </c>
      <c r="G5461">
        <v>7</v>
      </c>
      <c r="H5461" t="str">
        <v>Saturday</v>
      </c>
      <c r="I5461" t="str">
        <v>August FM5</v>
      </c>
      <c r="J5461" t="str">
        <f t="shared" si="85"/>
        <v>QRT-1</v>
      </c>
    </row>
    <row r="5462" spans="2:10" x14ac:dyDescent="0.3">
      <c r="B5462">
        <v>2028</v>
      </c>
      <c r="C5462">
        <v>8</v>
      </c>
      <c r="D5462" t="str">
        <f>TEXT('main sheet'!W:W,"MMMM")</f>
        <v>September</v>
      </c>
      <c r="E5462" t="str">
        <v>Q3</v>
      </c>
      <c r="F5462" t="str">
        <v>2028 August</v>
      </c>
      <c r="G5462">
        <v>1</v>
      </c>
      <c r="H5462" t="str">
        <v>Sunday</v>
      </c>
      <c r="I5462" t="str">
        <v>August FM5</v>
      </c>
      <c r="J5462" t="str">
        <f t="shared" si="85"/>
        <v>QRT-1</v>
      </c>
    </row>
    <row r="5463" spans="2:10" x14ac:dyDescent="0.3">
      <c r="B5463">
        <v>2028</v>
      </c>
      <c r="C5463">
        <v>8</v>
      </c>
      <c r="D5463" t="str">
        <f>TEXT('main sheet'!W:W,"MMMM")</f>
        <v>September</v>
      </c>
      <c r="E5463" t="str">
        <v>Q3</v>
      </c>
      <c r="F5463" t="str">
        <v>2028 August</v>
      </c>
      <c r="G5463">
        <v>2</v>
      </c>
      <c r="H5463" t="str">
        <v>Monday</v>
      </c>
      <c r="I5463" t="str">
        <v>August FM5</v>
      </c>
      <c r="J5463" t="str">
        <f t="shared" si="85"/>
        <v>QRT-1</v>
      </c>
    </row>
    <row r="5464" spans="2:10" x14ac:dyDescent="0.3">
      <c r="B5464">
        <v>2028</v>
      </c>
      <c r="C5464">
        <v>8</v>
      </c>
      <c r="D5464" t="str">
        <f>TEXT('main sheet'!W:W,"MMMM")</f>
        <v>September</v>
      </c>
      <c r="E5464" t="str">
        <v>Q3</v>
      </c>
      <c r="F5464" t="str">
        <v>2028 August</v>
      </c>
      <c r="G5464">
        <v>3</v>
      </c>
      <c r="H5464" t="str">
        <v>Tuesday</v>
      </c>
      <c r="I5464" t="str">
        <v>August FM5</v>
      </c>
      <c r="J5464" t="str">
        <f t="shared" si="85"/>
        <v>QRT-1</v>
      </c>
    </row>
    <row r="5465" spans="2:10" x14ac:dyDescent="0.3">
      <c r="B5465">
        <v>2028</v>
      </c>
      <c r="C5465">
        <v>8</v>
      </c>
      <c r="D5465" t="str">
        <f>TEXT('main sheet'!W:W,"MMMM")</f>
        <v>September</v>
      </c>
      <c r="E5465" t="str">
        <v>Q3</v>
      </c>
      <c r="F5465" t="str">
        <v>2028 August</v>
      </c>
      <c r="G5465">
        <v>4</v>
      </c>
      <c r="H5465" t="str">
        <v>Wednesday</v>
      </c>
      <c r="I5465" t="str">
        <v>August FM5</v>
      </c>
      <c r="J5465" t="str">
        <f t="shared" si="85"/>
        <v>QRT-1</v>
      </c>
    </row>
    <row r="5466" spans="2:10" x14ac:dyDescent="0.3">
      <c r="B5466">
        <v>2028</v>
      </c>
      <c r="C5466">
        <v>8</v>
      </c>
      <c r="D5466" t="str">
        <f>TEXT('main sheet'!W:W,"MMMM")</f>
        <v>September</v>
      </c>
      <c r="E5466" t="str">
        <v>Q3</v>
      </c>
      <c r="F5466" t="str">
        <v>2028 August</v>
      </c>
      <c r="G5466">
        <v>5</v>
      </c>
      <c r="H5466" t="str">
        <v>Thursday</v>
      </c>
      <c r="I5466" t="str">
        <v>August FM5</v>
      </c>
      <c r="J5466" t="str">
        <f t="shared" si="85"/>
        <v>QRT-1</v>
      </c>
    </row>
    <row r="5467" spans="2:10" x14ac:dyDescent="0.3">
      <c r="B5467">
        <v>2028</v>
      </c>
      <c r="C5467">
        <v>9</v>
      </c>
      <c r="D5467" t="str">
        <f>TEXT('main sheet'!W:W,"MMMM")</f>
        <v>September</v>
      </c>
      <c r="E5467" t="str">
        <v>Q3</v>
      </c>
      <c r="F5467" t="str">
        <v>2028 September</v>
      </c>
      <c r="G5467">
        <v>6</v>
      </c>
      <c r="H5467" t="str">
        <v>Friday</v>
      </c>
      <c r="I5467" t="str">
        <v>September FM6</v>
      </c>
      <c r="J5467" t="str">
        <f t="shared" si="85"/>
        <v>QRT-2</v>
      </c>
    </row>
    <row r="5468" spans="2:10" x14ac:dyDescent="0.3">
      <c r="B5468">
        <v>2028</v>
      </c>
      <c r="C5468">
        <v>9</v>
      </c>
      <c r="D5468" t="str">
        <f>TEXT('main sheet'!W:W,"MMMM")</f>
        <v>September</v>
      </c>
      <c r="E5468" t="str">
        <v>Q3</v>
      </c>
      <c r="F5468" t="str">
        <v>2028 September</v>
      </c>
      <c r="G5468">
        <v>7</v>
      </c>
      <c r="H5468" t="str">
        <v>Saturday</v>
      </c>
      <c r="I5468" t="str">
        <v>September FM6</v>
      </c>
      <c r="J5468" t="str">
        <f t="shared" si="85"/>
        <v>QRT-2</v>
      </c>
    </row>
    <row r="5469" spans="2:10" x14ac:dyDescent="0.3">
      <c r="B5469">
        <v>2028</v>
      </c>
      <c r="C5469">
        <v>9</v>
      </c>
      <c r="D5469" t="str">
        <f>TEXT('main sheet'!W:W,"MMMM")</f>
        <v>September</v>
      </c>
      <c r="E5469" t="str">
        <v>Q3</v>
      </c>
      <c r="F5469" t="str">
        <v>2028 September</v>
      </c>
      <c r="G5469">
        <v>1</v>
      </c>
      <c r="H5469" t="str">
        <v>Sunday</v>
      </c>
      <c r="I5469" t="str">
        <v>September FM6</v>
      </c>
      <c r="J5469" t="str">
        <f t="shared" si="85"/>
        <v>QRT-2</v>
      </c>
    </row>
    <row r="5470" spans="2:10" x14ac:dyDescent="0.3">
      <c r="B5470">
        <v>2028</v>
      </c>
      <c r="C5470">
        <v>9</v>
      </c>
      <c r="D5470" t="str">
        <f>TEXT('main sheet'!W:W,"MMMM")</f>
        <v>September</v>
      </c>
      <c r="E5470" t="str">
        <v>Q3</v>
      </c>
      <c r="F5470" t="str">
        <v>2028 September</v>
      </c>
      <c r="G5470">
        <v>2</v>
      </c>
      <c r="H5470" t="str">
        <v>Monday</v>
      </c>
      <c r="I5470" t="str">
        <v>September FM6</v>
      </c>
      <c r="J5470" t="str">
        <f t="shared" si="85"/>
        <v>QRT-2</v>
      </c>
    </row>
    <row r="5471" spans="2:10" x14ac:dyDescent="0.3">
      <c r="B5471">
        <v>2028</v>
      </c>
      <c r="C5471">
        <v>9</v>
      </c>
      <c r="D5471" t="str">
        <f>TEXT('main sheet'!W:W,"MMMM")</f>
        <v>September</v>
      </c>
      <c r="E5471" t="str">
        <v>Q3</v>
      </c>
      <c r="F5471" t="str">
        <v>2028 September</v>
      </c>
      <c r="G5471">
        <v>3</v>
      </c>
      <c r="H5471" t="str">
        <v>Tuesday</v>
      </c>
      <c r="I5471" t="str">
        <v>September FM6</v>
      </c>
      <c r="J5471" t="str">
        <f t="shared" si="85"/>
        <v>QRT-2</v>
      </c>
    </row>
    <row r="5472" spans="2:10" x14ac:dyDescent="0.3">
      <c r="B5472">
        <v>2028</v>
      </c>
      <c r="C5472">
        <v>9</v>
      </c>
      <c r="D5472" t="str">
        <f>TEXT('main sheet'!W:W,"MMMM")</f>
        <v>September</v>
      </c>
      <c r="E5472" t="str">
        <v>Q3</v>
      </c>
      <c r="F5472" t="str">
        <v>2028 September</v>
      </c>
      <c r="G5472">
        <v>4</v>
      </c>
      <c r="H5472" t="str">
        <v>Wednesday</v>
      </c>
      <c r="I5472" t="str">
        <v>September FM6</v>
      </c>
      <c r="J5472" t="str">
        <f t="shared" si="85"/>
        <v>QRT-2</v>
      </c>
    </row>
    <row r="5473" spans="2:10" x14ac:dyDescent="0.3">
      <c r="B5473">
        <v>2028</v>
      </c>
      <c r="C5473">
        <v>9</v>
      </c>
      <c r="D5473" t="str">
        <f>TEXT('main sheet'!W:W,"MMMM")</f>
        <v>September</v>
      </c>
      <c r="E5473" t="str">
        <v>Q3</v>
      </c>
      <c r="F5473" t="str">
        <v>2028 September</v>
      </c>
      <c r="G5473">
        <v>5</v>
      </c>
      <c r="H5473" t="str">
        <v>Thursday</v>
      </c>
      <c r="I5473" t="str">
        <v>September FM6</v>
      </c>
      <c r="J5473" t="str">
        <f t="shared" si="85"/>
        <v>QRT-2</v>
      </c>
    </row>
    <row r="5474" spans="2:10" x14ac:dyDescent="0.3">
      <c r="B5474">
        <v>2028</v>
      </c>
      <c r="C5474">
        <v>9</v>
      </c>
      <c r="D5474" t="str">
        <f>TEXT('main sheet'!W:W,"MMMM")</f>
        <v>September</v>
      </c>
      <c r="E5474" t="str">
        <v>Q3</v>
      </c>
      <c r="F5474" t="str">
        <v>2028 September</v>
      </c>
      <c r="G5474">
        <v>6</v>
      </c>
      <c r="H5474" t="str">
        <v>Friday</v>
      </c>
      <c r="I5474" t="str">
        <v>September FM6</v>
      </c>
      <c r="J5474" t="str">
        <f t="shared" si="85"/>
        <v>QRT-2</v>
      </c>
    </row>
    <row r="5475" spans="2:10" x14ac:dyDescent="0.3">
      <c r="B5475">
        <v>2028</v>
      </c>
      <c r="C5475">
        <v>9</v>
      </c>
      <c r="D5475" t="str">
        <f>TEXT('main sheet'!W:W,"MMMM")</f>
        <v>September</v>
      </c>
      <c r="E5475" t="str">
        <v>Q3</v>
      </c>
      <c r="F5475" t="str">
        <v>2028 September</v>
      </c>
      <c r="G5475">
        <v>7</v>
      </c>
      <c r="H5475" t="str">
        <v>Saturday</v>
      </c>
      <c r="I5475" t="str">
        <v>September FM6</v>
      </c>
      <c r="J5475" t="str">
        <f t="shared" si="85"/>
        <v>QRT-2</v>
      </c>
    </row>
    <row r="5476" spans="2:10" x14ac:dyDescent="0.3">
      <c r="B5476">
        <v>2028</v>
      </c>
      <c r="C5476">
        <v>9</v>
      </c>
      <c r="D5476" t="str">
        <f>TEXT('main sheet'!W:W,"MMMM")</f>
        <v>September</v>
      </c>
      <c r="E5476" t="str">
        <v>Q3</v>
      </c>
      <c r="F5476" t="str">
        <v>2028 September</v>
      </c>
      <c r="G5476">
        <v>1</v>
      </c>
      <c r="H5476" t="str">
        <v>Sunday</v>
      </c>
      <c r="I5476" t="str">
        <v>September FM6</v>
      </c>
      <c r="J5476" t="str">
        <f t="shared" si="85"/>
        <v>QRT-2</v>
      </c>
    </row>
    <row r="5477" spans="2:10" x14ac:dyDescent="0.3">
      <c r="B5477">
        <v>2028</v>
      </c>
      <c r="C5477">
        <v>9</v>
      </c>
      <c r="D5477" t="str">
        <f>TEXT('main sheet'!W:W,"MMMM")</f>
        <v>September</v>
      </c>
      <c r="E5477" t="str">
        <v>Q3</v>
      </c>
      <c r="F5477" t="str">
        <v>2028 September</v>
      </c>
      <c r="G5477">
        <v>2</v>
      </c>
      <c r="H5477" t="str">
        <v>Monday</v>
      </c>
      <c r="I5477" t="str">
        <v>September FM6</v>
      </c>
      <c r="J5477" t="str">
        <f t="shared" si="85"/>
        <v>QRT-2</v>
      </c>
    </row>
    <row r="5478" spans="2:10" x14ac:dyDescent="0.3">
      <c r="B5478">
        <v>2028</v>
      </c>
      <c r="C5478">
        <v>9</v>
      </c>
      <c r="D5478" t="str">
        <f>TEXT('main sheet'!W:W,"MMMM")</f>
        <v>September</v>
      </c>
      <c r="E5478" t="str">
        <v>Q3</v>
      </c>
      <c r="F5478" t="str">
        <v>2028 September</v>
      </c>
      <c r="G5478">
        <v>3</v>
      </c>
      <c r="H5478" t="str">
        <v>Tuesday</v>
      </c>
      <c r="I5478" t="str">
        <v>September FM6</v>
      </c>
      <c r="J5478" t="str">
        <f t="shared" si="85"/>
        <v>QRT-2</v>
      </c>
    </row>
    <row r="5479" spans="2:10" x14ac:dyDescent="0.3">
      <c r="B5479">
        <v>2028</v>
      </c>
      <c r="C5479">
        <v>9</v>
      </c>
      <c r="D5479" t="str">
        <f>TEXT('main sheet'!W:W,"MMMM")</f>
        <v>September</v>
      </c>
      <c r="E5479" t="str">
        <v>Q3</v>
      </c>
      <c r="F5479" t="str">
        <v>2028 September</v>
      </c>
      <c r="G5479">
        <v>4</v>
      </c>
      <c r="H5479" t="str">
        <v>Wednesday</v>
      </c>
      <c r="I5479" t="str">
        <v>September FM6</v>
      </c>
      <c r="J5479" t="str">
        <f t="shared" si="85"/>
        <v>QRT-2</v>
      </c>
    </row>
    <row r="5480" spans="2:10" x14ac:dyDescent="0.3">
      <c r="B5480">
        <v>2028</v>
      </c>
      <c r="C5480">
        <v>9</v>
      </c>
      <c r="D5480" t="str">
        <f>TEXT('main sheet'!W:W,"MMMM")</f>
        <v>September</v>
      </c>
      <c r="E5480" t="str">
        <v>Q3</v>
      </c>
      <c r="F5480" t="str">
        <v>2028 September</v>
      </c>
      <c r="G5480">
        <v>5</v>
      </c>
      <c r="H5480" t="str">
        <v>Thursday</v>
      </c>
      <c r="I5480" t="str">
        <v>September FM6</v>
      </c>
      <c r="J5480" t="str">
        <f t="shared" si="85"/>
        <v>QRT-2</v>
      </c>
    </row>
    <row r="5481" spans="2:10" x14ac:dyDescent="0.3">
      <c r="B5481">
        <v>2028</v>
      </c>
      <c r="C5481">
        <v>9</v>
      </c>
      <c r="D5481" t="str">
        <f>TEXT('main sheet'!W:W,"MMMM")</f>
        <v>September</v>
      </c>
      <c r="E5481" t="str">
        <v>Q3</v>
      </c>
      <c r="F5481" t="str">
        <v>2028 September</v>
      </c>
      <c r="G5481">
        <v>6</v>
      </c>
      <c r="H5481" t="str">
        <v>Friday</v>
      </c>
      <c r="I5481" t="str">
        <v>September FM6</v>
      </c>
      <c r="J5481" t="str">
        <f t="shared" si="85"/>
        <v>QRT-2</v>
      </c>
    </row>
    <row r="5482" spans="2:10" x14ac:dyDescent="0.3">
      <c r="B5482">
        <v>2028</v>
      </c>
      <c r="C5482">
        <v>9</v>
      </c>
      <c r="D5482" t="str">
        <f>TEXT('main sheet'!W:W,"MMMM")</f>
        <v>September</v>
      </c>
      <c r="E5482" t="str">
        <v>Q3</v>
      </c>
      <c r="F5482" t="str">
        <v>2028 September</v>
      </c>
      <c r="G5482">
        <v>7</v>
      </c>
      <c r="H5482" t="str">
        <v>Saturday</v>
      </c>
      <c r="I5482" t="str">
        <v>September FM6</v>
      </c>
      <c r="J5482" t="str">
        <f t="shared" si="85"/>
        <v>QRT-2</v>
      </c>
    </row>
    <row r="5483" spans="2:10" x14ac:dyDescent="0.3">
      <c r="B5483">
        <v>2028</v>
      </c>
      <c r="C5483">
        <v>9</v>
      </c>
      <c r="D5483" t="str">
        <f>TEXT('main sheet'!W:W,"MMMM")</f>
        <v>September</v>
      </c>
      <c r="E5483" t="str">
        <v>Q3</v>
      </c>
      <c r="F5483" t="str">
        <v>2028 September</v>
      </c>
      <c r="G5483">
        <v>1</v>
      </c>
      <c r="H5483" t="str">
        <v>Sunday</v>
      </c>
      <c r="I5483" t="str">
        <v>September FM6</v>
      </c>
      <c r="J5483" t="str">
        <f t="shared" si="85"/>
        <v>QRT-2</v>
      </c>
    </row>
    <row r="5484" spans="2:10" x14ac:dyDescent="0.3">
      <c r="B5484">
        <v>2028</v>
      </c>
      <c r="C5484">
        <v>9</v>
      </c>
      <c r="D5484" t="str">
        <f>TEXT('main sheet'!W:W,"MMMM")</f>
        <v>September</v>
      </c>
      <c r="E5484" t="str">
        <v>Q3</v>
      </c>
      <c r="F5484" t="str">
        <v>2028 September</v>
      </c>
      <c r="G5484">
        <v>2</v>
      </c>
      <c r="H5484" t="str">
        <v>Monday</v>
      </c>
      <c r="I5484" t="str">
        <v>September FM6</v>
      </c>
      <c r="J5484" t="str">
        <f t="shared" si="85"/>
        <v>QRT-2</v>
      </c>
    </row>
    <row r="5485" spans="2:10" x14ac:dyDescent="0.3">
      <c r="B5485">
        <v>2028</v>
      </c>
      <c r="C5485">
        <v>9</v>
      </c>
      <c r="D5485" t="str">
        <f>TEXT('main sheet'!W:W,"MMMM")</f>
        <v>September</v>
      </c>
      <c r="E5485" t="str">
        <v>Q3</v>
      </c>
      <c r="F5485" t="str">
        <v>2028 September</v>
      </c>
      <c r="G5485">
        <v>3</v>
      </c>
      <c r="H5485" t="str">
        <v>Tuesday</v>
      </c>
      <c r="I5485" t="str">
        <v>September FM6</v>
      </c>
      <c r="J5485" t="str">
        <f t="shared" si="85"/>
        <v>QRT-2</v>
      </c>
    </row>
    <row r="5486" spans="2:10" x14ac:dyDescent="0.3">
      <c r="B5486">
        <v>2028</v>
      </c>
      <c r="C5486">
        <v>9</v>
      </c>
      <c r="D5486" t="str">
        <f>TEXT('main sheet'!W:W,"MMMM")</f>
        <v>September</v>
      </c>
      <c r="E5486" t="str">
        <v>Q3</v>
      </c>
      <c r="F5486" t="str">
        <v>2028 September</v>
      </c>
      <c r="G5486">
        <v>4</v>
      </c>
      <c r="H5486" t="str">
        <v>Wednesday</v>
      </c>
      <c r="I5486" t="str">
        <v>September FM6</v>
      </c>
      <c r="J5486" t="str">
        <f t="shared" si="85"/>
        <v>QRT-2</v>
      </c>
    </row>
    <row r="5487" spans="2:10" x14ac:dyDescent="0.3">
      <c r="B5487">
        <v>2028</v>
      </c>
      <c r="C5487">
        <v>9</v>
      </c>
      <c r="D5487" t="str">
        <f>TEXT('main sheet'!W:W,"MMMM")</f>
        <v>September</v>
      </c>
      <c r="E5487" t="str">
        <v>Q3</v>
      </c>
      <c r="F5487" t="str">
        <v>2028 September</v>
      </c>
      <c r="G5487">
        <v>5</v>
      </c>
      <c r="H5487" t="str">
        <v>Thursday</v>
      </c>
      <c r="I5487" t="str">
        <v>September FM6</v>
      </c>
      <c r="J5487" t="str">
        <f t="shared" si="85"/>
        <v>QRT-2</v>
      </c>
    </row>
    <row r="5488" spans="2:10" x14ac:dyDescent="0.3">
      <c r="B5488">
        <v>2028</v>
      </c>
      <c r="C5488">
        <v>9</v>
      </c>
      <c r="D5488" t="str">
        <f>TEXT('main sheet'!W:W,"MMMM")</f>
        <v>September</v>
      </c>
      <c r="E5488" t="str">
        <v>Q3</v>
      </c>
      <c r="F5488" t="str">
        <v>2028 September</v>
      </c>
      <c r="G5488">
        <v>6</v>
      </c>
      <c r="H5488" t="str">
        <v>Friday</v>
      </c>
      <c r="I5488" t="str">
        <v>September FM6</v>
      </c>
      <c r="J5488" t="str">
        <f t="shared" si="85"/>
        <v>QRT-2</v>
      </c>
    </row>
    <row r="5489" spans="2:10" x14ac:dyDescent="0.3">
      <c r="B5489">
        <v>2028</v>
      </c>
      <c r="C5489">
        <v>9</v>
      </c>
      <c r="D5489" t="str">
        <f>TEXT('main sheet'!W:W,"MMMM")</f>
        <v>September</v>
      </c>
      <c r="E5489" t="str">
        <v>Q3</v>
      </c>
      <c r="F5489" t="str">
        <v>2028 September</v>
      </c>
      <c r="G5489">
        <v>7</v>
      </c>
      <c r="H5489" t="str">
        <v>Saturday</v>
      </c>
      <c r="I5489" t="str">
        <v>September FM6</v>
      </c>
      <c r="J5489" t="str">
        <f t="shared" si="85"/>
        <v>QRT-2</v>
      </c>
    </row>
    <row r="5490" spans="2:10" x14ac:dyDescent="0.3">
      <c r="B5490">
        <v>2028</v>
      </c>
      <c r="C5490">
        <v>9</v>
      </c>
      <c r="D5490" t="str">
        <f>TEXT('main sheet'!W:W,"MMMM")</f>
        <v>September</v>
      </c>
      <c r="E5490" t="str">
        <v>Q3</v>
      </c>
      <c r="F5490" t="str">
        <v>2028 September</v>
      </c>
      <c r="G5490">
        <v>1</v>
      </c>
      <c r="H5490" t="str">
        <v>Sunday</v>
      </c>
      <c r="I5490" t="str">
        <v>September FM6</v>
      </c>
      <c r="J5490" t="str">
        <f t="shared" si="85"/>
        <v>QRT-2</v>
      </c>
    </row>
    <row r="5491" spans="2:10" x14ac:dyDescent="0.3">
      <c r="B5491">
        <v>2028</v>
      </c>
      <c r="C5491">
        <v>9</v>
      </c>
      <c r="D5491" t="str">
        <f>TEXT('main sheet'!W:W,"MMMM")</f>
        <v>October</v>
      </c>
      <c r="E5491" t="str">
        <v>Q3</v>
      </c>
      <c r="F5491" t="str">
        <v>2028 September</v>
      </c>
      <c r="G5491">
        <v>2</v>
      </c>
      <c r="H5491" t="str">
        <v>Monday</v>
      </c>
      <c r="I5491" t="str">
        <v>September FM6</v>
      </c>
      <c r="J5491" t="str">
        <f t="shared" si="85"/>
        <v>QRT-2</v>
      </c>
    </row>
    <row r="5492" spans="2:10" x14ac:dyDescent="0.3">
      <c r="B5492">
        <v>2028</v>
      </c>
      <c r="C5492">
        <v>9</v>
      </c>
      <c r="D5492" t="str">
        <f>TEXT('main sheet'!W:W,"MMMM")</f>
        <v>October</v>
      </c>
      <c r="E5492" t="str">
        <v>Q3</v>
      </c>
      <c r="F5492" t="str">
        <v>2028 September</v>
      </c>
      <c r="G5492">
        <v>3</v>
      </c>
      <c r="H5492" t="str">
        <v>Tuesday</v>
      </c>
      <c r="I5492" t="str">
        <v>September FM6</v>
      </c>
      <c r="J5492" t="str">
        <f t="shared" si="85"/>
        <v>QRT-2</v>
      </c>
    </row>
    <row r="5493" spans="2:10" x14ac:dyDescent="0.3">
      <c r="B5493">
        <v>2028</v>
      </c>
      <c r="C5493">
        <v>9</v>
      </c>
      <c r="D5493" t="str">
        <f>TEXT('main sheet'!W:W,"MMMM")</f>
        <v>October</v>
      </c>
      <c r="E5493" t="str">
        <v>Q3</v>
      </c>
      <c r="F5493" t="str">
        <v>2028 September</v>
      </c>
      <c r="G5493">
        <v>4</v>
      </c>
      <c r="H5493" t="str">
        <v>Wednesday</v>
      </c>
      <c r="I5493" t="str">
        <v>September FM6</v>
      </c>
      <c r="J5493" t="str">
        <f t="shared" si="85"/>
        <v>QRT-2</v>
      </c>
    </row>
    <row r="5494" spans="2:10" x14ac:dyDescent="0.3">
      <c r="B5494">
        <v>2028</v>
      </c>
      <c r="C5494">
        <v>9</v>
      </c>
      <c r="D5494" t="str">
        <f>TEXT('main sheet'!W:W,"MMMM")</f>
        <v>October</v>
      </c>
      <c r="E5494" t="str">
        <v>Q3</v>
      </c>
      <c r="F5494" t="str">
        <v>2028 September</v>
      </c>
      <c r="G5494">
        <v>5</v>
      </c>
      <c r="H5494" t="str">
        <v>Thursday</v>
      </c>
      <c r="I5494" t="str">
        <v>September FM6</v>
      </c>
      <c r="J5494" t="str">
        <f t="shared" si="85"/>
        <v>QRT-2</v>
      </c>
    </row>
    <row r="5495" spans="2:10" x14ac:dyDescent="0.3">
      <c r="B5495">
        <v>2028</v>
      </c>
      <c r="C5495">
        <v>9</v>
      </c>
      <c r="D5495" t="str">
        <f>TEXT('main sheet'!W:W,"MMMM")</f>
        <v>October</v>
      </c>
      <c r="E5495" t="str">
        <v>Q3</v>
      </c>
      <c r="F5495" t="str">
        <v>2028 September</v>
      </c>
      <c r="G5495">
        <v>6</v>
      </c>
      <c r="H5495" t="str">
        <v>Friday</v>
      </c>
      <c r="I5495" t="str">
        <v>September FM6</v>
      </c>
      <c r="J5495" t="str">
        <f t="shared" si="85"/>
        <v>QRT-2</v>
      </c>
    </row>
    <row r="5496" spans="2:10" x14ac:dyDescent="0.3">
      <c r="B5496">
        <v>2028</v>
      </c>
      <c r="C5496">
        <v>9</v>
      </c>
      <c r="D5496" t="str">
        <f>TEXT('main sheet'!W:W,"MMMM")</f>
        <v>October</v>
      </c>
      <c r="E5496" t="str">
        <v>Q3</v>
      </c>
      <c r="F5496" t="str">
        <v>2028 September</v>
      </c>
      <c r="G5496">
        <v>7</v>
      </c>
      <c r="H5496" t="str">
        <v>Saturday</v>
      </c>
      <c r="I5496" t="str">
        <v>September FM6</v>
      </c>
      <c r="J5496" t="str">
        <f t="shared" si="85"/>
        <v>QRT-2</v>
      </c>
    </row>
    <row r="5497" spans="2:10" x14ac:dyDescent="0.3">
      <c r="B5497">
        <v>2028</v>
      </c>
      <c r="C5497">
        <v>10</v>
      </c>
      <c r="D5497" t="str">
        <f>TEXT('main sheet'!W:W,"MMMM")</f>
        <v>October</v>
      </c>
      <c r="E5497" t="str">
        <v>Q4</v>
      </c>
      <c r="F5497" t="str">
        <v>2028 October</v>
      </c>
      <c r="G5497">
        <v>1</v>
      </c>
      <c r="H5497" t="str">
        <v>Sunday</v>
      </c>
      <c r="I5497" t="str">
        <v>October FM7</v>
      </c>
      <c r="J5497" t="str">
        <f t="shared" si="85"/>
        <v>QRT-2</v>
      </c>
    </row>
    <row r="5498" spans="2:10" x14ac:dyDescent="0.3">
      <c r="B5498">
        <v>2028</v>
      </c>
      <c r="C5498">
        <v>10</v>
      </c>
      <c r="D5498" t="str">
        <f>TEXT('main sheet'!W:W,"MMMM")</f>
        <v>October</v>
      </c>
      <c r="E5498" t="str">
        <v>Q4</v>
      </c>
      <c r="F5498" t="str">
        <v>2028 October</v>
      </c>
      <c r="G5498">
        <v>2</v>
      </c>
      <c r="H5498" t="str">
        <v>Monday</v>
      </c>
      <c r="I5498" t="str">
        <v>October FM7</v>
      </c>
      <c r="J5498" t="str">
        <f t="shared" si="85"/>
        <v>QRT-2</v>
      </c>
    </row>
    <row r="5499" spans="2:10" x14ac:dyDescent="0.3">
      <c r="B5499">
        <v>2028</v>
      </c>
      <c r="C5499">
        <v>10</v>
      </c>
      <c r="D5499" t="str">
        <f>TEXT('main sheet'!W:W,"MMMM")</f>
        <v>October</v>
      </c>
      <c r="E5499" t="str">
        <v>Q4</v>
      </c>
      <c r="F5499" t="str">
        <v>2028 October</v>
      </c>
      <c r="G5499">
        <v>3</v>
      </c>
      <c r="H5499" t="str">
        <v>Tuesday</v>
      </c>
      <c r="I5499" t="str">
        <v>October FM7</v>
      </c>
      <c r="J5499" t="str">
        <f t="shared" si="85"/>
        <v>QRT-2</v>
      </c>
    </row>
    <row r="5500" spans="2:10" x14ac:dyDescent="0.3">
      <c r="B5500">
        <v>2028</v>
      </c>
      <c r="C5500">
        <v>10</v>
      </c>
      <c r="D5500" t="str">
        <f>TEXT('main sheet'!W:W,"MMMM")</f>
        <v>October</v>
      </c>
      <c r="E5500" t="str">
        <v>Q4</v>
      </c>
      <c r="F5500" t="str">
        <v>2028 October</v>
      </c>
      <c r="G5500">
        <v>4</v>
      </c>
      <c r="H5500" t="str">
        <v>Wednesday</v>
      </c>
      <c r="I5500" t="str">
        <v>October FM7</v>
      </c>
      <c r="J5500" t="str">
        <f t="shared" si="85"/>
        <v>QRT-2</v>
      </c>
    </row>
    <row r="5501" spans="2:10" x14ac:dyDescent="0.3">
      <c r="B5501">
        <v>2028</v>
      </c>
      <c r="C5501">
        <v>10</v>
      </c>
      <c r="D5501" t="str">
        <f>TEXT('main sheet'!W:W,"MMMM")</f>
        <v>October</v>
      </c>
      <c r="E5501" t="str">
        <v>Q4</v>
      </c>
      <c r="F5501" t="str">
        <v>2028 October</v>
      </c>
      <c r="G5501">
        <v>5</v>
      </c>
      <c r="H5501" t="str">
        <v>Thursday</v>
      </c>
      <c r="I5501" t="str">
        <v>October FM7</v>
      </c>
      <c r="J5501" t="str">
        <f t="shared" si="85"/>
        <v>QRT-2</v>
      </c>
    </row>
    <row r="5502" spans="2:10" x14ac:dyDescent="0.3">
      <c r="B5502">
        <v>2028</v>
      </c>
      <c r="C5502">
        <v>10</v>
      </c>
      <c r="D5502" t="str">
        <f>TEXT('main sheet'!W:W,"MMMM")</f>
        <v>October</v>
      </c>
      <c r="E5502" t="str">
        <v>Q4</v>
      </c>
      <c r="F5502" t="str">
        <v>2028 October</v>
      </c>
      <c r="G5502">
        <v>6</v>
      </c>
      <c r="H5502" t="str">
        <v>Friday</v>
      </c>
      <c r="I5502" t="str">
        <v>October FM7</v>
      </c>
      <c r="J5502" t="str">
        <f t="shared" si="85"/>
        <v>QRT-2</v>
      </c>
    </row>
    <row r="5503" spans="2:10" x14ac:dyDescent="0.3">
      <c r="B5503">
        <v>2028</v>
      </c>
      <c r="C5503">
        <v>10</v>
      </c>
      <c r="D5503" t="str">
        <f>TEXT('main sheet'!W:W,"MMMM")</f>
        <v>October</v>
      </c>
      <c r="E5503" t="str">
        <v>Q4</v>
      </c>
      <c r="F5503" t="str">
        <v>2028 October</v>
      </c>
      <c r="G5503">
        <v>7</v>
      </c>
      <c r="H5503" t="str">
        <v>Saturday</v>
      </c>
      <c r="I5503" t="str">
        <v>October FM7</v>
      </c>
      <c r="J5503" t="str">
        <f t="shared" si="85"/>
        <v>QRT-2</v>
      </c>
    </row>
    <row r="5504" spans="2:10" x14ac:dyDescent="0.3">
      <c r="B5504">
        <v>2028</v>
      </c>
      <c r="C5504">
        <v>10</v>
      </c>
      <c r="D5504" t="str">
        <f>TEXT('main sheet'!W:W,"MMMM")</f>
        <v>October</v>
      </c>
      <c r="E5504" t="str">
        <v>Q4</v>
      </c>
      <c r="F5504" t="str">
        <v>2028 October</v>
      </c>
      <c r="G5504">
        <v>1</v>
      </c>
      <c r="H5504" t="str">
        <v>Sunday</v>
      </c>
      <c r="I5504" t="str">
        <v>October FM7</v>
      </c>
      <c r="J5504" t="str">
        <f t="shared" si="85"/>
        <v>QRT-2</v>
      </c>
    </row>
    <row r="5505" spans="2:10" x14ac:dyDescent="0.3">
      <c r="B5505">
        <v>2028</v>
      </c>
      <c r="C5505">
        <v>10</v>
      </c>
      <c r="D5505" t="str">
        <f>TEXT('main sheet'!W:W,"MMMM")</f>
        <v>October</v>
      </c>
      <c r="E5505" t="str">
        <v>Q4</v>
      </c>
      <c r="F5505" t="str">
        <v>2028 October</v>
      </c>
      <c r="G5505">
        <v>2</v>
      </c>
      <c r="H5505" t="str">
        <v>Monday</v>
      </c>
      <c r="I5505" t="str">
        <v>October FM7</v>
      </c>
      <c r="J5505" t="str">
        <f t="shared" si="85"/>
        <v>QRT-2</v>
      </c>
    </row>
    <row r="5506" spans="2:10" x14ac:dyDescent="0.3">
      <c r="B5506">
        <v>2028</v>
      </c>
      <c r="C5506">
        <v>10</v>
      </c>
      <c r="D5506" t="str">
        <f>TEXT('main sheet'!W:W,"MMMM")</f>
        <v>October</v>
      </c>
      <c r="E5506" t="str">
        <v>Q4</v>
      </c>
      <c r="F5506" t="str">
        <v>2028 October</v>
      </c>
      <c r="G5506">
        <v>3</v>
      </c>
      <c r="H5506" t="str">
        <v>Tuesday</v>
      </c>
      <c r="I5506" t="str">
        <v>October FM7</v>
      </c>
      <c r="J5506" t="str">
        <f t="shared" si="85"/>
        <v>QRT-2</v>
      </c>
    </row>
    <row r="5507" spans="2:10" x14ac:dyDescent="0.3">
      <c r="B5507">
        <v>2028</v>
      </c>
      <c r="C5507">
        <v>10</v>
      </c>
      <c r="D5507" t="str">
        <f>TEXT('main sheet'!W:W,"MMMM")</f>
        <v>October</v>
      </c>
      <c r="E5507" t="str">
        <v>Q4</v>
      </c>
      <c r="F5507" t="str">
        <v>2028 October</v>
      </c>
      <c r="G5507">
        <v>4</v>
      </c>
      <c r="H5507" t="str">
        <v>Wednesday</v>
      </c>
      <c r="I5507" t="str">
        <v>October FM7</v>
      </c>
      <c r="J5507" t="str">
        <f t="shared" si="85"/>
        <v>QRT-2</v>
      </c>
    </row>
    <row r="5508" spans="2:10" x14ac:dyDescent="0.3">
      <c r="B5508">
        <v>2028</v>
      </c>
      <c r="C5508">
        <v>10</v>
      </c>
      <c r="D5508" t="str">
        <f>TEXT('main sheet'!W:W,"MMMM")</f>
        <v>October</v>
      </c>
      <c r="E5508" t="str">
        <v>Q4</v>
      </c>
      <c r="F5508" t="str">
        <v>2028 October</v>
      </c>
      <c r="G5508">
        <v>5</v>
      </c>
      <c r="H5508" t="str">
        <v>Thursday</v>
      </c>
      <c r="I5508" t="str">
        <v>October FM7</v>
      </c>
      <c r="J5508" t="str">
        <f t="shared" si="85"/>
        <v>QRT-2</v>
      </c>
    </row>
    <row r="5509" spans="2:10" x14ac:dyDescent="0.3">
      <c r="B5509">
        <v>2028</v>
      </c>
      <c r="C5509">
        <v>10</v>
      </c>
      <c r="D5509" t="str">
        <f>TEXT('main sheet'!W:W,"MMMM")</f>
        <v>October</v>
      </c>
      <c r="E5509" t="str">
        <v>Q4</v>
      </c>
      <c r="F5509" t="str">
        <v>2028 October</v>
      </c>
      <c r="G5509">
        <v>6</v>
      </c>
      <c r="H5509" t="str">
        <v>Friday</v>
      </c>
      <c r="I5509" t="str">
        <v>October FM7</v>
      </c>
      <c r="J5509" t="str">
        <f t="shared" si="85"/>
        <v>QRT-2</v>
      </c>
    </row>
    <row r="5510" spans="2:10" x14ac:dyDescent="0.3">
      <c r="B5510">
        <v>2028</v>
      </c>
      <c r="C5510">
        <v>10</v>
      </c>
      <c r="D5510" t="str">
        <f>TEXT('main sheet'!W:W,"MMMM")</f>
        <v>October</v>
      </c>
      <c r="E5510" t="str">
        <v>Q4</v>
      </c>
      <c r="F5510" t="str">
        <v>2028 October</v>
      </c>
      <c r="G5510">
        <v>7</v>
      </c>
      <c r="H5510" t="str">
        <v>Saturday</v>
      </c>
      <c r="I5510" t="str">
        <v>October FM7</v>
      </c>
      <c r="J5510" t="str">
        <f t="shared" si="85"/>
        <v>QRT-2</v>
      </c>
    </row>
    <row r="5511" spans="2:10" x14ac:dyDescent="0.3">
      <c r="B5511">
        <v>2028</v>
      </c>
      <c r="C5511">
        <v>10</v>
      </c>
      <c r="D5511" t="str">
        <f>TEXT('main sheet'!W:W,"MMMM")</f>
        <v>October</v>
      </c>
      <c r="E5511" t="str">
        <v>Q4</v>
      </c>
      <c r="F5511" t="str">
        <v>2028 October</v>
      </c>
      <c r="G5511">
        <v>1</v>
      </c>
      <c r="H5511" t="str">
        <v>Sunday</v>
      </c>
      <c r="I5511" t="str">
        <v>October FM7</v>
      </c>
      <c r="J5511" t="str">
        <f t="shared" si="85"/>
        <v>QRT-2</v>
      </c>
    </row>
    <row r="5512" spans="2:10" x14ac:dyDescent="0.3">
      <c r="B5512">
        <v>2028</v>
      </c>
      <c r="C5512">
        <v>10</v>
      </c>
      <c r="D5512" t="str">
        <f>TEXT('main sheet'!W:W,"MMMM")</f>
        <v>October</v>
      </c>
      <c r="E5512" t="str">
        <v>Q4</v>
      </c>
      <c r="F5512" t="str">
        <v>2028 October</v>
      </c>
      <c r="G5512">
        <v>2</v>
      </c>
      <c r="H5512" t="str">
        <v>Monday</v>
      </c>
      <c r="I5512" t="str">
        <v>October FM7</v>
      </c>
      <c r="J5512" t="str">
        <f t="shared" si="85"/>
        <v>QRT-2</v>
      </c>
    </row>
    <row r="5513" spans="2:10" x14ac:dyDescent="0.3">
      <c r="B5513">
        <v>2028</v>
      </c>
      <c r="C5513">
        <v>10</v>
      </c>
      <c r="D5513" t="str">
        <f>TEXT('main sheet'!W:W,"MMMM")</f>
        <v>October</v>
      </c>
      <c r="E5513" t="str">
        <v>Q4</v>
      </c>
      <c r="F5513" t="str">
        <v>2028 October</v>
      </c>
      <c r="G5513">
        <v>3</v>
      </c>
      <c r="H5513" t="str">
        <v>Tuesday</v>
      </c>
      <c r="I5513" t="str">
        <v>October FM7</v>
      </c>
      <c r="J5513" t="str">
        <f t="shared" ref="J5513:J5576" si="86">"QRT-"&amp;CHOOSE(C5513,4,4,4,4,1,1,1,1,2,2,2,2,3,3,3,3)</f>
        <v>QRT-2</v>
      </c>
    </row>
    <row r="5514" spans="2:10" x14ac:dyDescent="0.3">
      <c r="B5514">
        <v>2028</v>
      </c>
      <c r="C5514">
        <v>10</v>
      </c>
      <c r="D5514" t="str">
        <f>TEXT('main sheet'!W:W,"MMMM")</f>
        <v>October</v>
      </c>
      <c r="E5514" t="str">
        <v>Q4</v>
      </c>
      <c r="F5514" t="str">
        <v>2028 October</v>
      </c>
      <c r="G5514">
        <v>4</v>
      </c>
      <c r="H5514" t="str">
        <v>Wednesday</v>
      </c>
      <c r="I5514" t="str">
        <v>October FM7</v>
      </c>
      <c r="J5514" t="str">
        <f t="shared" si="86"/>
        <v>QRT-2</v>
      </c>
    </row>
    <row r="5515" spans="2:10" x14ac:dyDescent="0.3">
      <c r="B5515">
        <v>2028</v>
      </c>
      <c r="C5515">
        <v>10</v>
      </c>
      <c r="D5515" t="str">
        <f>TEXT('main sheet'!W:W,"MMMM")</f>
        <v>October</v>
      </c>
      <c r="E5515" t="str">
        <v>Q4</v>
      </c>
      <c r="F5515" t="str">
        <v>2028 October</v>
      </c>
      <c r="G5515">
        <v>5</v>
      </c>
      <c r="H5515" t="str">
        <v>Thursday</v>
      </c>
      <c r="I5515" t="str">
        <v>October FM7</v>
      </c>
      <c r="J5515" t="str">
        <f t="shared" si="86"/>
        <v>QRT-2</v>
      </c>
    </row>
    <row r="5516" spans="2:10" x14ac:dyDescent="0.3">
      <c r="B5516">
        <v>2028</v>
      </c>
      <c r="C5516">
        <v>10</v>
      </c>
      <c r="D5516" t="str">
        <f>TEXT('main sheet'!W:W,"MMMM")</f>
        <v>October</v>
      </c>
      <c r="E5516" t="str">
        <v>Q4</v>
      </c>
      <c r="F5516" t="str">
        <v>2028 October</v>
      </c>
      <c r="G5516">
        <v>6</v>
      </c>
      <c r="H5516" t="str">
        <v>Friday</v>
      </c>
      <c r="I5516" t="str">
        <v>October FM7</v>
      </c>
      <c r="J5516" t="str">
        <f t="shared" si="86"/>
        <v>QRT-2</v>
      </c>
    </row>
    <row r="5517" spans="2:10" x14ac:dyDescent="0.3">
      <c r="B5517">
        <v>2028</v>
      </c>
      <c r="C5517">
        <v>10</v>
      </c>
      <c r="D5517" t="str">
        <f>TEXT('main sheet'!W:W,"MMMM")</f>
        <v>October</v>
      </c>
      <c r="E5517" t="str">
        <v>Q4</v>
      </c>
      <c r="F5517" t="str">
        <v>2028 October</v>
      </c>
      <c r="G5517">
        <v>7</v>
      </c>
      <c r="H5517" t="str">
        <v>Saturday</v>
      </c>
      <c r="I5517" t="str">
        <v>October FM7</v>
      </c>
      <c r="J5517" t="str">
        <f t="shared" si="86"/>
        <v>QRT-2</v>
      </c>
    </row>
    <row r="5518" spans="2:10" x14ac:dyDescent="0.3">
      <c r="B5518">
        <v>2028</v>
      </c>
      <c r="C5518">
        <v>10</v>
      </c>
      <c r="D5518" t="str">
        <f>TEXT('main sheet'!W:W,"MMMM")</f>
        <v>October</v>
      </c>
      <c r="E5518" t="str">
        <v>Q4</v>
      </c>
      <c r="F5518" t="str">
        <v>2028 October</v>
      </c>
      <c r="G5518">
        <v>1</v>
      </c>
      <c r="H5518" t="str">
        <v>Sunday</v>
      </c>
      <c r="I5518" t="str">
        <v>October FM7</v>
      </c>
      <c r="J5518" t="str">
        <f t="shared" si="86"/>
        <v>QRT-2</v>
      </c>
    </row>
    <row r="5519" spans="2:10" x14ac:dyDescent="0.3">
      <c r="B5519">
        <v>2028</v>
      </c>
      <c r="C5519">
        <v>10</v>
      </c>
      <c r="D5519" t="str">
        <f>TEXT('main sheet'!W:W,"MMMM")</f>
        <v>October</v>
      </c>
      <c r="E5519" t="str">
        <v>Q4</v>
      </c>
      <c r="F5519" t="str">
        <v>2028 October</v>
      </c>
      <c r="G5519">
        <v>2</v>
      </c>
      <c r="H5519" t="str">
        <v>Monday</v>
      </c>
      <c r="I5519" t="str">
        <v>October FM7</v>
      </c>
      <c r="J5519" t="str">
        <f t="shared" si="86"/>
        <v>QRT-2</v>
      </c>
    </row>
    <row r="5520" spans="2:10" x14ac:dyDescent="0.3">
      <c r="B5520">
        <v>2028</v>
      </c>
      <c r="C5520">
        <v>10</v>
      </c>
      <c r="D5520" t="str">
        <f>TEXT('main sheet'!W:W,"MMMM")</f>
        <v>October</v>
      </c>
      <c r="E5520" t="str">
        <v>Q4</v>
      </c>
      <c r="F5520" t="str">
        <v>2028 October</v>
      </c>
      <c r="G5520">
        <v>3</v>
      </c>
      <c r="H5520" t="str">
        <v>Tuesday</v>
      </c>
      <c r="I5520" t="str">
        <v>October FM7</v>
      </c>
      <c r="J5520" t="str">
        <f t="shared" si="86"/>
        <v>QRT-2</v>
      </c>
    </row>
    <row r="5521" spans="2:10" x14ac:dyDescent="0.3">
      <c r="B5521">
        <v>2028</v>
      </c>
      <c r="C5521">
        <v>10</v>
      </c>
      <c r="D5521" t="str">
        <f>TEXT('main sheet'!W:W,"MMMM")</f>
        <v>October</v>
      </c>
      <c r="E5521" t="str">
        <v>Q4</v>
      </c>
      <c r="F5521" t="str">
        <v>2028 October</v>
      </c>
      <c r="G5521">
        <v>4</v>
      </c>
      <c r="H5521" t="str">
        <v>Wednesday</v>
      </c>
      <c r="I5521" t="str">
        <v>October FM7</v>
      </c>
      <c r="J5521" t="str">
        <f t="shared" si="86"/>
        <v>QRT-2</v>
      </c>
    </row>
    <row r="5522" spans="2:10" x14ac:dyDescent="0.3">
      <c r="B5522">
        <v>2028</v>
      </c>
      <c r="C5522">
        <v>10</v>
      </c>
      <c r="D5522" t="str">
        <f>TEXT('main sheet'!W:W,"MMMM")</f>
        <v>November</v>
      </c>
      <c r="E5522" t="str">
        <v>Q4</v>
      </c>
      <c r="F5522" t="str">
        <v>2028 October</v>
      </c>
      <c r="G5522">
        <v>5</v>
      </c>
      <c r="H5522" t="str">
        <v>Thursday</v>
      </c>
      <c r="I5522" t="str">
        <v>October FM7</v>
      </c>
      <c r="J5522" t="str">
        <f t="shared" si="86"/>
        <v>QRT-2</v>
      </c>
    </row>
    <row r="5523" spans="2:10" x14ac:dyDescent="0.3">
      <c r="B5523">
        <v>2028</v>
      </c>
      <c r="C5523">
        <v>10</v>
      </c>
      <c r="D5523" t="str">
        <f>TEXT('main sheet'!W:W,"MMMM")</f>
        <v>November</v>
      </c>
      <c r="E5523" t="str">
        <v>Q4</v>
      </c>
      <c r="F5523" t="str">
        <v>2028 October</v>
      </c>
      <c r="G5523">
        <v>6</v>
      </c>
      <c r="H5523" t="str">
        <v>Friday</v>
      </c>
      <c r="I5523" t="str">
        <v>October FM7</v>
      </c>
      <c r="J5523" t="str">
        <f t="shared" si="86"/>
        <v>QRT-2</v>
      </c>
    </row>
    <row r="5524" spans="2:10" x14ac:dyDescent="0.3">
      <c r="B5524">
        <v>2028</v>
      </c>
      <c r="C5524">
        <v>10</v>
      </c>
      <c r="D5524" t="str">
        <f>TEXT('main sheet'!W:W,"MMMM")</f>
        <v>November</v>
      </c>
      <c r="E5524" t="str">
        <v>Q4</v>
      </c>
      <c r="F5524" t="str">
        <v>2028 October</v>
      </c>
      <c r="G5524">
        <v>7</v>
      </c>
      <c r="H5524" t="str">
        <v>Saturday</v>
      </c>
      <c r="I5524" t="str">
        <v>October FM7</v>
      </c>
      <c r="J5524" t="str">
        <f t="shared" si="86"/>
        <v>QRT-2</v>
      </c>
    </row>
    <row r="5525" spans="2:10" x14ac:dyDescent="0.3">
      <c r="B5525">
        <v>2028</v>
      </c>
      <c r="C5525">
        <v>10</v>
      </c>
      <c r="D5525" t="str">
        <f>TEXT('main sheet'!W:W,"MMMM")</f>
        <v>November</v>
      </c>
      <c r="E5525" t="str">
        <v>Q4</v>
      </c>
      <c r="F5525" t="str">
        <v>2028 October</v>
      </c>
      <c r="G5525">
        <v>1</v>
      </c>
      <c r="H5525" t="str">
        <v>Sunday</v>
      </c>
      <c r="I5525" t="str">
        <v>October FM7</v>
      </c>
      <c r="J5525" t="str">
        <f t="shared" si="86"/>
        <v>QRT-2</v>
      </c>
    </row>
    <row r="5526" spans="2:10" x14ac:dyDescent="0.3">
      <c r="B5526">
        <v>2028</v>
      </c>
      <c r="C5526">
        <v>10</v>
      </c>
      <c r="D5526" t="str">
        <f>TEXT('main sheet'!W:W,"MMMM")</f>
        <v>November</v>
      </c>
      <c r="E5526" t="str">
        <v>Q4</v>
      </c>
      <c r="F5526" t="str">
        <v>2028 October</v>
      </c>
      <c r="G5526">
        <v>2</v>
      </c>
      <c r="H5526" t="str">
        <v>Monday</v>
      </c>
      <c r="I5526" t="str">
        <v>October FM7</v>
      </c>
      <c r="J5526" t="str">
        <f t="shared" si="86"/>
        <v>QRT-2</v>
      </c>
    </row>
    <row r="5527" spans="2:10" x14ac:dyDescent="0.3">
      <c r="B5527">
        <v>2028</v>
      </c>
      <c r="C5527">
        <v>10</v>
      </c>
      <c r="D5527" t="str">
        <f>TEXT('main sheet'!W:W,"MMMM")</f>
        <v>November</v>
      </c>
      <c r="E5527" t="str">
        <v>Q4</v>
      </c>
      <c r="F5527" t="str">
        <v>2028 October</v>
      </c>
      <c r="G5527">
        <v>3</v>
      </c>
      <c r="H5527" t="str">
        <v>Tuesday</v>
      </c>
      <c r="I5527" t="str">
        <v>October FM7</v>
      </c>
      <c r="J5527" t="str">
        <f t="shared" si="86"/>
        <v>QRT-2</v>
      </c>
    </row>
    <row r="5528" spans="2:10" x14ac:dyDescent="0.3">
      <c r="B5528">
        <v>2028</v>
      </c>
      <c r="C5528">
        <v>11</v>
      </c>
      <c r="D5528" t="str">
        <f>TEXT('main sheet'!W:W,"MMMM")</f>
        <v>November</v>
      </c>
      <c r="E5528" t="str">
        <v>Q4</v>
      </c>
      <c r="F5528" t="str">
        <v>2028 November</v>
      </c>
      <c r="G5528">
        <v>4</v>
      </c>
      <c r="H5528" t="str">
        <v>Wednesday</v>
      </c>
      <c r="I5528" t="str">
        <v>November FM8</v>
      </c>
      <c r="J5528" t="str">
        <f t="shared" si="86"/>
        <v>QRT-2</v>
      </c>
    </row>
    <row r="5529" spans="2:10" x14ac:dyDescent="0.3">
      <c r="B5529">
        <v>2028</v>
      </c>
      <c r="C5529">
        <v>11</v>
      </c>
      <c r="D5529" t="str">
        <f>TEXT('main sheet'!W:W,"MMMM")</f>
        <v>November</v>
      </c>
      <c r="E5529" t="str">
        <v>Q4</v>
      </c>
      <c r="F5529" t="str">
        <v>2028 November</v>
      </c>
      <c r="G5529">
        <v>5</v>
      </c>
      <c r="H5529" t="str">
        <v>Thursday</v>
      </c>
      <c r="I5529" t="str">
        <v>November FM8</v>
      </c>
      <c r="J5529" t="str">
        <f t="shared" si="86"/>
        <v>QRT-2</v>
      </c>
    </row>
    <row r="5530" spans="2:10" x14ac:dyDescent="0.3">
      <c r="B5530">
        <v>2028</v>
      </c>
      <c r="C5530">
        <v>11</v>
      </c>
      <c r="D5530" t="str">
        <f>TEXT('main sheet'!W:W,"MMMM")</f>
        <v>November</v>
      </c>
      <c r="E5530" t="str">
        <v>Q4</v>
      </c>
      <c r="F5530" t="str">
        <v>2028 November</v>
      </c>
      <c r="G5530">
        <v>6</v>
      </c>
      <c r="H5530" t="str">
        <v>Friday</v>
      </c>
      <c r="I5530" t="str">
        <v>November FM8</v>
      </c>
      <c r="J5530" t="str">
        <f t="shared" si="86"/>
        <v>QRT-2</v>
      </c>
    </row>
    <row r="5531" spans="2:10" x14ac:dyDescent="0.3">
      <c r="B5531">
        <v>2028</v>
      </c>
      <c r="C5531">
        <v>11</v>
      </c>
      <c r="D5531" t="str">
        <f>TEXT('main sheet'!W:W,"MMMM")</f>
        <v>November</v>
      </c>
      <c r="E5531" t="str">
        <v>Q4</v>
      </c>
      <c r="F5531" t="str">
        <v>2028 November</v>
      </c>
      <c r="G5531">
        <v>7</v>
      </c>
      <c r="H5531" t="str">
        <v>Saturday</v>
      </c>
      <c r="I5531" t="str">
        <v>November FM8</v>
      </c>
      <c r="J5531" t="str">
        <f t="shared" si="86"/>
        <v>QRT-2</v>
      </c>
    </row>
    <row r="5532" spans="2:10" x14ac:dyDescent="0.3">
      <c r="B5532">
        <v>2028</v>
      </c>
      <c r="C5532">
        <v>11</v>
      </c>
      <c r="D5532" t="str">
        <f>TEXT('main sheet'!W:W,"MMMM")</f>
        <v>November</v>
      </c>
      <c r="E5532" t="str">
        <v>Q4</v>
      </c>
      <c r="F5532" t="str">
        <v>2028 November</v>
      </c>
      <c r="G5532">
        <v>1</v>
      </c>
      <c r="H5532" t="str">
        <v>Sunday</v>
      </c>
      <c r="I5532" t="str">
        <v>November FM8</v>
      </c>
      <c r="J5532" t="str">
        <f t="shared" si="86"/>
        <v>QRT-2</v>
      </c>
    </row>
    <row r="5533" spans="2:10" x14ac:dyDescent="0.3">
      <c r="B5533">
        <v>2028</v>
      </c>
      <c r="C5533">
        <v>11</v>
      </c>
      <c r="D5533" t="str">
        <f>TEXT('main sheet'!W:W,"MMMM")</f>
        <v>November</v>
      </c>
      <c r="E5533" t="str">
        <v>Q4</v>
      </c>
      <c r="F5533" t="str">
        <v>2028 November</v>
      </c>
      <c r="G5533">
        <v>2</v>
      </c>
      <c r="H5533" t="str">
        <v>Monday</v>
      </c>
      <c r="I5533" t="str">
        <v>November FM8</v>
      </c>
      <c r="J5533" t="str">
        <f t="shared" si="86"/>
        <v>QRT-2</v>
      </c>
    </row>
    <row r="5534" spans="2:10" x14ac:dyDescent="0.3">
      <c r="B5534">
        <v>2028</v>
      </c>
      <c r="C5534">
        <v>11</v>
      </c>
      <c r="D5534" t="str">
        <f>TEXT('main sheet'!W:W,"MMMM")</f>
        <v>November</v>
      </c>
      <c r="E5534" t="str">
        <v>Q4</v>
      </c>
      <c r="F5534" t="str">
        <v>2028 November</v>
      </c>
      <c r="G5534">
        <v>3</v>
      </c>
      <c r="H5534" t="str">
        <v>Tuesday</v>
      </c>
      <c r="I5534" t="str">
        <v>November FM8</v>
      </c>
      <c r="J5534" t="str">
        <f t="shared" si="86"/>
        <v>QRT-2</v>
      </c>
    </row>
    <row r="5535" spans="2:10" x14ac:dyDescent="0.3">
      <c r="B5535">
        <v>2028</v>
      </c>
      <c r="C5535">
        <v>11</v>
      </c>
      <c r="D5535" t="str">
        <f>TEXT('main sheet'!W:W,"MMMM")</f>
        <v>November</v>
      </c>
      <c r="E5535" t="str">
        <v>Q4</v>
      </c>
      <c r="F5535" t="str">
        <v>2028 November</v>
      </c>
      <c r="G5535">
        <v>4</v>
      </c>
      <c r="H5535" t="str">
        <v>Wednesday</v>
      </c>
      <c r="I5535" t="str">
        <v>November FM8</v>
      </c>
      <c r="J5535" t="str">
        <f t="shared" si="86"/>
        <v>QRT-2</v>
      </c>
    </row>
    <row r="5536" spans="2:10" x14ac:dyDescent="0.3">
      <c r="B5536">
        <v>2028</v>
      </c>
      <c r="C5536">
        <v>11</v>
      </c>
      <c r="D5536" t="str">
        <f>TEXT('main sheet'!W:W,"MMMM")</f>
        <v>November</v>
      </c>
      <c r="E5536" t="str">
        <v>Q4</v>
      </c>
      <c r="F5536" t="str">
        <v>2028 November</v>
      </c>
      <c r="G5536">
        <v>5</v>
      </c>
      <c r="H5536" t="str">
        <v>Thursday</v>
      </c>
      <c r="I5536" t="str">
        <v>November FM8</v>
      </c>
      <c r="J5536" t="str">
        <f t="shared" si="86"/>
        <v>QRT-2</v>
      </c>
    </row>
    <row r="5537" spans="2:10" x14ac:dyDescent="0.3">
      <c r="B5537">
        <v>2028</v>
      </c>
      <c r="C5537">
        <v>11</v>
      </c>
      <c r="D5537" t="str">
        <f>TEXT('main sheet'!W:W,"MMMM")</f>
        <v>November</v>
      </c>
      <c r="E5537" t="str">
        <v>Q4</v>
      </c>
      <c r="F5537" t="str">
        <v>2028 November</v>
      </c>
      <c r="G5537">
        <v>6</v>
      </c>
      <c r="H5537" t="str">
        <v>Friday</v>
      </c>
      <c r="I5537" t="str">
        <v>November FM8</v>
      </c>
      <c r="J5537" t="str">
        <f t="shared" si="86"/>
        <v>QRT-2</v>
      </c>
    </row>
    <row r="5538" spans="2:10" x14ac:dyDescent="0.3">
      <c r="B5538">
        <v>2028</v>
      </c>
      <c r="C5538">
        <v>11</v>
      </c>
      <c r="D5538" t="str">
        <f>TEXT('main sheet'!W:W,"MMMM")</f>
        <v>November</v>
      </c>
      <c r="E5538" t="str">
        <v>Q4</v>
      </c>
      <c r="F5538" t="str">
        <v>2028 November</v>
      </c>
      <c r="G5538">
        <v>7</v>
      </c>
      <c r="H5538" t="str">
        <v>Saturday</v>
      </c>
      <c r="I5538" t="str">
        <v>November FM8</v>
      </c>
      <c r="J5538" t="str">
        <f t="shared" si="86"/>
        <v>QRT-2</v>
      </c>
    </row>
    <row r="5539" spans="2:10" x14ac:dyDescent="0.3">
      <c r="B5539">
        <v>2028</v>
      </c>
      <c r="C5539">
        <v>11</v>
      </c>
      <c r="D5539" t="str">
        <f>TEXT('main sheet'!W:W,"MMMM")</f>
        <v>November</v>
      </c>
      <c r="E5539" t="str">
        <v>Q4</v>
      </c>
      <c r="F5539" t="str">
        <v>2028 November</v>
      </c>
      <c r="G5539">
        <v>1</v>
      </c>
      <c r="H5539" t="str">
        <v>Sunday</v>
      </c>
      <c r="I5539" t="str">
        <v>November FM8</v>
      </c>
      <c r="J5539" t="str">
        <f t="shared" si="86"/>
        <v>QRT-2</v>
      </c>
    </row>
    <row r="5540" spans="2:10" x14ac:dyDescent="0.3">
      <c r="B5540">
        <v>2028</v>
      </c>
      <c r="C5540">
        <v>11</v>
      </c>
      <c r="D5540" t="str">
        <f>TEXT('main sheet'!W:W,"MMMM")</f>
        <v>November</v>
      </c>
      <c r="E5540" t="str">
        <v>Q4</v>
      </c>
      <c r="F5540" t="str">
        <v>2028 November</v>
      </c>
      <c r="G5540">
        <v>2</v>
      </c>
      <c r="H5540" t="str">
        <v>Monday</v>
      </c>
      <c r="I5540" t="str">
        <v>November FM8</v>
      </c>
      <c r="J5540" t="str">
        <f t="shared" si="86"/>
        <v>QRT-2</v>
      </c>
    </row>
    <row r="5541" spans="2:10" x14ac:dyDescent="0.3">
      <c r="B5541">
        <v>2028</v>
      </c>
      <c r="C5541">
        <v>11</v>
      </c>
      <c r="D5541" t="str">
        <f>TEXT('main sheet'!W:W,"MMMM")</f>
        <v>November</v>
      </c>
      <c r="E5541" t="str">
        <v>Q4</v>
      </c>
      <c r="F5541" t="str">
        <v>2028 November</v>
      </c>
      <c r="G5541">
        <v>3</v>
      </c>
      <c r="H5541" t="str">
        <v>Tuesday</v>
      </c>
      <c r="I5541" t="str">
        <v>November FM8</v>
      </c>
      <c r="J5541" t="str">
        <f t="shared" si="86"/>
        <v>QRT-2</v>
      </c>
    </row>
    <row r="5542" spans="2:10" x14ac:dyDescent="0.3">
      <c r="B5542">
        <v>2028</v>
      </c>
      <c r="C5542">
        <v>11</v>
      </c>
      <c r="D5542" t="str">
        <f>TEXT('main sheet'!W:W,"MMMM")</f>
        <v>November</v>
      </c>
      <c r="E5542" t="str">
        <v>Q4</v>
      </c>
      <c r="F5542" t="str">
        <v>2028 November</v>
      </c>
      <c r="G5542">
        <v>4</v>
      </c>
      <c r="H5542" t="str">
        <v>Wednesday</v>
      </c>
      <c r="I5542" t="str">
        <v>November FM8</v>
      </c>
      <c r="J5542" t="str">
        <f t="shared" si="86"/>
        <v>QRT-2</v>
      </c>
    </row>
    <row r="5543" spans="2:10" x14ac:dyDescent="0.3">
      <c r="B5543">
        <v>2028</v>
      </c>
      <c r="C5543">
        <v>11</v>
      </c>
      <c r="D5543" t="str">
        <f>TEXT('main sheet'!W:W,"MMMM")</f>
        <v>November</v>
      </c>
      <c r="E5543" t="str">
        <v>Q4</v>
      </c>
      <c r="F5543" t="str">
        <v>2028 November</v>
      </c>
      <c r="G5543">
        <v>5</v>
      </c>
      <c r="H5543" t="str">
        <v>Thursday</v>
      </c>
      <c r="I5543" t="str">
        <v>November FM8</v>
      </c>
      <c r="J5543" t="str">
        <f t="shared" si="86"/>
        <v>QRT-2</v>
      </c>
    </row>
    <row r="5544" spans="2:10" x14ac:dyDescent="0.3">
      <c r="B5544">
        <v>2028</v>
      </c>
      <c r="C5544">
        <v>11</v>
      </c>
      <c r="D5544" t="str">
        <f>TEXT('main sheet'!W:W,"MMMM")</f>
        <v>November</v>
      </c>
      <c r="E5544" t="str">
        <v>Q4</v>
      </c>
      <c r="F5544" t="str">
        <v>2028 November</v>
      </c>
      <c r="G5544">
        <v>6</v>
      </c>
      <c r="H5544" t="str">
        <v>Friday</v>
      </c>
      <c r="I5544" t="str">
        <v>November FM8</v>
      </c>
      <c r="J5544" t="str">
        <f t="shared" si="86"/>
        <v>QRT-2</v>
      </c>
    </row>
    <row r="5545" spans="2:10" x14ac:dyDescent="0.3">
      <c r="B5545">
        <v>2028</v>
      </c>
      <c r="C5545">
        <v>11</v>
      </c>
      <c r="D5545" t="str">
        <f>TEXT('main sheet'!W:W,"MMMM")</f>
        <v>November</v>
      </c>
      <c r="E5545" t="str">
        <v>Q4</v>
      </c>
      <c r="F5545" t="str">
        <v>2028 November</v>
      </c>
      <c r="G5545">
        <v>7</v>
      </c>
      <c r="H5545" t="str">
        <v>Saturday</v>
      </c>
      <c r="I5545" t="str">
        <v>November FM8</v>
      </c>
      <c r="J5545" t="str">
        <f t="shared" si="86"/>
        <v>QRT-2</v>
      </c>
    </row>
    <row r="5546" spans="2:10" x14ac:dyDescent="0.3">
      <c r="B5546">
        <v>2028</v>
      </c>
      <c r="C5546">
        <v>11</v>
      </c>
      <c r="D5546" t="str">
        <f>TEXT('main sheet'!W:W,"MMMM")</f>
        <v>November</v>
      </c>
      <c r="E5546" t="str">
        <v>Q4</v>
      </c>
      <c r="F5546" t="str">
        <v>2028 November</v>
      </c>
      <c r="G5546">
        <v>1</v>
      </c>
      <c r="H5546" t="str">
        <v>Sunday</v>
      </c>
      <c r="I5546" t="str">
        <v>November FM8</v>
      </c>
      <c r="J5546" t="str">
        <f t="shared" si="86"/>
        <v>QRT-2</v>
      </c>
    </row>
    <row r="5547" spans="2:10" x14ac:dyDescent="0.3">
      <c r="B5547">
        <v>2028</v>
      </c>
      <c r="C5547">
        <v>11</v>
      </c>
      <c r="D5547" t="str">
        <f>TEXT('main sheet'!W:W,"MMMM")</f>
        <v>November</v>
      </c>
      <c r="E5547" t="str">
        <v>Q4</v>
      </c>
      <c r="F5547" t="str">
        <v>2028 November</v>
      </c>
      <c r="G5547">
        <v>2</v>
      </c>
      <c r="H5547" t="str">
        <v>Monday</v>
      </c>
      <c r="I5547" t="str">
        <v>November FM8</v>
      </c>
      <c r="J5547" t="str">
        <f t="shared" si="86"/>
        <v>QRT-2</v>
      </c>
    </row>
    <row r="5548" spans="2:10" x14ac:dyDescent="0.3">
      <c r="B5548">
        <v>2028</v>
      </c>
      <c r="C5548">
        <v>11</v>
      </c>
      <c r="D5548" t="str">
        <f>TEXT('main sheet'!W:W,"MMMM")</f>
        <v>November</v>
      </c>
      <c r="E5548" t="str">
        <v>Q4</v>
      </c>
      <c r="F5548" t="str">
        <v>2028 November</v>
      </c>
      <c r="G5548">
        <v>3</v>
      </c>
      <c r="H5548" t="str">
        <v>Tuesday</v>
      </c>
      <c r="I5548" t="str">
        <v>November FM8</v>
      </c>
      <c r="J5548" t="str">
        <f t="shared" si="86"/>
        <v>QRT-2</v>
      </c>
    </row>
    <row r="5549" spans="2:10" x14ac:dyDescent="0.3">
      <c r="B5549">
        <v>2028</v>
      </c>
      <c r="C5549">
        <v>11</v>
      </c>
      <c r="D5549" t="str">
        <f>TEXT('main sheet'!W:W,"MMMM")</f>
        <v>November</v>
      </c>
      <c r="E5549" t="str">
        <v>Q4</v>
      </c>
      <c r="F5549" t="str">
        <v>2028 November</v>
      </c>
      <c r="G5549">
        <v>4</v>
      </c>
      <c r="H5549" t="str">
        <v>Wednesday</v>
      </c>
      <c r="I5549" t="str">
        <v>November FM8</v>
      </c>
      <c r="J5549" t="str">
        <f t="shared" si="86"/>
        <v>QRT-2</v>
      </c>
    </row>
    <row r="5550" spans="2:10" x14ac:dyDescent="0.3">
      <c r="B5550">
        <v>2028</v>
      </c>
      <c r="C5550">
        <v>11</v>
      </c>
      <c r="D5550" t="str">
        <f>TEXT('main sheet'!W:W,"MMMM")</f>
        <v>November</v>
      </c>
      <c r="E5550" t="str">
        <v>Q4</v>
      </c>
      <c r="F5550" t="str">
        <v>2028 November</v>
      </c>
      <c r="G5550">
        <v>5</v>
      </c>
      <c r="H5550" t="str">
        <v>Thursday</v>
      </c>
      <c r="I5550" t="str">
        <v>November FM8</v>
      </c>
      <c r="J5550" t="str">
        <f t="shared" si="86"/>
        <v>QRT-2</v>
      </c>
    </row>
    <row r="5551" spans="2:10" x14ac:dyDescent="0.3">
      <c r="B5551">
        <v>2028</v>
      </c>
      <c r="C5551">
        <v>11</v>
      </c>
      <c r="D5551" t="str">
        <f>TEXT('main sheet'!W:W,"MMMM")</f>
        <v>November</v>
      </c>
      <c r="E5551" t="str">
        <v>Q4</v>
      </c>
      <c r="F5551" t="str">
        <v>2028 November</v>
      </c>
      <c r="G5551">
        <v>6</v>
      </c>
      <c r="H5551" t="str">
        <v>Friday</v>
      </c>
      <c r="I5551" t="str">
        <v>November FM8</v>
      </c>
      <c r="J5551" t="str">
        <f t="shared" si="86"/>
        <v>QRT-2</v>
      </c>
    </row>
    <row r="5552" spans="2:10" x14ac:dyDescent="0.3">
      <c r="B5552">
        <v>2028</v>
      </c>
      <c r="C5552">
        <v>11</v>
      </c>
      <c r="D5552" t="str">
        <f>TEXT('main sheet'!W:W,"MMMM")</f>
        <v>December</v>
      </c>
      <c r="E5552" t="str">
        <v>Q4</v>
      </c>
      <c r="F5552" t="str">
        <v>2028 November</v>
      </c>
      <c r="G5552">
        <v>7</v>
      </c>
      <c r="H5552" t="str">
        <v>Saturday</v>
      </c>
      <c r="I5552" t="str">
        <v>November FM8</v>
      </c>
      <c r="J5552" t="str">
        <f t="shared" si="86"/>
        <v>QRT-2</v>
      </c>
    </row>
    <row r="5553" spans="2:10" x14ac:dyDescent="0.3">
      <c r="B5553">
        <v>2028</v>
      </c>
      <c r="C5553">
        <v>11</v>
      </c>
      <c r="D5553" t="str">
        <f>TEXT('main sheet'!W:W,"MMMM")</f>
        <v>December</v>
      </c>
      <c r="E5553" t="str">
        <v>Q4</v>
      </c>
      <c r="F5553" t="str">
        <v>2028 November</v>
      </c>
      <c r="G5553">
        <v>1</v>
      </c>
      <c r="H5553" t="str">
        <v>Sunday</v>
      </c>
      <c r="I5553" t="str">
        <v>November FM8</v>
      </c>
      <c r="J5553" t="str">
        <f t="shared" si="86"/>
        <v>QRT-2</v>
      </c>
    </row>
    <row r="5554" spans="2:10" x14ac:dyDescent="0.3">
      <c r="B5554">
        <v>2028</v>
      </c>
      <c r="C5554">
        <v>11</v>
      </c>
      <c r="D5554" t="str">
        <f>TEXT('main sheet'!W:W,"MMMM")</f>
        <v>December</v>
      </c>
      <c r="E5554" t="str">
        <v>Q4</v>
      </c>
      <c r="F5554" t="str">
        <v>2028 November</v>
      </c>
      <c r="G5554">
        <v>2</v>
      </c>
      <c r="H5554" t="str">
        <v>Monday</v>
      </c>
      <c r="I5554" t="str">
        <v>November FM8</v>
      </c>
      <c r="J5554" t="str">
        <f t="shared" si="86"/>
        <v>QRT-2</v>
      </c>
    </row>
    <row r="5555" spans="2:10" x14ac:dyDescent="0.3">
      <c r="B5555">
        <v>2028</v>
      </c>
      <c r="C5555">
        <v>11</v>
      </c>
      <c r="D5555" t="str">
        <f>TEXT('main sheet'!W:W,"MMMM")</f>
        <v>December</v>
      </c>
      <c r="E5555" t="str">
        <v>Q4</v>
      </c>
      <c r="F5555" t="str">
        <v>2028 November</v>
      </c>
      <c r="G5555">
        <v>3</v>
      </c>
      <c r="H5555" t="str">
        <v>Tuesday</v>
      </c>
      <c r="I5555" t="str">
        <v>November FM8</v>
      </c>
      <c r="J5555" t="str">
        <f t="shared" si="86"/>
        <v>QRT-2</v>
      </c>
    </row>
    <row r="5556" spans="2:10" x14ac:dyDescent="0.3">
      <c r="B5556">
        <v>2028</v>
      </c>
      <c r="C5556">
        <v>11</v>
      </c>
      <c r="D5556" t="str">
        <f>TEXT('main sheet'!W:W,"MMMM")</f>
        <v>December</v>
      </c>
      <c r="E5556" t="str">
        <v>Q4</v>
      </c>
      <c r="F5556" t="str">
        <v>2028 November</v>
      </c>
      <c r="G5556">
        <v>4</v>
      </c>
      <c r="H5556" t="str">
        <v>Wednesday</v>
      </c>
      <c r="I5556" t="str">
        <v>November FM8</v>
      </c>
      <c r="J5556" t="str">
        <f t="shared" si="86"/>
        <v>QRT-2</v>
      </c>
    </row>
    <row r="5557" spans="2:10" x14ac:dyDescent="0.3">
      <c r="B5557">
        <v>2028</v>
      </c>
      <c r="C5557">
        <v>11</v>
      </c>
      <c r="D5557" t="str">
        <f>TEXT('main sheet'!W:W,"MMMM")</f>
        <v>December</v>
      </c>
      <c r="E5557" t="str">
        <v>Q4</v>
      </c>
      <c r="F5557" t="str">
        <v>2028 November</v>
      </c>
      <c r="G5557">
        <v>5</v>
      </c>
      <c r="H5557" t="str">
        <v>Thursday</v>
      </c>
      <c r="I5557" t="str">
        <v>November FM8</v>
      </c>
      <c r="J5557" t="str">
        <f t="shared" si="86"/>
        <v>QRT-2</v>
      </c>
    </row>
    <row r="5558" spans="2:10" x14ac:dyDescent="0.3">
      <c r="B5558">
        <v>2028</v>
      </c>
      <c r="C5558">
        <v>12</v>
      </c>
      <c r="D5558" t="str">
        <f>TEXT('main sheet'!W:W,"MMMM")</f>
        <v>December</v>
      </c>
      <c r="E5558" t="str">
        <v>Q4</v>
      </c>
      <c r="F5558" t="str">
        <v>2028 December</v>
      </c>
      <c r="G5558">
        <v>6</v>
      </c>
      <c r="H5558" t="str">
        <v>Friday</v>
      </c>
      <c r="I5558" t="str">
        <v>December FM9</v>
      </c>
      <c r="J5558" t="str">
        <f t="shared" si="86"/>
        <v>QRT-2</v>
      </c>
    </row>
    <row r="5559" spans="2:10" x14ac:dyDescent="0.3">
      <c r="B5559">
        <v>2028</v>
      </c>
      <c r="C5559">
        <v>12</v>
      </c>
      <c r="D5559" t="str">
        <f>TEXT('main sheet'!W:W,"MMMM")</f>
        <v>December</v>
      </c>
      <c r="E5559" t="str">
        <v>Q4</v>
      </c>
      <c r="F5559" t="str">
        <v>2028 December</v>
      </c>
      <c r="G5559">
        <v>7</v>
      </c>
      <c r="H5559" t="str">
        <v>Saturday</v>
      </c>
      <c r="I5559" t="str">
        <v>December FM9</v>
      </c>
      <c r="J5559" t="str">
        <f t="shared" si="86"/>
        <v>QRT-2</v>
      </c>
    </row>
    <row r="5560" spans="2:10" x14ac:dyDescent="0.3">
      <c r="B5560">
        <v>2028</v>
      </c>
      <c r="C5560">
        <v>12</v>
      </c>
      <c r="D5560" t="str">
        <f>TEXT('main sheet'!W:W,"MMMM")</f>
        <v>December</v>
      </c>
      <c r="E5560" t="str">
        <v>Q4</v>
      </c>
      <c r="F5560" t="str">
        <v>2028 December</v>
      </c>
      <c r="G5560">
        <v>1</v>
      </c>
      <c r="H5560" t="str">
        <v>Sunday</v>
      </c>
      <c r="I5560" t="str">
        <v>December FM9</v>
      </c>
      <c r="J5560" t="str">
        <f t="shared" si="86"/>
        <v>QRT-2</v>
      </c>
    </row>
    <row r="5561" spans="2:10" x14ac:dyDescent="0.3">
      <c r="B5561">
        <v>2028</v>
      </c>
      <c r="C5561">
        <v>12</v>
      </c>
      <c r="D5561" t="str">
        <f>TEXT('main sheet'!W:W,"MMMM")</f>
        <v>December</v>
      </c>
      <c r="E5561" t="str">
        <v>Q4</v>
      </c>
      <c r="F5561" t="str">
        <v>2028 December</v>
      </c>
      <c r="G5561">
        <v>2</v>
      </c>
      <c r="H5561" t="str">
        <v>Monday</v>
      </c>
      <c r="I5561" t="str">
        <v>December FM9</v>
      </c>
      <c r="J5561" t="str">
        <f t="shared" si="86"/>
        <v>QRT-2</v>
      </c>
    </row>
    <row r="5562" spans="2:10" x14ac:dyDescent="0.3">
      <c r="B5562">
        <v>2028</v>
      </c>
      <c r="C5562">
        <v>12</v>
      </c>
      <c r="D5562" t="str">
        <f>TEXT('main sheet'!W:W,"MMMM")</f>
        <v>December</v>
      </c>
      <c r="E5562" t="str">
        <v>Q4</v>
      </c>
      <c r="F5562" t="str">
        <v>2028 December</v>
      </c>
      <c r="G5562">
        <v>3</v>
      </c>
      <c r="H5562" t="str">
        <v>Tuesday</v>
      </c>
      <c r="I5562" t="str">
        <v>December FM9</v>
      </c>
      <c r="J5562" t="str">
        <f t="shared" si="86"/>
        <v>QRT-2</v>
      </c>
    </row>
    <row r="5563" spans="2:10" x14ac:dyDescent="0.3">
      <c r="B5563">
        <v>2028</v>
      </c>
      <c r="C5563">
        <v>12</v>
      </c>
      <c r="D5563" t="str">
        <f>TEXT('main sheet'!W:W,"MMMM")</f>
        <v>December</v>
      </c>
      <c r="E5563" t="str">
        <v>Q4</v>
      </c>
      <c r="F5563" t="str">
        <v>2028 December</v>
      </c>
      <c r="G5563">
        <v>4</v>
      </c>
      <c r="H5563" t="str">
        <v>Wednesday</v>
      </c>
      <c r="I5563" t="str">
        <v>December FM9</v>
      </c>
      <c r="J5563" t="str">
        <f t="shared" si="86"/>
        <v>QRT-2</v>
      </c>
    </row>
    <row r="5564" spans="2:10" x14ac:dyDescent="0.3">
      <c r="B5564">
        <v>2028</v>
      </c>
      <c r="C5564">
        <v>12</v>
      </c>
      <c r="D5564" t="str">
        <f>TEXT('main sheet'!W:W,"MMMM")</f>
        <v>December</v>
      </c>
      <c r="E5564" t="str">
        <v>Q4</v>
      </c>
      <c r="F5564" t="str">
        <v>2028 December</v>
      </c>
      <c r="G5564">
        <v>5</v>
      </c>
      <c r="H5564" t="str">
        <v>Thursday</v>
      </c>
      <c r="I5564" t="str">
        <v>December FM9</v>
      </c>
      <c r="J5564" t="str">
        <f t="shared" si="86"/>
        <v>QRT-2</v>
      </c>
    </row>
    <row r="5565" spans="2:10" x14ac:dyDescent="0.3">
      <c r="B5565">
        <v>2028</v>
      </c>
      <c r="C5565">
        <v>12</v>
      </c>
      <c r="D5565" t="str">
        <f>TEXT('main sheet'!W:W,"MMMM")</f>
        <v>December</v>
      </c>
      <c r="E5565" t="str">
        <v>Q4</v>
      </c>
      <c r="F5565" t="str">
        <v>2028 December</v>
      </c>
      <c r="G5565">
        <v>6</v>
      </c>
      <c r="H5565" t="str">
        <v>Friday</v>
      </c>
      <c r="I5565" t="str">
        <v>December FM9</v>
      </c>
      <c r="J5565" t="str">
        <f t="shared" si="86"/>
        <v>QRT-2</v>
      </c>
    </row>
    <row r="5566" spans="2:10" x14ac:dyDescent="0.3">
      <c r="B5566">
        <v>2028</v>
      </c>
      <c r="C5566">
        <v>12</v>
      </c>
      <c r="D5566" t="str">
        <f>TEXT('main sheet'!W:W,"MMMM")</f>
        <v>December</v>
      </c>
      <c r="E5566" t="str">
        <v>Q4</v>
      </c>
      <c r="F5566" t="str">
        <v>2028 December</v>
      </c>
      <c r="G5566">
        <v>7</v>
      </c>
      <c r="H5566" t="str">
        <v>Saturday</v>
      </c>
      <c r="I5566" t="str">
        <v>December FM9</v>
      </c>
      <c r="J5566" t="str">
        <f t="shared" si="86"/>
        <v>QRT-2</v>
      </c>
    </row>
    <row r="5567" spans="2:10" x14ac:dyDescent="0.3">
      <c r="B5567">
        <v>2028</v>
      </c>
      <c r="C5567">
        <v>12</v>
      </c>
      <c r="D5567" t="str">
        <f>TEXT('main sheet'!W:W,"MMMM")</f>
        <v>December</v>
      </c>
      <c r="E5567" t="str">
        <v>Q4</v>
      </c>
      <c r="F5567" t="str">
        <v>2028 December</v>
      </c>
      <c r="G5567">
        <v>1</v>
      </c>
      <c r="H5567" t="str">
        <v>Sunday</v>
      </c>
      <c r="I5567" t="str">
        <v>December FM9</v>
      </c>
      <c r="J5567" t="str">
        <f t="shared" si="86"/>
        <v>QRT-2</v>
      </c>
    </row>
    <row r="5568" spans="2:10" x14ac:dyDescent="0.3">
      <c r="B5568">
        <v>2028</v>
      </c>
      <c r="C5568">
        <v>12</v>
      </c>
      <c r="D5568" t="str">
        <f>TEXT('main sheet'!W:W,"MMMM")</f>
        <v>December</v>
      </c>
      <c r="E5568" t="str">
        <v>Q4</v>
      </c>
      <c r="F5568" t="str">
        <v>2028 December</v>
      </c>
      <c r="G5568">
        <v>2</v>
      </c>
      <c r="H5568" t="str">
        <v>Monday</v>
      </c>
      <c r="I5568" t="str">
        <v>December FM9</v>
      </c>
      <c r="J5568" t="str">
        <f t="shared" si="86"/>
        <v>QRT-2</v>
      </c>
    </row>
    <row r="5569" spans="2:10" x14ac:dyDescent="0.3">
      <c r="B5569">
        <v>2028</v>
      </c>
      <c r="C5569">
        <v>12</v>
      </c>
      <c r="D5569" t="str">
        <f>TEXT('main sheet'!W:W,"MMMM")</f>
        <v>December</v>
      </c>
      <c r="E5569" t="str">
        <v>Q4</v>
      </c>
      <c r="F5569" t="str">
        <v>2028 December</v>
      </c>
      <c r="G5569">
        <v>3</v>
      </c>
      <c r="H5569" t="str">
        <v>Tuesday</v>
      </c>
      <c r="I5569" t="str">
        <v>December FM9</v>
      </c>
      <c r="J5569" t="str">
        <f t="shared" si="86"/>
        <v>QRT-2</v>
      </c>
    </row>
    <row r="5570" spans="2:10" x14ac:dyDescent="0.3">
      <c r="B5570">
        <v>2028</v>
      </c>
      <c r="C5570">
        <v>12</v>
      </c>
      <c r="D5570" t="str">
        <f>TEXT('main sheet'!W:W,"MMMM")</f>
        <v>December</v>
      </c>
      <c r="E5570" t="str">
        <v>Q4</v>
      </c>
      <c r="F5570" t="str">
        <v>2028 December</v>
      </c>
      <c r="G5570">
        <v>4</v>
      </c>
      <c r="H5570" t="str">
        <v>Wednesday</v>
      </c>
      <c r="I5570" t="str">
        <v>December FM9</v>
      </c>
      <c r="J5570" t="str">
        <f t="shared" si="86"/>
        <v>QRT-2</v>
      </c>
    </row>
    <row r="5571" spans="2:10" x14ac:dyDescent="0.3">
      <c r="B5571">
        <v>2028</v>
      </c>
      <c r="C5571">
        <v>12</v>
      </c>
      <c r="D5571" t="str">
        <f>TEXT('main sheet'!W:W,"MMMM")</f>
        <v>December</v>
      </c>
      <c r="E5571" t="str">
        <v>Q4</v>
      </c>
      <c r="F5571" t="str">
        <v>2028 December</v>
      </c>
      <c r="G5571">
        <v>5</v>
      </c>
      <c r="H5571" t="str">
        <v>Thursday</v>
      </c>
      <c r="I5571" t="str">
        <v>December FM9</v>
      </c>
      <c r="J5571" t="str">
        <f t="shared" si="86"/>
        <v>QRT-2</v>
      </c>
    </row>
    <row r="5572" spans="2:10" x14ac:dyDescent="0.3">
      <c r="B5572">
        <v>2028</v>
      </c>
      <c r="C5572">
        <v>12</v>
      </c>
      <c r="D5572" t="str">
        <f>TEXT('main sheet'!W:W,"MMMM")</f>
        <v>December</v>
      </c>
      <c r="E5572" t="str">
        <v>Q4</v>
      </c>
      <c r="F5572" t="str">
        <v>2028 December</v>
      </c>
      <c r="G5572">
        <v>6</v>
      </c>
      <c r="H5572" t="str">
        <v>Friday</v>
      </c>
      <c r="I5572" t="str">
        <v>December FM9</v>
      </c>
      <c r="J5572" t="str">
        <f t="shared" si="86"/>
        <v>QRT-2</v>
      </c>
    </row>
    <row r="5573" spans="2:10" x14ac:dyDescent="0.3">
      <c r="B5573">
        <v>2028</v>
      </c>
      <c r="C5573">
        <v>12</v>
      </c>
      <c r="D5573" t="str">
        <f>TEXT('main sheet'!W:W,"MMMM")</f>
        <v>December</v>
      </c>
      <c r="E5573" t="str">
        <v>Q4</v>
      </c>
      <c r="F5573" t="str">
        <v>2028 December</v>
      </c>
      <c r="G5573">
        <v>7</v>
      </c>
      <c r="H5573" t="str">
        <v>Saturday</v>
      </c>
      <c r="I5573" t="str">
        <v>December FM9</v>
      </c>
      <c r="J5573" t="str">
        <f t="shared" si="86"/>
        <v>QRT-2</v>
      </c>
    </row>
    <row r="5574" spans="2:10" x14ac:dyDescent="0.3">
      <c r="B5574">
        <v>2028</v>
      </c>
      <c r="C5574">
        <v>12</v>
      </c>
      <c r="D5574" t="str">
        <f>TEXT('main sheet'!W:W,"MMMM")</f>
        <v>December</v>
      </c>
      <c r="E5574" t="str">
        <v>Q4</v>
      </c>
      <c r="F5574" t="str">
        <v>2028 December</v>
      </c>
      <c r="G5574">
        <v>1</v>
      </c>
      <c r="H5574" t="str">
        <v>Sunday</v>
      </c>
      <c r="I5574" t="str">
        <v>December FM9</v>
      </c>
      <c r="J5574" t="str">
        <f t="shared" si="86"/>
        <v>QRT-2</v>
      </c>
    </row>
    <row r="5575" spans="2:10" x14ac:dyDescent="0.3">
      <c r="B5575">
        <v>2028</v>
      </c>
      <c r="C5575">
        <v>12</v>
      </c>
      <c r="D5575" t="str">
        <f>TEXT('main sheet'!W:W,"MMMM")</f>
        <v>December</v>
      </c>
      <c r="E5575" t="str">
        <v>Q4</v>
      </c>
      <c r="F5575" t="str">
        <v>2028 December</v>
      </c>
      <c r="G5575">
        <v>2</v>
      </c>
      <c r="H5575" t="str">
        <v>Monday</v>
      </c>
      <c r="I5575" t="str">
        <v>December FM9</v>
      </c>
      <c r="J5575" t="str">
        <f t="shared" si="86"/>
        <v>QRT-2</v>
      </c>
    </row>
    <row r="5576" spans="2:10" x14ac:dyDescent="0.3">
      <c r="B5576">
        <v>2028</v>
      </c>
      <c r="C5576">
        <v>12</v>
      </c>
      <c r="D5576" t="str">
        <f>TEXT('main sheet'!W:W,"MMMM")</f>
        <v>December</v>
      </c>
      <c r="E5576" t="str">
        <v>Q4</v>
      </c>
      <c r="F5576" t="str">
        <v>2028 December</v>
      </c>
      <c r="G5576">
        <v>3</v>
      </c>
      <c r="H5576" t="str">
        <v>Tuesday</v>
      </c>
      <c r="I5576" t="str">
        <v>December FM9</v>
      </c>
      <c r="J5576" t="str">
        <f t="shared" si="86"/>
        <v>QRT-2</v>
      </c>
    </row>
    <row r="5577" spans="2:10" x14ac:dyDescent="0.3">
      <c r="B5577">
        <v>2028</v>
      </c>
      <c r="C5577">
        <v>12</v>
      </c>
      <c r="D5577" t="str">
        <f>TEXT('main sheet'!W:W,"MMMM")</f>
        <v>December</v>
      </c>
      <c r="E5577" t="str">
        <v>Q4</v>
      </c>
      <c r="F5577" t="str">
        <v>2028 December</v>
      </c>
      <c r="G5577">
        <v>4</v>
      </c>
      <c r="H5577" t="str">
        <v>Wednesday</v>
      </c>
      <c r="I5577" t="str">
        <v>December FM9</v>
      </c>
      <c r="J5577" t="str">
        <f t="shared" ref="J5577:J5640" si="87">"QRT-"&amp;CHOOSE(C5577,4,4,4,4,1,1,1,1,2,2,2,2,3,3,3,3)</f>
        <v>QRT-2</v>
      </c>
    </row>
    <row r="5578" spans="2:10" x14ac:dyDescent="0.3">
      <c r="B5578">
        <v>2028</v>
      </c>
      <c r="C5578">
        <v>12</v>
      </c>
      <c r="D5578" t="str">
        <f>TEXT('main sheet'!W:W,"MMMM")</f>
        <v>December</v>
      </c>
      <c r="E5578" t="str">
        <v>Q4</v>
      </c>
      <c r="F5578" t="str">
        <v>2028 December</v>
      </c>
      <c r="G5578">
        <v>5</v>
      </c>
      <c r="H5578" t="str">
        <v>Thursday</v>
      </c>
      <c r="I5578" t="str">
        <v>December FM9</v>
      </c>
      <c r="J5578" t="str">
        <f t="shared" si="87"/>
        <v>QRT-2</v>
      </c>
    </row>
    <row r="5579" spans="2:10" x14ac:dyDescent="0.3">
      <c r="B5579">
        <v>2028</v>
      </c>
      <c r="C5579">
        <v>12</v>
      </c>
      <c r="D5579" t="str">
        <f>TEXT('main sheet'!W:W,"MMMM")</f>
        <v>December</v>
      </c>
      <c r="E5579" t="str">
        <v>Q4</v>
      </c>
      <c r="F5579" t="str">
        <v>2028 December</v>
      </c>
      <c r="G5579">
        <v>6</v>
      </c>
      <c r="H5579" t="str">
        <v>Friday</v>
      </c>
      <c r="I5579" t="str">
        <v>December FM9</v>
      </c>
      <c r="J5579" t="str">
        <f t="shared" si="87"/>
        <v>QRT-2</v>
      </c>
    </row>
    <row r="5580" spans="2:10" x14ac:dyDescent="0.3">
      <c r="B5580">
        <v>2028</v>
      </c>
      <c r="C5580">
        <v>12</v>
      </c>
      <c r="D5580" t="str">
        <f>TEXT('main sheet'!W:W,"MMMM")</f>
        <v>December</v>
      </c>
      <c r="E5580" t="str">
        <v>Q4</v>
      </c>
      <c r="F5580" t="str">
        <v>2028 December</v>
      </c>
      <c r="G5580">
        <v>7</v>
      </c>
      <c r="H5580" t="str">
        <v>Saturday</v>
      </c>
      <c r="I5580" t="str">
        <v>December FM9</v>
      </c>
      <c r="J5580" t="str">
        <f t="shared" si="87"/>
        <v>QRT-2</v>
      </c>
    </row>
    <row r="5581" spans="2:10" x14ac:dyDescent="0.3">
      <c r="B5581">
        <v>2028</v>
      </c>
      <c r="C5581">
        <v>12</v>
      </c>
      <c r="D5581" t="str">
        <f>TEXT('main sheet'!W:W,"MMMM")</f>
        <v>December</v>
      </c>
      <c r="E5581" t="str">
        <v>Q4</v>
      </c>
      <c r="F5581" t="str">
        <v>2028 December</v>
      </c>
      <c r="G5581">
        <v>1</v>
      </c>
      <c r="H5581" t="str">
        <v>Sunday</v>
      </c>
      <c r="I5581" t="str">
        <v>December FM9</v>
      </c>
      <c r="J5581" t="str">
        <f t="shared" si="87"/>
        <v>QRT-2</v>
      </c>
    </row>
    <row r="5582" spans="2:10" x14ac:dyDescent="0.3">
      <c r="B5582">
        <v>2028</v>
      </c>
      <c r="C5582">
        <v>12</v>
      </c>
      <c r="D5582" t="str">
        <f>TEXT('main sheet'!W:W,"MMMM")</f>
        <v>December</v>
      </c>
      <c r="E5582" t="str">
        <v>Q4</v>
      </c>
      <c r="F5582" t="str">
        <v>2028 December</v>
      </c>
      <c r="G5582">
        <v>2</v>
      </c>
      <c r="H5582" t="str">
        <v>Monday</v>
      </c>
      <c r="I5582" t="str">
        <v>December FM9</v>
      </c>
      <c r="J5582" t="str">
        <f t="shared" si="87"/>
        <v>QRT-2</v>
      </c>
    </row>
    <row r="5583" spans="2:10" x14ac:dyDescent="0.3">
      <c r="B5583">
        <v>2028</v>
      </c>
      <c r="C5583">
        <v>12</v>
      </c>
      <c r="D5583" t="str">
        <f>TEXT('main sheet'!W:W,"MMMM")</f>
        <v>January</v>
      </c>
      <c r="E5583" t="str">
        <v>Q4</v>
      </c>
      <c r="F5583" t="str">
        <v>2028 December</v>
      </c>
      <c r="G5583">
        <v>3</v>
      </c>
      <c r="H5583" t="str">
        <v>Tuesday</v>
      </c>
      <c r="I5583" t="str">
        <v>December FM9</v>
      </c>
      <c r="J5583" t="str">
        <f t="shared" si="87"/>
        <v>QRT-2</v>
      </c>
    </row>
    <row r="5584" spans="2:10" x14ac:dyDescent="0.3">
      <c r="B5584">
        <v>2028</v>
      </c>
      <c r="C5584">
        <v>12</v>
      </c>
      <c r="D5584" t="str">
        <f>TEXT('main sheet'!W:W,"MMMM")</f>
        <v>January</v>
      </c>
      <c r="E5584" t="str">
        <v>Q4</v>
      </c>
      <c r="F5584" t="str">
        <v>2028 December</v>
      </c>
      <c r="G5584">
        <v>4</v>
      </c>
      <c r="H5584" t="str">
        <v>Wednesday</v>
      </c>
      <c r="I5584" t="str">
        <v>December FM9</v>
      </c>
      <c r="J5584" t="str">
        <f t="shared" si="87"/>
        <v>QRT-2</v>
      </c>
    </row>
    <row r="5585" spans="2:10" x14ac:dyDescent="0.3">
      <c r="B5585">
        <v>2028</v>
      </c>
      <c r="C5585">
        <v>12</v>
      </c>
      <c r="D5585" t="str">
        <f>TEXT('main sheet'!W:W,"MMMM")</f>
        <v>January</v>
      </c>
      <c r="E5585" t="str">
        <v>Q4</v>
      </c>
      <c r="F5585" t="str">
        <v>2028 December</v>
      </c>
      <c r="G5585">
        <v>5</v>
      </c>
      <c r="H5585" t="str">
        <v>Thursday</v>
      </c>
      <c r="I5585" t="str">
        <v>December FM9</v>
      </c>
      <c r="J5585" t="str">
        <f t="shared" si="87"/>
        <v>QRT-2</v>
      </c>
    </row>
    <row r="5586" spans="2:10" x14ac:dyDescent="0.3">
      <c r="B5586">
        <v>2028</v>
      </c>
      <c r="C5586">
        <v>12</v>
      </c>
      <c r="D5586" t="str">
        <f>TEXT('main sheet'!W:W,"MMMM")</f>
        <v>January</v>
      </c>
      <c r="E5586" t="str">
        <v>Q4</v>
      </c>
      <c r="F5586" t="str">
        <v>2028 December</v>
      </c>
      <c r="G5586">
        <v>6</v>
      </c>
      <c r="H5586" t="str">
        <v>Friday</v>
      </c>
      <c r="I5586" t="str">
        <v>December FM9</v>
      </c>
      <c r="J5586" t="str">
        <f t="shared" si="87"/>
        <v>QRT-2</v>
      </c>
    </row>
    <row r="5587" spans="2:10" x14ac:dyDescent="0.3">
      <c r="B5587">
        <v>2028</v>
      </c>
      <c r="C5587">
        <v>12</v>
      </c>
      <c r="D5587" t="str">
        <f>TEXT('main sheet'!W:W,"MMMM")</f>
        <v>January</v>
      </c>
      <c r="E5587" t="str">
        <v>Q4</v>
      </c>
      <c r="F5587" t="str">
        <v>2028 December</v>
      </c>
      <c r="G5587">
        <v>7</v>
      </c>
      <c r="H5587" t="str">
        <v>Saturday</v>
      </c>
      <c r="I5587" t="str">
        <v>December FM9</v>
      </c>
      <c r="J5587" t="str">
        <f t="shared" si="87"/>
        <v>QRT-2</v>
      </c>
    </row>
    <row r="5588" spans="2:10" x14ac:dyDescent="0.3">
      <c r="B5588">
        <v>2028</v>
      </c>
      <c r="C5588">
        <v>12</v>
      </c>
      <c r="D5588" t="str">
        <f>TEXT('main sheet'!W:W,"MMMM")</f>
        <v>January</v>
      </c>
      <c r="E5588" t="str">
        <v>Q4</v>
      </c>
      <c r="F5588" t="str">
        <v>2028 December</v>
      </c>
      <c r="G5588">
        <v>1</v>
      </c>
      <c r="H5588" t="str">
        <v>Sunday</v>
      </c>
      <c r="I5588" t="str">
        <v>December FM9</v>
      </c>
      <c r="J5588" t="str">
        <f t="shared" si="87"/>
        <v>QRT-2</v>
      </c>
    </row>
    <row r="5589" spans="2:10" x14ac:dyDescent="0.3">
      <c r="B5589">
        <v>2029</v>
      </c>
      <c r="C5589">
        <v>1</v>
      </c>
      <c r="D5589" t="str">
        <f>TEXT('main sheet'!W:W,"MMMM")</f>
        <v>January</v>
      </c>
      <c r="E5589" t="str">
        <v>Q1</v>
      </c>
      <c r="F5589" t="str">
        <v>2029 January</v>
      </c>
      <c r="G5589">
        <v>2</v>
      </c>
      <c r="H5589" t="str">
        <v>Monday</v>
      </c>
      <c r="I5589" t="str">
        <v>January FM10</v>
      </c>
      <c r="J5589" t="str">
        <f t="shared" si="87"/>
        <v>QRT-4</v>
      </c>
    </row>
    <row r="5590" spans="2:10" x14ac:dyDescent="0.3">
      <c r="B5590">
        <v>2029</v>
      </c>
      <c r="C5590">
        <v>1</v>
      </c>
      <c r="D5590" t="str">
        <f>TEXT('main sheet'!W:W,"MMMM")</f>
        <v>January</v>
      </c>
      <c r="E5590" t="str">
        <v>Q1</v>
      </c>
      <c r="F5590" t="str">
        <v>2029 January</v>
      </c>
      <c r="G5590">
        <v>3</v>
      </c>
      <c r="H5590" t="str">
        <v>Tuesday</v>
      </c>
      <c r="I5590" t="str">
        <v>January FM10</v>
      </c>
      <c r="J5590" t="str">
        <f t="shared" si="87"/>
        <v>QRT-4</v>
      </c>
    </row>
    <row r="5591" spans="2:10" x14ac:dyDescent="0.3">
      <c r="B5591">
        <v>2029</v>
      </c>
      <c r="C5591">
        <v>1</v>
      </c>
      <c r="D5591" t="str">
        <f>TEXT('main sheet'!W:W,"MMMM")</f>
        <v>January</v>
      </c>
      <c r="E5591" t="str">
        <v>Q1</v>
      </c>
      <c r="F5591" t="str">
        <v>2029 January</v>
      </c>
      <c r="G5591">
        <v>4</v>
      </c>
      <c r="H5591" t="str">
        <v>Wednesday</v>
      </c>
      <c r="I5591" t="str">
        <v>January FM10</v>
      </c>
      <c r="J5591" t="str">
        <f t="shared" si="87"/>
        <v>QRT-4</v>
      </c>
    </row>
    <row r="5592" spans="2:10" x14ac:dyDescent="0.3">
      <c r="B5592">
        <v>2029</v>
      </c>
      <c r="C5592">
        <v>1</v>
      </c>
      <c r="D5592" t="str">
        <f>TEXT('main sheet'!W:W,"MMMM")</f>
        <v>January</v>
      </c>
      <c r="E5592" t="str">
        <v>Q1</v>
      </c>
      <c r="F5592" t="str">
        <v>2029 January</v>
      </c>
      <c r="G5592">
        <v>5</v>
      </c>
      <c r="H5592" t="str">
        <v>Thursday</v>
      </c>
      <c r="I5592" t="str">
        <v>January FM10</v>
      </c>
      <c r="J5592" t="str">
        <f t="shared" si="87"/>
        <v>QRT-4</v>
      </c>
    </row>
    <row r="5593" spans="2:10" x14ac:dyDescent="0.3">
      <c r="B5593">
        <v>2029</v>
      </c>
      <c r="C5593">
        <v>1</v>
      </c>
      <c r="D5593" t="str">
        <f>TEXT('main sheet'!W:W,"MMMM")</f>
        <v>January</v>
      </c>
      <c r="E5593" t="str">
        <v>Q1</v>
      </c>
      <c r="F5593" t="str">
        <v>2029 January</v>
      </c>
      <c r="G5593">
        <v>6</v>
      </c>
      <c r="H5593" t="str">
        <v>Friday</v>
      </c>
      <c r="I5593" t="str">
        <v>January FM10</v>
      </c>
      <c r="J5593" t="str">
        <f t="shared" si="87"/>
        <v>QRT-4</v>
      </c>
    </row>
    <row r="5594" spans="2:10" x14ac:dyDescent="0.3">
      <c r="B5594">
        <v>2029</v>
      </c>
      <c r="C5594">
        <v>1</v>
      </c>
      <c r="D5594" t="str">
        <f>TEXT('main sheet'!W:W,"MMMM")</f>
        <v>January</v>
      </c>
      <c r="E5594" t="str">
        <v>Q1</v>
      </c>
      <c r="F5594" t="str">
        <v>2029 January</v>
      </c>
      <c r="G5594">
        <v>7</v>
      </c>
      <c r="H5594" t="str">
        <v>Saturday</v>
      </c>
      <c r="I5594" t="str">
        <v>January FM10</v>
      </c>
      <c r="J5594" t="str">
        <f t="shared" si="87"/>
        <v>QRT-4</v>
      </c>
    </row>
    <row r="5595" spans="2:10" x14ac:dyDescent="0.3">
      <c r="B5595">
        <v>2029</v>
      </c>
      <c r="C5595">
        <v>1</v>
      </c>
      <c r="D5595" t="str">
        <f>TEXT('main sheet'!W:W,"MMMM")</f>
        <v>January</v>
      </c>
      <c r="E5595" t="str">
        <v>Q1</v>
      </c>
      <c r="F5595" t="str">
        <v>2029 January</v>
      </c>
      <c r="G5595">
        <v>1</v>
      </c>
      <c r="H5595" t="str">
        <v>Sunday</v>
      </c>
      <c r="I5595" t="str">
        <v>January FM10</v>
      </c>
      <c r="J5595" t="str">
        <f t="shared" si="87"/>
        <v>QRT-4</v>
      </c>
    </row>
    <row r="5596" spans="2:10" x14ac:dyDescent="0.3">
      <c r="B5596">
        <v>2029</v>
      </c>
      <c r="C5596">
        <v>1</v>
      </c>
      <c r="D5596" t="str">
        <f>TEXT('main sheet'!W:W,"MMMM")</f>
        <v>January</v>
      </c>
      <c r="E5596" t="str">
        <v>Q1</v>
      </c>
      <c r="F5596" t="str">
        <v>2029 January</v>
      </c>
      <c r="G5596">
        <v>2</v>
      </c>
      <c r="H5596" t="str">
        <v>Monday</v>
      </c>
      <c r="I5596" t="str">
        <v>January FM10</v>
      </c>
      <c r="J5596" t="str">
        <f t="shared" si="87"/>
        <v>QRT-4</v>
      </c>
    </row>
    <row r="5597" spans="2:10" x14ac:dyDescent="0.3">
      <c r="B5597">
        <v>2029</v>
      </c>
      <c r="C5597">
        <v>1</v>
      </c>
      <c r="D5597" t="str">
        <f>TEXT('main sheet'!W:W,"MMMM")</f>
        <v>January</v>
      </c>
      <c r="E5597" t="str">
        <v>Q1</v>
      </c>
      <c r="F5597" t="str">
        <v>2029 January</v>
      </c>
      <c r="G5597">
        <v>3</v>
      </c>
      <c r="H5597" t="str">
        <v>Tuesday</v>
      </c>
      <c r="I5597" t="str">
        <v>January FM10</v>
      </c>
      <c r="J5597" t="str">
        <f t="shared" si="87"/>
        <v>QRT-4</v>
      </c>
    </row>
    <row r="5598" spans="2:10" x14ac:dyDescent="0.3">
      <c r="B5598">
        <v>2029</v>
      </c>
      <c r="C5598">
        <v>1</v>
      </c>
      <c r="D5598" t="str">
        <f>TEXT('main sheet'!W:W,"MMMM")</f>
        <v>January</v>
      </c>
      <c r="E5598" t="str">
        <v>Q1</v>
      </c>
      <c r="F5598" t="str">
        <v>2029 January</v>
      </c>
      <c r="G5598">
        <v>4</v>
      </c>
      <c r="H5598" t="str">
        <v>Wednesday</v>
      </c>
      <c r="I5598" t="str">
        <v>January FM10</v>
      </c>
      <c r="J5598" t="str">
        <f t="shared" si="87"/>
        <v>QRT-4</v>
      </c>
    </row>
    <row r="5599" spans="2:10" x14ac:dyDescent="0.3">
      <c r="B5599">
        <v>2029</v>
      </c>
      <c r="C5599">
        <v>1</v>
      </c>
      <c r="D5599" t="str">
        <f>TEXT('main sheet'!W:W,"MMMM")</f>
        <v>January</v>
      </c>
      <c r="E5599" t="str">
        <v>Q1</v>
      </c>
      <c r="F5599" t="str">
        <v>2029 January</v>
      </c>
      <c r="G5599">
        <v>5</v>
      </c>
      <c r="H5599" t="str">
        <v>Thursday</v>
      </c>
      <c r="I5599" t="str">
        <v>January FM10</v>
      </c>
      <c r="J5599" t="str">
        <f t="shared" si="87"/>
        <v>QRT-4</v>
      </c>
    </row>
    <row r="5600" spans="2:10" x14ac:dyDescent="0.3">
      <c r="B5600">
        <v>2029</v>
      </c>
      <c r="C5600">
        <v>1</v>
      </c>
      <c r="D5600" t="str">
        <f>TEXT('main sheet'!W:W,"MMMM")</f>
        <v>January</v>
      </c>
      <c r="E5600" t="str">
        <v>Q1</v>
      </c>
      <c r="F5600" t="str">
        <v>2029 January</v>
      </c>
      <c r="G5600">
        <v>6</v>
      </c>
      <c r="H5600" t="str">
        <v>Friday</v>
      </c>
      <c r="I5600" t="str">
        <v>January FM10</v>
      </c>
      <c r="J5600" t="str">
        <f t="shared" si="87"/>
        <v>QRT-4</v>
      </c>
    </row>
    <row r="5601" spans="2:10" x14ac:dyDescent="0.3">
      <c r="B5601">
        <v>2029</v>
      </c>
      <c r="C5601">
        <v>1</v>
      </c>
      <c r="D5601" t="str">
        <f>TEXT('main sheet'!W:W,"MMMM")</f>
        <v>January</v>
      </c>
      <c r="E5601" t="str">
        <v>Q1</v>
      </c>
      <c r="F5601" t="str">
        <v>2029 January</v>
      </c>
      <c r="G5601">
        <v>7</v>
      </c>
      <c r="H5601" t="str">
        <v>Saturday</v>
      </c>
      <c r="I5601" t="str">
        <v>January FM10</v>
      </c>
      <c r="J5601" t="str">
        <f t="shared" si="87"/>
        <v>QRT-4</v>
      </c>
    </row>
    <row r="5602" spans="2:10" x14ac:dyDescent="0.3">
      <c r="B5602">
        <v>2029</v>
      </c>
      <c r="C5602">
        <v>1</v>
      </c>
      <c r="D5602" t="str">
        <f>TEXT('main sheet'!W:W,"MMMM")</f>
        <v>January</v>
      </c>
      <c r="E5602" t="str">
        <v>Q1</v>
      </c>
      <c r="F5602" t="str">
        <v>2029 January</v>
      </c>
      <c r="G5602">
        <v>1</v>
      </c>
      <c r="H5602" t="str">
        <v>Sunday</v>
      </c>
      <c r="I5602" t="str">
        <v>January FM10</v>
      </c>
      <c r="J5602" t="str">
        <f t="shared" si="87"/>
        <v>QRT-4</v>
      </c>
    </row>
    <row r="5603" spans="2:10" x14ac:dyDescent="0.3">
      <c r="B5603">
        <v>2029</v>
      </c>
      <c r="C5603">
        <v>1</v>
      </c>
      <c r="D5603" t="str">
        <f>TEXT('main sheet'!W:W,"MMMM")</f>
        <v>January</v>
      </c>
      <c r="E5603" t="str">
        <v>Q1</v>
      </c>
      <c r="F5603" t="str">
        <v>2029 January</v>
      </c>
      <c r="G5603">
        <v>2</v>
      </c>
      <c r="H5603" t="str">
        <v>Monday</v>
      </c>
      <c r="I5603" t="str">
        <v>January FM10</v>
      </c>
      <c r="J5603" t="str">
        <f t="shared" si="87"/>
        <v>QRT-4</v>
      </c>
    </row>
    <row r="5604" spans="2:10" x14ac:dyDescent="0.3">
      <c r="B5604">
        <v>2029</v>
      </c>
      <c r="C5604">
        <v>1</v>
      </c>
      <c r="D5604" t="str">
        <f>TEXT('main sheet'!W:W,"MMMM")</f>
        <v>January</v>
      </c>
      <c r="E5604" t="str">
        <v>Q1</v>
      </c>
      <c r="F5604" t="str">
        <v>2029 January</v>
      </c>
      <c r="G5604">
        <v>3</v>
      </c>
      <c r="H5604" t="str">
        <v>Tuesday</v>
      </c>
      <c r="I5604" t="str">
        <v>January FM10</v>
      </c>
      <c r="J5604" t="str">
        <f t="shared" si="87"/>
        <v>QRT-4</v>
      </c>
    </row>
    <row r="5605" spans="2:10" x14ac:dyDescent="0.3">
      <c r="B5605">
        <v>2029</v>
      </c>
      <c r="C5605">
        <v>1</v>
      </c>
      <c r="D5605" t="str">
        <f>TEXT('main sheet'!W:W,"MMMM")</f>
        <v>January</v>
      </c>
      <c r="E5605" t="str">
        <v>Q1</v>
      </c>
      <c r="F5605" t="str">
        <v>2029 January</v>
      </c>
      <c r="G5605">
        <v>4</v>
      </c>
      <c r="H5605" t="str">
        <v>Wednesday</v>
      </c>
      <c r="I5605" t="str">
        <v>January FM10</v>
      </c>
      <c r="J5605" t="str">
        <f t="shared" si="87"/>
        <v>QRT-4</v>
      </c>
    </row>
    <row r="5606" spans="2:10" x14ac:dyDescent="0.3">
      <c r="B5606">
        <v>2029</v>
      </c>
      <c r="C5606">
        <v>1</v>
      </c>
      <c r="D5606" t="str">
        <f>TEXT('main sheet'!W:W,"MMMM")</f>
        <v>January</v>
      </c>
      <c r="E5606" t="str">
        <v>Q1</v>
      </c>
      <c r="F5606" t="str">
        <v>2029 January</v>
      </c>
      <c r="G5606">
        <v>5</v>
      </c>
      <c r="H5606" t="str">
        <v>Thursday</v>
      </c>
      <c r="I5606" t="str">
        <v>January FM10</v>
      </c>
      <c r="J5606" t="str">
        <f t="shared" si="87"/>
        <v>QRT-4</v>
      </c>
    </row>
    <row r="5607" spans="2:10" x14ac:dyDescent="0.3">
      <c r="B5607">
        <v>2029</v>
      </c>
      <c r="C5607">
        <v>1</v>
      </c>
      <c r="D5607" t="str">
        <f>TEXT('main sheet'!W:W,"MMMM")</f>
        <v>January</v>
      </c>
      <c r="E5607" t="str">
        <v>Q1</v>
      </c>
      <c r="F5607" t="str">
        <v>2029 January</v>
      </c>
      <c r="G5607">
        <v>6</v>
      </c>
      <c r="H5607" t="str">
        <v>Friday</v>
      </c>
      <c r="I5607" t="str">
        <v>January FM10</v>
      </c>
      <c r="J5607" t="str">
        <f t="shared" si="87"/>
        <v>QRT-4</v>
      </c>
    </row>
    <row r="5608" spans="2:10" x14ac:dyDescent="0.3">
      <c r="B5608">
        <v>2029</v>
      </c>
      <c r="C5608">
        <v>1</v>
      </c>
      <c r="D5608" t="str">
        <f>TEXT('main sheet'!W:W,"MMMM")</f>
        <v>January</v>
      </c>
      <c r="E5608" t="str">
        <v>Q1</v>
      </c>
      <c r="F5608" t="str">
        <v>2029 January</v>
      </c>
      <c r="G5608">
        <v>7</v>
      </c>
      <c r="H5608" t="str">
        <v>Saturday</v>
      </c>
      <c r="I5608" t="str">
        <v>January FM10</v>
      </c>
      <c r="J5608" t="str">
        <f t="shared" si="87"/>
        <v>QRT-4</v>
      </c>
    </row>
    <row r="5609" spans="2:10" x14ac:dyDescent="0.3">
      <c r="B5609">
        <v>2029</v>
      </c>
      <c r="C5609">
        <v>1</v>
      </c>
      <c r="D5609" t="str">
        <f>TEXT('main sheet'!W:W,"MMMM")</f>
        <v>January</v>
      </c>
      <c r="E5609" t="str">
        <v>Q1</v>
      </c>
      <c r="F5609" t="str">
        <v>2029 January</v>
      </c>
      <c r="G5609">
        <v>1</v>
      </c>
      <c r="H5609" t="str">
        <v>Sunday</v>
      </c>
      <c r="I5609" t="str">
        <v>January FM10</v>
      </c>
      <c r="J5609" t="str">
        <f t="shared" si="87"/>
        <v>QRT-4</v>
      </c>
    </row>
    <row r="5610" spans="2:10" x14ac:dyDescent="0.3">
      <c r="B5610">
        <v>2029</v>
      </c>
      <c r="C5610">
        <v>1</v>
      </c>
      <c r="D5610" t="str">
        <f>TEXT('main sheet'!W:W,"MMMM")</f>
        <v>January</v>
      </c>
      <c r="E5610" t="str">
        <v>Q1</v>
      </c>
      <c r="F5610" t="str">
        <v>2029 January</v>
      </c>
      <c r="G5610">
        <v>2</v>
      </c>
      <c r="H5610" t="str">
        <v>Monday</v>
      </c>
      <c r="I5610" t="str">
        <v>January FM10</v>
      </c>
      <c r="J5610" t="str">
        <f t="shared" si="87"/>
        <v>QRT-4</v>
      </c>
    </row>
    <row r="5611" spans="2:10" x14ac:dyDescent="0.3">
      <c r="B5611">
        <v>2029</v>
      </c>
      <c r="C5611">
        <v>1</v>
      </c>
      <c r="D5611" t="str">
        <f>TEXT('main sheet'!W:W,"MMMM")</f>
        <v>January</v>
      </c>
      <c r="E5611" t="str">
        <v>Q1</v>
      </c>
      <c r="F5611" t="str">
        <v>2029 January</v>
      </c>
      <c r="G5611">
        <v>3</v>
      </c>
      <c r="H5611" t="str">
        <v>Tuesday</v>
      </c>
      <c r="I5611" t="str">
        <v>January FM10</v>
      </c>
      <c r="J5611" t="str">
        <f t="shared" si="87"/>
        <v>QRT-4</v>
      </c>
    </row>
    <row r="5612" spans="2:10" x14ac:dyDescent="0.3">
      <c r="B5612">
        <v>2029</v>
      </c>
      <c r="C5612">
        <v>1</v>
      </c>
      <c r="D5612" t="str">
        <f>TEXT('main sheet'!W:W,"MMMM")</f>
        <v>January</v>
      </c>
      <c r="E5612" t="str">
        <v>Q1</v>
      </c>
      <c r="F5612" t="str">
        <v>2029 January</v>
      </c>
      <c r="G5612">
        <v>4</v>
      </c>
      <c r="H5612" t="str">
        <v>Wednesday</v>
      </c>
      <c r="I5612" t="str">
        <v>January FM10</v>
      </c>
      <c r="J5612" t="str">
        <f t="shared" si="87"/>
        <v>QRT-4</v>
      </c>
    </row>
    <row r="5613" spans="2:10" x14ac:dyDescent="0.3">
      <c r="B5613">
        <v>2029</v>
      </c>
      <c r="C5613">
        <v>1</v>
      </c>
      <c r="D5613" t="str">
        <f>TEXT('main sheet'!W:W,"MMMM")</f>
        <v>January</v>
      </c>
      <c r="E5613" t="str">
        <v>Q1</v>
      </c>
      <c r="F5613" t="str">
        <v>2029 January</v>
      </c>
      <c r="G5613">
        <v>5</v>
      </c>
      <c r="H5613" t="str">
        <v>Thursday</v>
      </c>
      <c r="I5613" t="str">
        <v>January FM10</v>
      </c>
      <c r="J5613" t="str">
        <f t="shared" si="87"/>
        <v>QRT-4</v>
      </c>
    </row>
    <row r="5614" spans="2:10" x14ac:dyDescent="0.3">
      <c r="B5614">
        <v>2029</v>
      </c>
      <c r="C5614">
        <v>1</v>
      </c>
      <c r="D5614" t="str">
        <f>TEXT('main sheet'!W:W,"MMMM")</f>
        <v>February</v>
      </c>
      <c r="E5614" t="str">
        <v>Q1</v>
      </c>
      <c r="F5614" t="str">
        <v>2029 January</v>
      </c>
      <c r="G5614">
        <v>6</v>
      </c>
      <c r="H5614" t="str">
        <v>Friday</v>
      </c>
      <c r="I5614" t="str">
        <v>January FM10</v>
      </c>
      <c r="J5614" t="str">
        <f t="shared" si="87"/>
        <v>QRT-4</v>
      </c>
    </row>
    <row r="5615" spans="2:10" x14ac:dyDescent="0.3">
      <c r="B5615">
        <v>2029</v>
      </c>
      <c r="C5615">
        <v>1</v>
      </c>
      <c r="D5615" t="str">
        <f>TEXT('main sheet'!W:W,"MMMM")</f>
        <v>February</v>
      </c>
      <c r="E5615" t="str">
        <v>Q1</v>
      </c>
      <c r="F5615" t="str">
        <v>2029 January</v>
      </c>
      <c r="G5615">
        <v>7</v>
      </c>
      <c r="H5615" t="str">
        <v>Saturday</v>
      </c>
      <c r="I5615" t="str">
        <v>January FM10</v>
      </c>
      <c r="J5615" t="str">
        <f t="shared" si="87"/>
        <v>QRT-4</v>
      </c>
    </row>
    <row r="5616" spans="2:10" x14ac:dyDescent="0.3">
      <c r="B5616">
        <v>2029</v>
      </c>
      <c r="C5616">
        <v>1</v>
      </c>
      <c r="D5616" t="str">
        <f>TEXT('main sheet'!W:W,"MMMM")</f>
        <v>February</v>
      </c>
      <c r="E5616" t="str">
        <v>Q1</v>
      </c>
      <c r="F5616" t="str">
        <v>2029 January</v>
      </c>
      <c r="G5616">
        <v>1</v>
      </c>
      <c r="H5616" t="str">
        <v>Sunday</v>
      </c>
      <c r="I5616" t="str">
        <v>January FM10</v>
      </c>
      <c r="J5616" t="str">
        <f t="shared" si="87"/>
        <v>QRT-4</v>
      </c>
    </row>
    <row r="5617" spans="2:10" x14ac:dyDescent="0.3">
      <c r="B5617">
        <v>2029</v>
      </c>
      <c r="C5617">
        <v>1</v>
      </c>
      <c r="D5617" t="str">
        <f>TEXT('main sheet'!W:W,"MMMM")</f>
        <v>February</v>
      </c>
      <c r="E5617" t="str">
        <v>Q1</v>
      </c>
      <c r="F5617" t="str">
        <v>2029 January</v>
      </c>
      <c r="G5617">
        <v>2</v>
      </c>
      <c r="H5617" t="str">
        <v>Monday</v>
      </c>
      <c r="I5617" t="str">
        <v>January FM10</v>
      </c>
      <c r="J5617" t="str">
        <f t="shared" si="87"/>
        <v>QRT-4</v>
      </c>
    </row>
    <row r="5618" spans="2:10" x14ac:dyDescent="0.3">
      <c r="B5618">
        <v>2029</v>
      </c>
      <c r="C5618">
        <v>1</v>
      </c>
      <c r="D5618" t="str">
        <f>TEXT('main sheet'!W:W,"MMMM")</f>
        <v>February</v>
      </c>
      <c r="E5618" t="str">
        <v>Q1</v>
      </c>
      <c r="F5618" t="str">
        <v>2029 January</v>
      </c>
      <c r="G5618">
        <v>3</v>
      </c>
      <c r="H5618" t="str">
        <v>Tuesday</v>
      </c>
      <c r="I5618" t="str">
        <v>January FM10</v>
      </c>
      <c r="J5618" t="str">
        <f t="shared" si="87"/>
        <v>QRT-4</v>
      </c>
    </row>
    <row r="5619" spans="2:10" x14ac:dyDescent="0.3">
      <c r="B5619">
        <v>2029</v>
      </c>
      <c r="C5619">
        <v>1</v>
      </c>
      <c r="D5619" t="str">
        <f>TEXT('main sheet'!W:W,"MMMM")</f>
        <v>February</v>
      </c>
      <c r="E5619" t="str">
        <v>Q1</v>
      </c>
      <c r="F5619" t="str">
        <v>2029 January</v>
      </c>
      <c r="G5619">
        <v>4</v>
      </c>
      <c r="H5619" t="str">
        <v>Wednesday</v>
      </c>
      <c r="I5619" t="str">
        <v>January FM10</v>
      </c>
      <c r="J5619" t="str">
        <f t="shared" si="87"/>
        <v>QRT-4</v>
      </c>
    </row>
    <row r="5620" spans="2:10" x14ac:dyDescent="0.3">
      <c r="B5620">
        <v>2029</v>
      </c>
      <c r="C5620">
        <v>2</v>
      </c>
      <c r="D5620" t="str">
        <f>TEXT('main sheet'!W:W,"MMMM")</f>
        <v>February</v>
      </c>
      <c r="E5620" t="str">
        <v>Q1</v>
      </c>
      <c r="F5620" t="str">
        <v>2029 February</v>
      </c>
      <c r="G5620">
        <v>5</v>
      </c>
      <c r="H5620" t="str">
        <v>Thursday</v>
      </c>
      <c r="I5620" t="str">
        <v>February FM11</v>
      </c>
      <c r="J5620" t="str">
        <f t="shared" si="87"/>
        <v>QRT-4</v>
      </c>
    </row>
    <row r="5621" spans="2:10" x14ac:dyDescent="0.3">
      <c r="B5621">
        <v>2029</v>
      </c>
      <c r="C5621">
        <v>2</v>
      </c>
      <c r="D5621" t="str">
        <f>TEXT('main sheet'!W:W,"MMMM")</f>
        <v>February</v>
      </c>
      <c r="E5621" t="str">
        <v>Q1</v>
      </c>
      <c r="F5621" t="str">
        <v>2029 February</v>
      </c>
      <c r="G5621">
        <v>6</v>
      </c>
      <c r="H5621" t="str">
        <v>Friday</v>
      </c>
      <c r="I5621" t="str">
        <v>February FM11</v>
      </c>
      <c r="J5621" t="str">
        <f t="shared" si="87"/>
        <v>QRT-4</v>
      </c>
    </row>
    <row r="5622" spans="2:10" x14ac:dyDescent="0.3">
      <c r="B5622">
        <v>2029</v>
      </c>
      <c r="C5622">
        <v>2</v>
      </c>
      <c r="D5622" t="str">
        <f>TEXT('main sheet'!W:W,"MMMM")</f>
        <v>February</v>
      </c>
      <c r="E5622" t="str">
        <v>Q1</v>
      </c>
      <c r="F5622" t="str">
        <v>2029 February</v>
      </c>
      <c r="G5622">
        <v>7</v>
      </c>
      <c r="H5622" t="str">
        <v>Saturday</v>
      </c>
      <c r="I5622" t="str">
        <v>February FM11</v>
      </c>
      <c r="J5622" t="str">
        <f t="shared" si="87"/>
        <v>QRT-4</v>
      </c>
    </row>
    <row r="5623" spans="2:10" x14ac:dyDescent="0.3">
      <c r="B5623">
        <v>2029</v>
      </c>
      <c r="C5623">
        <v>2</v>
      </c>
      <c r="D5623" t="str">
        <f>TEXT('main sheet'!W:W,"MMMM")</f>
        <v>February</v>
      </c>
      <c r="E5623" t="str">
        <v>Q1</v>
      </c>
      <c r="F5623" t="str">
        <v>2029 February</v>
      </c>
      <c r="G5623">
        <v>1</v>
      </c>
      <c r="H5623" t="str">
        <v>Sunday</v>
      </c>
      <c r="I5623" t="str">
        <v>February FM11</v>
      </c>
      <c r="J5623" t="str">
        <f t="shared" si="87"/>
        <v>QRT-4</v>
      </c>
    </row>
    <row r="5624" spans="2:10" x14ac:dyDescent="0.3">
      <c r="B5624">
        <v>2029</v>
      </c>
      <c r="C5624">
        <v>2</v>
      </c>
      <c r="D5624" t="str">
        <f>TEXT('main sheet'!W:W,"MMMM")</f>
        <v>February</v>
      </c>
      <c r="E5624" t="str">
        <v>Q1</v>
      </c>
      <c r="F5624" t="str">
        <v>2029 February</v>
      </c>
      <c r="G5624">
        <v>2</v>
      </c>
      <c r="H5624" t="str">
        <v>Monday</v>
      </c>
      <c r="I5624" t="str">
        <v>February FM11</v>
      </c>
      <c r="J5624" t="str">
        <f t="shared" si="87"/>
        <v>QRT-4</v>
      </c>
    </row>
    <row r="5625" spans="2:10" x14ac:dyDescent="0.3">
      <c r="B5625">
        <v>2029</v>
      </c>
      <c r="C5625">
        <v>2</v>
      </c>
      <c r="D5625" t="str">
        <f>TEXT('main sheet'!W:W,"MMMM")</f>
        <v>February</v>
      </c>
      <c r="E5625" t="str">
        <v>Q1</v>
      </c>
      <c r="F5625" t="str">
        <v>2029 February</v>
      </c>
      <c r="G5625">
        <v>3</v>
      </c>
      <c r="H5625" t="str">
        <v>Tuesday</v>
      </c>
      <c r="I5625" t="str">
        <v>February FM11</v>
      </c>
      <c r="J5625" t="str">
        <f t="shared" si="87"/>
        <v>QRT-4</v>
      </c>
    </row>
    <row r="5626" spans="2:10" x14ac:dyDescent="0.3">
      <c r="B5626">
        <v>2029</v>
      </c>
      <c r="C5626">
        <v>2</v>
      </c>
      <c r="D5626" t="str">
        <f>TEXT('main sheet'!W:W,"MMMM")</f>
        <v>February</v>
      </c>
      <c r="E5626" t="str">
        <v>Q1</v>
      </c>
      <c r="F5626" t="str">
        <v>2029 February</v>
      </c>
      <c r="G5626">
        <v>4</v>
      </c>
      <c r="H5626" t="str">
        <v>Wednesday</v>
      </c>
      <c r="I5626" t="str">
        <v>February FM11</v>
      </c>
      <c r="J5626" t="str">
        <f t="shared" si="87"/>
        <v>QRT-4</v>
      </c>
    </row>
    <row r="5627" spans="2:10" x14ac:dyDescent="0.3">
      <c r="B5627">
        <v>2029</v>
      </c>
      <c r="C5627">
        <v>2</v>
      </c>
      <c r="D5627" t="str">
        <f>TEXT('main sheet'!W:W,"MMMM")</f>
        <v>February</v>
      </c>
      <c r="E5627" t="str">
        <v>Q1</v>
      </c>
      <c r="F5627" t="str">
        <v>2029 February</v>
      </c>
      <c r="G5627">
        <v>5</v>
      </c>
      <c r="H5627" t="str">
        <v>Thursday</v>
      </c>
      <c r="I5627" t="str">
        <v>February FM11</v>
      </c>
      <c r="J5627" t="str">
        <f t="shared" si="87"/>
        <v>QRT-4</v>
      </c>
    </row>
    <row r="5628" spans="2:10" x14ac:dyDescent="0.3">
      <c r="B5628">
        <v>2029</v>
      </c>
      <c r="C5628">
        <v>2</v>
      </c>
      <c r="D5628" t="str">
        <f>TEXT('main sheet'!W:W,"MMMM")</f>
        <v>February</v>
      </c>
      <c r="E5628" t="str">
        <v>Q1</v>
      </c>
      <c r="F5628" t="str">
        <v>2029 February</v>
      </c>
      <c r="G5628">
        <v>6</v>
      </c>
      <c r="H5628" t="str">
        <v>Friday</v>
      </c>
      <c r="I5628" t="str">
        <v>February FM11</v>
      </c>
      <c r="J5628" t="str">
        <f t="shared" si="87"/>
        <v>QRT-4</v>
      </c>
    </row>
    <row r="5629" spans="2:10" x14ac:dyDescent="0.3">
      <c r="B5629">
        <v>2029</v>
      </c>
      <c r="C5629">
        <v>2</v>
      </c>
      <c r="D5629" t="str">
        <f>TEXT('main sheet'!W:W,"MMMM")</f>
        <v>February</v>
      </c>
      <c r="E5629" t="str">
        <v>Q1</v>
      </c>
      <c r="F5629" t="str">
        <v>2029 February</v>
      </c>
      <c r="G5629">
        <v>7</v>
      </c>
      <c r="H5629" t="str">
        <v>Saturday</v>
      </c>
      <c r="I5629" t="str">
        <v>February FM11</v>
      </c>
      <c r="J5629" t="str">
        <f t="shared" si="87"/>
        <v>QRT-4</v>
      </c>
    </row>
    <row r="5630" spans="2:10" x14ac:dyDescent="0.3">
      <c r="B5630">
        <v>2029</v>
      </c>
      <c r="C5630">
        <v>2</v>
      </c>
      <c r="D5630" t="str">
        <f>TEXT('main sheet'!W:W,"MMMM")</f>
        <v>February</v>
      </c>
      <c r="E5630" t="str">
        <v>Q1</v>
      </c>
      <c r="F5630" t="str">
        <v>2029 February</v>
      </c>
      <c r="G5630">
        <v>1</v>
      </c>
      <c r="H5630" t="str">
        <v>Sunday</v>
      </c>
      <c r="I5630" t="str">
        <v>February FM11</v>
      </c>
      <c r="J5630" t="str">
        <f t="shared" si="87"/>
        <v>QRT-4</v>
      </c>
    </row>
    <row r="5631" spans="2:10" x14ac:dyDescent="0.3">
      <c r="B5631">
        <v>2029</v>
      </c>
      <c r="C5631">
        <v>2</v>
      </c>
      <c r="D5631" t="str">
        <f>TEXT('main sheet'!W:W,"MMMM")</f>
        <v>February</v>
      </c>
      <c r="E5631" t="str">
        <v>Q1</v>
      </c>
      <c r="F5631" t="str">
        <v>2029 February</v>
      </c>
      <c r="G5631">
        <v>2</v>
      </c>
      <c r="H5631" t="str">
        <v>Monday</v>
      </c>
      <c r="I5631" t="str">
        <v>February FM11</v>
      </c>
      <c r="J5631" t="str">
        <f t="shared" si="87"/>
        <v>QRT-4</v>
      </c>
    </row>
    <row r="5632" spans="2:10" x14ac:dyDescent="0.3">
      <c r="B5632">
        <v>2029</v>
      </c>
      <c r="C5632">
        <v>2</v>
      </c>
      <c r="D5632" t="str">
        <f>TEXT('main sheet'!W:W,"MMMM")</f>
        <v>February</v>
      </c>
      <c r="E5632" t="str">
        <v>Q1</v>
      </c>
      <c r="F5632" t="str">
        <v>2029 February</v>
      </c>
      <c r="G5632">
        <v>3</v>
      </c>
      <c r="H5632" t="str">
        <v>Tuesday</v>
      </c>
      <c r="I5632" t="str">
        <v>February FM11</v>
      </c>
      <c r="J5632" t="str">
        <f t="shared" si="87"/>
        <v>QRT-4</v>
      </c>
    </row>
    <row r="5633" spans="2:10" x14ac:dyDescent="0.3">
      <c r="B5633">
        <v>2029</v>
      </c>
      <c r="C5633">
        <v>2</v>
      </c>
      <c r="D5633" t="str">
        <f>TEXT('main sheet'!W:W,"MMMM")</f>
        <v>February</v>
      </c>
      <c r="E5633" t="str">
        <v>Q1</v>
      </c>
      <c r="F5633" t="str">
        <v>2029 February</v>
      </c>
      <c r="G5633">
        <v>4</v>
      </c>
      <c r="H5633" t="str">
        <v>Wednesday</v>
      </c>
      <c r="I5633" t="str">
        <v>February FM11</v>
      </c>
      <c r="J5633" t="str">
        <f t="shared" si="87"/>
        <v>QRT-4</v>
      </c>
    </row>
    <row r="5634" spans="2:10" x14ac:dyDescent="0.3">
      <c r="B5634">
        <v>2029</v>
      </c>
      <c r="C5634">
        <v>2</v>
      </c>
      <c r="D5634" t="str">
        <f>TEXT('main sheet'!W:W,"MMMM")</f>
        <v>February</v>
      </c>
      <c r="E5634" t="str">
        <v>Q1</v>
      </c>
      <c r="F5634" t="str">
        <v>2029 February</v>
      </c>
      <c r="G5634">
        <v>5</v>
      </c>
      <c r="H5634" t="str">
        <v>Thursday</v>
      </c>
      <c r="I5634" t="str">
        <v>February FM11</v>
      </c>
      <c r="J5634" t="str">
        <f t="shared" si="87"/>
        <v>QRT-4</v>
      </c>
    </row>
    <row r="5635" spans="2:10" x14ac:dyDescent="0.3">
      <c r="B5635">
        <v>2029</v>
      </c>
      <c r="C5635">
        <v>2</v>
      </c>
      <c r="D5635" t="str">
        <f>TEXT('main sheet'!W:W,"MMMM")</f>
        <v>February</v>
      </c>
      <c r="E5635" t="str">
        <v>Q1</v>
      </c>
      <c r="F5635" t="str">
        <v>2029 February</v>
      </c>
      <c r="G5635">
        <v>6</v>
      </c>
      <c r="H5635" t="str">
        <v>Friday</v>
      </c>
      <c r="I5635" t="str">
        <v>February FM11</v>
      </c>
      <c r="J5635" t="str">
        <f t="shared" si="87"/>
        <v>QRT-4</v>
      </c>
    </row>
    <row r="5636" spans="2:10" x14ac:dyDescent="0.3">
      <c r="B5636">
        <v>2029</v>
      </c>
      <c r="C5636">
        <v>2</v>
      </c>
      <c r="D5636" t="str">
        <f>TEXT('main sheet'!W:W,"MMMM")</f>
        <v>February</v>
      </c>
      <c r="E5636" t="str">
        <v>Q1</v>
      </c>
      <c r="F5636" t="str">
        <v>2029 February</v>
      </c>
      <c r="G5636">
        <v>7</v>
      </c>
      <c r="H5636" t="str">
        <v>Saturday</v>
      </c>
      <c r="I5636" t="str">
        <v>February FM11</v>
      </c>
      <c r="J5636" t="str">
        <f t="shared" si="87"/>
        <v>QRT-4</v>
      </c>
    </row>
    <row r="5637" spans="2:10" x14ac:dyDescent="0.3">
      <c r="B5637">
        <v>2029</v>
      </c>
      <c r="C5637">
        <v>2</v>
      </c>
      <c r="D5637" t="str">
        <f>TEXT('main sheet'!W:W,"MMMM")</f>
        <v>February</v>
      </c>
      <c r="E5637" t="str">
        <v>Q1</v>
      </c>
      <c r="F5637" t="str">
        <v>2029 February</v>
      </c>
      <c r="G5637">
        <v>1</v>
      </c>
      <c r="H5637" t="str">
        <v>Sunday</v>
      </c>
      <c r="I5637" t="str">
        <v>February FM11</v>
      </c>
      <c r="J5637" t="str">
        <f t="shared" si="87"/>
        <v>QRT-4</v>
      </c>
    </row>
    <row r="5638" spans="2:10" x14ac:dyDescent="0.3">
      <c r="B5638">
        <v>2029</v>
      </c>
      <c r="C5638">
        <v>2</v>
      </c>
      <c r="D5638" t="str">
        <f>TEXT('main sheet'!W:W,"MMMM")</f>
        <v>February</v>
      </c>
      <c r="E5638" t="str">
        <v>Q1</v>
      </c>
      <c r="F5638" t="str">
        <v>2029 February</v>
      </c>
      <c r="G5638">
        <v>2</v>
      </c>
      <c r="H5638" t="str">
        <v>Monday</v>
      </c>
      <c r="I5638" t="str">
        <v>February FM11</v>
      </c>
      <c r="J5638" t="str">
        <f t="shared" si="87"/>
        <v>QRT-4</v>
      </c>
    </row>
    <row r="5639" spans="2:10" x14ac:dyDescent="0.3">
      <c r="B5639">
        <v>2029</v>
      </c>
      <c r="C5639">
        <v>2</v>
      </c>
      <c r="D5639" t="str">
        <f>TEXT('main sheet'!W:W,"MMMM")</f>
        <v>February</v>
      </c>
      <c r="E5639" t="str">
        <v>Q1</v>
      </c>
      <c r="F5639" t="str">
        <v>2029 February</v>
      </c>
      <c r="G5639">
        <v>3</v>
      </c>
      <c r="H5639" t="str">
        <v>Tuesday</v>
      </c>
      <c r="I5639" t="str">
        <v>February FM11</v>
      </c>
      <c r="J5639" t="str">
        <f t="shared" si="87"/>
        <v>QRT-4</v>
      </c>
    </row>
    <row r="5640" spans="2:10" x14ac:dyDescent="0.3">
      <c r="B5640">
        <v>2029</v>
      </c>
      <c r="C5640">
        <v>2</v>
      </c>
      <c r="D5640" t="str">
        <f>TEXT('main sheet'!W:W,"MMMM")</f>
        <v>February</v>
      </c>
      <c r="E5640" t="str">
        <v>Q1</v>
      </c>
      <c r="F5640" t="str">
        <v>2029 February</v>
      </c>
      <c r="G5640">
        <v>4</v>
      </c>
      <c r="H5640" t="str">
        <v>Wednesday</v>
      </c>
      <c r="I5640" t="str">
        <v>February FM11</v>
      </c>
      <c r="J5640" t="str">
        <f t="shared" si="87"/>
        <v>QRT-4</v>
      </c>
    </row>
    <row r="5641" spans="2:10" x14ac:dyDescent="0.3">
      <c r="B5641">
        <v>2029</v>
      </c>
      <c r="C5641">
        <v>2</v>
      </c>
      <c r="D5641" t="str">
        <f>TEXT('main sheet'!W:W,"MMMM")</f>
        <v>February</v>
      </c>
      <c r="E5641" t="str">
        <v>Q1</v>
      </c>
      <c r="F5641" t="str">
        <v>2029 February</v>
      </c>
      <c r="G5641">
        <v>5</v>
      </c>
      <c r="H5641" t="str">
        <v>Thursday</v>
      </c>
      <c r="I5641" t="str">
        <v>February FM11</v>
      </c>
      <c r="J5641" t="str">
        <f t="shared" ref="J5641:J5704" si="88">"QRT-"&amp;CHOOSE(C5641,4,4,4,4,1,1,1,1,2,2,2,2,3,3,3,3)</f>
        <v>QRT-4</v>
      </c>
    </row>
    <row r="5642" spans="2:10" x14ac:dyDescent="0.3">
      <c r="B5642">
        <v>2029</v>
      </c>
      <c r="C5642">
        <v>2</v>
      </c>
      <c r="D5642" t="str">
        <f>TEXT('main sheet'!W:W,"MMMM")</f>
        <v>March</v>
      </c>
      <c r="E5642" t="str">
        <v>Q1</v>
      </c>
      <c r="F5642" t="str">
        <v>2029 February</v>
      </c>
      <c r="G5642">
        <v>6</v>
      </c>
      <c r="H5642" t="str">
        <v>Friday</v>
      </c>
      <c r="I5642" t="str">
        <v>February FM11</v>
      </c>
      <c r="J5642" t="str">
        <f t="shared" si="88"/>
        <v>QRT-4</v>
      </c>
    </row>
    <row r="5643" spans="2:10" x14ac:dyDescent="0.3">
      <c r="B5643">
        <v>2029</v>
      </c>
      <c r="C5643">
        <v>2</v>
      </c>
      <c r="D5643" t="str">
        <f>TEXT('main sheet'!W:W,"MMMM")</f>
        <v>March</v>
      </c>
      <c r="E5643" t="str">
        <v>Q1</v>
      </c>
      <c r="F5643" t="str">
        <v>2029 February</v>
      </c>
      <c r="G5643">
        <v>7</v>
      </c>
      <c r="H5643" t="str">
        <v>Saturday</v>
      </c>
      <c r="I5643" t="str">
        <v>February FM11</v>
      </c>
      <c r="J5643" t="str">
        <f t="shared" si="88"/>
        <v>QRT-4</v>
      </c>
    </row>
    <row r="5644" spans="2:10" x14ac:dyDescent="0.3">
      <c r="B5644">
        <v>2029</v>
      </c>
      <c r="C5644">
        <v>2</v>
      </c>
      <c r="D5644" t="str">
        <f>TEXT('main sheet'!W:W,"MMMM")</f>
        <v>March</v>
      </c>
      <c r="E5644" t="str">
        <v>Q1</v>
      </c>
      <c r="F5644" t="str">
        <v>2029 February</v>
      </c>
      <c r="G5644">
        <v>1</v>
      </c>
      <c r="H5644" t="str">
        <v>Sunday</v>
      </c>
      <c r="I5644" t="str">
        <v>February FM11</v>
      </c>
      <c r="J5644" t="str">
        <f t="shared" si="88"/>
        <v>QRT-4</v>
      </c>
    </row>
    <row r="5645" spans="2:10" x14ac:dyDescent="0.3">
      <c r="B5645">
        <v>2029</v>
      </c>
      <c r="C5645">
        <v>2</v>
      </c>
      <c r="D5645" t="str">
        <f>TEXT('main sheet'!W:W,"MMMM")</f>
        <v>March</v>
      </c>
      <c r="E5645" t="str">
        <v>Q1</v>
      </c>
      <c r="F5645" t="str">
        <v>2029 February</v>
      </c>
      <c r="G5645">
        <v>2</v>
      </c>
      <c r="H5645" t="str">
        <v>Monday</v>
      </c>
      <c r="I5645" t="str">
        <v>February FM11</v>
      </c>
      <c r="J5645" t="str">
        <f t="shared" si="88"/>
        <v>QRT-4</v>
      </c>
    </row>
    <row r="5646" spans="2:10" x14ac:dyDescent="0.3">
      <c r="B5646">
        <v>2029</v>
      </c>
      <c r="C5646">
        <v>2</v>
      </c>
      <c r="D5646" t="str">
        <f>TEXT('main sheet'!W:W,"MMMM")</f>
        <v>March</v>
      </c>
      <c r="E5646" t="str">
        <v>Q1</v>
      </c>
      <c r="F5646" t="str">
        <v>2029 February</v>
      </c>
      <c r="G5646">
        <v>3</v>
      </c>
      <c r="H5646" t="str">
        <v>Tuesday</v>
      </c>
      <c r="I5646" t="str">
        <v>February FM11</v>
      </c>
      <c r="J5646" t="str">
        <f t="shared" si="88"/>
        <v>QRT-4</v>
      </c>
    </row>
    <row r="5647" spans="2:10" x14ac:dyDescent="0.3">
      <c r="B5647">
        <v>2029</v>
      </c>
      <c r="C5647">
        <v>2</v>
      </c>
      <c r="D5647" t="str">
        <f>TEXT('main sheet'!W:W,"MMMM")</f>
        <v>March</v>
      </c>
      <c r="E5647" t="str">
        <v>Q1</v>
      </c>
      <c r="F5647" t="str">
        <v>2029 February</v>
      </c>
      <c r="G5647">
        <v>4</v>
      </c>
      <c r="H5647" t="str">
        <v>Wednesday</v>
      </c>
      <c r="I5647" t="str">
        <v>February FM11</v>
      </c>
      <c r="J5647" t="str">
        <f t="shared" si="88"/>
        <v>QRT-4</v>
      </c>
    </row>
    <row r="5648" spans="2:10" x14ac:dyDescent="0.3">
      <c r="B5648">
        <v>2029</v>
      </c>
      <c r="C5648">
        <v>3</v>
      </c>
      <c r="D5648" t="str">
        <f>TEXT('main sheet'!W:W,"MMMM")</f>
        <v>March</v>
      </c>
      <c r="E5648" t="str">
        <v>Q1</v>
      </c>
      <c r="F5648" t="str">
        <v>2029 March</v>
      </c>
      <c r="G5648">
        <v>5</v>
      </c>
      <c r="H5648" t="str">
        <v>Thursday</v>
      </c>
      <c r="I5648" t="str">
        <v>March FM12</v>
      </c>
      <c r="J5648" t="str">
        <f t="shared" si="88"/>
        <v>QRT-4</v>
      </c>
    </row>
    <row r="5649" spans="2:10" x14ac:dyDescent="0.3">
      <c r="B5649">
        <v>2029</v>
      </c>
      <c r="C5649">
        <v>3</v>
      </c>
      <c r="D5649" t="str">
        <f>TEXT('main sheet'!W:W,"MMMM")</f>
        <v>March</v>
      </c>
      <c r="E5649" t="str">
        <v>Q1</v>
      </c>
      <c r="F5649" t="str">
        <v>2029 March</v>
      </c>
      <c r="G5649">
        <v>6</v>
      </c>
      <c r="H5649" t="str">
        <v>Friday</v>
      </c>
      <c r="I5649" t="str">
        <v>March FM12</v>
      </c>
      <c r="J5649" t="str">
        <f t="shared" si="88"/>
        <v>QRT-4</v>
      </c>
    </row>
    <row r="5650" spans="2:10" x14ac:dyDescent="0.3">
      <c r="B5650">
        <v>2029</v>
      </c>
      <c r="C5650">
        <v>3</v>
      </c>
      <c r="D5650" t="str">
        <f>TEXT('main sheet'!W:W,"MMMM")</f>
        <v>March</v>
      </c>
      <c r="E5650" t="str">
        <v>Q1</v>
      </c>
      <c r="F5650" t="str">
        <v>2029 March</v>
      </c>
      <c r="G5650">
        <v>7</v>
      </c>
      <c r="H5650" t="str">
        <v>Saturday</v>
      </c>
      <c r="I5650" t="str">
        <v>March FM12</v>
      </c>
      <c r="J5650" t="str">
        <f t="shared" si="88"/>
        <v>QRT-4</v>
      </c>
    </row>
    <row r="5651" spans="2:10" x14ac:dyDescent="0.3">
      <c r="B5651">
        <v>2029</v>
      </c>
      <c r="C5651">
        <v>3</v>
      </c>
      <c r="D5651" t="str">
        <f>TEXT('main sheet'!W:W,"MMMM")</f>
        <v>March</v>
      </c>
      <c r="E5651" t="str">
        <v>Q1</v>
      </c>
      <c r="F5651" t="str">
        <v>2029 March</v>
      </c>
      <c r="G5651">
        <v>1</v>
      </c>
      <c r="H5651" t="str">
        <v>Sunday</v>
      </c>
      <c r="I5651" t="str">
        <v>March FM12</v>
      </c>
      <c r="J5651" t="str">
        <f t="shared" si="88"/>
        <v>QRT-4</v>
      </c>
    </row>
    <row r="5652" spans="2:10" x14ac:dyDescent="0.3">
      <c r="B5652">
        <v>2029</v>
      </c>
      <c r="C5652">
        <v>3</v>
      </c>
      <c r="D5652" t="str">
        <f>TEXT('main sheet'!W:W,"MMMM")</f>
        <v>March</v>
      </c>
      <c r="E5652" t="str">
        <v>Q1</v>
      </c>
      <c r="F5652" t="str">
        <v>2029 March</v>
      </c>
      <c r="G5652">
        <v>2</v>
      </c>
      <c r="H5652" t="str">
        <v>Monday</v>
      </c>
      <c r="I5652" t="str">
        <v>March FM12</v>
      </c>
      <c r="J5652" t="str">
        <f t="shared" si="88"/>
        <v>QRT-4</v>
      </c>
    </row>
    <row r="5653" spans="2:10" x14ac:dyDescent="0.3">
      <c r="B5653">
        <v>2029</v>
      </c>
      <c r="C5653">
        <v>3</v>
      </c>
      <c r="D5653" t="str">
        <f>TEXT('main sheet'!W:W,"MMMM")</f>
        <v>March</v>
      </c>
      <c r="E5653" t="str">
        <v>Q1</v>
      </c>
      <c r="F5653" t="str">
        <v>2029 March</v>
      </c>
      <c r="G5653">
        <v>3</v>
      </c>
      <c r="H5653" t="str">
        <v>Tuesday</v>
      </c>
      <c r="I5653" t="str">
        <v>March FM12</v>
      </c>
      <c r="J5653" t="str">
        <f t="shared" si="88"/>
        <v>QRT-4</v>
      </c>
    </row>
    <row r="5654" spans="2:10" x14ac:dyDescent="0.3">
      <c r="B5654">
        <v>2029</v>
      </c>
      <c r="C5654">
        <v>3</v>
      </c>
      <c r="D5654" t="str">
        <f>TEXT('main sheet'!W:W,"MMMM")</f>
        <v>March</v>
      </c>
      <c r="E5654" t="str">
        <v>Q1</v>
      </c>
      <c r="F5654" t="str">
        <v>2029 March</v>
      </c>
      <c r="G5654">
        <v>4</v>
      </c>
      <c r="H5654" t="str">
        <v>Wednesday</v>
      </c>
      <c r="I5654" t="str">
        <v>March FM12</v>
      </c>
      <c r="J5654" t="str">
        <f t="shared" si="88"/>
        <v>QRT-4</v>
      </c>
    </row>
    <row r="5655" spans="2:10" x14ac:dyDescent="0.3">
      <c r="B5655">
        <v>2029</v>
      </c>
      <c r="C5655">
        <v>3</v>
      </c>
      <c r="D5655" t="str">
        <f>TEXT('main sheet'!W:W,"MMMM")</f>
        <v>March</v>
      </c>
      <c r="E5655" t="str">
        <v>Q1</v>
      </c>
      <c r="F5655" t="str">
        <v>2029 March</v>
      </c>
      <c r="G5655">
        <v>5</v>
      </c>
      <c r="H5655" t="str">
        <v>Thursday</v>
      </c>
      <c r="I5655" t="str">
        <v>March FM12</v>
      </c>
      <c r="J5655" t="str">
        <f t="shared" si="88"/>
        <v>QRT-4</v>
      </c>
    </row>
    <row r="5656" spans="2:10" x14ac:dyDescent="0.3">
      <c r="B5656">
        <v>2029</v>
      </c>
      <c r="C5656">
        <v>3</v>
      </c>
      <c r="D5656" t="str">
        <f>TEXT('main sheet'!W:W,"MMMM")</f>
        <v>March</v>
      </c>
      <c r="E5656" t="str">
        <v>Q1</v>
      </c>
      <c r="F5656" t="str">
        <v>2029 March</v>
      </c>
      <c r="G5656">
        <v>6</v>
      </c>
      <c r="H5656" t="str">
        <v>Friday</v>
      </c>
      <c r="I5656" t="str">
        <v>March FM12</v>
      </c>
      <c r="J5656" t="str">
        <f t="shared" si="88"/>
        <v>QRT-4</v>
      </c>
    </row>
    <row r="5657" spans="2:10" x14ac:dyDescent="0.3">
      <c r="B5657">
        <v>2029</v>
      </c>
      <c r="C5657">
        <v>3</v>
      </c>
      <c r="D5657" t="str">
        <f>TEXT('main sheet'!W:W,"MMMM")</f>
        <v>March</v>
      </c>
      <c r="E5657" t="str">
        <v>Q1</v>
      </c>
      <c r="F5657" t="str">
        <v>2029 March</v>
      </c>
      <c r="G5657">
        <v>7</v>
      </c>
      <c r="H5657" t="str">
        <v>Saturday</v>
      </c>
      <c r="I5657" t="str">
        <v>March FM12</v>
      </c>
      <c r="J5657" t="str">
        <f t="shared" si="88"/>
        <v>QRT-4</v>
      </c>
    </row>
    <row r="5658" spans="2:10" x14ac:dyDescent="0.3">
      <c r="B5658">
        <v>2029</v>
      </c>
      <c r="C5658">
        <v>3</v>
      </c>
      <c r="D5658" t="str">
        <f>TEXT('main sheet'!W:W,"MMMM")</f>
        <v>March</v>
      </c>
      <c r="E5658" t="str">
        <v>Q1</v>
      </c>
      <c r="F5658" t="str">
        <v>2029 March</v>
      </c>
      <c r="G5658">
        <v>1</v>
      </c>
      <c r="H5658" t="str">
        <v>Sunday</v>
      </c>
      <c r="I5658" t="str">
        <v>March FM12</v>
      </c>
      <c r="J5658" t="str">
        <f t="shared" si="88"/>
        <v>QRT-4</v>
      </c>
    </row>
    <row r="5659" spans="2:10" x14ac:dyDescent="0.3">
      <c r="B5659">
        <v>2029</v>
      </c>
      <c r="C5659">
        <v>3</v>
      </c>
      <c r="D5659" t="str">
        <f>TEXT('main sheet'!W:W,"MMMM")</f>
        <v>March</v>
      </c>
      <c r="E5659" t="str">
        <v>Q1</v>
      </c>
      <c r="F5659" t="str">
        <v>2029 March</v>
      </c>
      <c r="G5659">
        <v>2</v>
      </c>
      <c r="H5659" t="str">
        <v>Monday</v>
      </c>
      <c r="I5659" t="str">
        <v>March FM12</v>
      </c>
      <c r="J5659" t="str">
        <f t="shared" si="88"/>
        <v>QRT-4</v>
      </c>
    </row>
    <row r="5660" spans="2:10" x14ac:dyDescent="0.3">
      <c r="B5660">
        <v>2029</v>
      </c>
      <c r="C5660">
        <v>3</v>
      </c>
      <c r="D5660" t="str">
        <f>TEXT('main sheet'!W:W,"MMMM")</f>
        <v>March</v>
      </c>
      <c r="E5660" t="str">
        <v>Q1</v>
      </c>
      <c r="F5660" t="str">
        <v>2029 March</v>
      </c>
      <c r="G5660">
        <v>3</v>
      </c>
      <c r="H5660" t="str">
        <v>Tuesday</v>
      </c>
      <c r="I5660" t="str">
        <v>March FM12</v>
      </c>
      <c r="J5660" t="str">
        <f t="shared" si="88"/>
        <v>QRT-4</v>
      </c>
    </row>
    <row r="5661" spans="2:10" x14ac:dyDescent="0.3">
      <c r="B5661">
        <v>2029</v>
      </c>
      <c r="C5661">
        <v>3</v>
      </c>
      <c r="D5661" t="str">
        <f>TEXT('main sheet'!W:W,"MMMM")</f>
        <v>March</v>
      </c>
      <c r="E5661" t="str">
        <v>Q1</v>
      </c>
      <c r="F5661" t="str">
        <v>2029 March</v>
      </c>
      <c r="G5661">
        <v>4</v>
      </c>
      <c r="H5661" t="str">
        <v>Wednesday</v>
      </c>
      <c r="I5661" t="str">
        <v>March FM12</v>
      </c>
      <c r="J5661" t="str">
        <f t="shared" si="88"/>
        <v>QRT-4</v>
      </c>
    </row>
    <row r="5662" spans="2:10" x14ac:dyDescent="0.3">
      <c r="B5662">
        <v>2029</v>
      </c>
      <c r="C5662">
        <v>3</v>
      </c>
      <c r="D5662" t="str">
        <f>TEXT('main sheet'!W:W,"MMMM")</f>
        <v>March</v>
      </c>
      <c r="E5662" t="str">
        <v>Q1</v>
      </c>
      <c r="F5662" t="str">
        <v>2029 March</v>
      </c>
      <c r="G5662">
        <v>5</v>
      </c>
      <c r="H5662" t="str">
        <v>Thursday</v>
      </c>
      <c r="I5662" t="str">
        <v>March FM12</v>
      </c>
      <c r="J5662" t="str">
        <f t="shared" si="88"/>
        <v>QRT-4</v>
      </c>
    </row>
    <row r="5663" spans="2:10" x14ac:dyDescent="0.3">
      <c r="B5663">
        <v>2029</v>
      </c>
      <c r="C5663">
        <v>3</v>
      </c>
      <c r="D5663" t="str">
        <f>TEXT('main sheet'!W:W,"MMMM")</f>
        <v>March</v>
      </c>
      <c r="E5663" t="str">
        <v>Q1</v>
      </c>
      <c r="F5663" t="str">
        <v>2029 March</v>
      </c>
      <c r="G5663">
        <v>6</v>
      </c>
      <c r="H5663" t="str">
        <v>Friday</v>
      </c>
      <c r="I5663" t="str">
        <v>March FM12</v>
      </c>
      <c r="J5663" t="str">
        <f t="shared" si="88"/>
        <v>QRT-4</v>
      </c>
    </row>
    <row r="5664" spans="2:10" x14ac:dyDescent="0.3">
      <c r="B5664">
        <v>2029</v>
      </c>
      <c r="C5664">
        <v>3</v>
      </c>
      <c r="D5664" t="str">
        <f>TEXT('main sheet'!W:W,"MMMM")</f>
        <v>March</v>
      </c>
      <c r="E5664" t="str">
        <v>Q1</v>
      </c>
      <c r="F5664" t="str">
        <v>2029 March</v>
      </c>
      <c r="G5664">
        <v>7</v>
      </c>
      <c r="H5664" t="str">
        <v>Saturday</v>
      </c>
      <c r="I5664" t="str">
        <v>March FM12</v>
      </c>
      <c r="J5664" t="str">
        <f t="shared" si="88"/>
        <v>QRT-4</v>
      </c>
    </row>
    <row r="5665" spans="2:10" x14ac:dyDescent="0.3">
      <c r="B5665">
        <v>2029</v>
      </c>
      <c r="C5665">
        <v>3</v>
      </c>
      <c r="D5665" t="str">
        <f>TEXT('main sheet'!W:W,"MMMM")</f>
        <v>March</v>
      </c>
      <c r="E5665" t="str">
        <v>Q1</v>
      </c>
      <c r="F5665" t="str">
        <v>2029 March</v>
      </c>
      <c r="G5665">
        <v>1</v>
      </c>
      <c r="H5665" t="str">
        <v>Sunday</v>
      </c>
      <c r="I5665" t="str">
        <v>March FM12</v>
      </c>
      <c r="J5665" t="str">
        <f t="shared" si="88"/>
        <v>QRT-4</v>
      </c>
    </row>
    <row r="5666" spans="2:10" x14ac:dyDescent="0.3">
      <c r="B5666">
        <v>2029</v>
      </c>
      <c r="C5666">
        <v>3</v>
      </c>
      <c r="D5666" t="str">
        <f>TEXT('main sheet'!W:W,"MMMM")</f>
        <v>March</v>
      </c>
      <c r="E5666" t="str">
        <v>Q1</v>
      </c>
      <c r="F5666" t="str">
        <v>2029 March</v>
      </c>
      <c r="G5666">
        <v>2</v>
      </c>
      <c r="H5666" t="str">
        <v>Monday</v>
      </c>
      <c r="I5666" t="str">
        <v>March FM12</v>
      </c>
      <c r="J5666" t="str">
        <f t="shared" si="88"/>
        <v>QRT-4</v>
      </c>
    </row>
    <row r="5667" spans="2:10" x14ac:dyDescent="0.3">
      <c r="B5667">
        <v>2029</v>
      </c>
      <c r="C5667">
        <v>3</v>
      </c>
      <c r="D5667" t="str">
        <f>TEXT('main sheet'!W:W,"MMMM")</f>
        <v>March</v>
      </c>
      <c r="E5667" t="str">
        <v>Q1</v>
      </c>
      <c r="F5667" t="str">
        <v>2029 March</v>
      </c>
      <c r="G5667">
        <v>3</v>
      </c>
      <c r="H5667" t="str">
        <v>Tuesday</v>
      </c>
      <c r="I5667" t="str">
        <v>March FM12</v>
      </c>
      <c r="J5667" t="str">
        <f t="shared" si="88"/>
        <v>QRT-4</v>
      </c>
    </row>
    <row r="5668" spans="2:10" x14ac:dyDescent="0.3">
      <c r="B5668">
        <v>2029</v>
      </c>
      <c r="C5668">
        <v>3</v>
      </c>
      <c r="D5668" t="str">
        <f>TEXT('main sheet'!W:W,"MMMM")</f>
        <v>March</v>
      </c>
      <c r="E5668" t="str">
        <v>Q1</v>
      </c>
      <c r="F5668" t="str">
        <v>2029 March</v>
      </c>
      <c r="G5668">
        <v>4</v>
      </c>
      <c r="H5668" t="str">
        <v>Wednesday</v>
      </c>
      <c r="I5668" t="str">
        <v>March FM12</v>
      </c>
      <c r="J5668" t="str">
        <f t="shared" si="88"/>
        <v>QRT-4</v>
      </c>
    </row>
    <row r="5669" spans="2:10" x14ac:dyDescent="0.3">
      <c r="B5669">
        <v>2029</v>
      </c>
      <c r="C5669">
        <v>3</v>
      </c>
      <c r="D5669" t="str">
        <f>TEXT('main sheet'!W:W,"MMMM")</f>
        <v>March</v>
      </c>
      <c r="E5669" t="str">
        <v>Q1</v>
      </c>
      <c r="F5669" t="str">
        <v>2029 March</v>
      </c>
      <c r="G5669">
        <v>5</v>
      </c>
      <c r="H5669" t="str">
        <v>Thursday</v>
      </c>
      <c r="I5669" t="str">
        <v>March FM12</v>
      </c>
      <c r="J5669" t="str">
        <f t="shared" si="88"/>
        <v>QRT-4</v>
      </c>
    </row>
    <row r="5670" spans="2:10" x14ac:dyDescent="0.3">
      <c r="B5670">
        <v>2029</v>
      </c>
      <c r="C5670">
        <v>3</v>
      </c>
      <c r="D5670" t="str">
        <f>TEXT('main sheet'!W:W,"MMMM")</f>
        <v>March</v>
      </c>
      <c r="E5670" t="str">
        <v>Q1</v>
      </c>
      <c r="F5670" t="str">
        <v>2029 March</v>
      </c>
      <c r="G5670">
        <v>6</v>
      </c>
      <c r="H5670" t="str">
        <v>Friday</v>
      </c>
      <c r="I5670" t="str">
        <v>March FM12</v>
      </c>
      <c r="J5670" t="str">
        <f t="shared" si="88"/>
        <v>QRT-4</v>
      </c>
    </row>
    <row r="5671" spans="2:10" x14ac:dyDescent="0.3">
      <c r="B5671">
        <v>2029</v>
      </c>
      <c r="C5671">
        <v>3</v>
      </c>
      <c r="D5671" t="str">
        <f>TEXT('main sheet'!W:W,"MMMM")</f>
        <v>March</v>
      </c>
      <c r="E5671" t="str">
        <v>Q1</v>
      </c>
      <c r="F5671" t="str">
        <v>2029 March</v>
      </c>
      <c r="G5671">
        <v>7</v>
      </c>
      <c r="H5671" t="str">
        <v>Saturday</v>
      </c>
      <c r="I5671" t="str">
        <v>March FM12</v>
      </c>
      <c r="J5671" t="str">
        <f t="shared" si="88"/>
        <v>QRT-4</v>
      </c>
    </row>
    <row r="5672" spans="2:10" x14ac:dyDescent="0.3">
      <c r="B5672">
        <v>2029</v>
      </c>
      <c r="C5672">
        <v>3</v>
      </c>
      <c r="D5672" t="str">
        <f>TEXT('main sheet'!W:W,"MMMM")</f>
        <v>March</v>
      </c>
      <c r="E5672" t="str">
        <v>Q1</v>
      </c>
      <c r="F5672" t="str">
        <v>2029 March</v>
      </c>
      <c r="G5672">
        <v>1</v>
      </c>
      <c r="H5672" t="str">
        <v>Sunday</v>
      </c>
      <c r="I5672" t="str">
        <v>March FM12</v>
      </c>
      <c r="J5672" t="str">
        <f t="shared" si="88"/>
        <v>QRT-4</v>
      </c>
    </row>
    <row r="5673" spans="2:10" x14ac:dyDescent="0.3">
      <c r="B5673">
        <v>2029</v>
      </c>
      <c r="C5673">
        <v>3</v>
      </c>
      <c r="D5673" t="str">
        <f>TEXT('main sheet'!W:W,"MMMM")</f>
        <v>April</v>
      </c>
      <c r="E5673" t="str">
        <v>Q1</v>
      </c>
      <c r="F5673" t="str">
        <v>2029 March</v>
      </c>
      <c r="G5673">
        <v>2</v>
      </c>
      <c r="H5673" t="str">
        <v>Monday</v>
      </c>
      <c r="I5673" t="str">
        <v>March FM12</v>
      </c>
      <c r="J5673" t="str">
        <f t="shared" si="88"/>
        <v>QRT-4</v>
      </c>
    </row>
    <row r="5674" spans="2:10" x14ac:dyDescent="0.3">
      <c r="B5674">
        <v>2029</v>
      </c>
      <c r="C5674">
        <v>3</v>
      </c>
      <c r="D5674" t="str">
        <f>TEXT('main sheet'!W:W,"MMMM")</f>
        <v>April</v>
      </c>
      <c r="E5674" t="str">
        <v>Q1</v>
      </c>
      <c r="F5674" t="str">
        <v>2029 March</v>
      </c>
      <c r="G5674">
        <v>3</v>
      </c>
      <c r="H5674" t="str">
        <v>Tuesday</v>
      </c>
      <c r="I5674" t="str">
        <v>March FM12</v>
      </c>
      <c r="J5674" t="str">
        <f t="shared" si="88"/>
        <v>QRT-4</v>
      </c>
    </row>
    <row r="5675" spans="2:10" x14ac:dyDescent="0.3">
      <c r="B5675">
        <v>2029</v>
      </c>
      <c r="C5675">
        <v>3</v>
      </c>
      <c r="D5675" t="str">
        <f>TEXT('main sheet'!W:W,"MMMM")</f>
        <v>April</v>
      </c>
      <c r="E5675" t="str">
        <v>Q1</v>
      </c>
      <c r="F5675" t="str">
        <v>2029 March</v>
      </c>
      <c r="G5675">
        <v>4</v>
      </c>
      <c r="H5675" t="str">
        <v>Wednesday</v>
      </c>
      <c r="I5675" t="str">
        <v>March FM12</v>
      </c>
      <c r="J5675" t="str">
        <f t="shared" si="88"/>
        <v>QRT-4</v>
      </c>
    </row>
    <row r="5676" spans="2:10" x14ac:dyDescent="0.3">
      <c r="B5676">
        <v>2029</v>
      </c>
      <c r="C5676">
        <v>3</v>
      </c>
      <c r="D5676" t="str">
        <f>TEXT('main sheet'!W:W,"MMMM")</f>
        <v>April</v>
      </c>
      <c r="E5676" t="str">
        <v>Q1</v>
      </c>
      <c r="F5676" t="str">
        <v>2029 March</v>
      </c>
      <c r="G5676">
        <v>5</v>
      </c>
      <c r="H5676" t="str">
        <v>Thursday</v>
      </c>
      <c r="I5676" t="str">
        <v>March FM12</v>
      </c>
      <c r="J5676" t="str">
        <f t="shared" si="88"/>
        <v>QRT-4</v>
      </c>
    </row>
    <row r="5677" spans="2:10" x14ac:dyDescent="0.3">
      <c r="B5677">
        <v>2029</v>
      </c>
      <c r="C5677">
        <v>3</v>
      </c>
      <c r="D5677" t="str">
        <f>TEXT('main sheet'!W:W,"MMMM")</f>
        <v>April</v>
      </c>
      <c r="E5677" t="str">
        <v>Q1</v>
      </c>
      <c r="F5677" t="str">
        <v>2029 March</v>
      </c>
      <c r="G5677">
        <v>6</v>
      </c>
      <c r="H5677" t="str">
        <v>Friday</v>
      </c>
      <c r="I5677" t="str">
        <v>March FM12</v>
      </c>
      <c r="J5677" t="str">
        <f t="shared" si="88"/>
        <v>QRT-4</v>
      </c>
    </row>
    <row r="5678" spans="2:10" x14ac:dyDescent="0.3">
      <c r="B5678">
        <v>2029</v>
      </c>
      <c r="C5678">
        <v>3</v>
      </c>
      <c r="D5678" t="str">
        <f>TEXT('main sheet'!W:W,"MMMM")</f>
        <v>April</v>
      </c>
      <c r="E5678" t="str">
        <v>Q1</v>
      </c>
      <c r="F5678" t="str">
        <v>2029 March</v>
      </c>
      <c r="G5678">
        <v>7</v>
      </c>
      <c r="H5678" t="str">
        <v>Saturday</v>
      </c>
      <c r="I5678" t="str">
        <v>March FM12</v>
      </c>
      <c r="J5678" t="str">
        <f t="shared" si="88"/>
        <v>QRT-4</v>
      </c>
    </row>
    <row r="5679" spans="2:10" x14ac:dyDescent="0.3">
      <c r="B5679">
        <v>2029</v>
      </c>
      <c r="C5679">
        <v>4</v>
      </c>
      <c r="D5679" t="str">
        <f>TEXT('main sheet'!W:W,"MMMM")</f>
        <v>April</v>
      </c>
      <c r="E5679" t="str">
        <v>Q2</v>
      </c>
      <c r="F5679" t="str">
        <v>2029 April</v>
      </c>
      <c r="G5679">
        <v>1</v>
      </c>
      <c r="H5679" t="str">
        <v>Sunday</v>
      </c>
      <c r="I5679" t="str">
        <v>April FM1</v>
      </c>
      <c r="J5679" t="str">
        <f t="shared" si="88"/>
        <v>QRT-4</v>
      </c>
    </row>
    <row r="5680" spans="2:10" x14ac:dyDescent="0.3">
      <c r="B5680">
        <v>2029</v>
      </c>
      <c r="C5680">
        <v>4</v>
      </c>
      <c r="D5680" t="str">
        <f>TEXT('main sheet'!W:W,"MMMM")</f>
        <v>April</v>
      </c>
      <c r="E5680" t="str">
        <v>Q2</v>
      </c>
      <c r="F5680" t="str">
        <v>2029 April</v>
      </c>
      <c r="G5680">
        <v>2</v>
      </c>
      <c r="H5680" t="str">
        <v>Monday</v>
      </c>
      <c r="I5680" t="str">
        <v>April FM1</v>
      </c>
      <c r="J5680" t="str">
        <f t="shared" si="88"/>
        <v>QRT-4</v>
      </c>
    </row>
    <row r="5681" spans="2:10" x14ac:dyDescent="0.3">
      <c r="B5681">
        <v>2029</v>
      </c>
      <c r="C5681">
        <v>4</v>
      </c>
      <c r="D5681" t="str">
        <f>TEXT('main sheet'!W:W,"MMMM")</f>
        <v>April</v>
      </c>
      <c r="E5681" t="str">
        <v>Q2</v>
      </c>
      <c r="F5681" t="str">
        <v>2029 April</v>
      </c>
      <c r="G5681">
        <v>3</v>
      </c>
      <c r="H5681" t="str">
        <v>Tuesday</v>
      </c>
      <c r="I5681" t="str">
        <v>April FM1</v>
      </c>
      <c r="J5681" t="str">
        <f t="shared" si="88"/>
        <v>QRT-4</v>
      </c>
    </row>
    <row r="5682" spans="2:10" x14ac:dyDescent="0.3">
      <c r="B5682">
        <v>2029</v>
      </c>
      <c r="C5682">
        <v>4</v>
      </c>
      <c r="D5682" t="str">
        <f>TEXT('main sheet'!W:W,"MMMM")</f>
        <v>April</v>
      </c>
      <c r="E5682" t="str">
        <v>Q2</v>
      </c>
      <c r="F5682" t="str">
        <v>2029 April</v>
      </c>
      <c r="G5682">
        <v>4</v>
      </c>
      <c r="H5682" t="str">
        <v>Wednesday</v>
      </c>
      <c r="I5682" t="str">
        <v>April FM1</v>
      </c>
      <c r="J5682" t="str">
        <f t="shared" si="88"/>
        <v>QRT-4</v>
      </c>
    </row>
    <row r="5683" spans="2:10" x14ac:dyDescent="0.3">
      <c r="B5683">
        <v>2029</v>
      </c>
      <c r="C5683">
        <v>4</v>
      </c>
      <c r="D5683" t="str">
        <f>TEXT('main sheet'!W:W,"MMMM")</f>
        <v>April</v>
      </c>
      <c r="E5683" t="str">
        <v>Q2</v>
      </c>
      <c r="F5683" t="str">
        <v>2029 April</v>
      </c>
      <c r="G5683">
        <v>5</v>
      </c>
      <c r="H5683" t="str">
        <v>Thursday</v>
      </c>
      <c r="I5683" t="str">
        <v>April FM1</v>
      </c>
      <c r="J5683" t="str">
        <f t="shared" si="88"/>
        <v>QRT-4</v>
      </c>
    </row>
    <row r="5684" spans="2:10" x14ac:dyDescent="0.3">
      <c r="B5684">
        <v>2029</v>
      </c>
      <c r="C5684">
        <v>4</v>
      </c>
      <c r="D5684" t="str">
        <f>TEXT('main sheet'!W:W,"MMMM")</f>
        <v>April</v>
      </c>
      <c r="E5684" t="str">
        <v>Q2</v>
      </c>
      <c r="F5684" t="str">
        <v>2029 April</v>
      </c>
      <c r="G5684">
        <v>6</v>
      </c>
      <c r="H5684" t="str">
        <v>Friday</v>
      </c>
      <c r="I5684" t="str">
        <v>April FM1</v>
      </c>
      <c r="J5684" t="str">
        <f t="shared" si="88"/>
        <v>QRT-4</v>
      </c>
    </row>
    <row r="5685" spans="2:10" x14ac:dyDescent="0.3">
      <c r="B5685">
        <v>2029</v>
      </c>
      <c r="C5685">
        <v>4</v>
      </c>
      <c r="D5685" t="str">
        <f>TEXT('main sheet'!W:W,"MMMM")</f>
        <v>April</v>
      </c>
      <c r="E5685" t="str">
        <v>Q2</v>
      </c>
      <c r="F5685" t="str">
        <v>2029 April</v>
      </c>
      <c r="G5685">
        <v>7</v>
      </c>
      <c r="H5685" t="str">
        <v>Saturday</v>
      </c>
      <c r="I5685" t="str">
        <v>April FM1</v>
      </c>
      <c r="J5685" t="str">
        <f t="shared" si="88"/>
        <v>QRT-4</v>
      </c>
    </row>
    <row r="5686" spans="2:10" x14ac:dyDescent="0.3">
      <c r="B5686">
        <v>2029</v>
      </c>
      <c r="C5686">
        <v>4</v>
      </c>
      <c r="D5686" t="str">
        <f>TEXT('main sheet'!W:W,"MMMM")</f>
        <v>April</v>
      </c>
      <c r="E5686" t="str">
        <v>Q2</v>
      </c>
      <c r="F5686" t="str">
        <v>2029 April</v>
      </c>
      <c r="G5686">
        <v>1</v>
      </c>
      <c r="H5686" t="str">
        <v>Sunday</v>
      </c>
      <c r="I5686" t="str">
        <v>April FM1</v>
      </c>
      <c r="J5686" t="str">
        <f t="shared" si="88"/>
        <v>QRT-4</v>
      </c>
    </row>
    <row r="5687" spans="2:10" x14ac:dyDescent="0.3">
      <c r="B5687">
        <v>2029</v>
      </c>
      <c r="C5687">
        <v>4</v>
      </c>
      <c r="D5687" t="str">
        <f>TEXT('main sheet'!W:W,"MMMM")</f>
        <v>April</v>
      </c>
      <c r="E5687" t="str">
        <v>Q2</v>
      </c>
      <c r="F5687" t="str">
        <v>2029 April</v>
      </c>
      <c r="G5687">
        <v>2</v>
      </c>
      <c r="H5687" t="str">
        <v>Monday</v>
      </c>
      <c r="I5687" t="str">
        <v>April FM1</v>
      </c>
      <c r="J5687" t="str">
        <f t="shared" si="88"/>
        <v>QRT-4</v>
      </c>
    </row>
    <row r="5688" spans="2:10" x14ac:dyDescent="0.3">
      <c r="B5688">
        <v>2029</v>
      </c>
      <c r="C5688">
        <v>4</v>
      </c>
      <c r="D5688" t="str">
        <f>TEXT('main sheet'!W:W,"MMMM")</f>
        <v>April</v>
      </c>
      <c r="E5688" t="str">
        <v>Q2</v>
      </c>
      <c r="F5688" t="str">
        <v>2029 April</v>
      </c>
      <c r="G5688">
        <v>3</v>
      </c>
      <c r="H5688" t="str">
        <v>Tuesday</v>
      </c>
      <c r="I5688" t="str">
        <v>April FM1</v>
      </c>
      <c r="J5688" t="str">
        <f t="shared" si="88"/>
        <v>QRT-4</v>
      </c>
    </row>
    <row r="5689" spans="2:10" x14ac:dyDescent="0.3">
      <c r="B5689">
        <v>2029</v>
      </c>
      <c r="C5689">
        <v>4</v>
      </c>
      <c r="D5689" t="str">
        <f>TEXT('main sheet'!W:W,"MMMM")</f>
        <v>April</v>
      </c>
      <c r="E5689" t="str">
        <v>Q2</v>
      </c>
      <c r="F5689" t="str">
        <v>2029 April</v>
      </c>
      <c r="G5689">
        <v>4</v>
      </c>
      <c r="H5689" t="str">
        <v>Wednesday</v>
      </c>
      <c r="I5689" t="str">
        <v>April FM1</v>
      </c>
      <c r="J5689" t="str">
        <f t="shared" si="88"/>
        <v>QRT-4</v>
      </c>
    </row>
    <row r="5690" spans="2:10" x14ac:dyDescent="0.3">
      <c r="B5690">
        <v>2029</v>
      </c>
      <c r="C5690">
        <v>4</v>
      </c>
      <c r="D5690" t="str">
        <f>TEXT('main sheet'!W:W,"MMMM")</f>
        <v>April</v>
      </c>
      <c r="E5690" t="str">
        <v>Q2</v>
      </c>
      <c r="F5690" t="str">
        <v>2029 April</v>
      </c>
      <c r="G5690">
        <v>5</v>
      </c>
      <c r="H5690" t="str">
        <v>Thursday</v>
      </c>
      <c r="I5690" t="str">
        <v>April FM1</v>
      </c>
      <c r="J5690" t="str">
        <f t="shared" si="88"/>
        <v>QRT-4</v>
      </c>
    </row>
    <row r="5691" spans="2:10" x14ac:dyDescent="0.3">
      <c r="B5691">
        <v>2029</v>
      </c>
      <c r="C5691">
        <v>4</v>
      </c>
      <c r="D5691" t="str">
        <f>TEXT('main sheet'!W:W,"MMMM")</f>
        <v>April</v>
      </c>
      <c r="E5691" t="str">
        <v>Q2</v>
      </c>
      <c r="F5691" t="str">
        <v>2029 April</v>
      </c>
      <c r="G5691">
        <v>6</v>
      </c>
      <c r="H5691" t="str">
        <v>Friday</v>
      </c>
      <c r="I5691" t="str">
        <v>April FM1</v>
      </c>
      <c r="J5691" t="str">
        <f t="shared" si="88"/>
        <v>QRT-4</v>
      </c>
    </row>
    <row r="5692" spans="2:10" x14ac:dyDescent="0.3">
      <c r="B5692">
        <v>2029</v>
      </c>
      <c r="C5692">
        <v>4</v>
      </c>
      <c r="D5692" t="str">
        <f>TEXT('main sheet'!W:W,"MMMM")</f>
        <v>April</v>
      </c>
      <c r="E5692" t="str">
        <v>Q2</v>
      </c>
      <c r="F5692" t="str">
        <v>2029 April</v>
      </c>
      <c r="G5692">
        <v>7</v>
      </c>
      <c r="H5692" t="str">
        <v>Saturday</v>
      </c>
      <c r="I5692" t="str">
        <v>April FM1</v>
      </c>
      <c r="J5692" t="str">
        <f t="shared" si="88"/>
        <v>QRT-4</v>
      </c>
    </row>
    <row r="5693" spans="2:10" x14ac:dyDescent="0.3">
      <c r="B5693">
        <v>2029</v>
      </c>
      <c r="C5693">
        <v>4</v>
      </c>
      <c r="D5693" t="str">
        <f>TEXT('main sheet'!W:W,"MMMM")</f>
        <v>April</v>
      </c>
      <c r="E5693" t="str">
        <v>Q2</v>
      </c>
      <c r="F5693" t="str">
        <v>2029 April</v>
      </c>
      <c r="G5693">
        <v>1</v>
      </c>
      <c r="H5693" t="str">
        <v>Sunday</v>
      </c>
      <c r="I5693" t="str">
        <v>April FM1</v>
      </c>
      <c r="J5693" t="str">
        <f t="shared" si="88"/>
        <v>QRT-4</v>
      </c>
    </row>
    <row r="5694" spans="2:10" x14ac:dyDescent="0.3">
      <c r="B5694">
        <v>2029</v>
      </c>
      <c r="C5694">
        <v>4</v>
      </c>
      <c r="D5694" t="str">
        <f>TEXT('main sheet'!W:W,"MMMM")</f>
        <v>April</v>
      </c>
      <c r="E5694" t="str">
        <v>Q2</v>
      </c>
      <c r="F5694" t="str">
        <v>2029 April</v>
      </c>
      <c r="G5694">
        <v>2</v>
      </c>
      <c r="H5694" t="str">
        <v>Monday</v>
      </c>
      <c r="I5694" t="str">
        <v>April FM1</v>
      </c>
      <c r="J5694" t="str">
        <f t="shared" si="88"/>
        <v>QRT-4</v>
      </c>
    </row>
    <row r="5695" spans="2:10" x14ac:dyDescent="0.3">
      <c r="B5695">
        <v>2029</v>
      </c>
      <c r="C5695">
        <v>4</v>
      </c>
      <c r="D5695" t="str">
        <f>TEXT('main sheet'!W:W,"MMMM")</f>
        <v>April</v>
      </c>
      <c r="E5695" t="str">
        <v>Q2</v>
      </c>
      <c r="F5695" t="str">
        <v>2029 April</v>
      </c>
      <c r="G5695">
        <v>3</v>
      </c>
      <c r="H5695" t="str">
        <v>Tuesday</v>
      </c>
      <c r="I5695" t="str">
        <v>April FM1</v>
      </c>
      <c r="J5695" t="str">
        <f t="shared" si="88"/>
        <v>QRT-4</v>
      </c>
    </row>
    <row r="5696" spans="2:10" x14ac:dyDescent="0.3">
      <c r="B5696">
        <v>2029</v>
      </c>
      <c r="C5696">
        <v>4</v>
      </c>
      <c r="D5696" t="str">
        <f>TEXT('main sheet'!W:W,"MMMM")</f>
        <v>April</v>
      </c>
      <c r="E5696" t="str">
        <v>Q2</v>
      </c>
      <c r="F5696" t="str">
        <v>2029 April</v>
      </c>
      <c r="G5696">
        <v>4</v>
      </c>
      <c r="H5696" t="str">
        <v>Wednesday</v>
      </c>
      <c r="I5696" t="str">
        <v>April FM1</v>
      </c>
      <c r="J5696" t="str">
        <f t="shared" si="88"/>
        <v>QRT-4</v>
      </c>
    </row>
    <row r="5697" spans="2:10" x14ac:dyDescent="0.3">
      <c r="B5697">
        <v>2029</v>
      </c>
      <c r="C5697">
        <v>4</v>
      </c>
      <c r="D5697" t="str">
        <f>TEXT('main sheet'!W:W,"MMMM")</f>
        <v>April</v>
      </c>
      <c r="E5697" t="str">
        <v>Q2</v>
      </c>
      <c r="F5697" t="str">
        <v>2029 April</v>
      </c>
      <c r="G5697">
        <v>5</v>
      </c>
      <c r="H5697" t="str">
        <v>Thursday</v>
      </c>
      <c r="I5697" t="str">
        <v>April FM1</v>
      </c>
      <c r="J5697" t="str">
        <f t="shared" si="88"/>
        <v>QRT-4</v>
      </c>
    </row>
    <row r="5698" spans="2:10" x14ac:dyDescent="0.3">
      <c r="B5698">
        <v>2029</v>
      </c>
      <c r="C5698">
        <v>4</v>
      </c>
      <c r="D5698" t="str">
        <f>TEXT('main sheet'!W:W,"MMMM")</f>
        <v>April</v>
      </c>
      <c r="E5698" t="str">
        <v>Q2</v>
      </c>
      <c r="F5698" t="str">
        <v>2029 April</v>
      </c>
      <c r="G5698">
        <v>6</v>
      </c>
      <c r="H5698" t="str">
        <v>Friday</v>
      </c>
      <c r="I5698" t="str">
        <v>April FM1</v>
      </c>
      <c r="J5698" t="str">
        <f t="shared" si="88"/>
        <v>QRT-4</v>
      </c>
    </row>
    <row r="5699" spans="2:10" x14ac:dyDescent="0.3">
      <c r="B5699">
        <v>2029</v>
      </c>
      <c r="C5699">
        <v>4</v>
      </c>
      <c r="D5699" t="str">
        <f>TEXT('main sheet'!W:W,"MMMM")</f>
        <v>April</v>
      </c>
      <c r="E5699" t="str">
        <v>Q2</v>
      </c>
      <c r="F5699" t="str">
        <v>2029 April</v>
      </c>
      <c r="G5699">
        <v>7</v>
      </c>
      <c r="H5699" t="str">
        <v>Saturday</v>
      </c>
      <c r="I5699" t="str">
        <v>April FM1</v>
      </c>
      <c r="J5699" t="str">
        <f t="shared" si="88"/>
        <v>QRT-4</v>
      </c>
    </row>
    <row r="5700" spans="2:10" x14ac:dyDescent="0.3">
      <c r="B5700">
        <v>2029</v>
      </c>
      <c r="C5700">
        <v>4</v>
      </c>
      <c r="D5700" t="str">
        <f>TEXT('main sheet'!W:W,"MMMM")</f>
        <v>April</v>
      </c>
      <c r="E5700" t="str">
        <v>Q2</v>
      </c>
      <c r="F5700" t="str">
        <v>2029 April</v>
      </c>
      <c r="G5700">
        <v>1</v>
      </c>
      <c r="H5700" t="str">
        <v>Sunday</v>
      </c>
      <c r="I5700" t="str">
        <v>April FM1</v>
      </c>
      <c r="J5700" t="str">
        <f t="shared" si="88"/>
        <v>QRT-4</v>
      </c>
    </row>
    <row r="5701" spans="2:10" x14ac:dyDescent="0.3">
      <c r="B5701">
        <v>2029</v>
      </c>
      <c r="C5701">
        <v>4</v>
      </c>
      <c r="D5701" t="str">
        <f>TEXT('main sheet'!W:W,"MMMM")</f>
        <v>April</v>
      </c>
      <c r="E5701" t="str">
        <v>Q2</v>
      </c>
      <c r="F5701" t="str">
        <v>2029 April</v>
      </c>
      <c r="G5701">
        <v>2</v>
      </c>
      <c r="H5701" t="str">
        <v>Monday</v>
      </c>
      <c r="I5701" t="str">
        <v>April FM1</v>
      </c>
      <c r="J5701" t="str">
        <f t="shared" si="88"/>
        <v>QRT-4</v>
      </c>
    </row>
    <row r="5702" spans="2:10" x14ac:dyDescent="0.3">
      <c r="B5702">
        <v>2029</v>
      </c>
      <c r="C5702">
        <v>4</v>
      </c>
      <c r="D5702" t="str">
        <f>TEXT('main sheet'!W:W,"MMMM")</f>
        <v>April</v>
      </c>
      <c r="E5702" t="str">
        <v>Q2</v>
      </c>
      <c r="F5702" t="str">
        <v>2029 April</v>
      </c>
      <c r="G5702">
        <v>3</v>
      </c>
      <c r="H5702" t="str">
        <v>Tuesday</v>
      </c>
      <c r="I5702" t="str">
        <v>April FM1</v>
      </c>
      <c r="J5702" t="str">
        <f t="shared" si="88"/>
        <v>QRT-4</v>
      </c>
    </row>
    <row r="5703" spans="2:10" x14ac:dyDescent="0.3">
      <c r="B5703">
        <v>2029</v>
      </c>
      <c r="C5703">
        <v>4</v>
      </c>
      <c r="D5703" t="str">
        <f>TEXT('main sheet'!W:W,"MMMM")</f>
        <v>May</v>
      </c>
      <c r="E5703" t="str">
        <v>Q2</v>
      </c>
      <c r="F5703" t="str">
        <v>2029 April</v>
      </c>
      <c r="G5703">
        <v>4</v>
      </c>
      <c r="H5703" t="str">
        <v>Wednesday</v>
      </c>
      <c r="I5703" t="str">
        <v>April FM1</v>
      </c>
      <c r="J5703" t="str">
        <f t="shared" si="88"/>
        <v>QRT-4</v>
      </c>
    </row>
    <row r="5704" spans="2:10" x14ac:dyDescent="0.3">
      <c r="B5704">
        <v>2029</v>
      </c>
      <c r="C5704">
        <v>4</v>
      </c>
      <c r="D5704" t="str">
        <f>TEXT('main sheet'!W:W,"MMMM")</f>
        <v>May</v>
      </c>
      <c r="E5704" t="str">
        <v>Q2</v>
      </c>
      <c r="F5704" t="str">
        <v>2029 April</v>
      </c>
      <c r="G5704">
        <v>5</v>
      </c>
      <c r="H5704" t="str">
        <v>Thursday</v>
      </c>
      <c r="I5704" t="str">
        <v>April FM1</v>
      </c>
      <c r="J5704" t="str">
        <f t="shared" si="88"/>
        <v>QRT-4</v>
      </c>
    </row>
    <row r="5705" spans="2:10" x14ac:dyDescent="0.3">
      <c r="B5705">
        <v>2029</v>
      </c>
      <c r="C5705">
        <v>4</v>
      </c>
      <c r="D5705" t="str">
        <f>TEXT('main sheet'!W:W,"MMMM")</f>
        <v>May</v>
      </c>
      <c r="E5705" t="str">
        <v>Q2</v>
      </c>
      <c r="F5705" t="str">
        <v>2029 April</v>
      </c>
      <c r="G5705">
        <v>6</v>
      </c>
      <c r="H5705" t="str">
        <v>Friday</v>
      </c>
      <c r="I5705" t="str">
        <v>April FM1</v>
      </c>
      <c r="J5705" t="str">
        <f t="shared" ref="J5705:J5768" si="89">"QRT-"&amp;CHOOSE(C5705,4,4,4,4,1,1,1,1,2,2,2,2,3,3,3,3)</f>
        <v>QRT-4</v>
      </c>
    </row>
    <row r="5706" spans="2:10" x14ac:dyDescent="0.3">
      <c r="B5706">
        <v>2029</v>
      </c>
      <c r="C5706">
        <v>4</v>
      </c>
      <c r="D5706" t="str">
        <f>TEXT('main sheet'!W:W,"MMMM")</f>
        <v>May</v>
      </c>
      <c r="E5706" t="str">
        <v>Q2</v>
      </c>
      <c r="F5706" t="str">
        <v>2029 April</v>
      </c>
      <c r="G5706">
        <v>7</v>
      </c>
      <c r="H5706" t="str">
        <v>Saturday</v>
      </c>
      <c r="I5706" t="str">
        <v>April FM1</v>
      </c>
      <c r="J5706" t="str">
        <f t="shared" si="89"/>
        <v>QRT-4</v>
      </c>
    </row>
    <row r="5707" spans="2:10" x14ac:dyDescent="0.3">
      <c r="B5707">
        <v>2029</v>
      </c>
      <c r="C5707">
        <v>4</v>
      </c>
      <c r="D5707" t="str">
        <f>TEXT('main sheet'!W:W,"MMMM")</f>
        <v>May</v>
      </c>
      <c r="E5707" t="str">
        <v>Q2</v>
      </c>
      <c r="F5707" t="str">
        <v>2029 April</v>
      </c>
      <c r="G5707">
        <v>1</v>
      </c>
      <c r="H5707" t="str">
        <v>Sunday</v>
      </c>
      <c r="I5707" t="str">
        <v>April FM1</v>
      </c>
      <c r="J5707" t="str">
        <f t="shared" si="89"/>
        <v>QRT-4</v>
      </c>
    </row>
    <row r="5708" spans="2:10" x14ac:dyDescent="0.3">
      <c r="B5708">
        <v>2029</v>
      </c>
      <c r="C5708">
        <v>4</v>
      </c>
      <c r="D5708" t="str">
        <f>TEXT('main sheet'!W:W,"MMMM")</f>
        <v>May</v>
      </c>
      <c r="E5708" t="str">
        <v>Q2</v>
      </c>
      <c r="F5708" t="str">
        <v>2029 April</v>
      </c>
      <c r="G5708">
        <v>2</v>
      </c>
      <c r="H5708" t="str">
        <v>Monday</v>
      </c>
      <c r="I5708" t="str">
        <v>April FM1</v>
      </c>
      <c r="J5708" t="str">
        <f t="shared" si="89"/>
        <v>QRT-4</v>
      </c>
    </row>
    <row r="5709" spans="2:10" x14ac:dyDescent="0.3">
      <c r="B5709">
        <v>2029</v>
      </c>
      <c r="C5709">
        <v>5</v>
      </c>
      <c r="D5709" t="str">
        <f>TEXT('main sheet'!W:W,"MMMM")</f>
        <v>May</v>
      </c>
      <c r="E5709" t="str">
        <v>Q2</v>
      </c>
      <c r="F5709" t="str">
        <v>2029 May</v>
      </c>
      <c r="G5709">
        <v>3</v>
      </c>
      <c r="H5709" t="str">
        <v>Tuesday</v>
      </c>
      <c r="I5709" t="str">
        <v>May FM2</v>
      </c>
      <c r="J5709" t="str">
        <f t="shared" si="89"/>
        <v>QRT-1</v>
      </c>
    </row>
    <row r="5710" spans="2:10" x14ac:dyDescent="0.3">
      <c r="B5710">
        <v>2029</v>
      </c>
      <c r="C5710">
        <v>5</v>
      </c>
      <c r="D5710" t="str">
        <f>TEXT('main sheet'!W:W,"MMMM")</f>
        <v>May</v>
      </c>
      <c r="E5710" t="str">
        <v>Q2</v>
      </c>
      <c r="F5710" t="str">
        <v>2029 May</v>
      </c>
      <c r="G5710">
        <v>4</v>
      </c>
      <c r="H5710" t="str">
        <v>Wednesday</v>
      </c>
      <c r="I5710" t="str">
        <v>May FM2</v>
      </c>
      <c r="J5710" t="str">
        <f t="shared" si="89"/>
        <v>QRT-1</v>
      </c>
    </row>
    <row r="5711" spans="2:10" x14ac:dyDescent="0.3">
      <c r="B5711">
        <v>2029</v>
      </c>
      <c r="C5711">
        <v>5</v>
      </c>
      <c r="D5711" t="str">
        <f>TEXT('main sheet'!W:W,"MMMM")</f>
        <v>May</v>
      </c>
      <c r="E5711" t="str">
        <v>Q2</v>
      </c>
      <c r="F5711" t="str">
        <v>2029 May</v>
      </c>
      <c r="G5711">
        <v>5</v>
      </c>
      <c r="H5711" t="str">
        <v>Thursday</v>
      </c>
      <c r="I5711" t="str">
        <v>May FM2</v>
      </c>
      <c r="J5711" t="str">
        <f t="shared" si="89"/>
        <v>QRT-1</v>
      </c>
    </row>
    <row r="5712" spans="2:10" x14ac:dyDescent="0.3">
      <c r="B5712">
        <v>2029</v>
      </c>
      <c r="C5712">
        <v>5</v>
      </c>
      <c r="D5712" t="str">
        <f>TEXT('main sheet'!W:W,"MMMM")</f>
        <v>May</v>
      </c>
      <c r="E5712" t="str">
        <v>Q2</v>
      </c>
      <c r="F5712" t="str">
        <v>2029 May</v>
      </c>
      <c r="G5712">
        <v>6</v>
      </c>
      <c r="H5712" t="str">
        <v>Friday</v>
      </c>
      <c r="I5712" t="str">
        <v>May FM2</v>
      </c>
      <c r="J5712" t="str">
        <f t="shared" si="89"/>
        <v>QRT-1</v>
      </c>
    </row>
    <row r="5713" spans="2:10" x14ac:dyDescent="0.3">
      <c r="B5713">
        <v>2029</v>
      </c>
      <c r="C5713">
        <v>5</v>
      </c>
      <c r="D5713" t="str">
        <f>TEXT('main sheet'!W:W,"MMMM")</f>
        <v>May</v>
      </c>
      <c r="E5713" t="str">
        <v>Q2</v>
      </c>
      <c r="F5713" t="str">
        <v>2029 May</v>
      </c>
      <c r="G5713">
        <v>7</v>
      </c>
      <c r="H5713" t="str">
        <v>Saturday</v>
      </c>
      <c r="I5713" t="str">
        <v>May FM2</v>
      </c>
      <c r="J5713" t="str">
        <f t="shared" si="89"/>
        <v>QRT-1</v>
      </c>
    </row>
    <row r="5714" spans="2:10" x14ac:dyDescent="0.3">
      <c r="B5714">
        <v>2029</v>
      </c>
      <c r="C5714">
        <v>5</v>
      </c>
      <c r="D5714" t="str">
        <f>TEXT('main sheet'!W:W,"MMMM")</f>
        <v>May</v>
      </c>
      <c r="E5714" t="str">
        <v>Q2</v>
      </c>
      <c r="F5714" t="str">
        <v>2029 May</v>
      </c>
      <c r="G5714">
        <v>1</v>
      </c>
      <c r="H5714" t="str">
        <v>Sunday</v>
      </c>
      <c r="I5714" t="str">
        <v>May FM2</v>
      </c>
      <c r="J5714" t="str">
        <f t="shared" si="89"/>
        <v>QRT-1</v>
      </c>
    </row>
    <row r="5715" spans="2:10" x14ac:dyDescent="0.3">
      <c r="B5715">
        <v>2029</v>
      </c>
      <c r="C5715">
        <v>5</v>
      </c>
      <c r="D5715" t="str">
        <f>TEXT('main sheet'!W:W,"MMMM")</f>
        <v>May</v>
      </c>
      <c r="E5715" t="str">
        <v>Q2</v>
      </c>
      <c r="F5715" t="str">
        <v>2029 May</v>
      </c>
      <c r="G5715">
        <v>2</v>
      </c>
      <c r="H5715" t="str">
        <v>Monday</v>
      </c>
      <c r="I5715" t="str">
        <v>May FM2</v>
      </c>
      <c r="J5715" t="str">
        <f t="shared" si="89"/>
        <v>QRT-1</v>
      </c>
    </row>
    <row r="5716" spans="2:10" x14ac:dyDescent="0.3">
      <c r="B5716">
        <v>2029</v>
      </c>
      <c r="C5716">
        <v>5</v>
      </c>
      <c r="D5716" t="str">
        <f>TEXT('main sheet'!W:W,"MMMM")</f>
        <v>May</v>
      </c>
      <c r="E5716" t="str">
        <v>Q2</v>
      </c>
      <c r="F5716" t="str">
        <v>2029 May</v>
      </c>
      <c r="G5716">
        <v>3</v>
      </c>
      <c r="H5716" t="str">
        <v>Tuesday</v>
      </c>
      <c r="I5716" t="str">
        <v>May FM2</v>
      </c>
      <c r="J5716" t="str">
        <f t="shared" si="89"/>
        <v>QRT-1</v>
      </c>
    </row>
    <row r="5717" spans="2:10" x14ac:dyDescent="0.3">
      <c r="B5717">
        <v>2029</v>
      </c>
      <c r="C5717">
        <v>5</v>
      </c>
      <c r="D5717" t="str">
        <f>TEXT('main sheet'!W:W,"MMMM")</f>
        <v>May</v>
      </c>
      <c r="E5717" t="str">
        <v>Q2</v>
      </c>
      <c r="F5717" t="str">
        <v>2029 May</v>
      </c>
      <c r="G5717">
        <v>4</v>
      </c>
      <c r="H5717" t="str">
        <v>Wednesday</v>
      </c>
      <c r="I5717" t="str">
        <v>May FM2</v>
      </c>
      <c r="J5717" t="str">
        <f t="shared" si="89"/>
        <v>QRT-1</v>
      </c>
    </row>
    <row r="5718" spans="2:10" x14ac:dyDescent="0.3">
      <c r="B5718">
        <v>2029</v>
      </c>
      <c r="C5718">
        <v>5</v>
      </c>
      <c r="D5718" t="str">
        <f>TEXT('main sheet'!W:W,"MMMM")</f>
        <v>May</v>
      </c>
      <c r="E5718" t="str">
        <v>Q2</v>
      </c>
      <c r="F5718" t="str">
        <v>2029 May</v>
      </c>
      <c r="G5718">
        <v>5</v>
      </c>
      <c r="H5718" t="str">
        <v>Thursday</v>
      </c>
      <c r="I5718" t="str">
        <v>May FM2</v>
      </c>
      <c r="J5718" t="str">
        <f t="shared" si="89"/>
        <v>QRT-1</v>
      </c>
    </row>
    <row r="5719" spans="2:10" x14ac:dyDescent="0.3">
      <c r="B5719">
        <v>2029</v>
      </c>
      <c r="C5719">
        <v>5</v>
      </c>
      <c r="D5719" t="str">
        <f>TEXT('main sheet'!W:W,"MMMM")</f>
        <v>May</v>
      </c>
      <c r="E5719" t="str">
        <v>Q2</v>
      </c>
      <c r="F5719" t="str">
        <v>2029 May</v>
      </c>
      <c r="G5719">
        <v>6</v>
      </c>
      <c r="H5719" t="str">
        <v>Friday</v>
      </c>
      <c r="I5719" t="str">
        <v>May FM2</v>
      </c>
      <c r="J5719" t="str">
        <f t="shared" si="89"/>
        <v>QRT-1</v>
      </c>
    </row>
    <row r="5720" spans="2:10" x14ac:dyDescent="0.3">
      <c r="B5720">
        <v>2029</v>
      </c>
      <c r="C5720">
        <v>5</v>
      </c>
      <c r="D5720" t="str">
        <f>TEXT('main sheet'!W:W,"MMMM")</f>
        <v>May</v>
      </c>
      <c r="E5720" t="str">
        <v>Q2</v>
      </c>
      <c r="F5720" t="str">
        <v>2029 May</v>
      </c>
      <c r="G5720">
        <v>7</v>
      </c>
      <c r="H5720" t="str">
        <v>Saturday</v>
      </c>
      <c r="I5720" t="str">
        <v>May FM2</v>
      </c>
      <c r="J5720" t="str">
        <f t="shared" si="89"/>
        <v>QRT-1</v>
      </c>
    </row>
    <row r="5721" spans="2:10" x14ac:dyDescent="0.3">
      <c r="B5721">
        <v>2029</v>
      </c>
      <c r="C5721">
        <v>5</v>
      </c>
      <c r="D5721" t="str">
        <f>TEXT('main sheet'!W:W,"MMMM")</f>
        <v>May</v>
      </c>
      <c r="E5721" t="str">
        <v>Q2</v>
      </c>
      <c r="F5721" t="str">
        <v>2029 May</v>
      </c>
      <c r="G5721">
        <v>1</v>
      </c>
      <c r="H5721" t="str">
        <v>Sunday</v>
      </c>
      <c r="I5721" t="str">
        <v>May FM2</v>
      </c>
      <c r="J5721" t="str">
        <f t="shared" si="89"/>
        <v>QRT-1</v>
      </c>
    </row>
    <row r="5722" spans="2:10" x14ac:dyDescent="0.3">
      <c r="B5722">
        <v>2029</v>
      </c>
      <c r="C5722">
        <v>5</v>
      </c>
      <c r="D5722" t="str">
        <f>TEXT('main sheet'!W:W,"MMMM")</f>
        <v>May</v>
      </c>
      <c r="E5722" t="str">
        <v>Q2</v>
      </c>
      <c r="F5722" t="str">
        <v>2029 May</v>
      </c>
      <c r="G5722">
        <v>2</v>
      </c>
      <c r="H5722" t="str">
        <v>Monday</v>
      </c>
      <c r="I5722" t="str">
        <v>May FM2</v>
      </c>
      <c r="J5722" t="str">
        <f t="shared" si="89"/>
        <v>QRT-1</v>
      </c>
    </row>
    <row r="5723" spans="2:10" x14ac:dyDescent="0.3">
      <c r="B5723">
        <v>2029</v>
      </c>
      <c r="C5723">
        <v>5</v>
      </c>
      <c r="D5723" t="str">
        <f>TEXT('main sheet'!W:W,"MMMM")</f>
        <v>May</v>
      </c>
      <c r="E5723" t="str">
        <v>Q2</v>
      </c>
      <c r="F5723" t="str">
        <v>2029 May</v>
      </c>
      <c r="G5723">
        <v>3</v>
      </c>
      <c r="H5723" t="str">
        <v>Tuesday</v>
      </c>
      <c r="I5723" t="str">
        <v>May FM2</v>
      </c>
      <c r="J5723" t="str">
        <f t="shared" si="89"/>
        <v>QRT-1</v>
      </c>
    </row>
    <row r="5724" spans="2:10" x14ac:dyDescent="0.3">
      <c r="B5724">
        <v>2029</v>
      </c>
      <c r="C5724">
        <v>5</v>
      </c>
      <c r="D5724" t="str">
        <f>TEXT('main sheet'!W:W,"MMMM")</f>
        <v>May</v>
      </c>
      <c r="E5724" t="str">
        <v>Q2</v>
      </c>
      <c r="F5724" t="str">
        <v>2029 May</v>
      </c>
      <c r="G5724">
        <v>4</v>
      </c>
      <c r="H5724" t="str">
        <v>Wednesday</v>
      </c>
      <c r="I5724" t="str">
        <v>May FM2</v>
      </c>
      <c r="J5724" t="str">
        <f t="shared" si="89"/>
        <v>QRT-1</v>
      </c>
    </row>
    <row r="5725" spans="2:10" x14ac:dyDescent="0.3">
      <c r="B5725">
        <v>2029</v>
      </c>
      <c r="C5725">
        <v>5</v>
      </c>
      <c r="D5725" t="str">
        <f>TEXT('main sheet'!W:W,"MMMM")</f>
        <v>May</v>
      </c>
      <c r="E5725" t="str">
        <v>Q2</v>
      </c>
      <c r="F5725" t="str">
        <v>2029 May</v>
      </c>
      <c r="G5725">
        <v>5</v>
      </c>
      <c r="H5725" t="str">
        <v>Thursday</v>
      </c>
      <c r="I5725" t="str">
        <v>May FM2</v>
      </c>
      <c r="J5725" t="str">
        <f t="shared" si="89"/>
        <v>QRT-1</v>
      </c>
    </row>
    <row r="5726" spans="2:10" x14ac:dyDescent="0.3">
      <c r="B5726">
        <v>2029</v>
      </c>
      <c r="C5726">
        <v>5</v>
      </c>
      <c r="D5726" t="str">
        <f>TEXT('main sheet'!W:W,"MMMM")</f>
        <v>May</v>
      </c>
      <c r="E5726" t="str">
        <v>Q2</v>
      </c>
      <c r="F5726" t="str">
        <v>2029 May</v>
      </c>
      <c r="G5726">
        <v>6</v>
      </c>
      <c r="H5726" t="str">
        <v>Friday</v>
      </c>
      <c r="I5726" t="str">
        <v>May FM2</v>
      </c>
      <c r="J5726" t="str">
        <f t="shared" si="89"/>
        <v>QRT-1</v>
      </c>
    </row>
    <row r="5727" spans="2:10" x14ac:dyDescent="0.3">
      <c r="B5727">
        <v>2029</v>
      </c>
      <c r="C5727">
        <v>5</v>
      </c>
      <c r="D5727" t="str">
        <f>TEXT('main sheet'!W:W,"MMMM")</f>
        <v>May</v>
      </c>
      <c r="E5727" t="str">
        <v>Q2</v>
      </c>
      <c r="F5727" t="str">
        <v>2029 May</v>
      </c>
      <c r="G5727">
        <v>7</v>
      </c>
      <c r="H5727" t="str">
        <v>Saturday</v>
      </c>
      <c r="I5727" t="str">
        <v>May FM2</v>
      </c>
      <c r="J5727" t="str">
        <f t="shared" si="89"/>
        <v>QRT-1</v>
      </c>
    </row>
    <row r="5728" spans="2:10" x14ac:dyDescent="0.3">
      <c r="B5728">
        <v>2029</v>
      </c>
      <c r="C5728">
        <v>5</v>
      </c>
      <c r="D5728" t="str">
        <f>TEXT('main sheet'!W:W,"MMMM")</f>
        <v>May</v>
      </c>
      <c r="E5728" t="str">
        <v>Q2</v>
      </c>
      <c r="F5728" t="str">
        <v>2029 May</v>
      </c>
      <c r="G5728">
        <v>1</v>
      </c>
      <c r="H5728" t="str">
        <v>Sunday</v>
      </c>
      <c r="I5728" t="str">
        <v>May FM2</v>
      </c>
      <c r="J5728" t="str">
        <f t="shared" si="89"/>
        <v>QRT-1</v>
      </c>
    </row>
    <row r="5729" spans="2:10" x14ac:dyDescent="0.3">
      <c r="B5729">
        <v>2029</v>
      </c>
      <c r="C5729">
        <v>5</v>
      </c>
      <c r="D5729" t="str">
        <f>TEXT('main sheet'!W:W,"MMMM")</f>
        <v>May</v>
      </c>
      <c r="E5729" t="str">
        <v>Q2</v>
      </c>
      <c r="F5729" t="str">
        <v>2029 May</v>
      </c>
      <c r="G5729">
        <v>2</v>
      </c>
      <c r="H5729" t="str">
        <v>Monday</v>
      </c>
      <c r="I5729" t="str">
        <v>May FM2</v>
      </c>
      <c r="J5729" t="str">
        <f t="shared" si="89"/>
        <v>QRT-1</v>
      </c>
    </row>
    <row r="5730" spans="2:10" x14ac:dyDescent="0.3">
      <c r="B5730">
        <v>2029</v>
      </c>
      <c r="C5730">
        <v>5</v>
      </c>
      <c r="D5730" t="str">
        <f>TEXT('main sheet'!W:W,"MMMM")</f>
        <v>May</v>
      </c>
      <c r="E5730" t="str">
        <v>Q2</v>
      </c>
      <c r="F5730" t="str">
        <v>2029 May</v>
      </c>
      <c r="G5730">
        <v>3</v>
      </c>
      <c r="H5730" t="str">
        <v>Tuesday</v>
      </c>
      <c r="I5730" t="str">
        <v>May FM2</v>
      </c>
      <c r="J5730" t="str">
        <f t="shared" si="89"/>
        <v>QRT-1</v>
      </c>
    </row>
    <row r="5731" spans="2:10" x14ac:dyDescent="0.3">
      <c r="B5731">
        <v>2029</v>
      </c>
      <c r="C5731">
        <v>5</v>
      </c>
      <c r="D5731" t="str">
        <f>TEXT('main sheet'!W:W,"MMMM")</f>
        <v>May</v>
      </c>
      <c r="E5731" t="str">
        <v>Q2</v>
      </c>
      <c r="F5731" t="str">
        <v>2029 May</v>
      </c>
      <c r="G5731">
        <v>4</v>
      </c>
      <c r="H5731" t="str">
        <v>Wednesday</v>
      </c>
      <c r="I5731" t="str">
        <v>May FM2</v>
      </c>
      <c r="J5731" t="str">
        <f t="shared" si="89"/>
        <v>QRT-1</v>
      </c>
    </row>
    <row r="5732" spans="2:10" x14ac:dyDescent="0.3">
      <c r="B5732">
        <v>2029</v>
      </c>
      <c r="C5732">
        <v>5</v>
      </c>
      <c r="D5732" t="str">
        <f>TEXT('main sheet'!W:W,"MMMM")</f>
        <v>May</v>
      </c>
      <c r="E5732" t="str">
        <v>Q2</v>
      </c>
      <c r="F5732" t="str">
        <v>2029 May</v>
      </c>
      <c r="G5732">
        <v>5</v>
      </c>
      <c r="H5732" t="str">
        <v>Thursday</v>
      </c>
      <c r="I5732" t="str">
        <v>May FM2</v>
      </c>
      <c r="J5732" t="str">
        <f t="shared" si="89"/>
        <v>QRT-1</v>
      </c>
    </row>
    <row r="5733" spans="2:10" x14ac:dyDescent="0.3">
      <c r="B5733">
        <v>2029</v>
      </c>
      <c r="C5733">
        <v>5</v>
      </c>
      <c r="D5733" t="str">
        <f>TEXT('main sheet'!W:W,"MMMM")</f>
        <v>May</v>
      </c>
      <c r="E5733" t="str">
        <v>Q2</v>
      </c>
      <c r="F5733" t="str">
        <v>2029 May</v>
      </c>
      <c r="G5733">
        <v>6</v>
      </c>
      <c r="H5733" t="str">
        <v>Friday</v>
      </c>
      <c r="I5733" t="str">
        <v>May FM2</v>
      </c>
      <c r="J5733" t="str">
        <f t="shared" si="89"/>
        <v>QRT-1</v>
      </c>
    </row>
    <row r="5734" spans="2:10" x14ac:dyDescent="0.3">
      <c r="B5734">
        <v>2029</v>
      </c>
      <c r="C5734">
        <v>5</v>
      </c>
      <c r="D5734" t="str">
        <f>TEXT('main sheet'!W:W,"MMMM")</f>
        <v>June</v>
      </c>
      <c r="E5734" t="str">
        <v>Q2</v>
      </c>
      <c r="F5734" t="str">
        <v>2029 May</v>
      </c>
      <c r="G5734">
        <v>7</v>
      </c>
      <c r="H5734" t="str">
        <v>Saturday</v>
      </c>
      <c r="I5734" t="str">
        <v>May FM2</v>
      </c>
      <c r="J5734" t="str">
        <f t="shared" si="89"/>
        <v>QRT-1</v>
      </c>
    </row>
    <row r="5735" spans="2:10" x14ac:dyDescent="0.3">
      <c r="B5735">
        <v>2029</v>
      </c>
      <c r="C5735">
        <v>5</v>
      </c>
      <c r="D5735" t="str">
        <f>TEXT('main sheet'!W:W,"MMMM")</f>
        <v>June</v>
      </c>
      <c r="E5735" t="str">
        <v>Q2</v>
      </c>
      <c r="F5735" t="str">
        <v>2029 May</v>
      </c>
      <c r="G5735">
        <v>1</v>
      </c>
      <c r="H5735" t="str">
        <v>Sunday</v>
      </c>
      <c r="I5735" t="str">
        <v>May FM2</v>
      </c>
      <c r="J5735" t="str">
        <f t="shared" si="89"/>
        <v>QRT-1</v>
      </c>
    </row>
    <row r="5736" spans="2:10" x14ac:dyDescent="0.3">
      <c r="B5736">
        <v>2029</v>
      </c>
      <c r="C5736">
        <v>5</v>
      </c>
      <c r="D5736" t="str">
        <f>TEXT('main sheet'!W:W,"MMMM")</f>
        <v>June</v>
      </c>
      <c r="E5736" t="str">
        <v>Q2</v>
      </c>
      <c r="F5736" t="str">
        <v>2029 May</v>
      </c>
      <c r="G5736">
        <v>2</v>
      </c>
      <c r="H5736" t="str">
        <v>Monday</v>
      </c>
      <c r="I5736" t="str">
        <v>May FM2</v>
      </c>
      <c r="J5736" t="str">
        <f t="shared" si="89"/>
        <v>QRT-1</v>
      </c>
    </row>
    <row r="5737" spans="2:10" x14ac:dyDescent="0.3">
      <c r="B5737">
        <v>2029</v>
      </c>
      <c r="C5737">
        <v>5</v>
      </c>
      <c r="D5737" t="str">
        <f>TEXT('main sheet'!W:W,"MMMM")</f>
        <v>June</v>
      </c>
      <c r="E5737" t="str">
        <v>Q2</v>
      </c>
      <c r="F5737" t="str">
        <v>2029 May</v>
      </c>
      <c r="G5737">
        <v>3</v>
      </c>
      <c r="H5737" t="str">
        <v>Tuesday</v>
      </c>
      <c r="I5737" t="str">
        <v>May FM2</v>
      </c>
      <c r="J5737" t="str">
        <f t="shared" si="89"/>
        <v>QRT-1</v>
      </c>
    </row>
    <row r="5738" spans="2:10" x14ac:dyDescent="0.3">
      <c r="B5738">
        <v>2029</v>
      </c>
      <c r="C5738">
        <v>5</v>
      </c>
      <c r="D5738" t="str">
        <f>TEXT('main sheet'!W:W,"MMMM")</f>
        <v>June</v>
      </c>
      <c r="E5738" t="str">
        <v>Q2</v>
      </c>
      <c r="F5738" t="str">
        <v>2029 May</v>
      </c>
      <c r="G5738">
        <v>4</v>
      </c>
      <c r="H5738" t="str">
        <v>Wednesday</v>
      </c>
      <c r="I5738" t="str">
        <v>May FM2</v>
      </c>
      <c r="J5738" t="str">
        <f t="shared" si="89"/>
        <v>QRT-1</v>
      </c>
    </row>
    <row r="5739" spans="2:10" x14ac:dyDescent="0.3">
      <c r="B5739">
        <v>2029</v>
      </c>
      <c r="C5739">
        <v>5</v>
      </c>
      <c r="D5739" t="str">
        <f>TEXT('main sheet'!W:W,"MMMM")</f>
        <v>June</v>
      </c>
      <c r="E5739" t="str">
        <v>Q2</v>
      </c>
      <c r="F5739" t="str">
        <v>2029 May</v>
      </c>
      <c r="G5739">
        <v>5</v>
      </c>
      <c r="H5739" t="str">
        <v>Thursday</v>
      </c>
      <c r="I5739" t="str">
        <v>May FM2</v>
      </c>
      <c r="J5739" t="str">
        <f t="shared" si="89"/>
        <v>QRT-1</v>
      </c>
    </row>
    <row r="5740" spans="2:10" x14ac:dyDescent="0.3">
      <c r="B5740">
        <v>2029</v>
      </c>
      <c r="C5740">
        <v>6</v>
      </c>
      <c r="D5740" t="str">
        <f>TEXT('main sheet'!W:W,"MMMM")</f>
        <v>June</v>
      </c>
      <c r="E5740" t="str">
        <v>Q2</v>
      </c>
      <c r="F5740" t="str">
        <v>2029 June</v>
      </c>
      <c r="G5740">
        <v>6</v>
      </c>
      <c r="H5740" t="str">
        <v>Friday</v>
      </c>
      <c r="I5740" t="str">
        <v>June FM3</v>
      </c>
      <c r="J5740" t="str">
        <f t="shared" si="89"/>
        <v>QRT-1</v>
      </c>
    </row>
    <row r="5741" spans="2:10" x14ac:dyDescent="0.3">
      <c r="B5741">
        <v>2029</v>
      </c>
      <c r="C5741">
        <v>6</v>
      </c>
      <c r="D5741" t="str">
        <f>TEXT('main sheet'!W:W,"MMMM")</f>
        <v>June</v>
      </c>
      <c r="E5741" t="str">
        <v>Q2</v>
      </c>
      <c r="F5741" t="str">
        <v>2029 June</v>
      </c>
      <c r="G5741">
        <v>7</v>
      </c>
      <c r="H5741" t="str">
        <v>Saturday</v>
      </c>
      <c r="I5741" t="str">
        <v>June FM3</v>
      </c>
      <c r="J5741" t="str">
        <f t="shared" si="89"/>
        <v>QRT-1</v>
      </c>
    </row>
    <row r="5742" spans="2:10" x14ac:dyDescent="0.3">
      <c r="B5742">
        <v>2029</v>
      </c>
      <c r="C5742">
        <v>6</v>
      </c>
      <c r="D5742" t="str">
        <f>TEXT('main sheet'!W:W,"MMMM")</f>
        <v>June</v>
      </c>
      <c r="E5742" t="str">
        <v>Q2</v>
      </c>
      <c r="F5742" t="str">
        <v>2029 June</v>
      </c>
      <c r="G5742">
        <v>1</v>
      </c>
      <c r="H5742" t="str">
        <v>Sunday</v>
      </c>
      <c r="I5742" t="str">
        <v>June FM3</v>
      </c>
      <c r="J5742" t="str">
        <f t="shared" si="89"/>
        <v>QRT-1</v>
      </c>
    </row>
    <row r="5743" spans="2:10" x14ac:dyDescent="0.3">
      <c r="B5743">
        <v>2029</v>
      </c>
      <c r="C5743">
        <v>6</v>
      </c>
      <c r="D5743" t="str">
        <f>TEXT('main sheet'!W:W,"MMMM")</f>
        <v>June</v>
      </c>
      <c r="E5743" t="str">
        <v>Q2</v>
      </c>
      <c r="F5743" t="str">
        <v>2029 June</v>
      </c>
      <c r="G5743">
        <v>2</v>
      </c>
      <c r="H5743" t="str">
        <v>Monday</v>
      </c>
      <c r="I5743" t="str">
        <v>June FM3</v>
      </c>
      <c r="J5743" t="str">
        <f t="shared" si="89"/>
        <v>QRT-1</v>
      </c>
    </row>
    <row r="5744" spans="2:10" x14ac:dyDescent="0.3">
      <c r="B5744">
        <v>2029</v>
      </c>
      <c r="C5744">
        <v>6</v>
      </c>
      <c r="D5744" t="str">
        <f>TEXT('main sheet'!W:W,"MMMM")</f>
        <v>June</v>
      </c>
      <c r="E5744" t="str">
        <v>Q2</v>
      </c>
      <c r="F5744" t="str">
        <v>2029 June</v>
      </c>
      <c r="G5744">
        <v>3</v>
      </c>
      <c r="H5744" t="str">
        <v>Tuesday</v>
      </c>
      <c r="I5744" t="str">
        <v>June FM3</v>
      </c>
      <c r="J5744" t="str">
        <f t="shared" si="89"/>
        <v>QRT-1</v>
      </c>
    </row>
    <row r="5745" spans="2:10" x14ac:dyDescent="0.3">
      <c r="B5745">
        <v>2029</v>
      </c>
      <c r="C5745">
        <v>6</v>
      </c>
      <c r="D5745" t="str">
        <f>TEXT('main sheet'!W:W,"MMMM")</f>
        <v>June</v>
      </c>
      <c r="E5745" t="str">
        <v>Q2</v>
      </c>
      <c r="F5745" t="str">
        <v>2029 June</v>
      </c>
      <c r="G5745">
        <v>4</v>
      </c>
      <c r="H5745" t="str">
        <v>Wednesday</v>
      </c>
      <c r="I5745" t="str">
        <v>June FM3</v>
      </c>
      <c r="J5745" t="str">
        <f t="shared" si="89"/>
        <v>QRT-1</v>
      </c>
    </row>
    <row r="5746" spans="2:10" x14ac:dyDescent="0.3">
      <c r="B5746">
        <v>2029</v>
      </c>
      <c r="C5746">
        <v>6</v>
      </c>
      <c r="D5746" t="str">
        <f>TEXT('main sheet'!W:W,"MMMM")</f>
        <v>June</v>
      </c>
      <c r="E5746" t="str">
        <v>Q2</v>
      </c>
      <c r="F5746" t="str">
        <v>2029 June</v>
      </c>
      <c r="G5746">
        <v>5</v>
      </c>
      <c r="H5746" t="str">
        <v>Thursday</v>
      </c>
      <c r="I5746" t="str">
        <v>June FM3</v>
      </c>
      <c r="J5746" t="str">
        <f t="shared" si="89"/>
        <v>QRT-1</v>
      </c>
    </row>
    <row r="5747" spans="2:10" x14ac:dyDescent="0.3">
      <c r="B5747">
        <v>2029</v>
      </c>
      <c r="C5747">
        <v>6</v>
      </c>
      <c r="D5747" t="str">
        <f>TEXT('main sheet'!W:W,"MMMM")</f>
        <v>June</v>
      </c>
      <c r="E5747" t="str">
        <v>Q2</v>
      </c>
      <c r="F5747" t="str">
        <v>2029 June</v>
      </c>
      <c r="G5747">
        <v>6</v>
      </c>
      <c r="H5747" t="str">
        <v>Friday</v>
      </c>
      <c r="I5747" t="str">
        <v>June FM3</v>
      </c>
      <c r="J5747" t="str">
        <f t="shared" si="89"/>
        <v>QRT-1</v>
      </c>
    </row>
    <row r="5748" spans="2:10" x14ac:dyDescent="0.3">
      <c r="B5748">
        <v>2029</v>
      </c>
      <c r="C5748">
        <v>6</v>
      </c>
      <c r="D5748" t="str">
        <f>TEXT('main sheet'!W:W,"MMMM")</f>
        <v>June</v>
      </c>
      <c r="E5748" t="str">
        <v>Q2</v>
      </c>
      <c r="F5748" t="str">
        <v>2029 June</v>
      </c>
      <c r="G5748">
        <v>7</v>
      </c>
      <c r="H5748" t="str">
        <v>Saturday</v>
      </c>
      <c r="I5748" t="str">
        <v>June FM3</v>
      </c>
      <c r="J5748" t="str">
        <f t="shared" si="89"/>
        <v>QRT-1</v>
      </c>
    </row>
    <row r="5749" spans="2:10" x14ac:dyDescent="0.3">
      <c r="B5749">
        <v>2029</v>
      </c>
      <c r="C5749">
        <v>6</v>
      </c>
      <c r="D5749" t="str">
        <f>TEXT('main sheet'!W:W,"MMMM")</f>
        <v>June</v>
      </c>
      <c r="E5749" t="str">
        <v>Q2</v>
      </c>
      <c r="F5749" t="str">
        <v>2029 June</v>
      </c>
      <c r="G5749">
        <v>1</v>
      </c>
      <c r="H5749" t="str">
        <v>Sunday</v>
      </c>
      <c r="I5749" t="str">
        <v>June FM3</v>
      </c>
      <c r="J5749" t="str">
        <f t="shared" si="89"/>
        <v>QRT-1</v>
      </c>
    </row>
    <row r="5750" spans="2:10" x14ac:dyDescent="0.3">
      <c r="B5750">
        <v>2029</v>
      </c>
      <c r="C5750">
        <v>6</v>
      </c>
      <c r="D5750" t="str">
        <f>TEXT('main sheet'!W:W,"MMMM")</f>
        <v>June</v>
      </c>
      <c r="E5750" t="str">
        <v>Q2</v>
      </c>
      <c r="F5750" t="str">
        <v>2029 June</v>
      </c>
      <c r="G5750">
        <v>2</v>
      </c>
      <c r="H5750" t="str">
        <v>Monday</v>
      </c>
      <c r="I5750" t="str">
        <v>June FM3</v>
      </c>
      <c r="J5750" t="str">
        <f t="shared" si="89"/>
        <v>QRT-1</v>
      </c>
    </row>
    <row r="5751" spans="2:10" x14ac:dyDescent="0.3">
      <c r="B5751">
        <v>2029</v>
      </c>
      <c r="C5751">
        <v>6</v>
      </c>
      <c r="D5751" t="str">
        <f>TEXT('main sheet'!W:W,"MMMM")</f>
        <v>June</v>
      </c>
      <c r="E5751" t="str">
        <v>Q2</v>
      </c>
      <c r="F5751" t="str">
        <v>2029 June</v>
      </c>
      <c r="G5751">
        <v>3</v>
      </c>
      <c r="H5751" t="str">
        <v>Tuesday</v>
      </c>
      <c r="I5751" t="str">
        <v>June FM3</v>
      </c>
      <c r="J5751" t="str">
        <f t="shared" si="89"/>
        <v>QRT-1</v>
      </c>
    </row>
    <row r="5752" spans="2:10" x14ac:dyDescent="0.3">
      <c r="B5752">
        <v>2029</v>
      </c>
      <c r="C5752">
        <v>6</v>
      </c>
      <c r="D5752" t="str">
        <f>TEXT('main sheet'!W:W,"MMMM")</f>
        <v>June</v>
      </c>
      <c r="E5752" t="str">
        <v>Q2</v>
      </c>
      <c r="F5752" t="str">
        <v>2029 June</v>
      </c>
      <c r="G5752">
        <v>4</v>
      </c>
      <c r="H5752" t="str">
        <v>Wednesday</v>
      </c>
      <c r="I5752" t="str">
        <v>June FM3</v>
      </c>
      <c r="J5752" t="str">
        <f t="shared" si="89"/>
        <v>QRT-1</v>
      </c>
    </row>
    <row r="5753" spans="2:10" x14ac:dyDescent="0.3">
      <c r="B5753">
        <v>2029</v>
      </c>
      <c r="C5753">
        <v>6</v>
      </c>
      <c r="D5753" t="str">
        <f>TEXT('main sheet'!W:W,"MMMM")</f>
        <v>June</v>
      </c>
      <c r="E5753" t="str">
        <v>Q2</v>
      </c>
      <c r="F5753" t="str">
        <v>2029 June</v>
      </c>
      <c r="G5753">
        <v>5</v>
      </c>
      <c r="H5753" t="str">
        <v>Thursday</v>
      </c>
      <c r="I5753" t="str">
        <v>June FM3</v>
      </c>
      <c r="J5753" t="str">
        <f t="shared" si="89"/>
        <v>QRT-1</v>
      </c>
    </row>
    <row r="5754" spans="2:10" x14ac:dyDescent="0.3">
      <c r="B5754">
        <v>2029</v>
      </c>
      <c r="C5754">
        <v>6</v>
      </c>
      <c r="D5754" t="str">
        <f>TEXT('main sheet'!W:W,"MMMM")</f>
        <v>June</v>
      </c>
      <c r="E5754" t="str">
        <v>Q2</v>
      </c>
      <c r="F5754" t="str">
        <v>2029 June</v>
      </c>
      <c r="G5754">
        <v>6</v>
      </c>
      <c r="H5754" t="str">
        <v>Friday</v>
      </c>
      <c r="I5754" t="str">
        <v>June FM3</v>
      </c>
      <c r="J5754" t="str">
        <f t="shared" si="89"/>
        <v>QRT-1</v>
      </c>
    </row>
    <row r="5755" spans="2:10" x14ac:dyDescent="0.3">
      <c r="B5755">
        <v>2029</v>
      </c>
      <c r="C5755">
        <v>6</v>
      </c>
      <c r="D5755" t="str">
        <f>TEXT('main sheet'!W:W,"MMMM")</f>
        <v>June</v>
      </c>
      <c r="E5755" t="str">
        <v>Q2</v>
      </c>
      <c r="F5755" t="str">
        <v>2029 June</v>
      </c>
      <c r="G5755">
        <v>7</v>
      </c>
      <c r="H5755" t="str">
        <v>Saturday</v>
      </c>
      <c r="I5755" t="str">
        <v>June FM3</v>
      </c>
      <c r="J5755" t="str">
        <f t="shared" si="89"/>
        <v>QRT-1</v>
      </c>
    </row>
    <row r="5756" spans="2:10" x14ac:dyDescent="0.3">
      <c r="B5756">
        <v>2029</v>
      </c>
      <c r="C5756">
        <v>6</v>
      </c>
      <c r="D5756" t="str">
        <f>TEXT('main sheet'!W:W,"MMMM")</f>
        <v>June</v>
      </c>
      <c r="E5756" t="str">
        <v>Q2</v>
      </c>
      <c r="F5756" t="str">
        <v>2029 June</v>
      </c>
      <c r="G5756">
        <v>1</v>
      </c>
      <c r="H5756" t="str">
        <v>Sunday</v>
      </c>
      <c r="I5756" t="str">
        <v>June FM3</v>
      </c>
      <c r="J5756" t="str">
        <f t="shared" si="89"/>
        <v>QRT-1</v>
      </c>
    </row>
    <row r="5757" spans="2:10" x14ac:dyDescent="0.3">
      <c r="B5757">
        <v>2029</v>
      </c>
      <c r="C5757">
        <v>6</v>
      </c>
      <c r="D5757" t="str">
        <f>TEXT('main sheet'!W:W,"MMMM")</f>
        <v>June</v>
      </c>
      <c r="E5757" t="str">
        <v>Q2</v>
      </c>
      <c r="F5757" t="str">
        <v>2029 June</v>
      </c>
      <c r="G5757">
        <v>2</v>
      </c>
      <c r="H5757" t="str">
        <v>Monday</v>
      </c>
      <c r="I5757" t="str">
        <v>June FM3</v>
      </c>
      <c r="J5757" t="str">
        <f t="shared" si="89"/>
        <v>QRT-1</v>
      </c>
    </row>
    <row r="5758" spans="2:10" x14ac:dyDescent="0.3">
      <c r="B5758">
        <v>2029</v>
      </c>
      <c r="C5758">
        <v>6</v>
      </c>
      <c r="D5758" t="str">
        <f>TEXT('main sheet'!W:W,"MMMM")</f>
        <v>June</v>
      </c>
      <c r="E5758" t="str">
        <v>Q2</v>
      </c>
      <c r="F5758" t="str">
        <v>2029 June</v>
      </c>
      <c r="G5758">
        <v>3</v>
      </c>
      <c r="H5758" t="str">
        <v>Tuesday</v>
      </c>
      <c r="I5758" t="str">
        <v>June FM3</v>
      </c>
      <c r="J5758" t="str">
        <f t="shared" si="89"/>
        <v>QRT-1</v>
      </c>
    </row>
    <row r="5759" spans="2:10" x14ac:dyDescent="0.3">
      <c r="B5759">
        <v>2029</v>
      </c>
      <c r="C5759">
        <v>6</v>
      </c>
      <c r="D5759" t="str">
        <f>TEXT('main sheet'!W:W,"MMMM")</f>
        <v>June</v>
      </c>
      <c r="E5759" t="str">
        <v>Q2</v>
      </c>
      <c r="F5759" t="str">
        <v>2029 June</v>
      </c>
      <c r="G5759">
        <v>4</v>
      </c>
      <c r="H5759" t="str">
        <v>Wednesday</v>
      </c>
      <c r="I5759" t="str">
        <v>June FM3</v>
      </c>
      <c r="J5759" t="str">
        <f t="shared" si="89"/>
        <v>QRT-1</v>
      </c>
    </row>
    <row r="5760" spans="2:10" x14ac:dyDescent="0.3">
      <c r="B5760">
        <v>2029</v>
      </c>
      <c r="C5760">
        <v>6</v>
      </c>
      <c r="D5760" t="str">
        <f>TEXT('main sheet'!W:W,"MMMM")</f>
        <v>June</v>
      </c>
      <c r="E5760" t="str">
        <v>Q2</v>
      </c>
      <c r="F5760" t="str">
        <v>2029 June</v>
      </c>
      <c r="G5760">
        <v>5</v>
      </c>
      <c r="H5760" t="str">
        <v>Thursday</v>
      </c>
      <c r="I5760" t="str">
        <v>June FM3</v>
      </c>
      <c r="J5760" t="str">
        <f t="shared" si="89"/>
        <v>QRT-1</v>
      </c>
    </row>
    <row r="5761" spans="2:10" x14ac:dyDescent="0.3">
      <c r="B5761">
        <v>2029</v>
      </c>
      <c r="C5761">
        <v>6</v>
      </c>
      <c r="D5761" t="str">
        <f>TEXT('main sheet'!W:W,"MMMM")</f>
        <v>June</v>
      </c>
      <c r="E5761" t="str">
        <v>Q2</v>
      </c>
      <c r="F5761" t="str">
        <v>2029 June</v>
      </c>
      <c r="G5761">
        <v>6</v>
      </c>
      <c r="H5761" t="str">
        <v>Friday</v>
      </c>
      <c r="I5761" t="str">
        <v>June FM3</v>
      </c>
      <c r="J5761" t="str">
        <f t="shared" si="89"/>
        <v>QRT-1</v>
      </c>
    </row>
    <row r="5762" spans="2:10" x14ac:dyDescent="0.3">
      <c r="B5762">
        <v>2029</v>
      </c>
      <c r="C5762">
        <v>6</v>
      </c>
      <c r="D5762" t="str">
        <f>TEXT('main sheet'!W:W,"MMMM")</f>
        <v>June</v>
      </c>
      <c r="E5762" t="str">
        <v>Q2</v>
      </c>
      <c r="F5762" t="str">
        <v>2029 June</v>
      </c>
      <c r="G5762">
        <v>7</v>
      </c>
      <c r="H5762" t="str">
        <v>Saturday</v>
      </c>
      <c r="I5762" t="str">
        <v>June FM3</v>
      </c>
      <c r="J5762" t="str">
        <f t="shared" si="89"/>
        <v>QRT-1</v>
      </c>
    </row>
    <row r="5763" spans="2:10" x14ac:dyDescent="0.3">
      <c r="B5763">
        <v>2029</v>
      </c>
      <c r="C5763">
        <v>6</v>
      </c>
      <c r="D5763" t="str">
        <f>TEXT('main sheet'!W:W,"MMMM")</f>
        <v>June</v>
      </c>
      <c r="E5763" t="str">
        <v>Q2</v>
      </c>
      <c r="F5763" t="str">
        <v>2029 June</v>
      </c>
      <c r="G5763">
        <v>1</v>
      </c>
      <c r="H5763" t="str">
        <v>Sunday</v>
      </c>
      <c r="I5763" t="str">
        <v>June FM3</v>
      </c>
      <c r="J5763" t="str">
        <f t="shared" si="89"/>
        <v>QRT-1</v>
      </c>
    </row>
    <row r="5764" spans="2:10" x14ac:dyDescent="0.3">
      <c r="B5764">
        <v>2029</v>
      </c>
      <c r="C5764">
        <v>6</v>
      </c>
      <c r="D5764" t="str">
        <f>TEXT('main sheet'!W:W,"MMMM")</f>
        <v>July</v>
      </c>
      <c r="E5764" t="str">
        <v>Q2</v>
      </c>
      <c r="F5764" t="str">
        <v>2029 June</v>
      </c>
      <c r="G5764">
        <v>2</v>
      </c>
      <c r="H5764" t="str">
        <v>Monday</v>
      </c>
      <c r="I5764" t="str">
        <v>June FM3</v>
      </c>
      <c r="J5764" t="str">
        <f t="shared" si="89"/>
        <v>QRT-1</v>
      </c>
    </row>
    <row r="5765" spans="2:10" x14ac:dyDescent="0.3">
      <c r="B5765">
        <v>2029</v>
      </c>
      <c r="C5765">
        <v>6</v>
      </c>
      <c r="D5765" t="str">
        <f>TEXT('main sheet'!W:W,"MMMM")</f>
        <v>July</v>
      </c>
      <c r="E5765" t="str">
        <v>Q2</v>
      </c>
      <c r="F5765" t="str">
        <v>2029 June</v>
      </c>
      <c r="G5765">
        <v>3</v>
      </c>
      <c r="H5765" t="str">
        <v>Tuesday</v>
      </c>
      <c r="I5765" t="str">
        <v>June FM3</v>
      </c>
      <c r="J5765" t="str">
        <f t="shared" si="89"/>
        <v>QRT-1</v>
      </c>
    </row>
    <row r="5766" spans="2:10" x14ac:dyDescent="0.3">
      <c r="B5766">
        <v>2029</v>
      </c>
      <c r="C5766">
        <v>6</v>
      </c>
      <c r="D5766" t="str">
        <f>TEXT('main sheet'!W:W,"MMMM")</f>
        <v>July</v>
      </c>
      <c r="E5766" t="str">
        <v>Q2</v>
      </c>
      <c r="F5766" t="str">
        <v>2029 June</v>
      </c>
      <c r="G5766">
        <v>4</v>
      </c>
      <c r="H5766" t="str">
        <v>Wednesday</v>
      </c>
      <c r="I5766" t="str">
        <v>June FM3</v>
      </c>
      <c r="J5766" t="str">
        <f t="shared" si="89"/>
        <v>QRT-1</v>
      </c>
    </row>
    <row r="5767" spans="2:10" x14ac:dyDescent="0.3">
      <c r="B5767">
        <v>2029</v>
      </c>
      <c r="C5767">
        <v>6</v>
      </c>
      <c r="D5767" t="str">
        <f>TEXT('main sheet'!W:W,"MMMM")</f>
        <v>July</v>
      </c>
      <c r="E5767" t="str">
        <v>Q2</v>
      </c>
      <c r="F5767" t="str">
        <v>2029 June</v>
      </c>
      <c r="G5767">
        <v>5</v>
      </c>
      <c r="H5767" t="str">
        <v>Thursday</v>
      </c>
      <c r="I5767" t="str">
        <v>June FM3</v>
      </c>
      <c r="J5767" t="str">
        <f t="shared" si="89"/>
        <v>QRT-1</v>
      </c>
    </row>
    <row r="5768" spans="2:10" x14ac:dyDescent="0.3">
      <c r="B5768">
        <v>2029</v>
      </c>
      <c r="C5768">
        <v>6</v>
      </c>
      <c r="D5768" t="str">
        <f>TEXT('main sheet'!W:W,"MMMM")</f>
        <v>July</v>
      </c>
      <c r="E5768" t="str">
        <v>Q2</v>
      </c>
      <c r="F5768" t="str">
        <v>2029 June</v>
      </c>
      <c r="G5768">
        <v>6</v>
      </c>
      <c r="H5768" t="str">
        <v>Friday</v>
      </c>
      <c r="I5768" t="str">
        <v>June FM3</v>
      </c>
      <c r="J5768" t="str">
        <f t="shared" si="89"/>
        <v>QRT-1</v>
      </c>
    </row>
    <row r="5769" spans="2:10" x14ac:dyDescent="0.3">
      <c r="B5769">
        <v>2029</v>
      </c>
      <c r="C5769">
        <v>6</v>
      </c>
      <c r="D5769" t="str">
        <f>TEXT('main sheet'!W:W,"MMMM")</f>
        <v>July</v>
      </c>
      <c r="E5769" t="str">
        <v>Q2</v>
      </c>
      <c r="F5769" t="str">
        <v>2029 June</v>
      </c>
      <c r="G5769">
        <v>7</v>
      </c>
      <c r="H5769" t="str">
        <v>Saturday</v>
      </c>
      <c r="I5769" t="str">
        <v>June FM3</v>
      </c>
      <c r="J5769" t="str">
        <f t="shared" ref="J5769:J5832" si="90">"QRT-"&amp;CHOOSE(C5769,4,4,4,4,1,1,1,1,2,2,2,2,3,3,3,3)</f>
        <v>QRT-1</v>
      </c>
    </row>
    <row r="5770" spans="2:10" x14ac:dyDescent="0.3">
      <c r="B5770">
        <v>2029</v>
      </c>
      <c r="C5770">
        <v>7</v>
      </c>
      <c r="D5770" t="str">
        <f>TEXT('main sheet'!W:W,"MMMM")</f>
        <v>July</v>
      </c>
      <c r="E5770" t="str">
        <v>Q3</v>
      </c>
      <c r="F5770" t="str">
        <v>2029 July</v>
      </c>
      <c r="G5770">
        <v>1</v>
      </c>
      <c r="H5770" t="str">
        <v>Sunday</v>
      </c>
      <c r="I5770" t="str">
        <v>July FM4</v>
      </c>
      <c r="J5770" t="str">
        <f t="shared" si="90"/>
        <v>QRT-1</v>
      </c>
    </row>
    <row r="5771" spans="2:10" x14ac:dyDescent="0.3">
      <c r="B5771">
        <v>2029</v>
      </c>
      <c r="C5771">
        <v>7</v>
      </c>
      <c r="D5771" t="str">
        <f>TEXT('main sheet'!W:W,"MMMM")</f>
        <v>July</v>
      </c>
      <c r="E5771" t="str">
        <v>Q3</v>
      </c>
      <c r="F5771" t="str">
        <v>2029 July</v>
      </c>
      <c r="G5771">
        <v>2</v>
      </c>
      <c r="H5771" t="str">
        <v>Monday</v>
      </c>
      <c r="I5771" t="str">
        <v>July FM4</v>
      </c>
      <c r="J5771" t="str">
        <f t="shared" si="90"/>
        <v>QRT-1</v>
      </c>
    </row>
    <row r="5772" spans="2:10" x14ac:dyDescent="0.3">
      <c r="B5772">
        <v>2029</v>
      </c>
      <c r="C5772">
        <v>7</v>
      </c>
      <c r="D5772" t="str">
        <f>TEXT('main sheet'!W:W,"MMMM")</f>
        <v>July</v>
      </c>
      <c r="E5772" t="str">
        <v>Q3</v>
      </c>
      <c r="F5772" t="str">
        <v>2029 July</v>
      </c>
      <c r="G5772">
        <v>3</v>
      </c>
      <c r="H5772" t="str">
        <v>Tuesday</v>
      </c>
      <c r="I5772" t="str">
        <v>July FM4</v>
      </c>
      <c r="J5772" t="str">
        <f t="shared" si="90"/>
        <v>QRT-1</v>
      </c>
    </row>
    <row r="5773" spans="2:10" x14ac:dyDescent="0.3">
      <c r="B5773">
        <v>2029</v>
      </c>
      <c r="C5773">
        <v>7</v>
      </c>
      <c r="D5773" t="str">
        <f>TEXT('main sheet'!W:W,"MMMM")</f>
        <v>July</v>
      </c>
      <c r="E5773" t="str">
        <v>Q3</v>
      </c>
      <c r="F5773" t="str">
        <v>2029 July</v>
      </c>
      <c r="G5773">
        <v>4</v>
      </c>
      <c r="H5773" t="str">
        <v>Wednesday</v>
      </c>
      <c r="I5773" t="str">
        <v>July FM4</v>
      </c>
      <c r="J5773" t="str">
        <f t="shared" si="90"/>
        <v>QRT-1</v>
      </c>
    </row>
    <row r="5774" spans="2:10" x14ac:dyDescent="0.3">
      <c r="B5774">
        <v>2029</v>
      </c>
      <c r="C5774">
        <v>7</v>
      </c>
      <c r="D5774" t="str">
        <f>TEXT('main sheet'!W:W,"MMMM")</f>
        <v>July</v>
      </c>
      <c r="E5774" t="str">
        <v>Q3</v>
      </c>
      <c r="F5774" t="str">
        <v>2029 July</v>
      </c>
      <c r="G5774">
        <v>5</v>
      </c>
      <c r="H5774" t="str">
        <v>Thursday</v>
      </c>
      <c r="I5774" t="str">
        <v>July FM4</v>
      </c>
      <c r="J5774" t="str">
        <f t="shared" si="90"/>
        <v>QRT-1</v>
      </c>
    </row>
    <row r="5775" spans="2:10" x14ac:dyDescent="0.3">
      <c r="B5775">
        <v>2029</v>
      </c>
      <c r="C5775">
        <v>7</v>
      </c>
      <c r="D5775" t="str">
        <f>TEXT('main sheet'!W:W,"MMMM")</f>
        <v>July</v>
      </c>
      <c r="E5775" t="str">
        <v>Q3</v>
      </c>
      <c r="F5775" t="str">
        <v>2029 July</v>
      </c>
      <c r="G5775">
        <v>6</v>
      </c>
      <c r="H5775" t="str">
        <v>Friday</v>
      </c>
      <c r="I5775" t="str">
        <v>July FM4</v>
      </c>
      <c r="J5775" t="str">
        <f t="shared" si="90"/>
        <v>QRT-1</v>
      </c>
    </row>
    <row r="5776" spans="2:10" x14ac:dyDescent="0.3">
      <c r="B5776">
        <v>2029</v>
      </c>
      <c r="C5776">
        <v>7</v>
      </c>
      <c r="D5776" t="str">
        <f>TEXT('main sheet'!W:W,"MMMM")</f>
        <v>July</v>
      </c>
      <c r="E5776" t="str">
        <v>Q3</v>
      </c>
      <c r="F5776" t="str">
        <v>2029 July</v>
      </c>
      <c r="G5776">
        <v>7</v>
      </c>
      <c r="H5776" t="str">
        <v>Saturday</v>
      </c>
      <c r="I5776" t="str">
        <v>July FM4</v>
      </c>
      <c r="J5776" t="str">
        <f t="shared" si="90"/>
        <v>QRT-1</v>
      </c>
    </row>
    <row r="5777" spans="2:10" x14ac:dyDescent="0.3">
      <c r="B5777">
        <v>2029</v>
      </c>
      <c r="C5777">
        <v>7</v>
      </c>
      <c r="D5777" t="str">
        <f>TEXT('main sheet'!W:W,"MMMM")</f>
        <v>July</v>
      </c>
      <c r="E5777" t="str">
        <v>Q3</v>
      </c>
      <c r="F5777" t="str">
        <v>2029 July</v>
      </c>
      <c r="G5777">
        <v>1</v>
      </c>
      <c r="H5777" t="str">
        <v>Sunday</v>
      </c>
      <c r="I5777" t="str">
        <v>July FM4</v>
      </c>
      <c r="J5777" t="str">
        <f t="shared" si="90"/>
        <v>QRT-1</v>
      </c>
    </row>
    <row r="5778" spans="2:10" x14ac:dyDescent="0.3">
      <c r="B5778">
        <v>2029</v>
      </c>
      <c r="C5778">
        <v>7</v>
      </c>
      <c r="D5778" t="str">
        <f>TEXT('main sheet'!W:W,"MMMM")</f>
        <v>July</v>
      </c>
      <c r="E5778" t="str">
        <v>Q3</v>
      </c>
      <c r="F5778" t="str">
        <v>2029 July</v>
      </c>
      <c r="G5778">
        <v>2</v>
      </c>
      <c r="H5778" t="str">
        <v>Monday</v>
      </c>
      <c r="I5778" t="str">
        <v>July FM4</v>
      </c>
      <c r="J5778" t="str">
        <f t="shared" si="90"/>
        <v>QRT-1</v>
      </c>
    </row>
    <row r="5779" spans="2:10" x14ac:dyDescent="0.3">
      <c r="B5779">
        <v>2029</v>
      </c>
      <c r="C5779">
        <v>7</v>
      </c>
      <c r="D5779" t="str">
        <f>TEXT('main sheet'!W:W,"MMMM")</f>
        <v>July</v>
      </c>
      <c r="E5779" t="str">
        <v>Q3</v>
      </c>
      <c r="F5779" t="str">
        <v>2029 July</v>
      </c>
      <c r="G5779">
        <v>3</v>
      </c>
      <c r="H5779" t="str">
        <v>Tuesday</v>
      </c>
      <c r="I5779" t="str">
        <v>July FM4</v>
      </c>
      <c r="J5779" t="str">
        <f t="shared" si="90"/>
        <v>QRT-1</v>
      </c>
    </row>
    <row r="5780" spans="2:10" x14ac:dyDescent="0.3">
      <c r="B5780">
        <v>2029</v>
      </c>
      <c r="C5780">
        <v>7</v>
      </c>
      <c r="D5780" t="str">
        <f>TEXT('main sheet'!W:W,"MMMM")</f>
        <v>July</v>
      </c>
      <c r="E5780" t="str">
        <v>Q3</v>
      </c>
      <c r="F5780" t="str">
        <v>2029 July</v>
      </c>
      <c r="G5780">
        <v>4</v>
      </c>
      <c r="H5780" t="str">
        <v>Wednesday</v>
      </c>
      <c r="I5780" t="str">
        <v>July FM4</v>
      </c>
      <c r="J5780" t="str">
        <f t="shared" si="90"/>
        <v>QRT-1</v>
      </c>
    </row>
    <row r="5781" spans="2:10" x14ac:dyDescent="0.3">
      <c r="B5781">
        <v>2029</v>
      </c>
      <c r="C5781">
        <v>7</v>
      </c>
      <c r="D5781" t="str">
        <f>TEXT('main sheet'!W:W,"MMMM")</f>
        <v>July</v>
      </c>
      <c r="E5781" t="str">
        <v>Q3</v>
      </c>
      <c r="F5781" t="str">
        <v>2029 July</v>
      </c>
      <c r="G5781">
        <v>5</v>
      </c>
      <c r="H5781" t="str">
        <v>Thursday</v>
      </c>
      <c r="I5781" t="str">
        <v>July FM4</v>
      </c>
      <c r="J5781" t="str">
        <f t="shared" si="90"/>
        <v>QRT-1</v>
      </c>
    </row>
    <row r="5782" spans="2:10" x14ac:dyDescent="0.3">
      <c r="B5782">
        <v>2029</v>
      </c>
      <c r="C5782">
        <v>7</v>
      </c>
      <c r="D5782" t="str">
        <f>TEXT('main sheet'!W:W,"MMMM")</f>
        <v>July</v>
      </c>
      <c r="E5782" t="str">
        <v>Q3</v>
      </c>
      <c r="F5782" t="str">
        <v>2029 July</v>
      </c>
      <c r="G5782">
        <v>6</v>
      </c>
      <c r="H5782" t="str">
        <v>Friday</v>
      </c>
      <c r="I5782" t="str">
        <v>July FM4</v>
      </c>
      <c r="J5782" t="str">
        <f t="shared" si="90"/>
        <v>QRT-1</v>
      </c>
    </row>
    <row r="5783" spans="2:10" x14ac:dyDescent="0.3">
      <c r="B5783">
        <v>2029</v>
      </c>
      <c r="C5783">
        <v>7</v>
      </c>
      <c r="D5783" t="str">
        <f>TEXT('main sheet'!W:W,"MMMM")</f>
        <v>July</v>
      </c>
      <c r="E5783" t="str">
        <v>Q3</v>
      </c>
      <c r="F5783" t="str">
        <v>2029 July</v>
      </c>
      <c r="G5783">
        <v>7</v>
      </c>
      <c r="H5783" t="str">
        <v>Saturday</v>
      </c>
      <c r="I5783" t="str">
        <v>July FM4</v>
      </c>
      <c r="J5783" t="str">
        <f t="shared" si="90"/>
        <v>QRT-1</v>
      </c>
    </row>
    <row r="5784" spans="2:10" x14ac:dyDescent="0.3">
      <c r="B5784">
        <v>2029</v>
      </c>
      <c r="C5784">
        <v>7</v>
      </c>
      <c r="D5784" t="str">
        <f>TEXT('main sheet'!W:W,"MMMM")</f>
        <v>July</v>
      </c>
      <c r="E5784" t="str">
        <v>Q3</v>
      </c>
      <c r="F5784" t="str">
        <v>2029 July</v>
      </c>
      <c r="G5784">
        <v>1</v>
      </c>
      <c r="H5784" t="str">
        <v>Sunday</v>
      </c>
      <c r="I5784" t="str">
        <v>July FM4</v>
      </c>
      <c r="J5784" t="str">
        <f t="shared" si="90"/>
        <v>QRT-1</v>
      </c>
    </row>
    <row r="5785" spans="2:10" x14ac:dyDescent="0.3">
      <c r="B5785">
        <v>2029</v>
      </c>
      <c r="C5785">
        <v>7</v>
      </c>
      <c r="D5785" t="str">
        <f>TEXT('main sheet'!W:W,"MMMM")</f>
        <v>July</v>
      </c>
      <c r="E5785" t="str">
        <v>Q3</v>
      </c>
      <c r="F5785" t="str">
        <v>2029 July</v>
      </c>
      <c r="G5785">
        <v>2</v>
      </c>
      <c r="H5785" t="str">
        <v>Monday</v>
      </c>
      <c r="I5785" t="str">
        <v>July FM4</v>
      </c>
      <c r="J5785" t="str">
        <f t="shared" si="90"/>
        <v>QRT-1</v>
      </c>
    </row>
    <row r="5786" spans="2:10" x14ac:dyDescent="0.3">
      <c r="B5786">
        <v>2029</v>
      </c>
      <c r="C5786">
        <v>7</v>
      </c>
      <c r="D5786" t="str">
        <f>TEXT('main sheet'!W:W,"MMMM")</f>
        <v>July</v>
      </c>
      <c r="E5786" t="str">
        <v>Q3</v>
      </c>
      <c r="F5786" t="str">
        <v>2029 July</v>
      </c>
      <c r="G5786">
        <v>3</v>
      </c>
      <c r="H5786" t="str">
        <v>Tuesday</v>
      </c>
      <c r="I5786" t="str">
        <v>July FM4</v>
      </c>
      <c r="J5786" t="str">
        <f t="shared" si="90"/>
        <v>QRT-1</v>
      </c>
    </row>
    <row r="5787" spans="2:10" x14ac:dyDescent="0.3">
      <c r="B5787">
        <v>2029</v>
      </c>
      <c r="C5787">
        <v>7</v>
      </c>
      <c r="D5787" t="str">
        <f>TEXT('main sheet'!W:W,"MMMM")</f>
        <v>July</v>
      </c>
      <c r="E5787" t="str">
        <v>Q3</v>
      </c>
      <c r="F5787" t="str">
        <v>2029 July</v>
      </c>
      <c r="G5787">
        <v>4</v>
      </c>
      <c r="H5787" t="str">
        <v>Wednesday</v>
      </c>
      <c r="I5787" t="str">
        <v>July FM4</v>
      </c>
      <c r="J5787" t="str">
        <f t="shared" si="90"/>
        <v>QRT-1</v>
      </c>
    </row>
    <row r="5788" spans="2:10" x14ac:dyDescent="0.3">
      <c r="B5788">
        <v>2029</v>
      </c>
      <c r="C5788">
        <v>7</v>
      </c>
      <c r="D5788" t="str">
        <f>TEXT('main sheet'!W:W,"MMMM")</f>
        <v>July</v>
      </c>
      <c r="E5788" t="str">
        <v>Q3</v>
      </c>
      <c r="F5788" t="str">
        <v>2029 July</v>
      </c>
      <c r="G5788">
        <v>5</v>
      </c>
      <c r="H5788" t="str">
        <v>Thursday</v>
      </c>
      <c r="I5788" t="str">
        <v>July FM4</v>
      </c>
      <c r="J5788" t="str">
        <f t="shared" si="90"/>
        <v>QRT-1</v>
      </c>
    </row>
    <row r="5789" spans="2:10" x14ac:dyDescent="0.3">
      <c r="B5789">
        <v>2029</v>
      </c>
      <c r="C5789">
        <v>7</v>
      </c>
      <c r="D5789" t="str">
        <f>TEXT('main sheet'!W:W,"MMMM")</f>
        <v>July</v>
      </c>
      <c r="E5789" t="str">
        <v>Q3</v>
      </c>
      <c r="F5789" t="str">
        <v>2029 July</v>
      </c>
      <c r="G5789">
        <v>6</v>
      </c>
      <c r="H5789" t="str">
        <v>Friday</v>
      </c>
      <c r="I5789" t="str">
        <v>July FM4</v>
      </c>
      <c r="J5789" t="str">
        <f t="shared" si="90"/>
        <v>QRT-1</v>
      </c>
    </row>
    <row r="5790" spans="2:10" x14ac:dyDescent="0.3">
      <c r="B5790">
        <v>2029</v>
      </c>
      <c r="C5790">
        <v>7</v>
      </c>
      <c r="D5790" t="str">
        <f>TEXT('main sheet'!W:W,"MMMM")</f>
        <v>July</v>
      </c>
      <c r="E5790" t="str">
        <v>Q3</v>
      </c>
      <c r="F5790" t="str">
        <v>2029 July</v>
      </c>
      <c r="G5790">
        <v>7</v>
      </c>
      <c r="H5790" t="str">
        <v>Saturday</v>
      </c>
      <c r="I5790" t="str">
        <v>July FM4</v>
      </c>
      <c r="J5790" t="str">
        <f t="shared" si="90"/>
        <v>QRT-1</v>
      </c>
    </row>
    <row r="5791" spans="2:10" x14ac:dyDescent="0.3">
      <c r="B5791">
        <v>2029</v>
      </c>
      <c r="C5791">
        <v>7</v>
      </c>
      <c r="D5791" t="str">
        <f>TEXT('main sheet'!W:W,"MMMM")</f>
        <v>July</v>
      </c>
      <c r="E5791" t="str">
        <v>Q3</v>
      </c>
      <c r="F5791" t="str">
        <v>2029 July</v>
      </c>
      <c r="G5791">
        <v>1</v>
      </c>
      <c r="H5791" t="str">
        <v>Sunday</v>
      </c>
      <c r="I5791" t="str">
        <v>July FM4</v>
      </c>
      <c r="J5791" t="str">
        <f t="shared" si="90"/>
        <v>QRT-1</v>
      </c>
    </row>
    <row r="5792" spans="2:10" x14ac:dyDescent="0.3">
      <c r="B5792">
        <v>2029</v>
      </c>
      <c r="C5792">
        <v>7</v>
      </c>
      <c r="D5792" t="str">
        <f>TEXT('main sheet'!W:W,"MMMM")</f>
        <v>July</v>
      </c>
      <c r="E5792" t="str">
        <v>Q3</v>
      </c>
      <c r="F5792" t="str">
        <v>2029 July</v>
      </c>
      <c r="G5792">
        <v>2</v>
      </c>
      <c r="H5792" t="str">
        <v>Monday</v>
      </c>
      <c r="I5792" t="str">
        <v>July FM4</v>
      </c>
      <c r="J5792" t="str">
        <f t="shared" si="90"/>
        <v>QRT-1</v>
      </c>
    </row>
    <row r="5793" spans="2:10" x14ac:dyDescent="0.3">
      <c r="B5793">
        <v>2029</v>
      </c>
      <c r="C5793">
        <v>7</v>
      </c>
      <c r="D5793" t="str">
        <f>TEXT('main sheet'!W:W,"MMMM")</f>
        <v>July</v>
      </c>
      <c r="E5793" t="str">
        <v>Q3</v>
      </c>
      <c r="F5793" t="str">
        <v>2029 July</v>
      </c>
      <c r="G5793">
        <v>3</v>
      </c>
      <c r="H5793" t="str">
        <v>Tuesday</v>
      </c>
      <c r="I5793" t="str">
        <v>July FM4</v>
      </c>
      <c r="J5793" t="str">
        <f t="shared" si="90"/>
        <v>QRT-1</v>
      </c>
    </row>
    <row r="5794" spans="2:10" x14ac:dyDescent="0.3">
      <c r="B5794">
        <v>2029</v>
      </c>
      <c r="C5794">
        <v>7</v>
      </c>
      <c r="D5794" t="str">
        <f>TEXT('main sheet'!W:W,"MMMM")</f>
        <v>July</v>
      </c>
      <c r="E5794" t="str">
        <v>Q3</v>
      </c>
      <c r="F5794" t="str">
        <v>2029 July</v>
      </c>
      <c r="G5794">
        <v>4</v>
      </c>
      <c r="H5794" t="str">
        <v>Wednesday</v>
      </c>
      <c r="I5794" t="str">
        <v>July FM4</v>
      </c>
      <c r="J5794" t="str">
        <f t="shared" si="90"/>
        <v>QRT-1</v>
      </c>
    </row>
    <row r="5795" spans="2:10" x14ac:dyDescent="0.3">
      <c r="B5795">
        <v>2029</v>
      </c>
      <c r="C5795">
        <v>7</v>
      </c>
      <c r="D5795" t="str">
        <f>TEXT('main sheet'!W:W,"MMMM")</f>
        <v>August</v>
      </c>
      <c r="E5795" t="str">
        <v>Q3</v>
      </c>
      <c r="F5795" t="str">
        <v>2029 July</v>
      </c>
      <c r="G5795">
        <v>5</v>
      </c>
      <c r="H5795" t="str">
        <v>Thursday</v>
      </c>
      <c r="I5795" t="str">
        <v>July FM4</v>
      </c>
      <c r="J5795" t="str">
        <f t="shared" si="90"/>
        <v>QRT-1</v>
      </c>
    </row>
    <row r="5796" spans="2:10" x14ac:dyDescent="0.3">
      <c r="B5796">
        <v>2029</v>
      </c>
      <c r="C5796">
        <v>7</v>
      </c>
      <c r="D5796" t="str">
        <f>TEXT('main sheet'!W:W,"MMMM")</f>
        <v>August</v>
      </c>
      <c r="E5796" t="str">
        <v>Q3</v>
      </c>
      <c r="F5796" t="str">
        <v>2029 July</v>
      </c>
      <c r="G5796">
        <v>6</v>
      </c>
      <c r="H5796" t="str">
        <v>Friday</v>
      </c>
      <c r="I5796" t="str">
        <v>July FM4</v>
      </c>
      <c r="J5796" t="str">
        <f t="shared" si="90"/>
        <v>QRT-1</v>
      </c>
    </row>
    <row r="5797" spans="2:10" x14ac:dyDescent="0.3">
      <c r="B5797">
        <v>2029</v>
      </c>
      <c r="C5797">
        <v>7</v>
      </c>
      <c r="D5797" t="str">
        <f>TEXT('main sheet'!W:W,"MMMM")</f>
        <v>August</v>
      </c>
      <c r="E5797" t="str">
        <v>Q3</v>
      </c>
      <c r="F5797" t="str">
        <v>2029 July</v>
      </c>
      <c r="G5797">
        <v>7</v>
      </c>
      <c r="H5797" t="str">
        <v>Saturday</v>
      </c>
      <c r="I5797" t="str">
        <v>July FM4</v>
      </c>
      <c r="J5797" t="str">
        <f t="shared" si="90"/>
        <v>QRT-1</v>
      </c>
    </row>
    <row r="5798" spans="2:10" x14ac:dyDescent="0.3">
      <c r="B5798">
        <v>2029</v>
      </c>
      <c r="C5798">
        <v>7</v>
      </c>
      <c r="D5798" t="str">
        <f>TEXT('main sheet'!W:W,"MMMM")</f>
        <v>August</v>
      </c>
      <c r="E5798" t="str">
        <v>Q3</v>
      </c>
      <c r="F5798" t="str">
        <v>2029 July</v>
      </c>
      <c r="G5798">
        <v>1</v>
      </c>
      <c r="H5798" t="str">
        <v>Sunday</v>
      </c>
      <c r="I5798" t="str">
        <v>July FM4</v>
      </c>
      <c r="J5798" t="str">
        <f t="shared" si="90"/>
        <v>QRT-1</v>
      </c>
    </row>
    <row r="5799" spans="2:10" x14ac:dyDescent="0.3">
      <c r="B5799">
        <v>2029</v>
      </c>
      <c r="C5799">
        <v>7</v>
      </c>
      <c r="D5799" t="str">
        <f>TEXT('main sheet'!W:W,"MMMM")</f>
        <v>August</v>
      </c>
      <c r="E5799" t="str">
        <v>Q3</v>
      </c>
      <c r="F5799" t="str">
        <v>2029 July</v>
      </c>
      <c r="G5799">
        <v>2</v>
      </c>
      <c r="H5799" t="str">
        <v>Monday</v>
      </c>
      <c r="I5799" t="str">
        <v>July FM4</v>
      </c>
      <c r="J5799" t="str">
        <f t="shared" si="90"/>
        <v>QRT-1</v>
      </c>
    </row>
    <row r="5800" spans="2:10" x14ac:dyDescent="0.3">
      <c r="B5800">
        <v>2029</v>
      </c>
      <c r="C5800">
        <v>7</v>
      </c>
      <c r="D5800" t="str">
        <f>TEXT('main sheet'!W:W,"MMMM")</f>
        <v>August</v>
      </c>
      <c r="E5800" t="str">
        <v>Q3</v>
      </c>
      <c r="F5800" t="str">
        <v>2029 July</v>
      </c>
      <c r="G5800">
        <v>3</v>
      </c>
      <c r="H5800" t="str">
        <v>Tuesday</v>
      </c>
      <c r="I5800" t="str">
        <v>July FM4</v>
      </c>
      <c r="J5800" t="str">
        <f t="shared" si="90"/>
        <v>QRT-1</v>
      </c>
    </row>
    <row r="5801" spans="2:10" x14ac:dyDescent="0.3">
      <c r="B5801">
        <v>2029</v>
      </c>
      <c r="C5801">
        <v>8</v>
      </c>
      <c r="D5801" t="str">
        <f>TEXT('main sheet'!W:W,"MMMM")</f>
        <v>August</v>
      </c>
      <c r="E5801" t="str">
        <v>Q3</v>
      </c>
      <c r="F5801" t="str">
        <v>2029 August</v>
      </c>
      <c r="G5801">
        <v>4</v>
      </c>
      <c r="H5801" t="str">
        <v>Wednesday</v>
      </c>
      <c r="I5801" t="str">
        <v>August FM5</v>
      </c>
      <c r="J5801" t="str">
        <f t="shared" si="90"/>
        <v>QRT-1</v>
      </c>
    </row>
    <row r="5802" spans="2:10" x14ac:dyDescent="0.3">
      <c r="B5802">
        <v>2029</v>
      </c>
      <c r="C5802">
        <v>8</v>
      </c>
      <c r="D5802" t="str">
        <f>TEXT('main sheet'!W:W,"MMMM")</f>
        <v>August</v>
      </c>
      <c r="E5802" t="str">
        <v>Q3</v>
      </c>
      <c r="F5802" t="str">
        <v>2029 August</v>
      </c>
      <c r="G5802">
        <v>5</v>
      </c>
      <c r="H5802" t="str">
        <v>Thursday</v>
      </c>
      <c r="I5802" t="str">
        <v>August FM5</v>
      </c>
      <c r="J5802" t="str">
        <f t="shared" si="90"/>
        <v>QRT-1</v>
      </c>
    </row>
    <row r="5803" spans="2:10" x14ac:dyDescent="0.3">
      <c r="B5803">
        <v>2029</v>
      </c>
      <c r="C5803">
        <v>8</v>
      </c>
      <c r="D5803" t="str">
        <f>TEXT('main sheet'!W:W,"MMMM")</f>
        <v>August</v>
      </c>
      <c r="E5803" t="str">
        <v>Q3</v>
      </c>
      <c r="F5803" t="str">
        <v>2029 August</v>
      </c>
      <c r="G5803">
        <v>6</v>
      </c>
      <c r="H5803" t="str">
        <v>Friday</v>
      </c>
      <c r="I5803" t="str">
        <v>August FM5</v>
      </c>
      <c r="J5803" t="str">
        <f t="shared" si="90"/>
        <v>QRT-1</v>
      </c>
    </row>
    <row r="5804" spans="2:10" x14ac:dyDescent="0.3">
      <c r="B5804">
        <v>2029</v>
      </c>
      <c r="C5804">
        <v>8</v>
      </c>
      <c r="D5804" t="str">
        <f>TEXT('main sheet'!W:W,"MMMM")</f>
        <v>August</v>
      </c>
      <c r="E5804" t="str">
        <v>Q3</v>
      </c>
      <c r="F5804" t="str">
        <v>2029 August</v>
      </c>
      <c r="G5804">
        <v>7</v>
      </c>
      <c r="H5804" t="str">
        <v>Saturday</v>
      </c>
      <c r="I5804" t="str">
        <v>August FM5</v>
      </c>
      <c r="J5804" t="str">
        <f t="shared" si="90"/>
        <v>QRT-1</v>
      </c>
    </row>
    <row r="5805" spans="2:10" x14ac:dyDescent="0.3">
      <c r="B5805">
        <v>2029</v>
      </c>
      <c r="C5805">
        <v>8</v>
      </c>
      <c r="D5805" t="str">
        <f>TEXT('main sheet'!W:W,"MMMM")</f>
        <v>August</v>
      </c>
      <c r="E5805" t="str">
        <v>Q3</v>
      </c>
      <c r="F5805" t="str">
        <v>2029 August</v>
      </c>
      <c r="G5805">
        <v>1</v>
      </c>
      <c r="H5805" t="str">
        <v>Sunday</v>
      </c>
      <c r="I5805" t="str">
        <v>August FM5</v>
      </c>
      <c r="J5805" t="str">
        <f t="shared" si="90"/>
        <v>QRT-1</v>
      </c>
    </row>
    <row r="5806" spans="2:10" x14ac:dyDescent="0.3">
      <c r="B5806">
        <v>2029</v>
      </c>
      <c r="C5806">
        <v>8</v>
      </c>
      <c r="D5806" t="str">
        <f>TEXT('main sheet'!W:W,"MMMM")</f>
        <v>August</v>
      </c>
      <c r="E5806" t="str">
        <v>Q3</v>
      </c>
      <c r="F5806" t="str">
        <v>2029 August</v>
      </c>
      <c r="G5806">
        <v>2</v>
      </c>
      <c r="H5806" t="str">
        <v>Monday</v>
      </c>
      <c r="I5806" t="str">
        <v>August FM5</v>
      </c>
      <c r="J5806" t="str">
        <f t="shared" si="90"/>
        <v>QRT-1</v>
      </c>
    </row>
    <row r="5807" spans="2:10" x14ac:dyDescent="0.3">
      <c r="B5807">
        <v>2029</v>
      </c>
      <c r="C5807">
        <v>8</v>
      </c>
      <c r="D5807" t="str">
        <f>TEXT('main sheet'!W:W,"MMMM")</f>
        <v>August</v>
      </c>
      <c r="E5807" t="str">
        <v>Q3</v>
      </c>
      <c r="F5807" t="str">
        <v>2029 August</v>
      </c>
      <c r="G5807">
        <v>3</v>
      </c>
      <c r="H5807" t="str">
        <v>Tuesday</v>
      </c>
      <c r="I5807" t="str">
        <v>August FM5</v>
      </c>
      <c r="J5807" t="str">
        <f t="shared" si="90"/>
        <v>QRT-1</v>
      </c>
    </row>
    <row r="5808" spans="2:10" x14ac:dyDescent="0.3">
      <c r="B5808">
        <v>2029</v>
      </c>
      <c r="C5808">
        <v>8</v>
      </c>
      <c r="D5808" t="str">
        <f>TEXT('main sheet'!W:W,"MMMM")</f>
        <v>August</v>
      </c>
      <c r="E5808" t="str">
        <v>Q3</v>
      </c>
      <c r="F5808" t="str">
        <v>2029 August</v>
      </c>
      <c r="G5808">
        <v>4</v>
      </c>
      <c r="H5808" t="str">
        <v>Wednesday</v>
      </c>
      <c r="I5808" t="str">
        <v>August FM5</v>
      </c>
      <c r="J5808" t="str">
        <f t="shared" si="90"/>
        <v>QRT-1</v>
      </c>
    </row>
    <row r="5809" spans="2:10" x14ac:dyDescent="0.3">
      <c r="B5809">
        <v>2029</v>
      </c>
      <c r="C5809">
        <v>8</v>
      </c>
      <c r="D5809" t="str">
        <f>TEXT('main sheet'!W:W,"MMMM")</f>
        <v>August</v>
      </c>
      <c r="E5809" t="str">
        <v>Q3</v>
      </c>
      <c r="F5809" t="str">
        <v>2029 August</v>
      </c>
      <c r="G5809">
        <v>5</v>
      </c>
      <c r="H5809" t="str">
        <v>Thursday</v>
      </c>
      <c r="I5809" t="str">
        <v>August FM5</v>
      </c>
      <c r="J5809" t="str">
        <f t="shared" si="90"/>
        <v>QRT-1</v>
      </c>
    </row>
    <row r="5810" spans="2:10" x14ac:dyDescent="0.3">
      <c r="B5810">
        <v>2029</v>
      </c>
      <c r="C5810">
        <v>8</v>
      </c>
      <c r="D5810" t="str">
        <f>TEXT('main sheet'!W:W,"MMMM")</f>
        <v>August</v>
      </c>
      <c r="E5810" t="str">
        <v>Q3</v>
      </c>
      <c r="F5810" t="str">
        <v>2029 August</v>
      </c>
      <c r="G5810">
        <v>6</v>
      </c>
      <c r="H5810" t="str">
        <v>Friday</v>
      </c>
      <c r="I5810" t="str">
        <v>August FM5</v>
      </c>
      <c r="J5810" t="str">
        <f t="shared" si="90"/>
        <v>QRT-1</v>
      </c>
    </row>
    <row r="5811" spans="2:10" x14ac:dyDescent="0.3">
      <c r="B5811">
        <v>2029</v>
      </c>
      <c r="C5811">
        <v>8</v>
      </c>
      <c r="D5811" t="str">
        <f>TEXT('main sheet'!W:W,"MMMM")</f>
        <v>August</v>
      </c>
      <c r="E5811" t="str">
        <v>Q3</v>
      </c>
      <c r="F5811" t="str">
        <v>2029 August</v>
      </c>
      <c r="G5811">
        <v>7</v>
      </c>
      <c r="H5811" t="str">
        <v>Saturday</v>
      </c>
      <c r="I5811" t="str">
        <v>August FM5</v>
      </c>
      <c r="J5811" t="str">
        <f t="shared" si="90"/>
        <v>QRT-1</v>
      </c>
    </row>
    <row r="5812" spans="2:10" x14ac:dyDescent="0.3">
      <c r="B5812">
        <v>2029</v>
      </c>
      <c r="C5812">
        <v>8</v>
      </c>
      <c r="D5812" t="str">
        <f>TEXT('main sheet'!W:W,"MMMM")</f>
        <v>August</v>
      </c>
      <c r="E5812" t="str">
        <v>Q3</v>
      </c>
      <c r="F5812" t="str">
        <v>2029 August</v>
      </c>
      <c r="G5812">
        <v>1</v>
      </c>
      <c r="H5812" t="str">
        <v>Sunday</v>
      </c>
      <c r="I5812" t="str">
        <v>August FM5</v>
      </c>
      <c r="J5812" t="str">
        <f t="shared" si="90"/>
        <v>QRT-1</v>
      </c>
    </row>
    <row r="5813" spans="2:10" x14ac:dyDescent="0.3">
      <c r="B5813">
        <v>2029</v>
      </c>
      <c r="C5813">
        <v>8</v>
      </c>
      <c r="D5813" t="str">
        <f>TEXT('main sheet'!W:W,"MMMM")</f>
        <v>August</v>
      </c>
      <c r="E5813" t="str">
        <v>Q3</v>
      </c>
      <c r="F5813" t="str">
        <v>2029 August</v>
      </c>
      <c r="G5813">
        <v>2</v>
      </c>
      <c r="H5813" t="str">
        <v>Monday</v>
      </c>
      <c r="I5813" t="str">
        <v>August FM5</v>
      </c>
      <c r="J5813" t="str">
        <f t="shared" si="90"/>
        <v>QRT-1</v>
      </c>
    </row>
    <row r="5814" spans="2:10" x14ac:dyDescent="0.3">
      <c r="B5814">
        <v>2029</v>
      </c>
      <c r="C5814">
        <v>8</v>
      </c>
      <c r="D5814" t="str">
        <f>TEXT('main sheet'!W:W,"MMMM")</f>
        <v>August</v>
      </c>
      <c r="E5814" t="str">
        <v>Q3</v>
      </c>
      <c r="F5814" t="str">
        <v>2029 August</v>
      </c>
      <c r="G5814">
        <v>3</v>
      </c>
      <c r="H5814" t="str">
        <v>Tuesday</v>
      </c>
      <c r="I5814" t="str">
        <v>August FM5</v>
      </c>
      <c r="J5814" t="str">
        <f t="shared" si="90"/>
        <v>QRT-1</v>
      </c>
    </row>
    <row r="5815" spans="2:10" x14ac:dyDescent="0.3">
      <c r="B5815">
        <v>2029</v>
      </c>
      <c r="C5815">
        <v>8</v>
      </c>
      <c r="D5815" t="str">
        <f>TEXT('main sheet'!W:W,"MMMM")</f>
        <v>August</v>
      </c>
      <c r="E5815" t="str">
        <v>Q3</v>
      </c>
      <c r="F5815" t="str">
        <v>2029 August</v>
      </c>
      <c r="G5815">
        <v>4</v>
      </c>
      <c r="H5815" t="str">
        <v>Wednesday</v>
      </c>
      <c r="I5815" t="str">
        <v>August FM5</v>
      </c>
      <c r="J5815" t="str">
        <f t="shared" si="90"/>
        <v>QRT-1</v>
      </c>
    </row>
    <row r="5816" spans="2:10" x14ac:dyDescent="0.3">
      <c r="B5816">
        <v>2029</v>
      </c>
      <c r="C5816">
        <v>8</v>
      </c>
      <c r="D5816" t="str">
        <f>TEXT('main sheet'!W:W,"MMMM")</f>
        <v>August</v>
      </c>
      <c r="E5816" t="str">
        <v>Q3</v>
      </c>
      <c r="F5816" t="str">
        <v>2029 August</v>
      </c>
      <c r="G5816">
        <v>5</v>
      </c>
      <c r="H5816" t="str">
        <v>Thursday</v>
      </c>
      <c r="I5816" t="str">
        <v>August FM5</v>
      </c>
      <c r="J5816" t="str">
        <f t="shared" si="90"/>
        <v>QRT-1</v>
      </c>
    </row>
    <row r="5817" spans="2:10" x14ac:dyDescent="0.3">
      <c r="B5817">
        <v>2029</v>
      </c>
      <c r="C5817">
        <v>8</v>
      </c>
      <c r="D5817" t="str">
        <f>TEXT('main sheet'!W:W,"MMMM")</f>
        <v>August</v>
      </c>
      <c r="E5817" t="str">
        <v>Q3</v>
      </c>
      <c r="F5817" t="str">
        <v>2029 August</v>
      </c>
      <c r="G5817">
        <v>6</v>
      </c>
      <c r="H5817" t="str">
        <v>Friday</v>
      </c>
      <c r="I5817" t="str">
        <v>August FM5</v>
      </c>
      <c r="J5817" t="str">
        <f t="shared" si="90"/>
        <v>QRT-1</v>
      </c>
    </row>
    <row r="5818" spans="2:10" x14ac:dyDescent="0.3">
      <c r="B5818">
        <v>2029</v>
      </c>
      <c r="C5818">
        <v>8</v>
      </c>
      <c r="D5818" t="str">
        <f>TEXT('main sheet'!W:W,"MMMM")</f>
        <v>August</v>
      </c>
      <c r="E5818" t="str">
        <v>Q3</v>
      </c>
      <c r="F5818" t="str">
        <v>2029 August</v>
      </c>
      <c r="G5818">
        <v>7</v>
      </c>
      <c r="H5818" t="str">
        <v>Saturday</v>
      </c>
      <c r="I5818" t="str">
        <v>August FM5</v>
      </c>
      <c r="J5818" t="str">
        <f t="shared" si="90"/>
        <v>QRT-1</v>
      </c>
    </row>
    <row r="5819" spans="2:10" x14ac:dyDescent="0.3">
      <c r="B5819">
        <v>2029</v>
      </c>
      <c r="C5819">
        <v>8</v>
      </c>
      <c r="D5819" t="str">
        <f>TEXT('main sheet'!W:W,"MMMM")</f>
        <v>August</v>
      </c>
      <c r="E5819" t="str">
        <v>Q3</v>
      </c>
      <c r="F5819" t="str">
        <v>2029 August</v>
      </c>
      <c r="G5819">
        <v>1</v>
      </c>
      <c r="H5819" t="str">
        <v>Sunday</v>
      </c>
      <c r="I5819" t="str">
        <v>August FM5</v>
      </c>
      <c r="J5819" t="str">
        <f t="shared" si="90"/>
        <v>QRT-1</v>
      </c>
    </row>
    <row r="5820" spans="2:10" x14ac:dyDescent="0.3">
      <c r="B5820">
        <v>2029</v>
      </c>
      <c r="C5820">
        <v>8</v>
      </c>
      <c r="D5820" t="str">
        <f>TEXT('main sheet'!W:W,"MMMM")</f>
        <v>August</v>
      </c>
      <c r="E5820" t="str">
        <v>Q3</v>
      </c>
      <c r="F5820" t="str">
        <v>2029 August</v>
      </c>
      <c r="G5820">
        <v>2</v>
      </c>
      <c r="H5820" t="str">
        <v>Monday</v>
      </c>
      <c r="I5820" t="str">
        <v>August FM5</v>
      </c>
      <c r="J5820" t="str">
        <f t="shared" si="90"/>
        <v>QRT-1</v>
      </c>
    </row>
    <row r="5821" spans="2:10" x14ac:dyDescent="0.3">
      <c r="B5821">
        <v>2029</v>
      </c>
      <c r="C5821">
        <v>8</v>
      </c>
      <c r="D5821" t="str">
        <f>TEXT('main sheet'!W:W,"MMMM")</f>
        <v>August</v>
      </c>
      <c r="E5821" t="str">
        <v>Q3</v>
      </c>
      <c r="F5821" t="str">
        <v>2029 August</v>
      </c>
      <c r="G5821">
        <v>3</v>
      </c>
      <c r="H5821" t="str">
        <v>Tuesday</v>
      </c>
      <c r="I5821" t="str">
        <v>August FM5</v>
      </c>
      <c r="J5821" t="str">
        <f t="shared" si="90"/>
        <v>QRT-1</v>
      </c>
    </row>
    <row r="5822" spans="2:10" x14ac:dyDescent="0.3">
      <c r="B5822">
        <v>2029</v>
      </c>
      <c r="C5822">
        <v>8</v>
      </c>
      <c r="D5822" t="str">
        <f>TEXT('main sheet'!W:W,"MMMM")</f>
        <v>August</v>
      </c>
      <c r="E5822" t="str">
        <v>Q3</v>
      </c>
      <c r="F5822" t="str">
        <v>2029 August</v>
      </c>
      <c r="G5822">
        <v>4</v>
      </c>
      <c r="H5822" t="str">
        <v>Wednesday</v>
      </c>
      <c r="I5822" t="str">
        <v>August FM5</v>
      </c>
      <c r="J5822" t="str">
        <f t="shared" si="90"/>
        <v>QRT-1</v>
      </c>
    </row>
    <row r="5823" spans="2:10" x14ac:dyDescent="0.3">
      <c r="B5823">
        <v>2029</v>
      </c>
      <c r="C5823">
        <v>8</v>
      </c>
      <c r="D5823" t="str">
        <f>TEXT('main sheet'!W:W,"MMMM")</f>
        <v>August</v>
      </c>
      <c r="E5823" t="str">
        <v>Q3</v>
      </c>
      <c r="F5823" t="str">
        <v>2029 August</v>
      </c>
      <c r="G5823">
        <v>5</v>
      </c>
      <c r="H5823" t="str">
        <v>Thursday</v>
      </c>
      <c r="I5823" t="str">
        <v>August FM5</v>
      </c>
      <c r="J5823" t="str">
        <f t="shared" si="90"/>
        <v>QRT-1</v>
      </c>
    </row>
    <row r="5824" spans="2:10" x14ac:dyDescent="0.3">
      <c r="B5824">
        <v>2029</v>
      </c>
      <c r="C5824">
        <v>8</v>
      </c>
      <c r="D5824" t="str">
        <f>TEXT('main sheet'!W:W,"MMMM")</f>
        <v>August</v>
      </c>
      <c r="E5824" t="str">
        <v>Q3</v>
      </c>
      <c r="F5824" t="str">
        <v>2029 August</v>
      </c>
      <c r="G5824">
        <v>6</v>
      </c>
      <c r="H5824" t="str">
        <v>Friday</v>
      </c>
      <c r="I5824" t="str">
        <v>August FM5</v>
      </c>
      <c r="J5824" t="str">
        <f t="shared" si="90"/>
        <v>QRT-1</v>
      </c>
    </row>
    <row r="5825" spans="2:10" x14ac:dyDescent="0.3">
      <c r="B5825">
        <v>2029</v>
      </c>
      <c r="C5825">
        <v>8</v>
      </c>
      <c r="D5825" t="str">
        <f>TEXT('main sheet'!W:W,"MMMM")</f>
        <v>August</v>
      </c>
      <c r="E5825" t="str">
        <v>Q3</v>
      </c>
      <c r="F5825" t="str">
        <v>2029 August</v>
      </c>
      <c r="G5825">
        <v>7</v>
      </c>
      <c r="H5825" t="str">
        <v>Saturday</v>
      </c>
      <c r="I5825" t="str">
        <v>August FM5</v>
      </c>
      <c r="J5825" t="str">
        <f t="shared" si="90"/>
        <v>QRT-1</v>
      </c>
    </row>
    <row r="5826" spans="2:10" x14ac:dyDescent="0.3">
      <c r="B5826">
        <v>2029</v>
      </c>
      <c r="C5826">
        <v>8</v>
      </c>
      <c r="D5826" t="str">
        <f>TEXT('main sheet'!W:W,"MMMM")</f>
        <v>September</v>
      </c>
      <c r="E5826" t="str">
        <v>Q3</v>
      </c>
      <c r="F5826" t="str">
        <v>2029 August</v>
      </c>
      <c r="G5826">
        <v>1</v>
      </c>
      <c r="H5826" t="str">
        <v>Sunday</v>
      </c>
      <c r="I5826" t="str">
        <v>August FM5</v>
      </c>
      <c r="J5826" t="str">
        <f t="shared" si="90"/>
        <v>QRT-1</v>
      </c>
    </row>
    <row r="5827" spans="2:10" x14ac:dyDescent="0.3">
      <c r="B5827">
        <v>2029</v>
      </c>
      <c r="C5827">
        <v>8</v>
      </c>
      <c r="D5827" t="str">
        <f>TEXT('main sheet'!W:W,"MMMM")</f>
        <v>September</v>
      </c>
      <c r="E5827" t="str">
        <v>Q3</v>
      </c>
      <c r="F5827" t="str">
        <v>2029 August</v>
      </c>
      <c r="G5827">
        <v>2</v>
      </c>
      <c r="H5827" t="str">
        <v>Monday</v>
      </c>
      <c r="I5827" t="str">
        <v>August FM5</v>
      </c>
      <c r="J5827" t="str">
        <f t="shared" si="90"/>
        <v>QRT-1</v>
      </c>
    </row>
    <row r="5828" spans="2:10" x14ac:dyDescent="0.3">
      <c r="B5828">
        <v>2029</v>
      </c>
      <c r="C5828">
        <v>8</v>
      </c>
      <c r="D5828" t="str">
        <f>TEXT('main sheet'!W:W,"MMMM")</f>
        <v>September</v>
      </c>
      <c r="E5828" t="str">
        <v>Q3</v>
      </c>
      <c r="F5828" t="str">
        <v>2029 August</v>
      </c>
      <c r="G5828">
        <v>3</v>
      </c>
      <c r="H5828" t="str">
        <v>Tuesday</v>
      </c>
      <c r="I5828" t="str">
        <v>August FM5</v>
      </c>
      <c r="J5828" t="str">
        <f t="shared" si="90"/>
        <v>QRT-1</v>
      </c>
    </row>
    <row r="5829" spans="2:10" x14ac:dyDescent="0.3">
      <c r="B5829">
        <v>2029</v>
      </c>
      <c r="C5829">
        <v>8</v>
      </c>
      <c r="D5829" t="str">
        <f>TEXT('main sheet'!W:W,"MMMM")</f>
        <v>September</v>
      </c>
      <c r="E5829" t="str">
        <v>Q3</v>
      </c>
      <c r="F5829" t="str">
        <v>2029 August</v>
      </c>
      <c r="G5829">
        <v>4</v>
      </c>
      <c r="H5829" t="str">
        <v>Wednesday</v>
      </c>
      <c r="I5829" t="str">
        <v>August FM5</v>
      </c>
      <c r="J5829" t="str">
        <f t="shared" si="90"/>
        <v>QRT-1</v>
      </c>
    </row>
    <row r="5830" spans="2:10" x14ac:dyDescent="0.3">
      <c r="B5830">
        <v>2029</v>
      </c>
      <c r="C5830">
        <v>8</v>
      </c>
      <c r="D5830" t="str">
        <f>TEXT('main sheet'!W:W,"MMMM")</f>
        <v>September</v>
      </c>
      <c r="E5830" t="str">
        <v>Q3</v>
      </c>
      <c r="F5830" t="str">
        <v>2029 August</v>
      </c>
      <c r="G5830">
        <v>5</v>
      </c>
      <c r="H5830" t="str">
        <v>Thursday</v>
      </c>
      <c r="I5830" t="str">
        <v>August FM5</v>
      </c>
      <c r="J5830" t="str">
        <f t="shared" si="90"/>
        <v>QRT-1</v>
      </c>
    </row>
    <row r="5831" spans="2:10" x14ac:dyDescent="0.3">
      <c r="B5831">
        <v>2029</v>
      </c>
      <c r="C5831">
        <v>8</v>
      </c>
      <c r="D5831" t="str">
        <f>TEXT('main sheet'!W:W,"MMMM")</f>
        <v>September</v>
      </c>
      <c r="E5831" t="str">
        <v>Q3</v>
      </c>
      <c r="F5831" t="str">
        <v>2029 August</v>
      </c>
      <c r="G5831">
        <v>6</v>
      </c>
      <c r="H5831" t="str">
        <v>Friday</v>
      </c>
      <c r="I5831" t="str">
        <v>August FM5</v>
      </c>
      <c r="J5831" t="str">
        <f t="shared" si="90"/>
        <v>QRT-1</v>
      </c>
    </row>
    <row r="5832" spans="2:10" x14ac:dyDescent="0.3">
      <c r="B5832">
        <v>2029</v>
      </c>
      <c r="C5832">
        <v>9</v>
      </c>
      <c r="D5832" t="str">
        <f>TEXT('main sheet'!W:W,"MMMM")</f>
        <v>September</v>
      </c>
      <c r="E5832" t="str">
        <v>Q3</v>
      </c>
      <c r="F5832" t="str">
        <v>2029 September</v>
      </c>
      <c r="G5832">
        <v>7</v>
      </c>
      <c r="H5832" t="str">
        <v>Saturday</v>
      </c>
      <c r="I5832" t="str">
        <v>September FM6</v>
      </c>
      <c r="J5832" t="str">
        <f t="shared" si="90"/>
        <v>QRT-2</v>
      </c>
    </row>
    <row r="5833" spans="2:10" x14ac:dyDescent="0.3">
      <c r="B5833">
        <v>2029</v>
      </c>
      <c r="C5833">
        <v>9</v>
      </c>
      <c r="D5833" t="str">
        <f>TEXT('main sheet'!W:W,"MMMM")</f>
        <v>September</v>
      </c>
      <c r="E5833" t="str">
        <v>Q3</v>
      </c>
      <c r="F5833" t="str">
        <v>2029 September</v>
      </c>
      <c r="G5833">
        <v>1</v>
      </c>
      <c r="H5833" t="str">
        <v>Sunday</v>
      </c>
      <c r="I5833" t="str">
        <v>September FM6</v>
      </c>
      <c r="J5833" t="str">
        <f t="shared" ref="J5833:J5896" si="91">"QRT-"&amp;CHOOSE(C5833,4,4,4,4,1,1,1,1,2,2,2,2,3,3,3,3)</f>
        <v>QRT-2</v>
      </c>
    </row>
    <row r="5834" spans="2:10" x14ac:dyDescent="0.3">
      <c r="B5834">
        <v>2029</v>
      </c>
      <c r="C5834">
        <v>9</v>
      </c>
      <c r="D5834" t="str">
        <f>TEXT('main sheet'!W:W,"MMMM")</f>
        <v>September</v>
      </c>
      <c r="E5834" t="str">
        <v>Q3</v>
      </c>
      <c r="F5834" t="str">
        <v>2029 September</v>
      </c>
      <c r="G5834">
        <v>2</v>
      </c>
      <c r="H5834" t="str">
        <v>Monday</v>
      </c>
      <c r="I5834" t="str">
        <v>September FM6</v>
      </c>
      <c r="J5834" t="str">
        <f t="shared" si="91"/>
        <v>QRT-2</v>
      </c>
    </row>
    <row r="5835" spans="2:10" x14ac:dyDescent="0.3">
      <c r="B5835">
        <v>2029</v>
      </c>
      <c r="C5835">
        <v>9</v>
      </c>
      <c r="D5835" t="str">
        <f>TEXT('main sheet'!W:W,"MMMM")</f>
        <v>September</v>
      </c>
      <c r="E5835" t="str">
        <v>Q3</v>
      </c>
      <c r="F5835" t="str">
        <v>2029 September</v>
      </c>
      <c r="G5835">
        <v>3</v>
      </c>
      <c r="H5835" t="str">
        <v>Tuesday</v>
      </c>
      <c r="I5835" t="str">
        <v>September FM6</v>
      </c>
      <c r="J5835" t="str">
        <f t="shared" si="91"/>
        <v>QRT-2</v>
      </c>
    </row>
    <row r="5836" spans="2:10" x14ac:dyDescent="0.3">
      <c r="B5836">
        <v>2029</v>
      </c>
      <c r="C5836">
        <v>9</v>
      </c>
      <c r="D5836" t="str">
        <f>TEXT('main sheet'!W:W,"MMMM")</f>
        <v>September</v>
      </c>
      <c r="E5836" t="str">
        <v>Q3</v>
      </c>
      <c r="F5836" t="str">
        <v>2029 September</v>
      </c>
      <c r="G5836">
        <v>4</v>
      </c>
      <c r="H5836" t="str">
        <v>Wednesday</v>
      </c>
      <c r="I5836" t="str">
        <v>September FM6</v>
      </c>
      <c r="J5836" t="str">
        <f t="shared" si="91"/>
        <v>QRT-2</v>
      </c>
    </row>
    <row r="5837" spans="2:10" x14ac:dyDescent="0.3">
      <c r="B5837">
        <v>2029</v>
      </c>
      <c r="C5837">
        <v>9</v>
      </c>
      <c r="D5837" t="str">
        <f>TEXT('main sheet'!W:W,"MMMM")</f>
        <v>September</v>
      </c>
      <c r="E5837" t="str">
        <v>Q3</v>
      </c>
      <c r="F5837" t="str">
        <v>2029 September</v>
      </c>
      <c r="G5837">
        <v>5</v>
      </c>
      <c r="H5837" t="str">
        <v>Thursday</v>
      </c>
      <c r="I5837" t="str">
        <v>September FM6</v>
      </c>
      <c r="J5837" t="str">
        <f t="shared" si="91"/>
        <v>QRT-2</v>
      </c>
    </row>
    <row r="5838" spans="2:10" x14ac:dyDescent="0.3">
      <c r="B5838">
        <v>2029</v>
      </c>
      <c r="C5838">
        <v>9</v>
      </c>
      <c r="D5838" t="str">
        <f>TEXT('main sheet'!W:W,"MMMM")</f>
        <v>September</v>
      </c>
      <c r="E5838" t="str">
        <v>Q3</v>
      </c>
      <c r="F5838" t="str">
        <v>2029 September</v>
      </c>
      <c r="G5838">
        <v>6</v>
      </c>
      <c r="H5838" t="str">
        <v>Friday</v>
      </c>
      <c r="I5838" t="str">
        <v>September FM6</v>
      </c>
      <c r="J5838" t="str">
        <f t="shared" si="91"/>
        <v>QRT-2</v>
      </c>
    </row>
    <row r="5839" spans="2:10" x14ac:dyDescent="0.3">
      <c r="B5839">
        <v>2029</v>
      </c>
      <c r="C5839">
        <v>9</v>
      </c>
      <c r="D5839" t="str">
        <f>TEXT('main sheet'!W:W,"MMMM")</f>
        <v>September</v>
      </c>
      <c r="E5839" t="str">
        <v>Q3</v>
      </c>
      <c r="F5839" t="str">
        <v>2029 September</v>
      </c>
      <c r="G5839">
        <v>7</v>
      </c>
      <c r="H5839" t="str">
        <v>Saturday</v>
      </c>
      <c r="I5839" t="str">
        <v>September FM6</v>
      </c>
      <c r="J5839" t="str">
        <f t="shared" si="91"/>
        <v>QRT-2</v>
      </c>
    </row>
    <row r="5840" spans="2:10" x14ac:dyDescent="0.3">
      <c r="B5840">
        <v>2029</v>
      </c>
      <c r="C5840">
        <v>9</v>
      </c>
      <c r="D5840" t="str">
        <f>TEXT('main sheet'!W:W,"MMMM")</f>
        <v>September</v>
      </c>
      <c r="E5840" t="str">
        <v>Q3</v>
      </c>
      <c r="F5840" t="str">
        <v>2029 September</v>
      </c>
      <c r="G5840">
        <v>1</v>
      </c>
      <c r="H5840" t="str">
        <v>Sunday</v>
      </c>
      <c r="I5840" t="str">
        <v>September FM6</v>
      </c>
      <c r="J5840" t="str">
        <f t="shared" si="91"/>
        <v>QRT-2</v>
      </c>
    </row>
    <row r="5841" spans="2:10" x14ac:dyDescent="0.3">
      <c r="B5841">
        <v>2029</v>
      </c>
      <c r="C5841">
        <v>9</v>
      </c>
      <c r="D5841" t="str">
        <f>TEXT('main sheet'!W:W,"MMMM")</f>
        <v>September</v>
      </c>
      <c r="E5841" t="str">
        <v>Q3</v>
      </c>
      <c r="F5841" t="str">
        <v>2029 September</v>
      </c>
      <c r="G5841">
        <v>2</v>
      </c>
      <c r="H5841" t="str">
        <v>Monday</v>
      </c>
      <c r="I5841" t="str">
        <v>September FM6</v>
      </c>
      <c r="J5841" t="str">
        <f t="shared" si="91"/>
        <v>QRT-2</v>
      </c>
    </row>
    <row r="5842" spans="2:10" x14ac:dyDescent="0.3">
      <c r="B5842">
        <v>2029</v>
      </c>
      <c r="C5842">
        <v>9</v>
      </c>
      <c r="D5842" t="str">
        <f>TEXT('main sheet'!W:W,"MMMM")</f>
        <v>September</v>
      </c>
      <c r="E5842" t="str">
        <v>Q3</v>
      </c>
      <c r="F5842" t="str">
        <v>2029 September</v>
      </c>
      <c r="G5842">
        <v>3</v>
      </c>
      <c r="H5842" t="str">
        <v>Tuesday</v>
      </c>
      <c r="I5842" t="str">
        <v>September FM6</v>
      </c>
      <c r="J5842" t="str">
        <f t="shared" si="91"/>
        <v>QRT-2</v>
      </c>
    </row>
    <row r="5843" spans="2:10" x14ac:dyDescent="0.3">
      <c r="B5843">
        <v>2029</v>
      </c>
      <c r="C5843">
        <v>9</v>
      </c>
      <c r="D5843" t="str">
        <f>TEXT('main sheet'!W:W,"MMMM")</f>
        <v>September</v>
      </c>
      <c r="E5843" t="str">
        <v>Q3</v>
      </c>
      <c r="F5843" t="str">
        <v>2029 September</v>
      </c>
      <c r="G5843">
        <v>4</v>
      </c>
      <c r="H5843" t="str">
        <v>Wednesday</v>
      </c>
      <c r="I5843" t="str">
        <v>September FM6</v>
      </c>
      <c r="J5843" t="str">
        <f t="shared" si="91"/>
        <v>QRT-2</v>
      </c>
    </row>
    <row r="5844" spans="2:10" x14ac:dyDescent="0.3">
      <c r="B5844">
        <v>2029</v>
      </c>
      <c r="C5844">
        <v>9</v>
      </c>
      <c r="D5844" t="str">
        <f>TEXT('main sheet'!W:W,"MMMM")</f>
        <v>September</v>
      </c>
      <c r="E5844" t="str">
        <v>Q3</v>
      </c>
      <c r="F5844" t="str">
        <v>2029 September</v>
      </c>
      <c r="G5844">
        <v>5</v>
      </c>
      <c r="H5844" t="str">
        <v>Thursday</v>
      </c>
      <c r="I5844" t="str">
        <v>September FM6</v>
      </c>
      <c r="J5844" t="str">
        <f t="shared" si="91"/>
        <v>QRT-2</v>
      </c>
    </row>
    <row r="5845" spans="2:10" x14ac:dyDescent="0.3">
      <c r="B5845">
        <v>2029</v>
      </c>
      <c r="C5845">
        <v>9</v>
      </c>
      <c r="D5845" t="str">
        <f>TEXT('main sheet'!W:W,"MMMM")</f>
        <v>September</v>
      </c>
      <c r="E5845" t="str">
        <v>Q3</v>
      </c>
      <c r="F5845" t="str">
        <v>2029 September</v>
      </c>
      <c r="G5845">
        <v>6</v>
      </c>
      <c r="H5845" t="str">
        <v>Friday</v>
      </c>
      <c r="I5845" t="str">
        <v>September FM6</v>
      </c>
      <c r="J5845" t="str">
        <f t="shared" si="91"/>
        <v>QRT-2</v>
      </c>
    </row>
    <row r="5846" spans="2:10" x14ac:dyDescent="0.3">
      <c r="B5846">
        <v>2029</v>
      </c>
      <c r="C5846">
        <v>9</v>
      </c>
      <c r="D5846" t="str">
        <f>TEXT('main sheet'!W:W,"MMMM")</f>
        <v>September</v>
      </c>
      <c r="E5846" t="str">
        <v>Q3</v>
      </c>
      <c r="F5846" t="str">
        <v>2029 September</v>
      </c>
      <c r="G5846">
        <v>7</v>
      </c>
      <c r="H5846" t="str">
        <v>Saturday</v>
      </c>
      <c r="I5846" t="str">
        <v>September FM6</v>
      </c>
      <c r="J5846" t="str">
        <f t="shared" si="91"/>
        <v>QRT-2</v>
      </c>
    </row>
    <row r="5847" spans="2:10" x14ac:dyDescent="0.3">
      <c r="B5847">
        <v>2029</v>
      </c>
      <c r="C5847">
        <v>9</v>
      </c>
      <c r="D5847" t="str">
        <f>TEXT('main sheet'!W:W,"MMMM")</f>
        <v>September</v>
      </c>
      <c r="E5847" t="str">
        <v>Q3</v>
      </c>
      <c r="F5847" t="str">
        <v>2029 September</v>
      </c>
      <c r="G5847">
        <v>1</v>
      </c>
      <c r="H5847" t="str">
        <v>Sunday</v>
      </c>
      <c r="I5847" t="str">
        <v>September FM6</v>
      </c>
      <c r="J5847" t="str">
        <f t="shared" si="91"/>
        <v>QRT-2</v>
      </c>
    </row>
    <row r="5848" spans="2:10" x14ac:dyDescent="0.3">
      <c r="B5848">
        <v>2029</v>
      </c>
      <c r="C5848">
        <v>9</v>
      </c>
      <c r="D5848" t="str">
        <f>TEXT('main sheet'!W:W,"MMMM")</f>
        <v>September</v>
      </c>
      <c r="E5848" t="str">
        <v>Q3</v>
      </c>
      <c r="F5848" t="str">
        <v>2029 September</v>
      </c>
      <c r="G5848">
        <v>2</v>
      </c>
      <c r="H5848" t="str">
        <v>Monday</v>
      </c>
      <c r="I5848" t="str">
        <v>September FM6</v>
      </c>
      <c r="J5848" t="str">
        <f t="shared" si="91"/>
        <v>QRT-2</v>
      </c>
    </row>
    <row r="5849" spans="2:10" x14ac:dyDescent="0.3">
      <c r="B5849">
        <v>2029</v>
      </c>
      <c r="C5849">
        <v>9</v>
      </c>
      <c r="D5849" t="str">
        <f>TEXT('main sheet'!W:W,"MMMM")</f>
        <v>September</v>
      </c>
      <c r="E5849" t="str">
        <v>Q3</v>
      </c>
      <c r="F5849" t="str">
        <v>2029 September</v>
      </c>
      <c r="G5849">
        <v>3</v>
      </c>
      <c r="H5849" t="str">
        <v>Tuesday</v>
      </c>
      <c r="I5849" t="str">
        <v>September FM6</v>
      </c>
      <c r="J5849" t="str">
        <f t="shared" si="91"/>
        <v>QRT-2</v>
      </c>
    </row>
    <row r="5850" spans="2:10" x14ac:dyDescent="0.3">
      <c r="B5850">
        <v>2029</v>
      </c>
      <c r="C5850">
        <v>9</v>
      </c>
      <c r="D5850" t="str">
        <f>TEXT('main sheet'!W:W,"MMMM")</f>
        <v>September</v>
      </c>
      <c r="E5850" t="str">
        <v>Q3</v>
      </c>
      <c r="F5850" t="str">
        <v>2029 September</v>
      </c>
      <c r="G5850">
        <v>4</v>
      </c>
      <c r="H5850" t="str">
        <v>Wednesday</v>
      </c>
      <c r="I5850" t="str">
        <v>September FM6</v>
      </c>
      <c r="J5850" t="str">
        <f t="shared" si="91"/>
        <v>QRT-2</v>
      </c>
    </row>
    <row r="5851" spans="2:10" x14ac:dyDescent="0.3">
      <c r="B5851">
        <v>2029</v>
      </c>
      <c r="C5851">
        <v>9</v>
      </c>
      <c r="D5851" t="str">
        <f>TEXT('main sheet'!W:W,"MMMM")</f>
        <v>September</v>
      </c>
      <c r="E5851" t="str">
        <v>Q3</v>
      </c>
      <c r="F5851" t="str">
        <v>2029 September</v>
      </c>
      <c r="G5851">
        <v>5</v>
      </c>
      <c r="H5851" t="str">
        <v>Thursday</v>
      </c>
      <c r="I5851" t="str">
        <v>September FM6</v>
      </c>
      <c r="J5851" t="str">
        <f t="shared" si="91"/>
        <v>QRT-2</v>
      </c>
    </row>
    <row r="5852" spans="2:10" x14ac:dyDescent="0.3">
      <c r="B5852">
        <v>2029</v>
      </c>
      <c r="C5852">
        <v>9</v>
      </c>
      <c r="D5852" t="str">
        <f>TEXT('main sheet'!W:W,"MMMM")</f>
        <v>September</v>
      </c>
      <c r="E5852" t="str">
        <v>Q3</v>
      </c>
      <c r="F5852" t="str">
        <v>2029 September</v>
      </c>
      <c r="G5852">
        <v>6</v>
      </c>
      <c r="H5852" t="str">
        <v>Friday</v>
      </c>
      <c r="I5852" t="str">
        <v>September FM6</v>
      </c>
      <c r="J5852" t="str">
        <f t="shared" si="91"/>
        <v>QRT-2</v>
      </c>
    </row>
    <row r="5853" spans="2:10" x14ac:dyDescent="0.3">
      <c r="B5853">
        <v>2029</v>
      </c>
      <c r="C5853">
        <v>9</v>
      </c>
      <c r="D5853" t="str">
        <f>TEXT('main sheet'!W:W,"MMMM")</f>
        <v>September</v>
      </c>
      <c r="E5853" t="str">
        <v>Q3</v>
      </c>
      <c r="F5853" t="str">
        <v>2029 September</v>
      </c>
      <c r="G5853">
        <v>7</v>
      </c>
      <c r="H5853" t="str">
        <v>Saturday</v>
      </c>
      <c r="I5853" t="str">
        <v>September FM6</v>
      </c>
      <c r="J5853" t="str">
        <f t="shared" si="91"/>
        <v>QRT-2</v>
      </c>
    </row>
    <row r="5854" spans="2:10" x14ac:dyDescent="0.3">
      <c r="B5854">
        <v>2029</v>
      </c>
      <c r="C5854">
        <v>9</v>
      </c>
      <c r="D5854" t="str">
        <f>TEXT('main sheet'!W:W,"MMMM")</f>
        <v>September</v>
      </c>
      <c r="E5854" t="str">
        <v>Q3</v>
      </c>
      <c r="F5854" t="str">
        <v>2029 September</v>
      </c>
      <c r="G5854">
        <v>1</v>
      </c>
      <c r="H5854" t="str">
        <v>Sunday</v>
      </c>
      <c r="I5854" t="str">
        <v>September FM6</v>
      </c>
      <c r="J5854" t="str">
        <f t="shared" si="91"/>
        <v>QRT-2</v>
      </c>
    </row>
    <row r="5855" spans="2:10" x14ac:dyDescent="0.3">
      <c r="B5855">
        <v>2029</v>
      </c>
      <c r="C5855">
        <v>9</v>
      </c>
      <c r="D5855" t="str">
        <f>TEXT('main sheet'!W:W,"MMMM")</f>
        <v>September</v>
      </c>
      <c r="E5855" t="str">
        <v>Q3</v>
      </c>
      <c r="F5855" t="str">
        <v>2029 September</v>
      </c>
      <c r="G5855">
        <v>2</v>
      </c>
      <c r="H5855" t="str">
        <v>Monday</v>
      </c>
      <c r="I5855" t="str">
        <v>September FM6</v>
      </c>
      <c r="J5855" t="str">
        <f t="shared" si="91"/>
        <v>QRT-2</v>
      </c>
    </row>
    <row r="5856" spans="2:10" x14ac:dyDescent="0.3">
      <c r="B5856">
        <v>2029</v>
      </c>
      <c r="C5856">
        <v>9</v>
      </c>
      <c r="D5856" t="str">
        <f>TEXT('main sheet'!W:W,"MMMM")</f>
        <v>October</v>
      </c>
      <c r="E5856" t="str">
        <v>Q3</v>
      </c>
      <c r="F5856" t="str">
        <v>2029 September</v>
      </c>
      <c r="G5856">
        <v>3</v>
      </c>
      <c r="H5856" t="str">
        <v>Tuesday</v>
      </c>
      <c r="I5856" t="str">
        <v>September FM6</v>
      </c>
      <c r="J5856" t="str">
        <f t="shared" si="91"/>
        <v>QRT-2</v>
      </c>
    </row>
    <row r="5857" spans="2:10" x14ac:dyDescent="0.3">
      <c r="B5857">
        <v>2029</v>
      </c>
      <c r="C5857">
        <v>9</v>
      </c>
      <c r="D5857" t="str">
        <f>TEXT('main sheet'!W:W,"MMMM")</f>
        <v>October</v>
      </c>
      <c r="E5857" t="str">
        <v>Q3</v>
      </c>
      <c r="F5857" t="str">
        <v>2029 September</v>
      </c>
      <c r="G5857">
        <v>4</v>
      </c>
      <c r="H5857" t="str">
        <v>Wednesday</v>
      </c>
      <c r="I5857" t="str">
        <v>September FM6</v>
      </c>
      <c r="J5857" t="str">
        <f t="shared" si="91"/>
        <v>QRT-2</v>
      </c>
    </row>
    <row r="5858" spans="2:10" x14ac:dyDescent="0.3">
      <c r="B5858">
        <v>2029</v>
      </c>
      <c r="C5858">
        <v>9</v>
      </c>
      <c r="D5858" t="str">
        <f>TEXT('main sheet'!W:W,"MMMM")</f>
        <v>October</v>
      </c>
      <c r="E5858" t="str">
        <v>Q3</v>
      </c>
      <c r="F5858" t="str">
        <v>2029 September</v>
      </c>
      <c r="G5858">
        <v>5</v>
      </c>
      <c r="H5858" t="str">
        <v>Thursday</v>
      </c>
      <c r="I5858" t="str">
        <v>September FM6</v>
      </c>
      <c r="J5858" t="str">
        <f t="shared" si="91"/>
        <v>QRT-2</v>
      </c>
    </row>
    <row r="5859" spans="2:10" x14ac:dyDescent="0.3">
      <c r="B5859">
        <v>2029</v>
      </c>
      <c r="C5859">
        <v>9</v>
      </c>
      <c r="D5859" t="str">
        <f>TEXT('main sheet'!W:W,"MMMM")</f>
        <v>October</v>
      </c>
      <c r="E5859" t="str">
        <v>Q3</v>
      </c>
      <c r="F5859" t="str">
        <v>2029 September</v>
      </c>
      <c r="G5859">
        <v>6</v>
      </c>
      <c r="H5859" t="str">
        <v>Friday</v>
      </c>
      <c r="I5859" t="str">
        <v>September FM6</v>
      </c>
      <c r="J5859" t="str">
        <f t="shared" si="91"/>
        <v>QRT-2</v>
      </c>
    </row>
    <row r="5860" spans="2:10" x14ac:dyDescent="0.3">
      <c r="B5860">
        <v>2029</v>
      </c>
      <c r="C5860">
        <v>9</v>
      </c>
      <c r="D5860" t="str">
        <f>TEXT('main sheet'!W:W,"MMMM")</f>
        <v>October</v>
      </c>
      <c r="E5860" t="str">
        <v>Q3</v>
      </c>
      <c r="F5860" t="str">
        <v>2029 September</v>
      </c>
      <c r="G5860">
        <v>7</v>
      </c>
      <c r="H5860" t="str">
        <v>Saturday</v>
      </c>
      <c r="I5860" t="str">
        <v>September FM6</v>
      </c>
      <c r="J5860" t="str">
        <f t="shared" si="91"/>
        <v>QRT-2</v>
      </c>
    </row>
    <row r="5861" spans="2:10" x14ac:dyDescent="0.3">
      <c r="B5861">
        <v>2029</v>
      </c>
      <c r="C5861">
        <v>9</v>
      </c>
      <c r="D5861" t="str">
        <f>TEXT('main sheet'!W:W,"MMMM")</f>
        <v>October</v>
      </c>
      <c r="E5861" t="str">
        <v>Q3</v>
      </c>
      <c r="F5861" t="str">
        <v>2029 September</v>
      </c>
      <c r="G5861">
        <v>1</v>
      </c>
      <c r="H5861" t="str">
        <v>Sunday</v>
      </c>
      <c r="I5861" t="str">
        <v>September FM6</v>
      </c>
      <c r="J5861" t="str">
        <f t="shared" si="91"/>
        <v>QRT-2</v>
      </c>
    </row>
    <row r="5862" spans="2:10" x14ac:dyDescent="0.3">
      <c r="B5862">
        <v>2029</v>
      </c>
      <c r="C5862">
        <v>10</v>
      </c>
      <c r="D5862" t="str">
        <f>TEXT('main sheet'!W:W,"MMMM")</f>
        <v>October</v>
      </c>
      <c r="E5862" t="str">
        <v>Q4</v>
      </c>
      <c r="F5862" t="str">
        <v>2029 October</v>
      </c>
      <c r="G5862">
        <v>2</v>
      </c>
      <c r="H5862" t="str">
        <v>Monday</v>
      </c>
      <c r="I5862" t="str">
        <v>October FM7</v>
      </c>
      <c r="J5862" t="str">
        <f t="shared" si="91"/>
        <v>QRT-2</v>
      </c>
    </row>
    <row r="5863" spans="2:10" x14ac:dyDescent="0.3">
      <c r="B5863">
        <v>2029</v>
      </c>
      <c r="C5863">
        <v>10</v>
      </c>
      <c r="D5863" t="str">
        <f>TEXT('main sheet'!W:W,"MMMM")</f>
        <v>October</v>
      </c>
      <c r="E5863" t="str">
        <v>Q4</v>
      </c>
      <c r="F5863" t="str">
        <v>2029 October</v>
      </c>
      <c r="G5863">
        <v>3</v>
      </c>
      <c r="H5863" t="str">
        <v>Tuesday</v>
      </c>
      <c r="I5863" t="str">
        <v>October FM7</v>
      </c>
      <c r="J5863" t="str">
        <f t="shared" si="91"/>
        <v>QRT-2</v>
      </c>
    </row>
    <row r="5864" spans="2:10" x14ac:dyDescent="0.3">
      <c r="B5864">
        <v>2029</v>
      </c>
      <c r="C5864">
        <v>10</v>
      </c>
      <c r="D5864" t="str">
        <f>TEXT('main sheet'!W:W,"MMMM")</f>
        <v>October</v>
      </c>
      <c r="E5864" t="str">
        <v>Q4</v>
      </c>
      <c r="F5864" t="str">
        <v>2029 October</v>
      </c>
      <c r="G5864">
        <v>4</v>
      </c>
      <c r="H5864" t="str">
        <v>Wednesday</v>
      </c>
      <c r="I5864" t="str">
        <v>October FM7</v>
      </c>
      <c r="J5864" t="str">
        <f t="shared" si="91"/>
        <v>QRT-2</v>
      </c>
    </row>
    <row r="5865" spans="2:10" x14ac:dyDescent="0.3">
      <c r="B5865">
        <v>2029</v>
      </c>
      <c r="C5865">
        <v>10</v>
      </c>
      <c r="D5865" t="str">
        <f>TEXT('main sheet'!W:W,"MMMM")</f>
        <v>October</v>
      </c>
      <c r="E5865" t="str">
        <v>Q4</v>
      </c>
      <c r="F5865" t="str">
        <v>2029 October</v>
      </c>
      <c r="G5865">
        <v>5</v>
      </c>
      <c r="H5865" t="str">
        <v>Thursday</v>
      </c>
      <c r="I5865" t="str">
        <v>October FM7</v>
      </c>
      <c r="J5865" t="str">
        <f t="shared" si="91"/>
        <v>QRT-2</v>
      </c>
    </row>
    <row r="5866" spans="2:10" x14ac:dyDescent="0.3">
      <c r="B5866">
        <v>2029</v>
      </c>
      <c r="C5866">
        <v>10</v>
      </c>
      <c r="D5866" t="str">
        <f>TEXT('main sheet'!W:W,"MMMM")</f>
        <v>October</v>
      </c>
      <c r="E5866" t="str">
        <v>Q4</v>
      </c>
      <c r="F5866" t="str">
        <v>2029 October</v>
      </c>
      <c r="G5866">
        <v>6</v>
      </c>
      <c r="H5866" t="str">
        <v>Friday</v>
      </c>
      <c r="I5866" t="str">
        <v>October FM7</v>
      </c>
      <c r="J5866" t="str">
        <f t="shared" si="91"/>
        <v>QRT-2</v>
      </c>
    </row>
    <row r="5867" spans="2:10" x14ac:dyDescent="0.3">
      <c r="B5867">
        <v>2029</v>
      </c>
      <c r="C5867">
        <v>10</v>
      </c>
      <c r="D5867" t="str">
        <f>TEXT('main sheet'!W:W,"MMMM")</f>
        <v>October</v>
      </c>
      <c r="E5867" t="str">
        <v>Q4</v>
      </c>
      <c r="F5867" t="str">
        <v>2029 October</v>
      </c>
      <c r="G5867">
        <v>7</v>
      </c>
      <c r="H5867" t="str">
        <v>Saturday</v>
      </c>
      <c r="I5867" t="str">
        <v>October FM7</v>
      </c>
      <c r="J5867" t="str">
        <f t="shared" si="91"/>
        <v>QRT-2</v>
      </c>
    </row>
    <row r="5868" spans="2:10" x14ac:dyDescent="0.3">
      <c r="B5868">
        <v>2029</v>
      </c>
      <c r="C5868">
        <v>10</v>
      </c>
      <c r="D5868" t="str">
        <f>TEXT('main sheet'!W:W,"MMMM")</f>
        <v>October</v>
      </c>
      <c r="E5868" t="str">
        <v>Q4</v>
      </c>
      <c r="F5868" t="str">
        <v>2029 October</v>
      </c>
      <c r="G5868">
        <v>1</v>
      </c>
      <c r="H5868" t="str">
        <v>Sunday</v>
      </c>
      <c r="I5868" t="str">
        <v>October FM7</v>
      </c>
      <c r="J5868" t="str">
        <f t="shared" si="91"/>
        <v>QRT-2</v>
      </c>
    </row>
    <row r="5869" spans="2:10" x14ac:dyDescent="0.3">
      <c r="B5869">
        <v>2029</v>
      </c>
      <c r="C5869">
        <v>10</v>
      </c>
      <c r="D5869" t="str">
        <f>TEXT('main sheet'!W:W,"MMMM")</f>
        <v>October</v>
      </c>
      <c r="E5869" t="str">
        <v>Q4</v>
      </c>
      <c r="F5869" t="str">
        <v>2029 October</v>
      </c>
      <c r="G5869">
        <v>2</v>
      </c>
      <c r="H5869" t="str">
        <v>Monday</v>
      </c>
      <c r="I5869" t="str">
        <v>October FM7</v>
      </c>
      <c r="J5869" t="str">
        <f t="shared" si="91"/>
        <v>QRT-2</v>
      </c>
    </row>
    <row r="5870" spans="2:10" x14ac:dyDescent="0.3">
      <c r="B5870">
        <v>2029</v>
      </c>
      <c r="C5870">
        <v>10</v>
      </c>
      <c r="D5870" t="str">
        <f>TEXT('main sheet'!W:W,"MMMM")</f>
        <v>October</v>
      </c>
      <c r="E5870" t="str">
        <v>Q4</v>
      </c>
      <c r="F5870" t="str">
        <v>2029 October</v>
      </c>
      <c r="G5870">
        <v>3</v>
      </c>
      <c r="H5870" t="str">
        <v>Tuesday</v>
      </c>
      <c r="I5870" t="str">
        <v>October FM7</v>
      </c>
      <c r="J5870" t="str">
        <f t="shared" si="91"/>
        <v>QRT-2</v>
      </c>
    </row>
    <row r="5871" spans="2:10" x14ac:dyDescent="0.3">
      <c r="B5871">
        <v>2029</v>
      </c>
      <c r="C5871">
        <v>10</v>
      </c>
      <c r="D5871" t="str">
        <f>TEXT('main sheet'!W:W,"MMMM")</f>
        <v>October</v>
      </c>
      <c r="E5871" t="str">
        <v>Q4</v>
      </c>
      <c r="F5871" t="str">
        <v>2029 October</v>
      </c>
      <c r="G5871">
        <v>4</v>
      </c>
      <c r="H5871" t="str">
        <v>Wednesday</v>
      </c>
      <c r="I5871" t="str">
        <v>October FM7</v>
      </c>
      <c r="J5871" t="str">
        <f t="shared" si="91"/>
        <v>QRT-2</v>
      </c>
    </row>
    <row r="5872" spans="2:10" x14ac:dyDescent="0.3">
      <c r="B5872">
        <v>2029</v>
      </c>
      <c r="C5872">
        <v>10</v>
      </c>
      <c r="D5872" t="str">
        <f>TEXT('main sheet'!W:W,"MMMM")</f>
        <v>October</v>
      </c>
      <c r="E5872" t="str">
        <v>Q4</v>
      </c>
      <c r="F5872" t="str">
        <v>2029 October</v>
      </c>
      <c r="G5872">
        <v>5</v>
      </c>
      <c r="H5872" t="str">
        <v>Thursday</v>
      </c>
      <c r="I5872" t="str">
        <v>October FM7</v>
      </c>
      <c r="J5872" t="str">
        <f t="shared" si="91"/>
        <v>QRT-2</v>
      </c>
    </row>
    <row r="5873" spans="2:10" x14ac:dyDescent="0.3">
      <c r="B5873">
        <v>2029</v>
      </c>
      <c r="C5873">
        <v>10</v>
      </c>
      <c r="D5873" t="str">
        <f>TEXT('main sheet'!W:W,"MMMM")</f>
        <v>October</v>
      </c>
      <c r="E5873" t="str">
        <v>Q4</v>
      </c>
      <c r="F5873" t="str">
        <v>2029 October</v>
      </c>
      <c r="G5873">
        <v>6</v>
      </c>
      <c r="H5873" t="str">
        <v>Friday</v>
      </c>
      <c r="I5873" t="str">
        <v>October FM7</v>
      </c>
      <c r="J5873" t="str">
        <f t="shared" si="91"/>
        <v>QRT-2</v>
      </c>
    </row>
    <row r="5874" spans="2:10" x14ac:dyDescent="0.3">
      <c r="B5874">
        <v>2029</v>
      </c>
      <c r="C5874">
        <v>10</v>
      </c>
      <c r="D5874" t="str">
        <f>TEXT('main sheet'!W:W,"MMMM")</f>
        <v>October</v>
      </c>
      <c r="E5874" t="str">
        <v>Q4</v>
      </c>
      <c r="F5874" t="str">
        <v>2029 October</v>
      </c>
      <c r="G5874">
        <v>7</v>
      </c>
      <c r="H5874" t="str">
        <v>Saturday</v>
      </c>
      <c r="I5874" t="str">
        <v>October FM7</v>
      </c>
      <c r="J5874" t="str">
        <f t="shared" si="91"/>
        <v>QRT-2</v>
      </c>
    </row>
    <row r="5875" spans="2:10" x14ac:dyDescent="0.3">
      <c r="B5875">
        <v>2029</v>
      </c>
      <c r="C5875">
        <v>10</v>
      </c>
      <c r="D5875" t="str">
        <f>TEXT('main sheet'!W:W,"MMMM")</f>
        <v>October</v>
      </c>
      <c r="E5875" t="str">
        <v>Q4</v>
      </c>
      <c r="F5875" t="str">
        <v>2029 October</v>
      </c>
      <c r="G5875">
        <v>1</v>
      </c>
      <c r="H5875" t="str">
        <v>Sunday</v>
      </c>
      <c r="I5875" t="str">
        <v>October FM7</v>
      </c>
      <c r="J5875" t="str">
        <f t="shared" si="91"/>
        <v>QRT-2</v>
      </c>
    </row>
    <row r="5876" spans="2:10" x14ac:dyDescent="0.3">
      <c r="B5876">
        <v>2029</v>
      </c>
      <c r="C5876">
        <v>10</v>
      </c>
      <c r="D5876" t="str">
        <f>TEXT('main sheet'!W:W,"MMMM")</f>
        <v>October</v>
      </c>
      <c r="E5876" t="str">
        <v>Q4</v>
      </c>
      <c r="F5876" t="str">
        <v>2029 October</v>
      </c>
      <c r="G5876">
        <v>2</v>
      </c>
      <c r="H5876" t="str">
        <v>Monday</v>
      </c>
      <c r="I5876" t="str">
        <v>October FM7</v>
      </c>
      <c r="J5876" t="str">
        <f t="shared" si="91"/>
        <v>QRT-2</v>
      </c>
    </row>
    <row r="5877" spans="2:10" x14ac:dyDescent="0.3">
      <c r="B5877">
        <v>2029</v>
      </c>
      <c r="C5877">
        <v>10</v>
      </c>
      <c r="D5877" t="str">
        <f>TEXT('main sheet'!W:W,"MMMM")</f>
        <v>October</v>
      </c>
      <c r="E5877" t="str">
        <v>Q4</v>
      </c>
      <c r="F5877" t="str">
        <v>2029 October</v>
      </c>
      <c r="G5877">
        <v>3</v>
      </c>
      <c r="H5877" t="str">
        <v>Tuesday</v>
      </c>
      <c r="I5877" t="str">
        <v>October FM7</v>
      </c>
      <c r="J5877" t="str">
        <f t="shared" si="91"/>
        <v>QRT-2</v>
      </c>
    </row>
    <row r="5878" spans="2:10" x14ac:dyDescent="0.3">
      <c r="B5878">
        <v>2029</v>
      </c>
      <c r="C5878">
        <v>10</v>
      </c>
      <c r="D5878" t="str">
        <f>TEXT('main sheet'!W:W,"MMMM")</f>
        <v>October</v>
      </c>
      <c r="E5878" t="str">
        <v>Q4</v>
      </c>
      <c r="F5878" t="str">
        <v>2029 October</v>
      </c>
      <c r="G5878">
        <v>4</v>
      </c>
      <c r="H5878" t="str">
        <v>Wednesday</v>
      </c>
      <c r="I5878" t="str">
        <v>October FM7</v>
      </c>
      <c r="J5878" t="str">
        <f t="shared" si="91"/>
        <v>QRT-2</v>
      </c>
    </row>
    <row r="5879" spans="2:10" x14ac:dyDescent="0.3">
      <c r="B5879">
        <v>2029</v>
      </c>
      <c r="C5879">
        <v>10</v>
      </c>
      <c r="D5879" t="str">
        <f>TEXT('main sheet'!W:W,"MMMM")</f>
        <v>October</v>
      </c>
      <c r="E5879" t="str">
        <v>Q4</v>
      </c>
      <c r="F5879" t="str">
        <v>2029 October</v>
      </c>
      <c r="G5879">
        <v>5</v>
      </c>
      <c r="H5879" t="str">
        <v>Thursday</v>
      </c>
      <c r="I5879" t="str">
        <v>October FM7</v>
      </c>
      <c r="J5879" t="str">
        <f t="shared" si="91"/>
        <v>QRT-2</v>
      </c>
    </row>
    <row r="5880" spans="2:10" x14ac:dyDescent="0.3">
      <c r="B5880">
        <v>2029</v>
      </c>
      <c r="C5880">
        <v>10</v>
      </c>
      <c r="D5880" t="str">
        <f>TEXT('main sheet'!W:W,"MMMM")</f>
        <v>October</v>
      </c>
      <c r="E5880" t="str">
        <v>Q4</v>
      </c>
      <c r="F5880" t="str">
        <v>2029 October</v>
      </c>
      <c r="G5880">
        <v>6</v>
      </c>
      <c r="H5880" t="str">
        <v>Friday</v>
      </c>
      <c r="I5880" t="str">
        <v>October FM7</v>
      </c>
      <c r="J5880" t="str">
        <f t="shared" si="91"/>
        <v>QRT-2</v>
      </c>
    </row>
    <row r="5881" spans="2:10" x14ac:dyDescent="0.3">
      <c r="B5881">
        <v>2029</v>
      </c>
      <c r="C5881">
        <v>10</v>
      </c>
      <c r="D5881" t="str">
        <f>TEXT('main sheet'!W:W,"MMMM")</f>
        <v>October</v>
      </c>
      <c r="E5881" t="str">
        <v>Q4</v>
      </c>
      <c r="F5881" t="str">
        <v>2029 October</v>
      </c>
      <c r="G5881">
        <v>7</v>
      </c>
      <c r="H5881" t="str">
        <v>Saturday</v>
      </c>
      <c r="I5881" t="str">
        <v>October FM7</v>
      </c>
      <c r="J5881" t="str">
        <f t="shared" si="91"/>
        <v>QRT-2</v>
      </c>
    </row>
    <row r="5882" spans="2:10" x14ac:dyDescent="0.3">
      <c r="B5882">
        <v>2029</v>
      </c>
      <c r="C5882">
        <v>10</v>
      </c>
      <c r="D5882" t="str">
        <f>TEXT('main sheet'!W:W,"MMMM")</f>
        <v>October</v>
      </c>
      <c r="E5882" t="str">
        <v>Q4</v>
      </c>
      <c r="F5882" t="str">
        <v>2029 October</v>
      </c>
      <c r="G5882">
        <v>1</v>
      </c>
      <c r="H5882" t="str">
        <v>Sunday</v>
      </c>
      <c r="I5882" t="str">
        <v>October FM7</v>
      </c>
      <c r="J5882" t="str">
        <f t="shared" si="91"/>
        <v>QRT-2</v>
      </c>
    </row>
    <row r="5883" spans="2:10" x14ac:dyDescent="0.3">
      <c r="B5883">
        <v>2029</v>
      </c>
      <c r="C5883">
        <v>10</v>
      </c>
      <c r="D5883" t="str">
        <f>TEXT('main sheet'!W:W,"MMMM")</f>
        <v>October</v>
      </c>
      <c r="E5883" t="str">
        <v>Q4</v>
      </c>
      <c r="F5883" t="str">
        <v>2029 October</v>
      </c>
      <c r="G5883">
        <v>2</v>
      </c>
      <c r="H5883" t="str">
        <v>Monday</v>
      </c>
      <c r="I5883" t="str">
        <v>October FM7</v>
      </c>
      <c r="J5883" t="str">
        <f t="shared" si="91"/>
        <v>QRT-2</v>
      </c>
    </row>
    <row r="5884" spans="2:10" x14ac:dyDescent="0.3">
      <c r="B5884">
        <v>2029</v>
      </c>
      <c r="C5884">
        <v>10</v>
      </c>
      <c r="D5884" t="str">
        <f>TEXT('main sheet'!W:W,"MMMM")</f>
        <v>October</v>
      </c>
      <c r="E5884" t="str">
        <v>Q4</v>
      </c>
      <c r="F5884" t="str">
        <v>2029 October</v>
      </c>
      <c r="G5884">
        <v>3</v>
      </c>
      <c r="H5884" t="str">
        <v>Tuesday</v>
      </c>
      <c r="I5884" t="str">
        <v>October FM7</v>
      </c>
      <c r="J5884" t="str">
        <f t="shared" si="91"/>
        <v>QRT-2</v>
      </c>
    </row>
    <row r="5885" spans="2:10" x14ac:dyDescent="0.3">
      <c r="B5885">
        <v>2029</v>
      </c>
      <c r="C5885">
        <v>10</v>
      </c>
      <c r="D5885" t="str">
        <f>TEXT('main sheet'!W:W,"MMMM")</f>
        <v>October</v>
      </c>
      <c r="E5885" t="str">
        <v>Q4</v>
      </c>
      <c r="F5885" t="str">
        <v>2029 October</v>
      </c>
      <c r="G5885">
        <v>4</v>
      </c>
      <c r="H5885" t="str">
        <v>Wednesday</v>
      </c>
      <c r="I5885" t="str">
        <v>October FM7</v>
      </c>
      <c r="J5885" t="str">
        <f t="shared" si="91"/>
        <v>QRT-2</v>
      </c>
    </row>
    <row r="5886" spans="2:10" x14ac:dyDescent="0.3">
      <c r="B5886">
        <v>2029</v>
      </c>
      <c r="C5886">
        <v>10</v>
      </c>
      <c r="D5886" t="str">
        <f>TEXT('main sheet'!W:W,"MMMM")</f>
        <v>October</v>
      </c>
      <c r="E5886" t="str">
        <v>Q4</v>
      </c>
      <c r="F5886" t="str">
        <v>2029 October</v>
      </c>
      <c r="G5886">
        <v>5</v>
      </c>
      <c r="H5886" t="str">
        <v>Thursday</v>
      </c>
      <c r="I5886" t="str">
        <v>October FM7</v>
      </c>
      <c r="J5886" t="str">
        <f t="shared" si="91"/>
        <v>QRT-2</v>
      </c>
    </row>
    <row r="5887" spans="2:10" x14ac:dyDescent="0.3">
      <c r="B5887">
        <v>2029</v>
      </c>
      <c r="C5887">
        <v>10</v>
      </c>
      <c r="D5887" t="str">
        <f>TEXT('main sheet'!W:W,"MMMM")</f>
        <v>November</v>
      </c>
      <c r="E5887" t="str">
        <v>Q4</v>
      </c>
      <c r="F5887" t="str">
        <v>2029 October</v>
      </c>
      <c r="G5887">
        <v>6</v>
      </c>
      <c r="H5887" t="str">
        <v>Friday</v>
      </c>
      <c r="I5887" t="str">
        <v>October FM7</v>
      </c>
      <c r="J5887" t="str">
        <f t="shared" si="91"/>
        <v>QRT-2</v>
      </c>
    </row>
    <row r="5888" spans="2:10" x14ac:dyDescent="0.3">
      <c r="B5888">
        <v>2029</v>
      </c>
      <c r="C5888">
        <v>10</v>
      </c>
      <c r="D5888" t="str">
        <f>TEXT('main sheet'!W:W,"MMMM")</f>
        <v>November</v>
      </c>
      <c r="E5888" t="str">
        <v>Q4</v>
      </c>
      <c r="F5888" t="str">
        <v>2029 October</v>
      </c>
      <c r="G5888">
        <v>7</v>
      </c>
      <c r="H5888" t="str">
        <v>Saturday</v>
      </c>
      <c r="I5888" t="str">
        <v>October FM7</v>
      </c>
      <c r="J5888" t="str">
        <f t="shared" si="91"/>
        <v>QRT-2</v>
      </c>
    </row>
    <row r="5889" spans="2:10" x14ac:dyDescent="0.3">
      <c r="B5889">
        <v>2029</v>
      </c>
      <c r="C5889">
        <v>10</v>
      </c>
      <c r="D5889" t="str">
        <f>TEXT('main sheet'!W:W,"MMMM")</f>
        <v>November</v>
      </c>
      <c r="E5889" t="str">
        <v>Q4</v>
      </c>
      <c r="F5889" t="str">
        <v>2029 October</v>
      </c>
      <c r="G5889">
        <v>1</v>
      </c>
      <c r="H5889" t="str">
        <v>Sunday</v>
      </c>
      <c r="I5889" t="str">
        <v>October FM7</v>
      </c>
      <c r="J5889" t="str">
        <f t="shared" si="91"/>
        <v>QRT-2</v>
      </c>
    </row>
    <row r="5890" spans="2:10" x14ac:dyDescent="0.3">
      <c r="B5890">
        <v>2029</v>
      </c>
      <c r="C5890">
        <v>10</v>
      </c>
      <c r="D5890" t="str">
        <f>TEXT('main sheet'!W:W,"MMMM")</f>
        <v>November</v>
      </c>
      <c r="E5890" t="str">
        <v>Q4</v>
      </c>
      <c r="F5890" t="str">
        <v>2029 October</v>
      </c>
      <c r="G5890">
        <v>2</v>
      </c>
      <c r="H5890" t="str">
        <v>Monday</v>
      </c>
      <c r="I5890" t="str">
        <v>October FM7</v>
      </c>
      <c r="J5890" t="str">
        <f t="shared" si="91"/>
        <v>QRT-2</v>
      </c>
    </row>
    <row r="5891" spans="2:10" x14ac:dyDescent="0.3">
      <c r="B5891">
        <v>2029</v>
      </c>
      <c r="C5891">
        <v>10</v>
      </c>
      <c r="D5891" t="str">
        <f>TEXT('main sheet'!W:W,"MMMM")</f>
        <v>November</v>
      </c>
      <c r="E5891" t="str">
        <v>Q4</v>
      </c>
      <c r="F5891" t="str">
        <v>2029 October</v>
      </c>
      <c r="G5891">
        <v>3</v>
      </c>
      <c r="H5891" t="str">
        <v>Tuesday</v>
      </c>
      <c r="I5891" t="str">
        <v>October FM7</v>
      </c>
      <c r="J5891" t="str">
        <f t="shared" si="91"/>
        <v>QRT-2</v>
      </c>
    </row>
    <row r="5892" spans="2:10" x14ac:dyDescent="0.3">
      <c r="B5892">
        <v>2029</v>
      </c>
      <c r="C5892">
        <v>10</v>
      </c>
      <c r="D5892" t="str">
        <f>TEXT('main sheet'!W:W,"MMMM")</f>
        <v>November</v>
      </c>
      <c r="E5892" t="str">
        <v>Q4</v>
      </c>
      <c r="F5892" t="str">
        <v>2029 October</v>
      </c>
      <c r="G5892">
        <v>4</v>
      </c>
      <c r="H5892" t="str">
        <v>Wednesday</v>
      </c>
      <c r="I5892" t="str">
        <v>October FM7</v>
      </c>
      <c r="J5892" t="str">
        <f t="shared" si="91"/>
        <v>QRT-2</v>
      </c>
    </row>
    <row r="5893" spans="2:10" x14ac:dyDescent="0.3">
      <c r="B5893">
        <v>2029</v>
      </c>
      <c r="C5893">
        <v>11</v>
      </c>
      <c r="D5893" t="str">
        <f>TEXT('main sheet'!W:W,"MMMM")</f>
        <v>November</v>
      </c>
      <c r="E5893" t="str">
        <v>Q4</v>
      </c>
      <c r="F5893" t="str">
        <v>2029 November</v>
      </c>
      <c r="G5893">
        <v>5</v>
      </c>
      <c r="H5893" t="str">
        <v>Thursday</v>
      </c>
      <c r="I5893" t="str">
        <v>November FM8</v>
      </c>
      <c r="J5893" t="str">
        <f t="shared" si="91"/>
        <v>QRT-2</v>
      </c>
    </row>
    <row r="5894" spans="2:10" x14ac:dyDescent="0.3">
      <c r="B5894">
        <v>2029</v>
      </c>
      <c r="C5894">
        <v>11</v>
      </c>
      <c r="D5894" t="str">
        <f>TEXT('main sheet'!W:W,"MMMM")</f>
        <v>November</v>
      </c>
      <c r="E5894" t="str">
        <v>Q4</v>
      </c>
      <c r="F5894" t="str">
        <v>2029 November</v>
      </c>
      <c r="G5894">
        <v>6</v>
      </c>
      <c r="H5894" t="str">
        <v>Friday</v>
      </c>
      <c r="I5894" t="str">
        <v>November FM8</v>
      </c>
      <c r="J5894" t="str">
        <f t="shared" si="91"/>
        <v>QRT-2</v>
      </c>
    </row>
    <row r="5895" spans="2:10" x14ac:dyDescent="0.3">
      <c r="B5895">
        <v>2029</v>
      </c>
      <c r="C5895">
        <v>11</v>
      </c>
      <c r="D5895" t="str">
        <f>TEXT('main sheet'!W:W,"MMMM")</f>
        <v>November</v>
      </c>
      <c r="E5895" t="str">
        <v>Q4</v>
      </c>
      <c r="F5895" t="str">
        <v>2029 November</v>
      </c>
      <c r="G5895">
        <v>7</v>
      </c>
      <c r="H5895" t="str">
        <v>Saturday</v>
      </c>
      <c r="I5895" t="str">
        <v>November FM8</v>
      </c>
      <c r="J5895" t="str">
        <f t="shared" si="91"/>
        <v>QRT-2</v>
      </c>
    </row>
    <row r="5896" spans="2:10" x14ac:dyDescent="0.3">
      <c r="B5896">
        <v>2029</v>
      </c>
      <c r="C5896">
        <v>11</v>
      </c>
      <c r="D5896" t="str">
        <f>TEXT('main sheet'!W:W,"MMMM")</f>
        <v>November</v>
      </c>
      <c r="E5896" t="str">
        <v>Q4</v>
      </c>
      <c r="F5896" t="str">
        <v>2029 November</v>
      </c>
      <c r="G5896">
        <v>1</v>
      </c>
      <c r="H5896" t="str">
        <v>Sunday</v>
      </c>
      <c r="I5896" t="str">
        <v>November FM8</v>
      </c>
      <c r="J5896" t="str">
        <f t="shared" si="91"/>
        <v>QRT-2</v>
      </c>
    </row>
    <row r="5897" spans="2:10" x14ac:dyDescent="0.3">
      <c r="B5897">
        <v>2029</v>
      </c>
      <c r="C5897">
        <v>11</v>
      </c>
      <c r="D5897" t="str">
        <f>TEXT('main sheet'!W:W,"MMMM")</f>
        <v>November</v>
      </c>
      <c r="E5897" t="str">
        <v>Q4</v>
      </c>
      <c r="F5897" t="str">
        <v>2029 November</v>
      </c>
      <c r="G5897">
        <v>2</v>
      </c>
      <c r="H5897" t="str">
        <v>Monday</v>
      </c>
      <c r="I5897" t="str">
        <v>November FM8</v>
      </c>
      <c r="J5897" t="str">
        <f t="shared" ref="J5897:J5960" si="92">"QRT-"&amp;CHOOSE(C5897,4,4,4,4,1,1,1,1,2,2,2,2,3,3,3,3)</f>
        <v>QRT-2</v>
      </c>
    </row>
    <row r="5898" spans="2:10" x14ac:dyDescent="0.3">
      <c r="B5898">
        <v>2029</v>
      </c>
      <c r="C5898">
        <v>11</v>
      </c>
      <c r="D5898" t="str">
        <f>TEXT('main sheet'!W:W,"MMMM")</f>
        <v>November</v>
      </c>
      <c r="E5898" t="str">
        <v>Q4</v>
      </c>
      <c r="F5898" t="str">
        <v>2029 November</v>
      </c>
      <c r="G5898">
        <v>3</v>
      </c>
      <c r="H5898" t="str">
        <v>Tuesday</v>
      </c>
      <c r="I5898" t="str">
        <v>November FM8</v>
      </c>
      <c r="J5898" t="str">
        <f t="shared" si="92"/>
        <v>QRT-2</v>
      </c>
    </row>
    <row r="5899" spans="2:10" x14ac:dyDescent="0.3">
      <c r="B5899">
        <v>2029</v>
      </c>
      <c r="C5899">
        <v>11</v>
      </c>
      <c r="D5899" t="str">
        <f>TEXT('main sheet'!W:W,"MMMM")</f>
        <v>November</v>
      </c>
      <c r="E5899" t="str">
        <v>Q4</v>
      </c>
      <c r="F5899" t="str">
        <v>2029 November</v>
      </c>
      <c r="G5899">
        <v>4</v>
      </c>
      <c r="H5899" t="str">
        <v>Wednesday</v>
      </c>
      <c r="I5899" t="str">
        <v>November FM8</v>
      </c>
      <c r="J5899" t="str">
        <f t="shared" si="92"/>
        <v>QRT-2</v>
      </c>
    </row>
    <row r="5900" spans="2:10" x14ac:dyDescent="0.3">
      <c r="B5900">
        <v>2029</v>
      </c>
      <c r="C5900">
        <v>11</v>
      </c>
      <c r="D5900" t="str">
        <f>TEXT('main sheet'!W:W,"MMMM")</f>
        <v>November</v>
      </c>
      <c r="E5900" t="str">
        <v>Q4</v>
      </c>
      <c r="F5900" t="str">
        <v>2029 November</v>
      </c>
      <c r="G5900">
        <v>5</v>
      </c>
      <c r="H5900" t="str">
        <v>Thursday</v>
      </c>
      <c r="I5900" t="str">
        <v>November FM8</v>
      </c>
      <c r="J5900" t="str">
        <f t="shared" si="92"/>
        <v>QRT-2</v>
      </c>
    </row>
    <row r="5901" spans="2:10" x14ac:dyDescent="0.3">
      <c r="B5901">
        <v>2029</v>
      </c>
      <c r="C5901">
        <v>11</v>
      </c>
      <c r="D5901" t="str">
        <f>TEXT('main sheet'!W:W,"MMMM")</f>
        <v>November</v>
      </c>
      <c r="E5901" t="str">
        <v>Q4</v>
      </c>
      <c r="F5901" t="str">
        <v>2029 November</v>
      </c>
      <c r="G5901">
        <v>6</v>
      </c>
      <c r="H5901" t="str">
        <v>Friday</v>
      </c>
      <c r="I5901" t="str">
        <v>November FM8</v>
      </c>
      <c r="J5901" t="str">
        <f t="shared" si="92"/>
        <v>QRT-2</v>
      </c>
    </row>
    <row r="5902" spans="2:10" x14ac:dyDescent="0.3">
      <c r="B5902">
        <v>2029</v>
      </c>
      <c r="C5902">
        <v>11</v>
      </c>
      <c r="D5902" t="str">
        <f>TEXT('main sheet'!W:W,"MMMM")</f>
        <v>November</v>
      </c>
      <c r="E5902" t="str">
        <v>Q4</v>
      </c>
      <c r="F5902" t="str">
        <v>2029 November</v>
      </c>
      <c r="G5902">
        <v>7</v>
      </c>
      <c r="H5902" t="str">
        <v>Saturday</v>
      </c>
      <c r="I5902" t="str">
        <v>November FM8</v>
      </c>
      <c r="J5902" t="str">
        <f t="shared" si="92"/>
        <v>QRT-2</v>
      </c>
    </row>
    <row r="5903" spans="2:10" x14ac:dyDescent="0.3">
      <c r="B5903">
        <v>2029</v>
      </c>
      <c r="C5903">
        <v>11</v>
      </c>
      <c r="D5903" t="str">
        <f>TEXT('main sheet'!W:W,"MMMM")</f>
        <v>November</v>
      </c>
      <c r="E5903" t="str">
        <v>Q4</v>
      </c>
      <c r="F5903" t="str">
        <v>2029 November</v>
      </c>
      <c r="G5903">
        <v>1</v>
      </c>
      <c r="H5903" t="str">
        <v>Sunday</v>
      </c>
      <c r="I5903" t="str">
        <v>November FM8</v>
      </c>
      <c r="J5903" t="str">
        <f t="shared" si="92"/>
        <v>QRT-2</v>
      </c>
    </row>
    <row r="5904" spans="2:10" x14ac:dyDescent="0.3">
      <c r="B5904">
        <v>2029</v>
      </c>
      <c r="C5904">
        <v>11</v>
      </c>
      <c r="D5904" t="str">
        <f>TEXT('main sheet'!W:W,"MMMM")</f>
        <v>November</v>
      </c>
      <c r="E5904" t="str">
        <v>Q4</v>
      </c>
      <c r="F5904" t="str">
        <v>2029 November</v>
      </c>
      <c r="G5904">
        <v>2</v>
      </c>
      <c r="H5904" t="str">
        <v>Monday</v>
      </c>
      <c r="I5904" t="str">
        <v>November FM8</v>
      </c>
      <c r="J5904" t="str">
        <f t="shared" si="92"/>
        <v>QRT-2</v>
      </c>
    </row>
    <row r="5905" spans="2:10" x14ac:dyDescent="0.3">
      <c r="B5905">
        <v>2029</v>
      </c>
      <c r="C5905">
        <v>11</v>
      </c>
      <c r="D5905" t="str">
        <f>TEXT('main sheet'!W:W,"MMMM")</f>
        <v>November</v>
      </c>
      <c r="E5905" t="str">
        <v>Q4</v>
      </c>
      <c r="F5905" t="str">
        <v>2029 November</v>
      </c>
      <c r="G5905">
        <v>3</v>
      </c>
      <c r="H5905" t="str">
        <v>Tuesday</v>
      </c>
      <c r="I5905" t="str">
        <v>November FM8</v>
      </c>
      <c r="J5905" t="str">
        <f t="shared" si="92"/>
        <v>QRT-2</v>
      </c>
    </row>
    <row r="5906" spans="2:10" x14ac:dyDescent="0.3">
      <c r="B5906">
        <v>2029</v>
      </c>
      <c r="C5906">
        <v>11</v>
      </c>
      <c r="D5906" t="str">
        <f>TEXT('main sheet'!W:W,"MMMM")</f>
        <v>November</v>
      </c>
      <c r="E5906" t="str">
        <v>Q4</v>
      </c>
      <c r="F5906" t="str">
        <v>2029 November</v>
      </c>
      <c r="G5906">
        <v>4</v>
      </c>
      <c r="H5906" t="str">
        <v>Wednesday</v>
      </c>
      <c r="I5906" t="str">
        <v>November FM8</v>
      </c>
      <c r="J5906" t="str">
        <f t="shared" si="92"/>
        <v>QRT-2</v>
      </c>
    </row>
    <row r="5907" spans="2:10" x14ac:dyDescent="0.3">
      <c r="B5907">
        <v>2029</v>
      </c>
      <c r="C5907">
        <v>11</v>
      </c>
      <c r="D5907" t="str">
        <f>TEXT('main sheet'!W:W,"MMMM")</f>
        <v>November</v>
      </c>
      <c r="E5907" t="str">
        <v>Q4</v>
      </c>
      <c r="F5907" t="str">
        <v>2029 November</v>
      </c>
      <c r="G5907">
        <v>5</v>
      </c>
      <c r="H5907" t="str">
        <v>Thursday</v>
      </c>
      <c r="I5907" t="str">
        <v>November FM8</v>
      </c>
      <c r="J5907" t="str">
        <f t="shared" si="92"/>
        <v>QRT-2</v>
      </c>
    </row>
    <row r="5908" spans="2:10" x14ac:dyDescent="0.3">
      <c r="B5908">
        <v>2029</v>
      </c>
      <c r="C5908">
        <v>11</v>
      </c>
      <c r="D5908" t="str">
        <f>TEXT('main sheet'!W:W,"MMMM")</f>
        <v>November</v>
      </c>
      <c r="E5908" t="str">
        <v>Q4</v>
      </c>
      <c r="F5908" t="str">
        <v>2029 November</v>
      </c>
      <c r="G5908">
        <v>6</v>
      </c>
      <c r="H5908" t="str">
        <v>Friday</v>
      </c>
      <c r="I5908" t="str">
        <v>November FM8</v>
      </c>
      <c r="J5908" t="str">
        <f t="shared" si="92"/>
        <v>QRT-2</v>
      </c>
    </row>
    <row r="5909" spans="2:10" x14ac:dyDescent="0.3">
      <c r="B5909">
        <v>2029</v>
      </c>
      <c r="C5909">
        <v>11</v>
      </c>
      <c r="D5909" t="str">
        <f>TEXT('main sheet'!W:W,"MMMM")</f>
        <v>November</v>
      </c>
      <c r="E5909" t="str">
        <v>Q4</v>
      </c>
      <c r="F5909" t="str">
        <v>2029 November</v>
      </c>
      <c r="G5909">
        <v>7</v>
      </c>
      <c r="H5909" t="str">
        <v>Saturday</v>
      </c>
      <c r="I5909" t="str">
        <v>November FM8</v>
      </c>
      <c r="J5909" t="str">
        <f t="shared" si="92"/>
        <v>QRT-2</v>
      </c>
    </row>
    <row r="5910" spans="2:10" x14ac:dyDescent="0.3">
      <c r="B5910">
        <v>2029</v>
      </c>
      <c r="C5910">
        <v>11</v>
      </c>
      <c r="D5910" t="str">
        <f>TEXT('main sheet'!W:W,"MMMM")</f>
        <v>November</v>
      </c>
      <c r="E5910" t="str">
        <v>Q4</v>
      </c>
      <c r="F5910" t="str">
        <v>2029 November</v>
      </c>
      <c r="G5910">
        <v>1</v>
      </c>
      <c r="H5910" t="str">
        <v>Sunday</v>
      </c>
      <c r="I5910" t="str">
        <v>November FM8</v>
      </c>
      <c r="J5910" t="str">
        <f t="shared" si="92"/>
        <v>QRT-2</v>
      </c>
    </row>
    <row r="5911" spans="2:10" x14ac:dyDescent="0.3">
      <c r="B5911">
        <v>2029</v>
      </c>
      <c r="C5911">
        <v>11</v>
      </c>
      <c r="D5911" t="str">
        <f>TEXT('main sheet'!W:W,"MMMM")</f>
        <v>November</v>
      </c>
      <c r="E5911" t="str">
        <v>Q4</v>
      </c>
      <c r="F5911" t="str">
        <v>2029 November</v>
      </c>
      <c r="G5911">
        <v>2</v>
      </c>
      <c r="H5911" t="str">
        <v>Monday</v>
      </c>
      <c r="I5911" t="str">
        <v>November FM8</v>
      </c>
      <c r="J5911" t="str">
        <f t="shared" si="92"/>
        <v>QRT-2</v>
      </c>
    </row>
    <row r="5912" spans="2:10" x14ac:dyDescent="0.3">
      <c r="B5912">
        <v>2029</v>
      </c>
      <c r="C5912">
        <v>11</v>
      </c>
      <c r="D5912" t="str">
        <f>TEXT('main sheet'!W:W,"MMMM")</f>
        <v>November</v>
      </c>
      <c r="E5912" t="str">
        <v>Q4</v>
      </c>
      <c r="F5912" t="str">
        <v>2029 November</v>
      </c>
      <c r="G5912">
        <v>3</v>
      </c>
      <c r="H5912" t="str">
        <v>Tuesday</v>
      </c>
      <c r="I5912" t="str">
        <v>November FM8</v>
      </c>
      <c r="J5912" t="str">
        <f t="shared" si="92"/>
        <v>QRT-2</v>
      </c>
    </row>
    <row r="5913" spans="2:10" x14ac:dyDescent="0.3">
      <c r="B5913">
        <v>2029</v>
      </c>
      <c r="C5913">
        <v>11</v>
      </c>
      <c r="D5913" t="str">
        <f>TEXT('main sheet'!W:W,"MMMM")</f>
        <v>November</v>
      </c>
      <c r="E5913" t="str">
        <v>Q4</v>
      </c>
      <c r="F5913" t="str">
        <v>2029 November</v>
      </c>
      <c r="G5913">
        <v>4</v>
      </c>
      <c r="H5913" t="str">
        <v>Wednesday</v>
      </c>
      <c r="I5913" t="str">
        <v>November FM8</v>
      </c>
      <c r="J5913" t="str">
        <f t="shared" si="92"/>
        <v>QRT-2</v>
      </c>
    </row>
    <row r="5914" spans="2:10" x14ac:dyDescent="0.3">
      <c r="B5914">
        <v>2029</v>
      </c>
      <c r="C5914">
        <v>11</v>
      </c>
      <c r="D5914" t="str">
        <f>TEXT('main sheet'!W:W,"MMMM")</f>
        <v>November</v>
      </c>
      <c r="E5914" t="str">
        <v>Q4</v>
      </c>
      <c r="F5914" t="str">
        <v>2029 November</v>
      </c>
      <c r="G5914">
        <v>5</v>
      </c>
      <c r="H5914" t="str">
        <v>Thursday</v>
      </c>
      <c r="I5914" t="str">
        <v>November FM8</v>
      </c>
      <c r="J5914" t="str">
        <f t="shared" si="92"/>
        <v>QRT-2</v>
      </c>
    </row>
    <row r="5915" spans="2:10" x14ac:dyDescent="0.3">
      <c r="B5915">
        <v>2029</v>
      </c>
      <c r="C5915">
        <v>11</v>
      </c>
      <c r="D5915" t="str">
        <f>TEXT('main sheet'!W:W,"MMMM")</f>
        <v>November</v>
      </c>
      <c r="E5915" t="str">
        <v>Q4</v>
      </c>
      <c r="F5915" t="str">
        <v>2029 November</v>
      </c>
      <c r="G5915">
        <v>6</v>
      </c>
      <c r="H5915" t="str">
        <v>Friday</v>
      </c>
      <c r="I5915" t="str">
        <v>November FM8</v>
      </c>
      <c r="J5915" t="str">
        <f t="shared" si="92"/>
        <v>QRT-2</v>
      </c>
    </row>
    <row r="5916" spans="2:10" x14ac:dyDescent="0.3">
      <c r="B5916">
        <v>2029</v>
      </c>
      <c r="C5916">
        <v>11</v>
      </c>
      <c r="D5916" t="str">
        <f>TEXT('main sheet'!W:W,"MMMM")</f>
        <v>November</v>
      </c>
      <c r="E5916" t="str">
        <v>Q4</v>
      </c>
      <c r="F5916" t="str">
        <v>2029 November</v>
      </c>
      <c r="G5916">
        <v>7</v>
      </c>
      <c r="H5916" t="str">
        <v>Saturday</v>
      </c>
      <c r="I5916" t="str">
        <v>November FM8</v>
      </c>
      <c r="J5916" t="str">
        <f t="shared" si="92"/>
        <v>QRT-2</v>
      </c>
    </row>
    <row r="5917" spans="2:10" x14ac:dyDescent="0.3">
      <c r="B5917">
        <v>2029</v>
      </c>
      <c r="C5917">
        <v>11</v>
      </c>
      <c r="D5917" t="str">
        <f>TEXT('main sheet'!W:W,"MMMM")</f>
        <v>December</v>
      </c>
      <c r="E5917" t="str">
        <v>Q4</v>
      </c>
      <c r="F5917" t="str">
        <v>2029 November</v>
      </c>
      <c r="G5917">
        <v>1</v>
      </c>
      <c r="H5917" t="str">
        <v>Sunday</v>
      </c>
      <c r="I5917" t="str">
        <v>November FM8</v>
      </c>
      <c r="J5917" t="str">
        <f t="shared" si="92"/>
        <v>QRT-2</v>
      </c>
    </row>
    <row r="5918" spans="2:10" x14ac:dyDescent="0.3">
      <c r="B5918">
        <v>2029</v>
      </c>
      <c r="C5918">
        <v>11</v>
      </c>
      <c r="D5918" t="str">
        <f>TEXT('main sheet'!W:W,"MMMM")</f>
        <v>December</v>
      </c>
      <c r="E5918" t="str">
        <v>Q4</v>
      </c>
      <c r="F5918" t="str">
        <v>2029 November</v>
      </c>
      <c r="G5918">
        <v>2</v>
      </c>
      <c r="H5918" t="str">
        <v>Monday</v>
      </c>
      <c r="I5918" t="str">
        <v>November FM8</v>
      </c>
      <c r="J5918" t="str">
        <f t="shared" si="92"/>
        <v>QRT-2</v>
      </c>
    </row>
    <row r="5919" spans="2:10" x14ac:dyDescent="0.3">
      <c r="B5919">
        <v>2029</v>
      </c>
      <c r="C5919">
        <v>11</v>
      </c>
      <c r="D5919" t="str">
        <f>TEXT('main sheet'!W:W,"MMMM")</f>
        <v>December</v>
      </c>
      <c r="E5919" t="str">
        <v>Q4</v>
      </c>
      <c r="F5919" t="str">
        <v>2029 November</v>
      </c>
      <c r="G5919">
        <v>3</v>
      </c>
      <c r="H5919" t="str">
        <v>Tuesday</v>
      </c>
      <c r="I5919" t="str">
        <v>November FM8</v>
      </c>
      <c r="J5919" t="str">
        <f t="shared" si="92"/>
        <v>QRT-2</v>
      </c>
    </row>
    <row r="5920" spans="2:10" x14ac:dyDescent="0.3">
      <c r="B5920">
        <v>2029</v>
      </c>
      <c r="C5920">
        <v>11</v>
      </c>
      <c r="D5920" t="str">
        <f>TEXT('main sheet'!W:W,"MMMM")</f>
        <v>December</v>
      </c>
      <c r="E5920" t="str">
        <v>Q4</v>
      </c>
      <c r="F5920" t="str">
        <v>2029 November</v>
      </c>
      <c r="G5920">
        <v>4</v>
      </c>
      <c r="H5920" t="str">
        <v>Wednesday</v>
      </c>
      <c r="I5920" t="str">
        <v>November FM8</v>
      </c>
      <c r="J5920" t="str">
        <f t="shared" si="92"/>
        <v>QRT-2</v>
      </c>
    </row>
    <row r="5921" spans="2:10" x14ac:dyDescent="0.3">
      <c r="B5921">
        <v>2029</v>
      </c>
      <c r="C5921">
        <v>11</v>
      </c>
      <c r="D5921" t="str">
        <f>TEXT('main sheet'!W:W,"MMMM")</f>
        <v>December</v>
      </c>
      <c r="E5921" t="str">
        <v>Q4</v>
      </c>
      <c r="F5921" t="str">
        <v>2029 November</v>
      </c>
      <c r="G5921">
        <v>5</v>
      </c>
      <c r="H5921" t="str">
        <v>Thursday</v>
      </c>
      <c r="I5921" t="str">
        <v>November FM8</v>
      </c>
      <c r="J5921" t="str">
        <f t="shared" si="92"/>
        <v>QRT-2</v>
      </c>
    </row>
    <row r="5922" spans="2:10" x14ac:dyDescent="0.3">
      <c r="B5922">
        <v>2029</v>
      </c>
      <c r="C5922">
        <v>11</v>
      </c>
      <c r="D5922" t="str">
        <f>TEXT('main sheet'!W:W,"MMMM")</f>
        <v>December</v>
      </c>
      <c r="E5922" t="str">
        <v>Q4</v>
      </c>
      <c r="F5922" t="str">
        <v>2029 November</v>
      </c>
      <c r="G5922">
        <v>6</v>
      </c>
      <c r="H5922" t="str">
        <v>Friday</v>
      </c>
      <c r="I5922" t="str">
        <v>November FM8</v>
      </c>
      <c r="J5922" t="str">
        <f t="shared" si="92"/>
        <v>QRT-2</v>
      </c>
    </row>
    <row r="5923" spans="2:10" x14ac:dyDescent="0.3">
      <c r="B5923">
        <v>2029</v>
      </c>
      <c r="C5923">
        <v>12</v>
      </c>
      <c r="D5923" t="str">
        <f>TEXT('main sheet'!W:W,"MMMM")</f>
        <v>December</v>
      </c>
      <c r="E5923" t="str">
        <v>Q4</v>
      </c>
      <c r="F5923" t="str">
        <v>2029 December</v>
      </c>
      <c r="G5923">
        <v>7</v>
      </c>
      <c r="H5923" t="str">
        <v>Saturday</v>
      </c>
      <c r="I5923" t="str">
        <v>December FM9</v>
      </c>
      <c r="J5923" t="str">
        <f t="shared" si="92"/>
        <v>QRT-2</v>
      </c>
    </row>
    <row r="5924" spans="2:10" x14ac:dyDescent="0.3">
      <c r="B5924">
        <v>2029</v>
      </c>
      <c r="C5924">
        <v>12</v>
      </c>
      <c r="D5924" t="str">
        <f>TEXT('main sheet'!W:W,"MMMM")</f>
        <v>December</v>
      </c>
      <c r="E5924" t="str">
        <v>Q4</v>
      </c>
      <c r="F5924" t="str">
        <v>2029 December</v>
      </c>
      <c r="G5924">
        <v>1</v>
      </c>
      <c r="H5924" t="str">
        <v>Sunday</v>
      </c>
      <c r="I5924" t="str">
        <v>December FM9</v>
      </c>
      <c r="J5924" t="str">
        <f t="shared" si="92"/>
        <v>QRT-2</v>
      </c>
    </row>
    <row r="5925" spans="2:10" x14ac:dyDescent="0.3">
      <c r="B5925">
        <v>2029</v>
      </c>
      <c r="C5925">
        <v>12</v>
      </c>
      <c r="D5925" t="str">
        <f>TEXT('main sheet'!W:W,"MMMM")</f>
        <v>December</v>
      </c>
      <c r="E5925" t="str">
        <v>Q4</v>
      </c>
      <c r="F5925" t="str">
        <v>2029 December</v>
      </c>
      <c r="G5925">
        <v>2</v>
      </c>
      <c r="H5925" t="str">
        <v>Monday</v>
      </c>
      <c r="I5925" t="str">
        <v>December FM9</v>
      </c>
      <c r="J5925" t="str">
        <f t="shared" si="92"/>
        <v>QRT-2</v>
      </c>
    </row>
    <row r="5926" spans="2:10" x14ac:dyDescent="0.3">
      <c r="B5926">
        <v>2029</v>
      </c>
      <c r="C5926">
        <v>12</v>
      </c>
      <c r="D5926" t="str">
        <f>TEXT('main sheet'!W:W,"MMMM")</f>
        <v>December</v>
      </c>
      <c r="E5926" t="str">
        <v>Q4</v>
      </c>
      <c r="F5926" t="str">
        <v>2029 December</v>
      </c>
      <c r="G5926">
        <v>3</v>
      </c>
      <c r="H5926" t="str">
        <v>Tuesday</v>
      </c>
      <c r="I5926" t="str">
        <v>December FM9</v>
      </c>
      <c r="J5926" t="str">
        <f t="shared" si="92"/>
        <v>QRT-2</v>
      </c>
    </row>
    <row r="5927" spans="2:10" x14ac:dyDescent="0.3">
      <c r="B5927">
        <v>2029</v>
      </c>
      <c r="C5927">
        <v>12</v>
      </c>
      <c r="D5927" t="str">
        <f>TEXT('main sheet'!W:W,"MMMM")</f>
        <v>December</v>
      </c>
      <c r="E5927" t="str">
        <v>Q4</v>
      </c>
      <c r="F5927" t="str">
        <v>2029 December</v>
      </c>
      <c r="G5927">
        <v>4</v>
      </c>
      <c r="H5927" t="str">
        <v>Wednesday</v>
      </c>
      <c r="I5927" t="str">
        <v>December FM9</v>
      </c>
      <c r="J5927" t="str">
        <f t="shared" si="92"/>
        <v>QRT-2</v>
      </c>
    </row>
    <row r="5928" spans="2:10" x14ac:dyDescent="0.3">
      <c r="B5928">
        <v>2029</v>
      </c>
      <c r="C5928">
        <v>12</v>
      </c>
      <c r="D5928" t="str">
        <f>TEXT('main sheet'!W:W,"MMMM")</f>
        <v>December</v>
      </c>
      <c r="E5928" t="str">
        <v>Q4</v>
      </c>
      <c r="F5928" t="str">
        <v>2029 December</v>
      </c>
      <c r="G5928">
        <v>5</v>
      </c>
      <c r="H5928" t="str">
        <v>Thursday</v>
      </c>
      <c r="I5928" t="str">
        <v>December FM9</v>
      </c>
      <c r="J5928" t="str">
        <f t="shared" si="92"/>
        <v>QRT-2</v>
      </c>
    </row>
    <row r="5929" spans="2:10" x14ac:dyDescent="0.3">
      <c r="B5929">
        <v>2029</v>
      </c>
      <c r="C5929">
        <v>12</v>
      </c>
      <c r="D5929" t="str">
        <f>TEXT('main sheet'!W:W,"MMMM")</f>
        <v>December</v>
      </c>
      <c r="E5929" t="str">
        <v>Q4</v>
      </c>
      <c r="F5929" t="str">
        <v>2029 December</v>
      </c>
      <c r="G5929">
        <v>6</v>
      </c>
      <c r="H5929" t="str">
        <v>Friday</v>
      </c>
      <c r="I5929" t="str">
        <v>December FM9</v>
      </c>
      <c r="J5929" t="str">
        <f t="shared" si="92"/>
        <v>QRT-2</v>
      </c>
    </row>
    <row r="5930" spans="2:10" x14ac:dyDescent="0.3">
      <c r="B5930">
        <v>2029</v>
      </c>
      <c r="C5930">
        <v>12</v>
      </c>
      <c r="D5930" t="str">
        <f>TEXT('main sheet'!W:W,"MMMM")</f>
        <v>December</v>
      </c>
      <c r="E5930" t="str">
        <v>Q4</v>
      </c>
      <c r="F5930" t="str">
        <v>2029 December</v>
      </c>
      <c r="G5930">
        <v>7</v>
      </c>
      <c r="H5930" t="str">
        <v>Saturday</v>
      </c>
      <c r="I5930" t="str">
        <v>December FM9</v>
      </c>
      <c r="J5930" t="str">
        <f t="shared" si="92"/>
        <v>QRT-2</v>
      </c>
    </row>
    <row r="5931" spans="2:10" x14ac:dyDescent="0.3">
      <c r="B5931">
        <v>2029</v>
      </c>
      <c r="C5931">
        <v>12</v>
      </c>
      <c r="D5931" t="str">
        <f>TEXT('main sheet'!W:W,"MMMM")</f>
        <v>December</v>
      </c>
      <c r="E5931" t="str">
        <v>Q4</v>
      </c>
      <c r="F5931" t="str">
        <v>2029 December</v>
      </c>
      <c r="G5931">
        <v>1</v>
      </c>
      <c r="H5931" t="str">
        <v>Sunday</v>
      </c>
      <c r="I5931" t="str">
        <v>December FM9</v>
      </c>
      <c r="J5931" t="str">
        <f t="shared" si="92"/>
        <v>QRT-2</v>
      </c>
    </row>
    <row r="5932" spans="2:10" x14ac:dyDescent="0.3">
      <c r="B5932">
        <v>2029</v>
      </c>
      <c r="C5932">
        <v>12</v>
      </c>
      <c r="D5932" t="str">
        <f>TEXT('main sheet'!W:W,"MMMM")</f>
        <v>December</v>
      </c>
      <c r="E5932" t="str">
        <v>Q4</v>
      </c>
      <c r="F5932" t="str">
        <v>2029 December</v>
      </c>
      <c r="G5932">
        <v>2</v>
      </c>
      <c r="H5932" t="str">
        <v>Monday</v>
      </c>
      <c r="I5932" t="str">
        <v>December FM9</v>
      </c>
      <c r="J5932" t="str">
        <f t="shared" si="92"/>
        <v>QRT-2</v>
      </c>
    </row>
    <row r="5933" spans="2:10" x14ac:dyDescent="0.3">
      <c r="B5933">
        <v>2029</v>
      </c>
      <c r="C5933">
        <v>12</v>
      </c>
      <c r="D5933" t="str">
        <f>TEXT('main sheet'!W:W,"MMMM")</f>
        <v>December</v>
      </c>
      <c r="E5933" t="str">
        <v>Q4</v>
      </c>
      <c r="F5933" t="str">
        <v>2029 December</v>
      </c>
      <c r="G5933">
        <v>3</v>
      </c>
      <c r="H5933" t="str">
        <v>Tuesday</v>
      </c>
      <c r="I5933" t="str">
        <v>December FM9</v>
      </c>
      <c r="J5933" t="str">
        <f t="shared" si="92"/>
        <v>QRT-2</v>
      </c>
    </row>
    <row r="5934" spans="2:10" x14ac:dyDescent="0.3">
      <c r="B5934">
        <v>2029</v>
      </c>
      <c r="C5934">
        <v>12</v>
      </c>
      <c r="D5934" t="str">
        <f>TEXT('main sheet'!W:W,"MMMM")</f>
        <v>December</v>
      </c>
      <c r="E5934" t="str">
        <v>Q4</v>
      </c>
      <c r="F5934" t="str">
        <v>2029 December</v>
      </c>
      <c r="G5934">
        <v>4</v>
      </c>
      <c r="H5934" t="str">
        <v>Wednesday</v>
      </c>
      <c r="I5934" t="str">
        <v>December FM9</v>
      </c>
      <c r="J5934" t="str">
        <f t="shared" si="92"/>
        <v>QRT-2</v>
      </c>
    </row>
    <row r="5935" spans="2:10" x14ac:dyDescent="0.3">
      <c r="B5935">
        <v>2029</v>
      </c>
      <c r="C5935">
        <v>12</v>
      </c>
      <c r="D5935" t="str">
        <f>TEXT('main sheet'!W:W,"MMMM")</f>
        <v>December</v>
      </c>
      <c r="E5935" t="str">
        <v>Q4</v>
      </c>
      <c r="F5935" t="str">
        <v>2029 December</v>
      </c>
      <c r="G5935">
        <v>5</v>
      </c>
      <c r="H5935" t="str">
        <v>Thursday</v>
      </c>
      <c r="I5935" t="str">
        <v>December FM9</v>
      </c>
      <c r="J5935" t="str">
        <f t="shared" si="92"/>
        <v>QRT-2</v>
      </c>
    </row>
    <row r="5936" spans="2:10" x14ac:dyDescent="0.3">
      <c r="B5936">
        <v>2029</v>
      </c>
      <c r="C5936">
        <v>12</v>
      </c>
      <c r="D5936" t="str">
        <f>TEXT('main sheet'!W:W,"MMMM")</f>
        <v>December</v>
      </c>
      <c r="E5936" t="str">
        <v>Q4</v>
      </c>
      <c r="F5936" t="str">
        <v>2029 December</v>
      </c>
      <c r="G5936">
        <v>6</v>
      </c>
      <c r="H5936" t="str">
        <v>Friday</v>
      </c>
      <c r="I5936" t="str">
        <v>December FM9</v>
      </c>
      <c r="J5936" t="str">
        <f t="shared" si="92"/>
        <v>QRT-2</v>
      </c>
    </row>
    <row r="5937" spans="2:10" x14ac:dyDescent="0.3">
      <c r="B5937">
        <v>2029</v>
      </c>
      <c r="C5937">
        <v>12</v>
      </c>
      <c r="D5937" t="str">
        <f>TEXT('main sheet'!W:W,"MMMM")</f>
        <v>December</v>
      </c>
      <c r="E5937" t="str">
        <v>Q4</v>
      </c>
      <c r="F5937" t="str">
        <v>2029 December</v>
      </c>
      <c r="G5937">
        <v>7</v>
      </c>
      <c r="H5937" t="str">
        <v>Saturday</v>
      </c>
      <c r="I5937" t="str">
        <v>December FM9</v>
      </c>
      <c r="J5937" t="str">
        <f t="shared" si="92"/>
        <v>QRT-2</v>
      </c>
    </row>
    <row r="5938" spans="2:10" x14ac:dyDescent="0.3">
      <c r="B5938">
        <v>2029</v>
      </c>
      <c r="C5938">
        <v>12</v>
      </c>
      <c r="D5938" t="str">
        <f>TEXT('main sheet'!W:W,"MMMM")</f>
        <v>December</v>
      </c>
      <c r="E5938" t="str">
        <v>Q4</v>
      </c>
      <c r="F5938" t="str">
        <v>2029 December</v>
      </c>
      <c r="G5938">
        <v>1</v>
      </c>
      <c r="H5938" t="str">
        <v>Sunday</v>
      </c>
      <c r="I5938" t="str">
        <v>December FM9</v>
      </c>
      <c r="J5938" t="str">
        <f t="shared" si="92"/>
        <v>QRT-2</v>
      </c>
    </row>
    <row r="5939" spans="2:10" x14ac:dyDescent="0.3">
      <c r="B5939">
        <v>2029</v>
      </c>
      <c r="C5939">
        <v>12</v>
      </c>
      <c r="D5939" t="str">
        <f>TEXT('main sheet'!W:W,"MMMM")</f>
        <v>December</v>
      </c>
      <c r="E5939" t="str">
        <v>Q4</v>
      </c>
      <c r="F5939" t="str">
        <v>2029 December</v>
      </c>
      <c r="G5939">
        <v>2</v>
      </c>
      <c r="H5939" t="str">
        <v>Monday</v>
      </c>
      <c r="I5939" t="str">
        <v>December FM9</v>
      </c>
      <c r="J5939" t="str">
        <f t="shared" si="92"/>
        <v>QRT-2</v>
      </c>
    </row>
    <row r="5940" spans="2:10" x14ac:dyDescent="0.3">
      <c r="B5940">
        <v>2029</v>
      </c>
      <c r="C5940">
        <v>12</v>
      </c>
      <c r="D5940" t="str">
        <f>TEXT('main sheet'!W:W,"MMMM")</f>
        <v>December</v>
      </c>
      <c r="E5940" t="str">
        <v>Q4</v>
      </c>
      <c r="F5940" t="str">
        <v>2029 December</v>
      </c>
      <c r="G5940">
        <v>3</v>
      </c>
      <c r="H5940" t="str">
        <v>Tuesday</v>
      </c>
      <c r="I5940" t="str">
        <v>December FM9</v>
      </c>
      <c r="J5940" t="str">
        <f t="shared" si="92"/>
        <v>QRT-2</v>
      </c>
    </row>
    <row r="5941" spans="2:10" x14ac:dyDescent="0.3">
      <c r="B5941">
        <v>2029</v>
      </c>
      <c r="C5941">
        <v>12</v>
      </c>
      <c r="D5941" t="str">
        <f>TEXT('main sheet'!W:W,"MMMM")</f>
        <v>December</v>
      </c>
      <c r="E5941" t="str">
        <v>Q4</v>
      </c>
      <c r="F5941" t="str">
        <v>2029 December</v>
      </c>
      <c r="G5941">
        <v>4</v>
      </c>
      <c r="H5941" t="str">
        <v>Wednesday</v>
      </c>
      <c r="I5941" t="str">
        <v>December FM9</v>
      </c>
      <c r="J5941" t="str">
        <f t="shared" si="92"/>
        <v>QRT-2</v>
      </c>
    </row>
    <row r="5942" spans="2:10" x14ac:dyDescent="0.3">
      <c r="B5942">
        <v>2029</v>
      </c>
      <c r="C5942">
        <v>12</v>
      </c>
      <c r="D5942" t="str">
        <f>TEXT('main sheet'!W:W,"MMMM")</f>
        <v>December</v>
      </c>
      <c r="E5942" t="str">
        <v>Q4</v>
      </c>
      <c r="F5942" t="str">
        <v>2029 December</v>
      </c>
      <c r="G5942">
        <v>5</v>
      </c>
      <c r="H5942" t="str">
        <v>Thursday</v>
      </c>
      <c r="I5942" t="str">
        <v>December FM9</v>
      </c>
      <c r="J5942" t="str">
        <f t="shared" si="92"/>
        <v>QRT-2</v>
      </c>
    </row>
    <row r="5943" spans="2:10" x14ac:dyDescent="0.3">
      <c r="B5943">
        <v>2029</v>
      </c>
      <c r="C5943">
        <v>12</v>
      </c>
      <c r="D5943" t="str">
        <f>TEXT('main sheet'!W:W,"MMMM")</f>
        <v>December</v>
      </c>
      <c r="E5943" t="str">
        <v>Q4</v>
      </c>
      <c r="F5943" t="str">
        <v>2029 December</v>
      </c>
      <c r="G5943">
        <v>6</v>
      </c>
      <c r="H5943" t="str">
        <v>Friday</v>
      </c>
      <c r="I5943" t="str">
        <v>December FM9</v>
      </c>
      <c r="J5943" t="str">
        <f t="shared" si="92"/>
        <v>QRT-2</v>
      </c>
    </row>
    <row r="5944" spans="2:10" x14ac:dyDescent="0.3">
      <c r="B5944">
        <v>2029</v>
      </c>
      <c r="C5944">
        <v>12</v>
      </c>
      <c r="D5944" t="str">
        <f>TEXT('main sheet'!W:W,"MMMM")</f>
        <v>December</v>
      </c>
      <c r="E5944" t="str">
        <v>Q4</v>
      </c>
      <c r="F5944" t="str">
        <v>2029 December</v>
      </c>
      <c r="G5944">
        <v>7</v>
      </c>
      <c r="H5944" t="str">
        <v>Saturday</v>
      </c>
      <c r="I5944" t="str">
        <v>December FM9</v>
      </c>
      <c r="J5944" t="str">
        <f t="shared" si="92"/>
        <v>QRT-2</v>
      </c>
    </row>
    <row r="5945" spans="2:10" x14ac:dyDescent="0.3">
      <c r="B5945">
        <v>2029</v>
      </c>
      <c r="C5945">
        <v>12</v>
      </c>
      <c r="D5945" t="str">
        <f>TEXT('main sheet'!W:W,"MMMM")</f>
        <v>December</v>
      </c>
      <c r="E5945" t="str">
        <v>Q4</v>
      </c>
      <c r="F5945" t="str">
        <v>2029 December</v>
      </c>
      <c r="G5945">
        <v>1</v>
      </c>
      <c r="H5945" t="str">
        <v>Sunday</v>
      </c>
      <c r="I5945" t="str">
        <v>December FM9</v>
      </c>
      <c r="J5945" t="str">
        <f t="shared" si="92"/>
        <v>QRT-2</v>
      </c>
    </row>
    <row r="5946" spans="2:10" x14ac:dyDescent="0.3">
      <c r="B5946">
        <v>2029</v>
      </c>
      <c r="C5946">
        <v>12</v>
      </c>
      <c r="D5946" t="str">
        <f>TEXT('main sheet'!W:W,"MMMM")</f>
        <v>December</v>
      </c>
      <c r="E5946" t="str">
        <v>Q4</v>
      </c>
      <c r="F5946" t="str">
        <v>2029 December</v>
      </c>
      <c r="G5946">
        <v>2</v>
      </c>
      <c r="H5946" t="str">
        <v>Monday</v>
      </c>
      <c r="I5946" t="str">
        <v>December FM9</v>
      </c>
      <c r="J5946" t="str">
        <f t="shared" si="92"/>
        <v>QRT-2</v>
      </c>
    </row>
    <row r="5947" spans="2:10" x14ac:dyDescent="0.3">
      <c r="B5947">
        <v>2029</v>
      </c>
      <c r="C5947">
        <v>12</v>
      </c>
      <c r="D5947" t="str">
        <f>TEXT('main sheet'!W:W,"MMMM")</f>
        <v>December</v>
      </c>
      <c r="E5947" t="str">
        <v>Q4</v>
      </c>
      <c r="F5947" t="str">
        <v>2029 December</v>
      </c>
      <c r="G5947">
        <v>3</v>
      </c>
      <c r="H5947" t="str">
        <v>Tuesday</v>
      </c>
      <c r="I5947" t="str">
        <v>December FM9</v>
      </c>
      <c r="J5947" t="str">
        <f t="shared" si="92"/>
        <v>QRT-2</v>
      </c>
    </row>
    <row r="5948" spans="2:10" x14ac:dyDescent="0.3">
      <c r="B5948">
        <v>2029</v>
      </c>
      <c r="C5948">
        <v>12</v>
      </c>
      <c r="D5948" t="str">
        <f>TEXT('main sheet'!W:W,"MMMM")</f>
        <v>January</v>
      </c>
      <c r="E5948" t="str">
        <v>Q4</v>
      </c>
      <c r="F5948" t="str">
        <v>2029 December</v>
      </c>
      <c r="G5948">
        <v>4</v>
      </c>
      <c r="H5948" t="str">
        <v>Wednesday</v>
      </c>
      <c r="I5948" t="str">
        <v>December FM9</v>
      </c>
      <c r="J5948" t="str">
        <f t="shared" si="92"/>
        <v>QRT-2</v>
      </c>
    </row>
    <row r="5949" spans="2:10" x14ac:dyDescent="0.3">
      <c r="B5949">
        <v>2029</v>
      </c>
      <c r="C5949">
        <v>12</v>
      </c>
      <c r="D5949" t="str">
        <f>TEXT('main sheet'!W:W,"MMMM")</f>
        <v>January</v>
      </c>
      <c r="E5949" t="str">
        <v>Q4</v>
      </c>
      <c r="F5949" t="str">
        <v>2029 December</v>
      </c>
      <c r="G5949">
        <v>5</v>
      </c>
      <c r="H5949" t="str">
        <v>Thursday</v>
      </c>
      <c r="I5949" t="str">
        <v>December FM9</v>
      </c>
      <c r="J5949" t="str">
        <f t="shared" si="92"/>
        <v>QRT-2</v>
      </c>
    </row>
    <row r="5950" spans="2:10" x14ac:dyDescent="0.3">
      <c r="B5950">
        <v>2029</v>
      </c>
      <c r="C5950">
        <v>12</v>
      </c>
      <c r="D5950" t="str">
        <f>TEXT('main sheet'!W:W,"MMMM")</f>
        <v>January</v>
      </c>
      <c r="E5950" t="str">
        <v>Q4</v>
      </c>
      <c r="F5950" t="str">
        <v>2029 December</v>
      </c>
      <c r="G5950">
        <v>6</v>
      </c>
      <c r="H5950" t="str">
        <v>Friday</v>
      </c>
      <c r="I5950" t="str">
        <v>December FM9</v>
      </c>
      <c r="J5950" t="str">
        <f t="shared" si="92"/>
        <v>QRT-2</v>
      </c>
    </row>
    <row r="5951" spans="2:10" x14ac:dyDescent="0.3">
      <c r="B5951">
        <v>2029</v>
      </c>
      <c r="C5951">
        <v>12</v>
      </c>
      <c r="D5951" t="str">
        <f>TEXT('main sheet'!W:W,"MMMM")</f>
        <v>January</v>
      </c>
      <c r="E5951" t="str">
        <v>Q4</v>
      </c>
      <c r="F5951" t="str">
        <v>2029 December</v>
      </c>
      <c r="G5951">
        <v>7</v>
      </c>
      <c r="H5951" t="str">
        <v>Saturday</v>
      </c>
      <c r="I5951" t="str">
        <v>December FM9</v>
      </c>
      <c r="J5951" t="str">
        <f t="shared" si="92"/>
        <v>QRT-2</v>
      </c>
    </row>
    <row r="5952" spans="2:10" x14ac:dyDescent="0.3">
      <c r="B5952">
        <v>2029</v>
      </c>
      <c r="C5952">
        <v>12</v>
      </c>
      <c r="D5952" t="str">
        <f>TEXT('main sheet'!W:W,"MMMM")</f>
        <v>January</v>
      </c>
      <c r="E5952" t="str">
        <v>Q4</v>
      </c>
      <c r="F5952" t="str">
        <v>2029 December</v>
      </c>
      <c r="G5952">
        <v>1</v>
      </c>
      <c r="H5952" t="str">
        <v>Sunday</v>
      </c>
      <c r="I5952" t="str">
        <v>December FM9</v>
      </c>
      <c r="J5952" t="str">
        <f t="shared" si="92"/>
        <v>QRT-2</v>
      </c>
    </row>
    <row r="5953" spans="2:10" x14ac:dyDescent="0.3">
      <c r="B5953">
        <v>2029</v>
      </c>
      <c r="C5953">
        <v>12</v>
      </c>
      <c r="D5953" t="str">
        <f>TEXT('main sheet'!W:W,"MMMM")</f>
        <v>January</v>
      </c>
      <c r="E5953" t="str">
        <v>Q4</v>
      </c>
      <c r="F5953" t="str">
        <v>2029 December</v>
      </c>
      <c r="G5953">
        <v>2</v>
      </c>
      <c r="H5953" t="str">
        <v>Monday</v>
      </c>
      <c r="I5953" t="str">
        <v>December FM9</v>
      </c>
      <c r="J5953" t="str">
        <f t="shared" si="92"/>
        <v>QRT-2</v>
      </c>
    </row>
    <row r="5954" spans="2:10" x14ac:dyDescent="0.3">
      <c r="B5954">
        <v>2030</v>
      </c>
      <c r="C5954">
        <v>1</v>
      </c>
      <c r="D5954" t="str">
        <f>TEXT('main sheet'!W:W,"MMMM")</f>
        <v>January</v>
      </c>
      <c r="E5954" t="str">
        <v>Q1</v>
      </c>
      <c r="F5954" t="str">
        <v>2030 January</v>
      </c>
      <c r="G5954">
        <v>3</v>
      </c>
      <c r="H5954" t="str">
        <v>Tuesday</v>
      </c>
      <c r="I5954" t="str">
        <v>January FM10</v>
      </c>
      <c r="J5954" t="str">
        <f t="shared" si="92"/>
        <v>QRT-4</v>
      </c>
    </row>
    <row r="5955" spans="2:10" x14ac:dyDescent="0.3">
      <c r="B5955">
        <v>2030</v>
      </c>
      <c r="C5955">
        <v>1</v>
      </c>
      <c r="D5955" t="str">
        <f>TEXT('main sheet'!W:W,"MMMM")</f>
        <v>January</v>
      </c>
      <c r="E5955" t="str">
        <v>Q1</v>
      </c>
      <c r="F5955" t="str">
        <v>2030 January</v>
      </c>
      <c r="G5955">
        <v>4</v>
      </c>
      <c r="H5955" t="str">
        <v>Wednesday</v>
      </c>
      <c r="I5955" t="str">
        <v>January FM10</v>
      </c>
      <c r="J5955" t="str">
        <f t="shared" si="92"/>
        <v>QRT-4</v>
      </c>
    </row>
    <row r="5956" spans="2:10" x14ac:dyDescent="0.3">
      <c r="B5956">
        <v>2030</v>
      </c>
      <c r="C5956">
        <v>1</v>
      </c>
      <c r="D5956" t="str">
        <f>TEXT('main sheet'!W:W,"MMMM")</f>
        <v>January</v>
      </c>
      <c r="E5956" t="str">
        <v>Q1</v>
      </c>
      <c r="F5956" t="str">
        <v>2030 January</v>
      </c>
      <c r="G5956">
        <v>5</v>
      </c>
      <c r="H5956" t="str">
        <v>Thursday</v>
      </c>
      <c r="I5956" t="str">
        <v>January FM10</v>
      </c>
      <c r="J5956" t="str">
        <f t="shared" si="92"/>
        <v>QRT-4</v>
      </c>
    </row>
    <row r="5957" spans="2:10" x14ac:dyDescent="0.3">
      <c r="B5957">
        <v>2030</v>
      </c>
      <c r="C5957">
        <v>1</v>
      </c>
      <c r="D5957" t="str">
        <f>TEXT('main sheet'!W:W,"MMMM")</f>
        <v>January</v>
      </c>
      <c r="E5957" t="str">
        <v>Q1</v>
      </c>
      <c r="F5957" t="str">
        <v>2030 January</v>
      </c>
      <c r="G5957">
        <v>6</v>
      </c>
      <c r="H5957" t="str">
        <v>Friday</v>
      </c>
      <c r="I5957" t="str">
        <v>January FM10</v>
      </c>
      <c r="J5957" t="str">
        <f t="shared" si="92"/>
        <v>QRT-4</v>
      </c>
    </row>
    <row r="5958" spans="2:10" x14ac:dyDescent="0.3">
      <c r="B5958">
        <v>2030</v>
      </c>
      <c r="C5958">
        <v>1</v>
      </c>
      <c r="D5958" t="str">
        <f>TEXT('main sheet'!W:W,"MMMM")</f>
        <v>January</v>
      </c>
      <c r="E5958" t="str">
        <v>Q1</v>
      </c>
      <c r="F5958" t="str">
        <v>2030 January</v>
      </c>
      <c r="G5958">
        <v>7</v>
      </c>
      <c r="H5958" t="str">
        <v>Saturday</v>
      </c>
      <c r="I5958" t="str">
        <v>January FM10</v>
      </c>
      <c r="J5958" t="str">
        <f t="shared" si="92"/>
        <v>QRT-4</v>
      </c>
    </row>
    <row r="5959" spans="2:10" x14ac:dyDescent="0.3">
      <c r="B5959">
        <v>2030</v>
      </c>
      <c r="C5959">
        <v>1</v>
      </c>
      <c r="D5959" t="str">
        <f>TEXT('main sheet'!W:W,"MMMM")</f>
        <v>January</v>
      </c>
      <c r="E5959" t="str">
        <v>Q1</v>
      </c>
      <c r="F5959" t="str">
        <v>2030 January</v>
      </c>
      <c r="G5959">
        <v>1</v>
      </c>
      <c r="H5959" t="str">
        <v>Sunday</v>
      </c>
      <c r="I5959" t="str">
        <v>January FM10</v>
      </c>
      <c r="J5959" t="str">
        <f t="shared" si="92"/>
        <v>QRT-4</v>
      </c>
    </row>
    <row r="5960" spans="2:10" x14ac:dyDescent="0.3">
      <c r="B5960">
        <v>2030</v>
      </c>
      <c r="C5960">
        <v>1</v>
      </c>
      <c r="D5960" t="str">
        <f>TEXT('main sheet'!W:W,"MMMM")</f>
        <v>January</v>
      </c>
      <c r="E5960" t="str">
        <v>Q1</v>
      </c>
      <c r="F5960" t="str">
        <v>2030 January</v>
      </c>
      <c r="G5960">
        <v>2</v>
      </c>
      <c r="H5960" t="str">
        <v>Monday</v>
      </c>
      <c r="I5960" t="str">
        <v>January FM10</v>
      </c>
      <c r="J5960" t="str">
        <f t="shared" si="92"/>
        <v>QRT-4</v>
      </c>
    </row>
    <row r="5961" spans="2:10" x14ac:dyDescent="0.3">
      <c r="B5961">
        <v>2030</v>
      </c>
      <c r="C5961">
        <v>1</v>
      </c>
      <c r="D5961" t="str">
        <f>TEXT('main sheet'!W:W,"MMMM")</f>
        <v>January</v>
      </c>
      <c r="E5961" t="str">
        <v>Q1</v>
      </c>
      <c r="F5961" t="str">
        <v>2030 January</v>
      </c>
      <c r="G5961">
        <v>3</v>
      </c>
      <c r="H5961" t="str">
        <v>Tuesday</v>
      </c>
      <c r="I5961" t="str">
        <v>January FM10</v>
      </c>
      <c r="J5961" t="str">
        <f t="shared" ref="J5961:J6024" si="93">"QRT-"&amp;CHOOSE(C5961,4,4,4,4,1,1,1,1,2,2,2,2,3,3,3,3)</f>
        <v>QRT-4</v>
      </c>
    </row>
    <row r="5962" spans="2:10" x14ac:dyDescent="0.3">
      <c r="B5962">
        <v>2030</v>
      </c>
      <c r="C5962">
        <v>1</v>
      </c>
      <c r="D5962" t="str">
        <f>TEXT('main sheet'!W:W,"MMMM")</f>
        <v>January</v>
      </c>
      <c r="E5962" t="str">
        <v>Q1</v>
      </c>
      <c r="F5962" t="str">
        <v>2030 January</v>
      </c>
      <c r="G5962">
        <v>4</v>
      </c>
      <c r="H5962" t="str">
        <v>Wednesday</v>
      </c>
      <c r="I5962" t="str">
        <v>January FM10</v>
      </c>
      <c r="J5962" t="str">
        <f t="shared" si="93"/>
        <v>QRT-4</v>
      </c>
    </row>
    <row r="5963" spans="2:10" x14ac:dyDescent="0.3">
      <c r="B5963">
        <v>2030</v>
      </c>
      <c r="C5963">
        <v>1</v>
      </c>
      <c r="D5963" t="str">
        <f>TEXT('main sheet'!W:W,"MMMM")</f>
        <v>January</v>
      </c>
      <c r="E5963" t="str">
        <v>Q1</v>
      </c>
      <c r="F5963" t="str">
        <v>2030 January</v>
      </c>
      <c r="G5963">
        <v>5</v>
      </c>
      <c r="H5963" t="str">
        <v>Thursday</v>
      </c>
      <c r="I5963" t="str">
        <v>January FM10</v>
      </c>
      <c r="J5963" t="str">
        <f t="shared" si="93"/>
        <v>QRT-4</v>
      </c>
    </row>
    <row r="5964" spans="2:10" x14ac:dyDescent="0.3">
      <c r="B5964">
        <v>2030</v>
      </c>
      <c r="C5964">
        <v>1</v>
      </c>
      <c r="D5964" t="str">
        <f>TEXT('main sheet'!W:W,"MMMM")</f>
        <v>January</v>
      </c>
      <c r="E5964" t="str">
        <v>Q1</v>
      </c>
      <c r="F5964" t="str">
        <v>2030 January</v>
      </c>
      <c r="G5964">
        <v>6</v>
      </c>
      <c r="H5964" t="str">
        <v>Friday</v>
      </c>
      <c r="I5964" t="str">
        <v>January FM10</v>
      </c>
      <c r="J5964" t="str">
        <f t="shared" si="93"/>
        <v>QRT-4</v>
      </c>
    </row>
    <row r="5965" spans="2:10" x14ac:dyDescent="0.3">
      <c r="B5965">
        <v>2030</v>
      </c>
      <c r="C5965">
        <v>1</v>
      </c>
      <c r="D5965" t="str">
        <f>TEXT('main sheet'!W:W,"MMMM")</f>
        <v>January</v>
      </c>
      <c r="E5965" t="str">
        <v>Q1</v>
      </c>
      <c r="F5965" t="str">
        <v>2030 January</v>
      </c>
      <c r="G5965">
        <v>7</v>
      </c>
      <c r="H5965" t="str">
        <v>Saturday</v>
      </c>
      <c r="I5965" t="str">
        <v>January FM10</v>
      </c>
      <c r="J5965" t="str">
        <f t="shared" si="93"/>
        <v>QRT-4</v>
      </c>
    </row>
    <row r="5966" spans="2:10" x14ac:dyDescent="0.3">
      <c r="B5966">
        <v>2030</v>
      </c>
      <c r="C5966">
        <v>1</v>
      </c>
      <c r="D5966" t="str">
        <f>TEXT('main sheet'!W:W,"MMMM")</f>
        <v>January</v>
      </c>
      <c r="E5966" t="str">
        <v>Q1</v>
      </c>
      <c r="F5966" t="str">
        <v>2030 January</v>
      </c>
      <c r="G5966">
        <v>1</v>
      </c>
      <c r="H5966" t="str">
        <v>Sunday</v>
      </c>
      <c r="I5966" t="str">
        <v>January FM10</v>
      </c>
      <c r="J5966" t="str">
        <f t="shared" si="93"/>
        <v>QRT-4</v>
      </c>
    </row>
    <row r="5967" spans="2:10" x14ac:dyDescent="0.3">
      <c r="B5967">
        <v>2030</v>
      </c>
      <c r="C5967">
        <v>1</v>
      </c>
      <c r="D5967" t="str">
        <f>TEXT('main sheet'!W:W,"MMMM")</f>
        <v>January</v>
      </c>
      <c r="E5967" t="str">
        <v>Q1</v>
      </c>
      <c r="F5967" t="str">
        <v>2030 January</v>
      </c>
      <c r="G5967">
        <v>2</v>
      </c>
      <c r="H5967" t="str">
        <v>Monday</v>
      </c>
      <c r="I5967" t="str">
        <v>January FM10</v>
      </c>
      <c r="J5967" t="str">
        <f t="shared" si="93"/>
        <v>QRT-4</v>
      </c>
    </row>
    <row r="5968" spans="2:10" x14ac:dyDescent="0.3">
      <c r="B5968">
        <v>2030</v>
      </c>
      <c r="C5968">
        <v>1</v>
      </c>
      <c r="D5968" t="str">
        <f>TEXT('main sheet'!W:W,"MMMM")</f>
        <v>January</v>
      </c>
      <c r="E5968" t="str">
        <v>Q1</v>
      </c>
      <c r="F5968" t="str">
        <v>2030 January</v>
      </c>
      <c r="G5968">
        <v>3</v>
      </c>
      <c r="H5968" t="str">
        <v>Tuesday</v>
      </c>
      <c r="I5968" t="str">
        <v>January FM10</v>
      </c>
      <c r="J5968" t="str">
        <f t="shared" si="93"/>
        <v>QRT-4</v>
      </c>
    </row>
    <row r="5969" spans="2:10" x14ac:dyDescent="0.3">
      <c r="B5969">
        <v>2030</v>
      </c>
      <c r="C5969">
        <v>1</v>
      </c>
      <c r="D5969" t="str">
        <f>TEXT('main sheet'!W:W,"MMMM")</f>
        <v>January</v>
      </c>
      <c r="E5969" t="str">
        <v>Q1</v>
      </c>
      <c r="F5969" t="str">
        <v>2030 January</v>
      </c>
      <c r="G5969">
        <v>4</v>
      </c>
      <c r="H5969" t="str">
        <v>Wednesday</v>
      </c>
      <c r="I5969" t="str">
        <v>January FM10</v>
      </c>
      <c r="J5969" t="str">
        <f t="shared" si="93"/>
        <v>QRT-4</v>
      </c>
    </row>
    <row r="5970" spans="2:10" x14ac:dyDescent="0.3">
      <c r="B5970">
        <v>2030</v>
      </c>
      <c r="C5970">
        <v>1</v>
      </c>
      <c r="D5970" t="str">
        <f>TEXT('main sheet'!W:W,"MMMM")</f>
        <v>January</v>
      </c>
      <c r="E5970" t="str">
        <v>Q1</v>
      </c>
      <c r="F5970" t="str">
        <v>2030 January</v>
      </c>
      <c r="G5970">
        <v>5</v>
      </c>
      <c r="H5970" t="str">
        <v>Thursday</v>
      </c>
      <c r="I5970" t="str">
        <v>January FM10</v>
      </c>
      <c r="J5970" t="str">
        <f t="shared" si="93"/>
        <v>QRT-4</v>
      </c>
    </row>
    <row r="5971" spans="2:10" x14ac:dyDescent="0.3">
      <c r="B5971">
        <v>2030</v>
      </c>
      <c r="C5971">
        <v>1</v>
      </c>
      <c r="D5971" t="str">
        <f>TEXT('main sheet'!W:W,"MMMM")</f>
        <v>January</v>
      </c>
      <c r="E5971" t="str">
        <v>Q1</v>
      </c>
      <c r="F5971" t="str">
        <v>2030 January</v>
      </c>
      <c r="G5971">
        <v>6</v>
      </c>
      <c r="H5971" t="str">
        <v>Friday</v>
      </c>
      <c r="I5971" t="str">
        <v>January FM10</v>
      </c>
      <c r="J5971" t="str">
        <f t="shared" si="93"/>
        <v>QRT-4</v>
      </c>
    </row>
    <row r="5972" spans="2:10" x14ac:dyDescent="0.3">
      <c r="B5972">
        <v>2030</v>
      </c>
      <c r="C5972">
        <v>1</v>
      </c>
      <c r="D5972" t="str">
        <f>TEXT('main sheet'!W:W,"MMMM")</f>
        <v>January</v>
      </c>
      <c r="E5972" t="str">
        <v>Q1</v>
      </c>
      <c r="F5972" t="str">
        <v>2030 January</v>
      </c>
      <c r="G5972">
        <v>7</v>
      </c>
      <c r="H5972" t="str">
        <v>Saturday</v>
      </c>
      <c r="I5972" t="str">
        <v>January FM10</v>
      </c>
      <c r="J5972" t="str">
        <f t="shared" si="93"/>
        <v>QRT-4</v>
      </c>
    </row>
    <row r="5973" spans="2:10" x14ac:dyDescent="0.3">
      <c r="B5973">
        <v>2030</v>
      </c>
      <c r="C5973">
        <v>1</v>
      </c>
      <c r="D5973" t="str">
        <f>TEXT('main sheet'!W:W,"MMMM")</f>
        <v>January</v>
      </c>
      <c r="E5973" t="str">
        <v>Q1</v>
      </c>
      <c r="F5973" t="str">
        <v>2030 January</v>
      </c>
      <c r="G5973">
        <v>1</v>
      </c>
      <c r="H5973" t="str">
        <v>Sunday</v>
      </c>
      <c r="I5973" t="str">
        <v>January FM10</v>
      </c>
      <c r="J5973" t="str">
        <f t="shared" si="93"/>
        <v>QRT-4</v>
      </c>
    </row>
    <row r="5974" spans="2:10" x14ac:dyDescent="0.3">
      <c r="B5974">
        <v>2030</v>
      </c>
      <c r="C5974">
        <v>1</v>
      </c>
      <c r="D5974" t="str">
        <f>TEXT('main sheet'!W:W,"MMMM")</f>
        <v>January</v>
      </c>
      <c r="E5974" t="str">
        <v>Q1</v>
      </c>
      <c r="F5974" t="str">
        <v>2030 January</v>
      </c>
      <c r="G5974">
        <v>2</v>
      </c>
      <c r="H5974" t="str">
        <v>Monday</v>
      </c>
      <c r="I5974" t="str">
        <v>January FM10</v>
      </c>
      <c r="J5974" t="str">
        <f t="shared" si="93"/>
        <v>QRT-4</v>
      </c>
    </row>
    <row r="5975" spans="2:10" x14ac:dyDescent="0.3">
      <c r="B5975">
        <v>2030</v>
      </c>
      <c r="C5975">
        <v>1</v>
      </c>
      <c r="D5975" t="str">
        <f>TEXT('main sheet'!W:W,"MMMM")</f>
        <v>January</v>
      </c>
      <c r="E5975" t="str">
        <v>Q1</v>
      </c>
      <c r="F5975" t="str">
        <v>2030 January</v>
      </c>
      <c r="G5975">
        <v>3</v>
      </c>
      <c r="H5975" t="str">
        <v>Tuesday</v>
      </c>
      <c r="I5975" t="str">
        <v>January FM10</v>
      </c>
      <c r="J5975" t="str">
        <f t="shared" si="93"/>
        <v>QRT-4</v>
      </c>
    </row>
    <row r="5976" spans="2:10" x14ac:dyDescent="0.3">
      <c r="B5976">
        <v>2030</v>
      </c>
      <c r="C5976">
        <v>1</v>
      </c>
      <c r="D5976" t="str">
        <f>TEXT('main sheet'!W:W,"MMMM")</f>
        <v>January</v>
      </c>
      <c r="E5976" t="str">
        <v>Q1</v>
      </c>
      <c r="F5976" t="str">
        <v>2030 January</v>
      </c>
      <c r="G5976">
        <v>4</v>
      </c>
      <c r="H5976" t="str">
        <v>Wednesday</v>
      </c>
      <c r="I5976" t="str">
        <v>January FM10</v>
      </c>
      <c r="J5976" t="str">
        <f t="shared" si="93"/>
        <v>QRT-4</v>
      </c>
    </row>
    <row r="5977" spans="2:10" x14ac:dyDescent="0.3">
      <c r="B5977">
        <v>2030</v>
      </c>
      <c r="C5977">
        <v>1</v>
      </c>
      <c r="D5977" t="str">
        <f>TEXT('main sheet'!W:W,"MMMM")</f>
        <v>January</v>
      </c>
      <c r="E5977" t="str">
        <v>Q1</v>
      </c>
      <c r="F5977" t="str">
        <v>2030 January</v>
      </c>
      <c r="G5977">
        <v>5</v>
      </c>
      <c r="H5977" t="str">
        <v>Thursday</v>
      </c>
      <c r="I5977" t="str">
        <v>January FM10</v>
      </c>
      <c r="J5977" t="str">
        <f t="shared" si="93"/>
        <v>QRT-4</v>
      </c>
    </row>
    <row r="5978" spans="2:10" x14ac:dyDescent="0.3">
      <c r="B5978">
        <v>2030</v>
      </c>
      <c r="C5978">
        <v>1</v>
      </c>
      <c r="D5978" t="str">
        <f>TEXT('main sheet'!W:W,"MMMM")</f>
        <v>January</v>
      </c>
      <c r="E5978" t="str">
        <v>Q1</v>
      </c>
      <c r="F5978" t="str">
        <v>2030 January</v>
      </c>
      <c r="G5978">
        <v>6</v>
      </c>
      <c r="H5978" t="str">
        <v>Friday</v>
      </c>
      <c r="I5978" t="str">
        <v>January FM10</v>
      </c>
      <c r="J5978" t="str">
        <f t="shared" si="93"/>
        <v>QRT-4</v>
      </c>
    </row>
    <row r="5979" spans="2:10" x14ac:dyDescent="0.3">
      <c r="B5979">
        <v>2030</v>
      </c>
      <c r="C5979">
        <v>1</v>
      </c>
      <c r="D5979" t="str">
        <f>TEXT('main sheet'!W:W,"MMMM")</f>
        <v>February</v>
      </c>
      <c r="E5979" t="str">
        <v>Q1</v>
      </c>
      <c r="F5979" t="str">
        <v>2030 January</v>
      </c>
      <c r="G5979">
        <v>7</v>
      </c>
      <c r="H5979" t="str">
        <v>Saturday</v>
      </c>
      <c r="I5979" t="str">
        <v>January FM10</v>
      </c>
      <c r="J5979" t="str">
        <f t="shared" si="93"/>
        <v>QRT-4</v>
      </c>
    </row>
    <row r="5980" spans="2:10" x14ac:dyDescent="0.3">
      <c r="B5980">
        <v>2030</v>
      </c>
      <c r="C5980">
        <v>1</v>
      </c>
      <c r="D5980" t="str">
        <f>TEXT('main sheet'!W:W,"MMMM")</f>
        <v>February</v>
      </c>
      <c r="E5980" t="str">
        <v>Q1</v>
      </c>
      <c r="F5980" t="str">
        <v>2030 January</v>
      </c>
      <c r="G5980">
        <v>1</v>
      </c>
      <c r="H5980" t="str">
        <v>Sunday</v>
      </c>
      <c r="I5980" t="str">
        <v>January FM10</v>
      </c>
      <c r="J5980" t="str">
        <f t="shared" si="93"/>
        <v>QRT-4</v>
      </c>
    </row>
    <row r="5981" spans="2:10" x14ac:dyDescent="0.3">
      <c r="B5981">
        <v>2030</v>
      </c>
      <c r="C5981">
        <v>1</v>
      </c>
      <c r="D5981" t="str">
        <f>TEXT('main sheet'!W:W,"MMMM")</f>
        <v>February</v>
      </c>
      <c r="E5981" t="str">
        <v>Q1</v>
      </c>
      <c r="F5981" t="str">
        <v>2030 January</v>
      </c>
      <c r="G5981">
        <v>2</v>
      </c>
      <c r="H5981" t="str">
        <v>Monday</v>
      </c>
      <c r="I5981" t="str">
        <v>January FM10</v>
      </c>
      <c r="J5981" t="str">
        <f t="shared" si="93"/>
        <v>QRT-4</v>
      </c>
    </row>
    <row r="5982" spans="2:10" x14ac:dyDescent="0.3">
      <c r="B5982">
        <v>2030</v>
      </c>
      <c r="C5982">
        <v>1</v>
      </c>
      <c r="D5982" t="str">
        <f>TEXT('main sheet'!W:W,"MMMM")</f>
        <v>February</v>
      </c>
      <c r="E5982" t="str">
        <v>Q1</v>
      </c>
      <c r="F5982" t="str">
        <v>2030 January</v>
      </c>
      <c r="G5982">
        <v>3</v>
      </c>
      <c r="H5982" t="str">
        <v>Tuesday</v>
      </c>
      <c r="I5982" t="str">
        <v>January FM10</v>
      </c>
      <c r="J5982" t="str">
        <f t="shared" si="93"/>
        <v>QRT-4</v>
      </c>
    </row>
    <row r="5983" spans="2:10" x14ac:dyDescent="0.3">
      <c r="B5983">
        <v>2030</v>
      </c>
      <c r="C5983">
        <v>1</v>
      </c>
      <c r="D5983" t="str">
        <f>TEXT('main sheet'!W:W,"MMMM")</f>
        <v>February</v>
      </c>
      <c r="E5983" t="str">
        <v>Q1</v>
      </c>
      <c r="F5983" t="str">
        <v>2030 January</v>
      </c>
      <c r="G5983">
        <v>4</v>
      </c>
      <c r="H5983" t="str">
        <v>Wednesday</v>
      </c>
      <c r="I5983" t="str">
        <v>January FM10</v>
      </c>
      <c r="J5983" t="str">
        <f t="shared" si="93"/>
        <v>QRT-4</v>
      </c>
    </row>
    <row r="5984" spans="2:10" x14ac:dyDescent="0.3">
      <c r="B5984">
        <v>2030</v>
      </c>
      <c r="C5984">
        <v>1</v>
      </c>
      <c r="D5984" t="str">
        <f>TEXT('main sheet'!W:W,"MMMM")</f>
        <v>February</v>
      </c>
      <c r="E5984" t="str">
        <v>Q1</v>
      </c>
      <c r="F5984" t="str">
        <v>2030 January</v>
      </c>
      <c r="G5984">
        <v>5</v>
      </c>
      <c r="H5984" t="str">
        <v>Thursday</v>
      </c>
      <c r="I5984" t="str">
        <v>January FM10</v>
      </c>
      <c r="J5984" t="str">
        <f t="shared" si="93"/>
        <v>QRT-4</v>
      </c>
    </row>
    <row r="5985" spans="2:10" x14ac:dyDescent="0.3">
      <c r="B5985">
        <v>2030</v>
      </c>
      <c r="C5985">
        <v>2</v>
      </c>
      <c r="D5985" t="str">
        <f>TEXT('main sheet'!W:W,"MMMM")</f>
        <v>February</v>
      </c>
      <c r="E5985" t="str">
        <v>Q1</v>
      </c>
      <c r="F5985" t="str">
        <v>2030 February</v>
      </c>
      <c r="G5985">
        <v>6</v>
      </c>
      <c r="H5985" t="str">
        <v>Friday</v>
      </c>
      <c r="I5985" t="str">
        <v>February FM11</v>
      </c>
      <c r="J5985" t="str">
        <f t="shared" si="93"/>
        <v>QRT-4</v>
      </c>
    </row>
    <row r="5986" spans="2:10" x14ac:dyDescent="0.3">
      <c r="B5986">
        <v>2030</v>
      </c>
      <c r="C5986">
        <v>2</v>
      </c>
      <c r="D5986" t="str">
        <f>TEXT('main sheet'!W:W,"MMMM")</f>
        <v>February</v>
      </c>
      <c r="E5986" t="str">
        <v>Q1</v>
      </c>
      <c r="F5986" t="str">
        <v>2030 February</v>
      </c>
      <c r="G5986">
        <v>7</v>
      </c>
      <c r="H5986" t="str">
        <v>Saturday</v>
      </c>
      <c r="I5986" t="str">
        <v>February FM11</v>
      </c>
      <c r="J5986" t="str">
        <f t="shared" si="93"/>
        <v>QRT-4</v>
      </c>
    </row>
    <row r="5987" spans="2:10" x14ac:dyDescent="0.3">
      <c r="B5987">
        <v>2030</v>
      </c>
      <c r="C5987">
        <v>2</v>
      </c>
      <c r="D5987" t="str">
        <f>TEXT('main sheet'!W:W,"MMMM")</f>
        <v>February</v>
      </c>
      <c r="E5987" t="str">
        <v>Q1</v>
      </c>
      <c r="F5987" t="str">
        <v>2030 February</v>
      </c>
      <c r="G5987">
        <v>1</v>
      </c>
      <c r="H5987" t="str">
        <v>Sunday</v>
      </c>
      <c r="I5987" t="str">
        <v>February FM11</v>
      </c>
      <c r="J5987" t="str">
        <f t="shared" si="93"/>
        <v>QRT-4</v>
      </c>
    </row>
    <row r="5988" spans="2:10" x14ac:dyDescent="0.3">
      <c r="B5988">
        <v>2030</v>
      </c>
      <c r="C5988">
        <v>2</v>
      </c>
      <c r="D5988" t="str">
        <f>TEXT('main sheet'!W:W,"MMMM")</f>
        <v>February</v>
      </c>
      <c r="E5988" t="str">
        <v>Q1</v>
      </c>
      <c r="F5988" t="str">
        <v>2030 February</v>
      </c>
      <c r="G5988">
        <v>2</v>
      </c>
      <c r="H5988" t="str">
        <v>Monday</v>
      </c>
      <c r="I5988" t="str">
        <v>February FM11</v>
      </c>
      <c r="J5988" t="str">
        <f t="shared" si="93"/>
        <v>QRT-4</v>
      </c>
    </row>
    <row r="5989" spans="2:10" x14ac:dyDescent="0.3">
      <c r="B5989">
        <v>2030</v>
      </c>
      <c r="C5989">
        <v>2</v>
      </c>
      <c r="D5989" t="str">
        <f>TEXT('main sheet'!W:W,"MMMM")</f>
        <v>February</v>
      </c>
      <c r="E5989" t="str">
        <v>Q1</v>
      </c>
      <c r="F5989" t="str">
        <v>2030 February</v>
      </c>
      <c r="G5989">
        <v>3</v>
      </c>
      <c r="H5989" t="str">
        <v>Tuesday</v>
      </c>
      <c r="I5989" t="str">
        <v>February FM11</v>
      </c>
      <c r="J5989" t="str">
        <f t="shared" si="93"/>
        <v>QRT-4</v>
      </c>
    </row>
    <row r="5990" spans="2:10" x14ac:dyDescent="0.3">
      <c r="B5990">
        <v>2030</v>
      </c>
      <c r="C5990">
        <v>2</v>
      </c>
      <c r="D5990" t="str">
        <f>TEXT('main sheet'!W:W,"MMMM")</f>
        <v>February</v>
      </c>
      <c r="E5990" t="str">
        <v>Q1</v>
      </c>
      <c r="F5990" t="str">
        <v>2030 February</v>
      </c>
      <c r="G5990">
        <v>4</v>
      </c>
      <c r="H5990" t="str">
        <v>Wednesday</v>
      </c>
      <c r="I5990" t="str">
        <v>February FM11</v>
      </c>
      <c r="J5990" t="str">
        <f t="shared" si="93"/>
        <v>QRT-4</v>
      </c>
    </row>
    <row r="5991" spans="2:10" x14ac:dyDescent="0.3">
      <c r="B5991">
        <v>2030</v>
      </c>
      <c r="C5991">
        <v>2</v>
      </c>
      <c r="D5991" t="str">
        <f>TEXT('main sheet'!W:W,"MMMM")</f>
        <v>February</v>
      </c>
      <c r="E5991" t="str">
        <v>Q1</v>
      </c>
      <c r="F5991" t="str">
        <v>2030 February</v>
      </c>
      <c r="G5991">
        <v>5</v>
      </c>
      <c r="H5991" t="str">
        <v>Thursday</v>
      </c>
      <c r="I5991" t="str">
        <v>February FM11</v>
      </c>
      <c r="J5991" t="str">
        <f t="shared" si="93"/>
        <v>QRT-4</v>
      </c>
    </row>
    <row r="5992" spans="2:10" x14ac:dyDescent="0.3">
      <c r="B5992">
        <v>2030</v>
      </c>
      <c r="C5992">
        <v>2</v>
      </c>
      <c r="D5992" t="str">
        <f>TEXT('main sheet'!W:W,"MMMM")</f>
        <v>February</v>
      </c>
      <c r="E5992" t="str">
        <v>Q1</v>
      </c>
      <c r="F5992" t="str">
        <v>2030 February</v>
      </c>
      <c r="G5992">
        <v>6</v>
      </c>
      <c r="H5992" t="str">
        <v>Friday</v>
      </c>
      <c r="I5992" t="str">
        <v>February FM11</v>
      </c>
      <c r="J5992" t="str">
        <f t="shared" si="93"/>
        <v>QRT-4</v>
      </c>
    </row>
    <row r="5993" spans="2:10" x14ac:dyDescent="0.3">
      <c r="B5993">
        <v>2030</v>
      </c>
      <c r="C5993">
        <v>2</v>
      </c>
      <c r="D5993" t="str">
        <f>TEXT('main sheet'!W:W,"MMMM")</f>
        <v>February</v>
      </c>
      <c r="E5993" t="str">
        <v>Q1</v>
      </c>
      <c r="F5993" t="str">
        <v>2030 February</v>
      </c>
      <c r="G5993">
        <v>7</v>
      </c>
      <c r="H5993" t="str">
        <v>Saturday</v>
      </c>
      <c r="I5993" t="str">
        <v>February FM11</v>
      </c>
      <c r="J5993" t="str">
        <f t="shared" si="93"/>
        <v>QRT-4</v>
      </c>
    </row>
    <row r="5994" spans="2:10" x14ac:dyDescent="0.3">
      <c r="B5994">
        <v>2030</v>
      </c>
      <c r="C5994">
        <v>2</v>
      </c>
      <c r="D5994" t="str">
        <f>TEXT('main sheet'!W:W,"MMMM")</f>
        <v>February</v>
      </c>
      <c r="E5994" t="str">
        <v>Q1</v>
      </c>
      <c r="F5994" t="str">
        <v>2030 February</v>
      </c>
      <c r="G5994">
        <v>1</v>
      </c>
      <c r="H5994" t="str">
        <v>Sunday</v>
      </c>
      <c r="I5994" t="str">
        <v>February FM11</v>
      </c>
      <c r="J5994" t="str">
        <f t="shared" si="93"/>
        <v>QRT-4</v>
      </c>
    </row>
    <row r="5995" spans="2:10" x14ac:dyDescent="0.3">
      <c r="B5995">
        <v>2030</v>
      </c>
      <c r="C5995">
        <v>2</v>
      </c>
      <c r="D5995" t="str">
        <f>TEXT('main sheet'!W:W,"MMMM")</f>
        <v>February</v>
      </c>
      <c r="E5995" t="str">
        <v>Q1</v>
      </c>
      <c r="F5995" t="str">
        <v>2030 February</v>
      </c>
      <c r="G5995">
        <v>2</v>
      </c>
      <c r="H5995" t="str">
        <v>Monday</v>
      </c>
      <c r="I5995" t="str">
        <v>February FM11</v>
      </c>
      <c r="J5995" t="str">
        <f t="shared" si="93"/>
        <v>QRT-4</v>
      </c>
    </row>
    <row r="5996" spans="2:10" x14ac:dyDescent="0.3">
      <c r="B5996">
        <v>2030</v>
      </c>
      <c r="C5996">
        <v>2</v>
      </c>
      <c r="D5996" t="str">
        <f>TEXT('main sheet'!W:W,"MMMM")</f>
        <v>February</v>
      </c>
      <c r="E5996" t="str">
        <v>Q1</v>
      </c>
      <c r="F5996" t="str">
        <v>2030 February</v>
      </c>
      <c r="G5996">
        <v>3</v>
      </c>
      <c r="H5996" t="str">
        <v>Tuesday</v>
      </c>
      <c r="I5996" t="str">
        <v>February FM11</v>
      </c>
      <c r="J5996" t="str">
        <f t="shared" si="93"/>
        <v>QRT-4</v>
      </c>
    </row>
    <row r="5997" spans="2:10" x14ac:dyDescent="0.3">
      <c r="B5997">
        <v>2030</v>
      </c>
      <c r="C5997">
        <v>2</v>
      </c>
      <c r="D5997" t="str">
        <f>TEXT('main sheet'!W:W,"MMMM")</f>
        <v>February</v>
      </c>
      <c r="E5997" t="str">
        <v>Q1</v>
      </c>
      <c r="F5997" t="str">
        <v>2030 February</v>
      </c>
      <c r="G5997">
        <v>4</v>
      </c>
      <c r="H5997" t="str">
        <v>Wednesday</v>
      </c>
      <c r="I5997" t="str">
        <v>February FM11</v>
      </c>
      <c r="J5997" t="str">
        <f t="shared" si="93"/>
        <v>QRT-4</v>
      </c>
    </row>
    <row r="5998" spans="2:10" x14ac:dyDescent="0.3">
      <c r="B5998">
        <v>2030</v>
      </c>
      <c r="C5998">
        <v>2</v>
      </c>
      <c r="D5998" t="str">
        <f>TEXT('main sheet'!W:W,"MMMM")</f>
        <v>February</v>
      </c>
      <c r="E5998" t="str">
        <v>Q1</v>
      </c>
      <c r="F5998" t="str">
        <v>2030 February</v>
      </c>
      <c r="G5998">
        <v>5</v>
      </c>
      <c r="H5998" t="str">
        <v>Thursday</v>
      </c>
      <c r="I5998" t="str">
        <v>February FM11</v>
      </c>
      <c r="J5998" t="str">
        <f t="shared" si="93"/>
        <v>QRT-4</v>
      </c>
    </row>
    <row r="5999" spans="2:10" x14ac:dyDescent="0.3">
      <c r="B5999">
        <v>2030</v>
      </c>
      <c r="C5999">
        <v>2</v>
      </c>
      <c r="D5999" t="str">
        <f>TEXT('main sheet'!W:W,"MMMM")</f>
        <v>February</v>
      </c>
      <c r="E5999" t="str">
        <v>Q1</v>
      </c>
      <c r="F5999" t="str">
        <v>2030 February</v>
      </c>
      <c r="G5999">
        <v>6</v>
      </c>
      <c r="H5999" t="str">
        <v>Friday</v>
      </c>
      <c r="I5999" t="str">
        <v>February FM11</v>
      </c>
      <c r="J5999" t="str">
        <f t="shared" si="93"/>
        <v>QRT-4</v>
      </c>
    </row>
    <row r="6000" spans="2:10" x14ac:dyDescent="0.3">
      <c r="B6000">
        <v>2030</v>
      </c>
      <c r="C6000">
        <v>2</v>
      </c>
      <c r="D6000" t="str">
        <f>TEXT('main sheet'!W:W,"MMMM")</f>
        <v>February</v>
      </c>
      <c r="E6000" t="str">
        <v>Q1</v>
      </c>
      <c r="F6000" t="str">
        <v>2030 February</v>
      </c>
      <c r="G6000">
        <v>7</v>
      </c>
      <c r="H6000" t="str">
        <v>Saturday</v>
      </c>
      <c r="I6000" t="str">
        <v>February FM11</v>
      </c>
      <c r="J6000" t="str">
        <f t="shared" si="93"/>
        <v>QRT-4</v>
      </c>
    </row>
    <row r="6001" spans="2:10" x14ac:dyDescent="0.3">
      <c r="B6001">
        <v>2030</v>
      </c>
      <c r="C6001">
        <v>2</v>
      </c>
      <c r="D6001" t="str">
        <f>TEXT('main sheet'!W:W,"MMMM")</f>
        <v>February</v>
      </c>
      <c r="E6001" t="str">
        <v>Q1</v>
      </c>
      <c r="F6001" t="str">
        <v>2030 February</v>
      </c>
      <c r="G6001">
        <v>1</v>
      </c>
      <c r="H6001" t="str">
        <v>Sunday</v>
      </c>
      <c r="I6001" t="str">
        <v>February FM11</v>
      </c>
      <c r="J6001" t="str">
        <f t="shared" si="93"/>
        <v>QRT-4</v>
      </c>
    </row>
    <row r="6002" spans="2:10" x14ac:dyDescent="0.3">
      <c r="B6002">
        <v>2030</v>
      </c>
      <c r="C6002">
        <v>2</v>
      </c>
      <c r="D6002" t="str">
        <f>TEXT('main sheet'!W:W,"MMMM")</f>
        <v>February</v>
      </c>
      <c r="E6002" t="str">
        <v>Q1</v>
      </c>
      <c r="F6002" t="str">
        <v>2030 February</v>
      </c>
      <c r="G6002">
        <v>2</v>
      </c>
      <c r="H6002" t="str">
        <v>Monday</v>
      </c>
      <c r="I6002" t="str">
        <v>February FM11</v>
      </c>
      <c r="J6002" t="str">
        <f t="shared" si="93"/>
        <v>QRT-4</v>
      </c>
    </row>
    <row r="6003" spans="2:10" x14ac:dyDescent="0.3">
      <c r="B6003">
        <v>2030</v>
      </c>
      <c r="C6003">
        <v>2</v>
      </c>
      <c r="D6003" t="str">
        <f>TEXT('main sheet'!W:W,"MMMM")</f>
        <v>February</v>
      </c>
      <c r="E6003" t="str">
        <v>Q1</v>
      </c>
      <c r="F6003" t="str">
        <v>2030 February</v>
      </c>
      <c r="G6003">
        <v>3</v>
      </c>
      <c r="H6003" t="str">
        <v>Tuesday</v>
      </c>
      <c r="I6003" t="str">
        <v>February FM11</v>
      </c>
      <c r="J6003" t="str">
        <f t="shared" si="93"/>
        <v>QRT-4</v>
      </c>
    </row>
    <row r="6004" spans="2:10" x14ac:dyDescent="0.3">
      <c r="B6004">
        <v>2030</v>
      </c>
      <c r="C6004">
        <v>2</v>
      </c>
      <c r="D6004" t="str">
        <f>TEXT('main sheet'!W:W,"MMMM")</f>
        <v>February</v>
      </c>
      <c r="E6004" t="str">
        <v>Q1</v>
      </c>
      <c r="F6004" t="str">
        <v>2030 February</v>
      </c>
      <c r="G6004">
        <v>4</v>
      </c>
      <c r="H6004" t="str">
        <v>Wednesday</v>
      </c>
      <c r="I6004" t="str">
        <v>February FM11</v>
      </c>
      <c r="J6004" t="str">
        <f t="shared" si="93"/>
        <v>QRT-4</v>
      </c>
    </row>
    <row r="6005" spans="2:10" x14ac:dyDescent="0.3">
      <c r="B6005">
        <v>2030</v>
      </c>
      <c r="C6005">
        <v>2</v>
      </c>
      <c r="D6005" t="str">
        <f>TEXT('main sheet'!W:W,"MMMM")</f>
        <v>February</v>
      </c>
      <c r="E6005" t="str">
        <v>Q1</v>
      </c>
      <c r="F6005" t="str">
        <v>2030 February</v>
      </c>
      <c r="G6005">
        <v>5</v>
      </c>
      <c r="H6005" t="str">
        <v>Thursday</v>
      </c>
      <c r="I6005" t="str">
        <v>February FM11</v>
      </c>
      <c r="J6005" t="str">
        <f t="shared" si="93"/>
        <v>QRT-4</v>
      </c>
    </row>
    <row r="6006" spans="2:10" x14ac:dyDescent="0.3">
      <c r="B6006">
        <v>2030</v>
      </c>
      <c r="C6006">
        <v>2</v>
      </c>
      <c r="D6006" t="str">
        <f>TEXT('main sheet'!W:W,"MMMM")</f>
        <v>February</v>
      </c>
      <c r="E6006" t="str">
        <v>Q1</v>
      </c>
      <c r="F6006" t="str">
        <v>2030 February</v>
      </c>
      <c r="G6006">
        <v>6</v>
      </c>
      <c r="H6006" t="str">
        <v>Friday</v>
      </c>
      <c r="I6006" t="str">
        <v>February FM11</v>
      </c>
      <c r="J6006" t="str">
        <f t="shared" si="93"/>
        <v>QRT-4</v>
      </c>
    </row>
    <row r="6007" spans="2:10" x14ac:dyDescent="0.3">
      <c r="B6007">
        <v>2030</v>
      </c>
      <c r="C6007">
        <v>2</v>
      </c>
      <c r="D6007" t="str">
        <f>TEXT('main sheet'!W:W,"MMMM")</f>
        <v>March</v>
      </c>
      <c r="E6007" t="str">
        <v>Q1</v>
      </c>
      <c r="F6007" t="str">
        <v>2030 February</v>
      </c>
      <c r="G6007">
        <v>7</v>
      </c>
      <c r="H6007" t="str">
        <v>Saturday</v>
      </c>
      <c r="I6007" t="str">
        <v>February FM11</v>
      </c>
      <c r="J6007" t="str">
        <f t="shared" si="93"/>
        <v>QRT-4</v>
      </c>
    </row>
    <row r="6008" spans="2:10" x14ac:dyDescent="0.3">
      <c r="B6008">
        <v>2030</v>
      </c>
      <c r="C6008">
        <v>2</v>
      </c>
      <c r="D6008" t="str">
        <f>TEXT('main sheet'!W:W,"MMMM")</f>
        <v>March</v>
      </c>
      <c r="E6008" t="str">
        <v>Q1</v>
      </c>
      <c r="F6008" t="str">
        <v>2030 February</v>
      </c>
      <c r="G6008">
        <v>1</v>
      </c>
      <c r="H6008" t="str">
        <v>Sunday</v>
      </c>
      <c r="I6008" t="str">
        <v>February FM11</v>
      </c>
      <c r="J6008" t="str">
        <f t="shared" si="93"/>
        <v>QRT-4</v>
      </c>
    </row>
    <row r="6009" spans="2:10" x14ac:dyDescent="0.3">
      <c r="B6009">
        <v>2030</v>
      </c>
      <c r="C6009">
        <v>2</v>
      </c>
      <c r="D6009" t="str">
        <f>TEXT('main sheet'!W:W,"MMMM")</f>
        <v>March</v>
      </c>
      <c r="E6009" t="str">
        <v>Q1</v>
      </c>
      <c r="F6009" t="str">
        <v>2030 February</v>
      </c>
      <c r="G6009">
        <v>2</v>
      </c>
      <c r="H6009" t="str">
        <v>Monday</v>
      </c>
      <c r="I6009" t="str">
        <v>February FM11</v>
      </c>
      <c r="J6009" t="str">
        <f t="shared" si="93"/>
        <v>QRT-4</v>
      </c>
    </row>
    <row r="6010" spans="2:10" x14ac:dyDescent="0.3">
      <c r="B6010">
        <v>2030</v>
      </c>
      <c r="C6010">
        <v>2</v>
      </c>
      <c r="D6010" t="str">
        <f>TEXT('main sheet'!W:W,"MMMM")</f>
        <v>March</v>
      </c>
      <c r="E6010" t="str">
        <v>Q1</v>
      </c>
      <c r="F6010" t="str">
        <v>2030 February</v>
      </c>
      <c r="G6010">
        <v>3</v>
      </c>
      <c r="H6010" t="str">
        <v>Tuesday</v>
      </c>
      <c r="I6010" t="str">
        <v>February FM11</v>
      </c>
      <c r="J6010" t="str">
        <f t="shared" si="93"/>
        <v>QRT-4</v>
      </c>
    </row>
    <row r="6011" spans="2:10" x14ac:dyDescent="0.3">
      <c r="B6011">
        <v>2030</v>
      </c>
      <c r="C6011">
        <v>2</v>
      </c>
      <c r="D6011" t="str">
        <f>TEXT('main sheet'!W:W,"MMMM")</f>
        <v>March</v>
      </c>
      <c r="E6011" t="str">
        <v>Q1</v>
      </c>
      <c r="F6011" t="str">
        <v>2030 February</v>
      </c>
      <c r="G6011">
        <v>4</v>
      </c>
      <c r="H6011" t="str">
        <v>Wednesday</v>
      </c>
      <c r="I6011" t="str">
        <v>February FM11</v>
      </c>
      <c r="J6011" t="str">
        <f t="shared" si="93"/>
        <v>QRT-4</v>
      </c>
    </row>
    <row r="6012" spans="2:10" x14ac:dyDescent="0.3">
      <c r="B6012">
        <v>2030</v>
      </c>
      <c r="C6012">
        <v>2</v>
      </c>
      <c r="D6012" t="str">
        <f>TEXT('main sheet'!W:W,"MMMM")</f>
        <v>March</v>
      </c>
      <c r="E6012" t="str">
        <v>Q1</v>
      </c>
      <c r="F6012" t="str">
        <v>2030 February</v>
      </c>
      <c r="G6012">
        <v>5</v>
      </c>
      <c r="H6012" t="str">
        <v>Thursday</v>
      </c>
      <c r="I6012" t="str">
        <v>February FM11</v>
      </c>
      <c r="J6012" t="str">
        <f t="shared" si="93"/>
        <v>QRT-4</v>
      </c>
    </row>
    <row r="6013" spans="2:10" x14ac:dyDescent="0.3">
      <c r="B6013">
        <v>2030</v>
      </c>
      <c r="C6013">
        <v>3</v>
      </c>
      <c r="D6013" t="str">
        <f>TEXT('main sheet'!W:W,"MMMM")</f>
        <v>March</v>
      </c>
      <c r="E6013" t="str">
        <v>Q1</v>
      </c>
      <c r="F6013" t="str">
        <v>2030 March</v>
      </c>
      <c r="G6013">
        <v>6</v>
      </c>
      <c r="H6013" t="str">
        <v>Friday</v>
      </c>
      <c r="I6013" t="str">
        <v>March FM12</v>
      </c>
      <c r="J6013" t="str">
        <f t="shared" si="93"/>
        <v>QRT-4</v>
      </c>
    </row>
    <row r="6014" spans="2:10" x14ac:dyDescent="0.3">
      <c r="B6014">
        <v>2030</v>
      </c>
      <c r="C6014">
        <v>3</v>
      </c>
      <c r="D6014" t="str">
        <f>TEXT('main sheet'!W:W,"MMMM")</f>
        <v>March</v>
      </c>
      <c r="E6014" t="str">
        <v>Q1</v>
      </c>
      <c r="F6014" t="str">
        <v>2030 March</v>
      </c>
      <c r="G6014">
        <v>7</v>
      </c>
      <c r="H6014" t="str">
        <v>Saturday</v>
      </c>
      <c r="I6014" t="str">
        <v>March FM12</v>
      </c>
      <c r="J6014" t="str">
        <f t="shared" si="93"/>
        <v>QRT-4</v>
      </c>
    </row>
    <row r="6015" spans="2:10" x14ac:dyDescent="0.3">
      <c r="B6015">
        <v>2030</v>
      </c>
      <c r="C6015">
        <v>3</v>
      </c>
      <c r="D6015" t="str">
        <f>TEXT('main sheet'!W:W,"MMMM")</f>
        <v>March</v>
      </c>
      <c r="E6015" t="str">
        <v>Q1</v>
      </c>
      <c r="F6015" t="str">
        <v>2030 March</v>
      </c>
      <c r="G6015">
        <v>1</v>
      </c>
      <c r="H6015" t="str">
        <v>Sunday</v>
      </c>
      <c r="I6015" t="str">
        <v>March FM12</v>
      </c>
      <c r="J6015" t="str">
        <f t="shared" si="93"/>
        <v>QRT-4</v>
      </c>
    </row>
    <row r="6016" spans="2:10" x14ac:dyDescent="0.3">
      <c r="B6016">
        <v>2030</v>
      </c>
      <c r="C6016">
        <v>3</v>
      </c>
      <c r="D6016" t="str">
        <f>TEXT('main sheet'!W:W,"MMMM")</f>
        <v>March</v>
      </c>
      <c r="E6016" t="str">
        <v>Q1</v>
      </c>
      <c r="F6016" t="str">
        <v>2030 March</v>
      </c>
      <c r="G6016">
        <v>2</v>
      </c>
      <c r="H6016" t="str">
        <v>Monday</v>
      </c>
      <c r="I6016" t="str">
        <v>March FM12</v>
      </c>
      <c r="J6016" t="str">
        <f t="shared" si="93"/>
        <v>QRT-4</v>
      </c>
    </row>
    <row r="6017" spans="2:10" x14ac:dyDescent="0.3">
      <c r="B6017">
        <v>2030</v>
      </c>
      <c r="C6017">
        <v>3</v>
      </c>
      <c r="D6017" t="str">
        <f>TEXT('main sheet'!W:W,"MMMM")</f>
        <v>March</v>
      </c>
      <c r="E6017" t="str">
        <v>Q1</v>
      </c>
      <c r="F6017" t="str">
        <v>2030 March</v>
      </c>
      <c r="G6017">
        <v>3</v>
      </c>
      <c r="H6017" t="str">
        <v>Tuesday</v>
      </c>
      <c r="I6017" t="str">
        <v>March FM12</v>
      </c>
      <c r="J6017" t="str">
        <f t="shared" si="93"/>
        <v>QRT-4</v>
      </c>
    </row>
    <row r="6018" spans="2:10" x14ac:dyDescent="0.3">
      <c r="B6018">
        <v>2030</v>
      </c>
      <c r="C6018">
        <v>3</v>
      </c>
      <c r="D6018" t="str">
        <f>TEXT('main sheet'!W:W,"MMMM")</f>
        <v>March</v>
      </c>
      <c r="E6018" t="str">
        <v>Q1</v>
      </c>
      <c r="F6018" t="str">
        <v>2030 March</v>
      </c>
      <c r="G6018">
        <v>4</v>
      </c>
      <c r="H6018" t="str">
        <v>Wednesday</v>
      </c>
      <c r="I6018" t="str">
        <v>March FM12</v>
      </c>
      <c r="J6018" t="str">
        <f t="shared" si="93"/>
        <v>QRT-4</v>
      </c>
    </row>
    <row r="6019" spans="2:10" x14ac:dyDescent="0.3">
      <c r="B6019">
        <v>2030</v>
      </c>
      <c r="C6019">
        <v>3</v>
      </c>
      <c r="D6019" t="str">
        <f>TEXT('main sheet'!W:W,"MMMM")</f>
        <v>March</v>
      </c>
      <c r="E6019" t="str">
        <v>Q1</v>
      </c>
      <c r="F6019" t="str">
        <v>2030 March</v>
      </c>
      <c r="G6019">
        <v>5</v>
      </c>
      <c r="H6019" t="str">
        <v>Thursday</v>
      </c>
      <c r="I6019" t="str">
        <v>March FM12</v>
      </c>
      <c r="J6019" t="str">
        <f t="shared" si="93"/>
        <v>QRT-4</v>
      </c>
    </row>
    <row r="6020" spans="2:10" x14ac:dyDescent="0.3">
      <c r="B6020">
        <v>2030</v>
      </c>
      <c r="C6020">
        <v>3</v>
      </c>
      <c r="D6020" t="str">
        <f>TEXT('main sheet'!W:W,"MMMM")</f>
        <v>March</v>
      </c>
      <c r="E6020" t="str">
        <v>Q1</v>
      </c>
      <c r="F6020" t="str">
        <v>2030 March</v>
      </c>
      <c r="G6020">
        <v>6</v>
      </c>
      <c r="H6020" t="str">
        <v>Friday</v>
      </c>
      <c r="I6020" t="str">
        <v>March FM12</v>
      </c>
      <c r="J6020" t="str">
        <f t="shared" si="93"/>
        <v>QRT-4</v>
      </c>
    </row>
    <row r="6021" spans="2:10" x14ac:dyDescent="0.3">
      <c r="B6021">
        <v>2030</v>
      </c>
      <c r="C6021">
        <v>3</v>
      </c>
      <c r="D6021" t="str">
        <f>TEXT('main sheet'!W:W,"MMMM")</f>
        <v>March</v>
      </c>
      <c r="E6021" t="str">
        <v>Q1</v>
      </c>
      <c r="F6021" t="str">
        <v>2030 March</v>
      </c>
      <c r="G6021">
        <v>7</v>
      </c>
      <c r="H6021" t="str">
        <v>Saturday</v>
      </c>
      <c r="I6021" t="str">
        <v>March FM12</v>
      </c>
      <c r="J6021" t="str">
        <f t="shared" si="93"/>
        <v>QRT-4</v>
      </c>
    </row>
    <row r="6022" spans="2:10" x14ac:dyDescent="0.3">
      <c r="B6022">
        <v>2030</v>
      </c>
      <c r="C6022">
        <v>3</v>
      </c>
      <c r="D6022" t="str">
        <f>TEXT('main sheet'!W:W,"MMMM")</f>
        <v>March</v>
      </c>
      <c r="E6022" t="str">
        <v>Q1</v>
      </c>
      <c r="F6022" t="str">
        <v>2030 March</v>
      </c>
      <c r="G6022">
        <v>1</v>
      </c>
      <c r="H6022" t="str">
        <v>Sunday</v>
      </c>
      <c r="I6022" t="str">
        <v>March FM12</v>
      </c>
      <c r="J6022" t="str">
        <f t="shared" si="93"/>
        <v>QRT-4</v>
      </c>
    </row>
    <row r="6023" spans="2:10" x14ac:dyDescent="0.3">
      <c r="B6023">
        <v>2030</v>
      </c>
      <c r="C6023">
        <v>3</v>
      </c>
      <c r="D6023" t="str">
        <f>TEXT('main sheet'!W:W,"MMMM")</f>
        <v>March</v>
      </c>
      <c r="E6023" t="str">
        <v>Q1</v>
      </c>
      <c r="F6023" t="str">
        <v>2030 March</v>
      </c>
      <c r="G6023">
        <v>2</v>
      </c>
      <c r="H6023" t="str">
        <v>Monday</v>
      </c>
      <c r="I6023" t="str">
        <v>March FM12</v>
      </c>
      <c r="J6023" t="str">
        <f t="shared" si="93"/>
        <v>QRT-4</v>
      </c>
    </row>
    <row r="6024" spans="2:10" x14ac:dyDescent="0.3">
      <c r="B6024">
        <v>2030</v>
      </c>
      <c r="C6024">
        <v>3</v>
      </c>
      <c r="D6024" t="str">
        <f>TEXT('main sheet'!W:W,"MMMM")</f>
        <v>March</v>
      </c>
      <c r="E6024" t="str">
        <v>Q1</v>
      </c>
      <c r="F6024" t="str">
        <v>2030 March</v>
      </c>
      <c r="G6024">
        <v>3</v>
      </c>
      <c r="H6024" t="str">
        <v>Tuesday</v>
      </c>
      <c r="I6024" t="str">
        <v>March FM12</v>
      </c>
      <c r="J6024" t="str">
        <f t="shared" si="93"/>
        <v>QRT-4</v>
      </c>
    </row>
    <row r="6025" spans="2:10" x14ac:dyDescent="0.3">
      <c r="B6025">
        <v>2030</v>
      </c>
      <c r="C6025">
        <v>3</v>
      </c>
      <c r="D6025" t="str">
        <f>TEXT('main sheet'!W:W,"MMMM")</f>
        <v>March</v>
      </c>
      <c r="E6025" t="str">
        <v>Q1</v>
      </c>
      <c r="F6025" t="str">
        <v>2030 March</v>
      </c>
      <c r="G6025">
        <v>4</v>
      </c>
      <c r="H6025" t="str">
        <v>Wednesday</v>
      </c>
      <c r="I6025" t="str">
        <v>March FM12</v>
      </c>
      <c r="J6025" t="str">
        <f t="shared" ref="J6025:J6088" si="94">"QRT-"&amp;CHOOSE(C6025,4,4,4,4,1,1,1,1,2,2,2,2,3,3,3,3)</f>
        <v>QRT-4</v>
      </c>
    </row>
    <row r="6026" spans="2:10" x14ac:dyDescent="0.3">
      <c r="B6026">
        <v>2030</v>
      </c>
      <c r="C6026">
        <v>3</v>
      </c>
      <c r="D6026" t="str">
        <f>TEXT('main sheet'!W:W,"MMMM")</f>
        <v>March</v>
      </c>
      <c r="E6026" t="str">
        <v>Q1</v>
      </c>
      <c r="F6026" t="str">
        <v>2030 March</v>
      </c>
      <c r="G6026">
        <v>5</v>
      </c>
      <c r="H6026" t="str">
        <v>Thursday</v>
      </c>
      <c r="I6026" t="str">
        <v>March FM12</v>
      </c>
      <c r="J6026" t="str">
        <f t="shared" si="94"/>
        <v>QRT-4</v>
      </c>
    </row>
    <row r="6027" spans="2:10" x14ac:dyDescent="0.3">
      <c r="B6027">
        <v>2030</v>
      </c>
      <c r="C6027">
        <v>3</v>
      </c>
      <c r="D6027" t="str">
        <f>TEXT('main sheet'!W:W,"MMMM")</f>
        <v>March</v>
      </c>
      <c r="E6027" t="str">
        <v>Q1</v>
      </c>
      <c r="F6027" t="str">
        <v>2030 March</v>
      </c>
      <c r="G6027">
        <v>6</v>
      </c>
      <c r="H6027" t="str">
        <v>Friday</v>
      </c>
      <c r="I6027" t="str">
        <v>March FM12</v>
      </c>
      <c r="J6027" t="str">
        <f t="shared" si="94"/>
        <v>QRT-4</v>
      </c>
    </row>
    <row r="6028" spans="2:10" x14ac:dyDescent="0.3">
      <c r="B6028">
        <v>2030</v>
      </c>
      <c r="C6028">
        <v>3</v>
      </c>
      <c r="D6028" t="str">
        <f>TEXT('main sheet'!W:W,"MMMM")</f>
        <v>March</v>
      </c>
      <c r="E6028" t="str">
        <v>Q1</v>
      </c>
      <c r="F6028" t="str">
        <v>2030 March</v>
      </c>
      <c r="G6028">
        <v>7</v>
      </c>
      <c r="H6028" t="str">
        <v>Saturday</v>
      </c>
      <c r="I6028" t="str">
        <v>March FM12</v>
      </c>
      <c r="J6028" t="str">
        <f t="shared" si="94"/>
        <v>QRT-4</v>
      </c>
    </row>
    <row r="6029" spans="2:10" x14ac:dyDescent="0.3">
      <c r="B6029">
        <v>2030</v>
      </c>
      <c r="C6029">
        <v>3</v>
      </c>
      <c r="D6029" t="str">
        <f>TEXT('main sheet'!W:W,"MMMM")</f>
        <v>March</v>
      </c>
      <c r="E6029" t="str">
        <v>Q1</v>
      </c>
      <c r="F6029" t="str">
        <v>2030 March</v>
      </c>
      <c r="G6029">
        <v>1</v>
      </c>
      <c r="H6029" t="str">
        <v>Sunday</v>
      </c>
      <c r="I6029" t="str">
        <v>March FM12</v>
      </c>
      <c r="J6029" t="str">
        <f t="shared" si="94"/>
        <v>QRT-4</v>
      </c>
    </row>
    <row r="6030" spans="2:10" x14ac:dyDescent="0.3">
      <c r="B6030">
        <v>2030</v>
      </c>
      <c r="C6030">
        <v>3</v>
      </c>
      <c r="D6030" t="str">
        <f>TEXT('main sheet'!W:W,"MMMM")</f>
        <v>March</v>
      </c>
      <c r="E6030" t="str">
        <v>Q1</v>
      </c>
      <c r="F6030" t="str">
        <v>2030 March</v>
      </c>
      <c r="G6030">
        <v>2</v>
      </c>
      <c r="H6030" t="str">
        <v>Monday</v>
      </c>
      <c r="I6030" t="str">
        <v>March FM12</v>
      </c>
      <c r="J6030" t="str">
        <f t="shared" si="94"/>
        <v>QRT-4</v>
      </c>
    </row>
    <row r="6031" spans="2:10" x14ac:dyDescent="0.3">
      <c r="B6031">
        <v>2030</v>
      </c>
      <c r="C6031">
        <v>3</v>
      </c>
      <c r="D6031" t="str">
        <f>TEXT('main sheet'!W:W,"MMMM")</f>
        <v>March</v>
      </c>
      <c r="E6031" t="str">
        <v>Q1</v>
      </c>
      <c r="F6031" t="str">
        <v>2030 March</v>
      </c>
      <c r="G6031">
        <v>3</v>
      </c>
      <c r="H6031" t="str">
        <v>Tuesday</v>
      </c>
      <c r="I6031" t="str">
        <v>March FM12</v>
      </c>
      <c r="J6031" t="str">
        <f t="shared" si="94"/>
        <v>QRT-4</v>
      </c>
    </row>
    <row r="6032" spans="2:10" x14ac:dyDescent="0.3">
      <c r="B6032">
        <v>2030</v>
      </c>
      <c r="C6032">
        <v>3</v>
      </c>
      <c r="D6032" t="str">
        <f>TEXT('main sheet'!W:W,"MMMM")</f>
        <v>March</v>
      </c>
      <c r="E6032" t="str">
        <v>Q1</v>
      </c>
      <c r="F6032" t="str">
        <v>2030 March</v>
      </c>
      <c r="G6032">
        <v>4</v>
      </c>
      <c r="H6032" t="str">
        <v>Wednesday</v>
      </c>
      <c r="I6032" t="str">
        <v>March FM12</v>
      </c>
      <c r="J6032" t="str">
        <f t="shared" si="94"/>
        <v>QRT-4</v>
      </c>
    </row>
    <row r="6033" spans="2:10" x14ac:dyDescent="0.3">
      <c r="B6033">
        <v>2030</v>
      </c>
      <c r="C6033">
        <v>3</v>
      </c>
      <c r="D6033" t="str">
        <f>TEXT('main sheet'!W:W,"MMMM")</f>
        <v>March</v>
      </c>
      <c r="E6033" t="str">
        <v>Q1</v>
      </c>
      <c r="F6033" t="str">
        <v>2030 March</v>
      </c>
      <c r="G6033">
        <v>5</v>
      </c>
      <c r="H6033" t="str">
        <v>Thursday</v>
      </c>
      <c r="I6033" t="str">
        <v>March FM12</v>
      </c>
      <c r="J6033" t="str">
        <f t="shared" si="94"/>
        <v>QRT-4</v>
      </c>
    </row>
    <row r="6034" spans="2:10" x14ac:dyDescent="0.3">
      <c r="B6034">
        <v>2030</v>
      </c>
      <c r="C6034">
        <v>3</v>
      </c>
      <c r="D6034" t="str">
        <f>TEXT('main sheet'!W:W,"MMMM")</f>
        <v>March</v>
      </c>
      <c r="E6034" t="str">
        <v>Q1</v>
      </c>
      <c r="F6034" t="str">
        <v>2030 March</v>
      </c>
      <c r="G6034">
        <v>6</v>
      </c>
      <c r="H6034" t="str">
        <v>Friday</v>
      </c>
      <c r="I6034" t="str">
        <v>March FM12</v>
      </c>
      <c r="J6034" t="str">
        <f t="shared" si="94"/>
        <v>QRT-4</v>
      </c>
    </row>
    <row r="6035" spans="2:10" x14ac:dyDescent="0.3">
      <c r="B6035">
        <v>2030</v>
      </c>
      <c r="C6035">
        <v>3</v>
      </c>
      <c r="D6035" t="str">
        <f>TEXT('main sheet'!W:W,"MMMM")</f>
        <v>March</v>
      </c>
      <c r="E6035" t="str">
        <v>Q1</v>
      </c>
      <c r="F6035" t="str">
        <v>2030 March</v>
      </c>
      <c r="G6035">
        <v>7</v>
      </c>
      <c r="H6035" t="str">
        <v>Saturday</v>
      </c>
      <c r="I6035" t="str">
        <v>March FM12</v>
      </c>
      <c r="J6035" t="str">
        <f t="shared" si="94"/>
        <v>QRT-4</v>
      </c>
    </row>
    <row r="6036" spans="2:10" x14ac:dyDescent="0.3">
      <c r="B6036">
        <v>2030</v>
      </c>
      <c r="C6036">
        <v>3</v>
      </c>
      <c r="D6036" t="str">
        <f>TEXT('main sheet'!W:W,"MMMM")</f>
        <v>March</v>
      </c>
      <c r="E6036" t="str">
        <v>Q1</v>
      </c>
      <c r="F6036" t="str">
        <v>2030 March</v>
      </c>
      <c r="G6036">
        <v>1</v>
      </c>
      <c r="H6036" t="str">
        <v>Sunday</v>
      </c>
      <c r="I6036" t="str">
        <v>March FM12</v>
      </c>
      <c r="J6036" t="str">
        <f t="shared" si="94"/>
        <v>QRT-4</v>
      </c>
    </row>
    <row r="6037" spans="2:10" x14ac:dyDescent="0.3">
      <c r="B6037">
        <v>2030</v>
      </c>
      <c r="C6037">
        <v>3</v>
      </c>
      <c r="D6037" t="str">
        <f>TEXT('main sheet'!W:W,"MMMM")</f>
        <v>March</v>
      </c>
      <c r="E6037" t="str">
        <v>Q1</v>
      </c>
      <c r="F6037" t="str">
        <v>2030 March</v>
      </c>
      <c r="G6037">
        <v>2</v>
      </c>
      <c r="H6037" t="str">
        <v>Monday</v>
      </c>
      <c r="I6037" t="str">
        <v>March FM12</v>
      </c>
      <c r="J6037" t="str">
        <f t="shared" si="94"/>
        <v>QRT-4</v>
      </c>
    </row>
    <row r="6038" spans="2:10" x14ac:dyDescent="0.3">
      <c r="B6038">
        <v>2030</v>
      </c>
      <c r="C6038">
        <v>3</v>
      </c>
      <c r="D6038" t="str">
        <f>TEXT('main sheet'!W:W,"MMMM")</f>
        <v>April</v>
      </c>
      <c r="E6038" t="str">
        <v>Q1</v>
      </c>
      <c r="F6038" t="str">
        <v>2030 March</v>
      </c>
      <c r="G6038">
        <v>3</v>
      </c>
      <c r="H6038" t="str">
        <v>Tuesday</v>
      </c>
      <c r="I6038" t="str">
        <v>March FM12</v>
      </c>
      <c r="J6038" t="str">
        <f t="shared" si="94"/>
        <v>QRT-4</v>
      </c>
    </row>
    <row r="6039" spans="2:10" x14ac:dyDescent="0.3">
      <c r="B6039">
        <v>2030</v>
      </c>
      <c r="C6039">
        <v>3</v>
      </c>
      <c r="D6039" t="str">
        <f>TEXT('main sheet'!W:W,"MMMM")</f>
        <v>April</v>
      </c>
      <c r="E6039" t="str">
        <v>Q1</v>
      </c>
      <c r="F6039" t="str">
        <v>2030 March</v>
      </c>
      <c r="G6039">
        <v>4</v>
      </c>
      <c r="H6039" t="str">
        <v>Wednesday</v>
      </c>
      <c r="I6039" t="str">
        <v>March FM12</v>
      </c>
      <c r="J6039" t="str">
        <f t="shared" si="94"/>
        <v>QRT-4</v>
      </c>
    </row>
    <row r="6040" spans="2:10" x14ac:dyDescent="0.3">
      <c r="B6040">
        <v>2030</v>
      </c>
      <c r="C6040">
        <v>3</v>
      </c>
      <c r="D6040" t="str">
        <f>TEXT('main sheet'!W:W,"MMMM")</f>
        <v>April</v>
      </c>
      <c r="E6040" t="str">
        <v>Q1</v>
      </c>
      <c r="F6040" t="str">
        <v>2030 March</v>
      </c>
      <c r="G6040">
        <v>5</v>
      </c>
      <c r="H6040" t="str">
        <v>Thursday</v>
      </c>
      <c r="I6040" t="str">
        <v>March FM12</v>
      </c>
      <c r="J6040" t="str">
        <f t="shared" si="94"/>
        <v>QRT-4</v>
      </c>
    </row>
    <row r="6041" spans="2:10" x14ac:dyDescent="0.3">
      <c r="B6041">
        <v>2030</v>
      </c>
      <c r="C6041">
        <v>3</v>
      </c>
      <c r="D6041" t="str">
        <f>TEXT('main sheet'!W:W,"MMMM")</f>
        <v>April</v>
      </c>
      <c r="E6041" t="str">
        <v>Q1</v>
      </c>
      <c r="F6041" t="str">
        <v>2030 March</v>
      </c>
      <c r="G6041">
        <v>6</v>
      </c>
      <c r="H6041" t="str">
        <v>Friday</v>
      </c>
      <c r="I6041" t="str">
        <v>March FM12</v>
      </c>
      <c r="J6041" t="str">
        <f t="shared" si="94"/>
        <v>QRT-4</v>
      </c>
    </row>
    <row r="6042" spans="2:10" x14ac:dyDescent="0.3">
      <c r="B6042">
        <v>2030</v>
      </c>
      <c r="C6042">
        <v>3</v>
      </c>
      <c r="D6042" t="str">
        <f>TEXT('main sheet'!W:W,"MMMM")</f>
        <v>April</v>
      </c>
      <c r="E6042" t="str">
        <v>Q1</v>
      </c>
      <c r="F6042" t="str">
        <v>2030 March</v>
      </c>
      <c r="G6042">
        <v>7</v>
      </c>
      <c r="H6042" t="str">
        <v>Saturday</v>
      </c>
      <c r="I6042" t="str">
        <v>March FM12</v>
      </c>
      <c r="J6042" t="str">
        <f t="shared" si="94"/>
        <v>QRT-4</v>
      </c>
    </row>
    <row r="6043" spans="2:10" x14ac:dyDescent="0.3">
      <c r="B6043">
        <v>2030</v>
      </c>
      <c r="C6043">
        <v>3</v>
      </c>
      <c r="D6043" t="str">
        <f>TEXT('main sheet'!W:W,"MMMM")</f>
        <v>April</v>
      </c>
      <c r="E6043" t="str">
        <v>Q1</v>
      </c>
      <c r="F6043" t="str">
        <v>2030 March</v>
      </c>
      <c r="G6043">
        <v>1</v>
      </c>
      <c r="H6043" t="str">
        <v>Sunday</v>
      </c>
      <c r="I6043" t="str">
        <v>March FM12</v>
      </c>
      <c r="J6043" t="str">
        <f t="shared" si="94"/>
        <v>QRT-4</v>
      </c>
    </row>
    <row r="6044" spans="2:10" x14ac:dyDescent="0.3">
      <c r="B6044">
        <v>2030</v>
      </c>
      <c r="C6044">
        <v>4</v>
      </c>
      <c r="D6044" t="str">
        <f>TEXT('main sheet'!W:W,"MMMM")</f>
        <v>April</v>
      </c>
      <c r="E6044" t="str">
        <v>Q2</v>
      </c>
      <c r="F6044" t="str">
        <v>2030 April</v>
      </c>
      <c r="G6044">
        <v>2</v>
      </c>
      <c r="H6044" t="str">
        <v>Monday</v>
      </c>
      <c r="I6044" t="str">
        <v>April FM1</v>
      </c>
      <c r="J6044" t="str">
        <f t="shared" si="94"/>
        <v>QRT-4</v>
      </c>
    </row>
    <row r="6045" spans="2:10" x14ac:dyDescent="0.3">
      <c r="B6045">
        <v>2030</v>
      </c>
      <c r="C6045">
        <v>4</v>
      </c>
      <c r="D6045" t="str">
        <f>TEXT('main sheet'!W:W,"MMMM")</f>
        <v>April</v>
      </c>
      <c r="E6045" t="str">
        <v>Q2</v>
      </c>
      <c r="F6045" t="str">
        <v>2030 April</v>
      </c>
      <c r="G6045">
        <v>3</v>
      </c>
      <c r="H6045" t="str">
        <v>Tuesday</v>
      </c>
      <c r="I6045" t="str">
        <v>April FM1</v>
      </c>
      <c r="J6045" t="str">
        <f t="shared" si="94"/>
        <v>QRT-4</v>
      </c>
    </row>
    <row r="6046" spans="2:10" x14ac:dyDescent="0.3">
      <c r="B6046">
        <v>2030</v>
      </c>
      <c r="C6046">
        <v>4</v>
      </c>
      <c r="D6046" t="str">
        <f>TEXT('main sheet'!W:W,"MMMM")</f>
        <v>April</v>
      </c>
      <c r="E6046" t="str">
        <v>Q2</v>
      </c>
      <c r="F6046" t="str">
        <v>2030 April</v>
      </c>
      <c r="G6046">
        <v>4</v>
      </c>
      <c r="H6046" t="str">
        <v>Wednesday</v>
      </c>
      <c r="I6046" t="str">
        <v>April FM1</v>
      </c>
      <c r="J6046" t="str">
        <f t="shared" si="94"/>
        <v>QRT-4</v>
      </c>
    </row>
    <row r="6047" spans="2:10" x14ac:dyDescent="0.3">
      <c r="B6047">
        <v>2030</v>
      </c>
      <c r="C6047">
        <v>4</v>
      </c>
      <c r="D6047" t="str">
        <f>TEXT('main sheet'!W:W,"MMMM")</f>
        <v>April</v>
      </c>
      <c r="E6047" t="str">
        <v>Q2</v>
      </c>
      <c r="F6047" t="str">
        <v>2030 April</v>
      </c>
      <c r="G6047">
        <v>5</v>
      </c>
      <c r="H6047" t="str">
        <v>Thursday</v>
      </c>
      <c r="I6047" t="str">
        <v>April FM1</v>
      </c>
      <c r="J6047" t="str">
        <f t="shared" si="94"/>
        <v>QRT-4</v>
      </c>
    </row>
    <row r="6048" spans="2:10" x14ac:dyDescent="0.3">
      <c r="B6048">
        <v>2030</v>
      </c>
      <c r="C6048">
        <v>4</v>
      </c>
      <c r="D6048" t="str">
        <f>TEXT('main sheet'!W:W,"MMMM")</f>
        <v>April</v>
      </c>
      <c r="E6048" t="str">
        <v>Q2</v>
      </c>
      <c r="F6048" t="str">
        <v>2030 April</v>
      </c>
      <c r="G6048">
        <v>6</v>
      </c>
      <c r="H6048" t="str">
        <v>Friday</v>
      </c>
      <c r="I6048" t="str">
        <v>April FM1</v>
      </c>
      <c r="J6048" t="str">
        <f t="shared" si="94"/>
        <v>QRT-4</v>
      </c>
    </row>
    <row r="6049" spans="2:10" x14ac:dyDescent="0.3">
      <c r="B6049">
        <v>2030</v>
      </c>
      <c r="C6049">
        <v>4</v>
      </c>
      <c r="D6049" t="str">
        <f>TEXT('main sheet'!W:W,"MMMM")</f>
        <v>April</v>
      </c>
      <c r="E6049" t="str">
        <v>Q2</v>
      </c>
      <c r="F6049" t="str">
        <v>2030 April</v>
      </c>
      <c r="G6049">
        <v>7</v>
      </c>
      <c r="H6049" t="str">
        <v>Saturday</v>
      </c>
      <c r="I6049" t="str">
        <v>April FM1</v>
      </c>
      <c r="J6049" t="str">
        <f t="shared" si="94"/>
        <v>QRT-4</v>
      </c>
    </row>
    <row r="6050" spans="2:10" x14ac:dyDescent="0.3">
      <c r="B6050">
        <v>2030</v>
      </c>
      <c r="C6050">
        <v>4</v>
      </c>
      <c r="D6050" t="str">
        <f>TEXT('main sheet'!W:W,"MMMM")</f>
        <v>April</v>
      </c>
      <c r="E6050" t="str">
        <v>Q2</v>
      </c>
      <c r="F6050" t="str">
        <v>2030 April</v>
      </c>
      <c r="G6050">
        <v>1</v>
      </c>
      <c r="H6050" t="str">
        <v>Sunday</v>
      </c>
      <c r="I6050" t="str">
        <v>April FM1</v>
      </c>
      <c r="J6050" t="str">
        <f t="shared" si="94"/>
        <v>QRT-4</v>
      </c>
    </row>
    <row r="6051" spans="2:10" x14ac:dyDescent="0.3">
      <c r="B6051">
        <v>2030</v>
      </c>
      <c r="C6051">
        <v>4</v>
      </c>
      <c r="D6051" t="str">
        <f>TEXT('main sheet'!W:W,"MMMM")</f>
        <v>April</v>
      </c>
      <c r="E6051" t="str">
        <v>Q2</v>
      </c>
      <c r="F6051" t="str">
        <v>2030 April</v>
      </c>
      <c r="G6051">
        <v>2</v>
      </c>
      <c r="H6051" t="str">
        <v>Monday</v>
      </c>
      <c r="I6051" t="str">
        <v>April FM1</v>
      </c>
      <c r="J6051" t="str">
        <f t="shared" si="94"/>
        <v>QRT-4</v>
      </c>
    </row>
    <row r="6052" spans="2:10" x14ac:dyDescent="0.3">
      <c r="B6052">
        <v>2030</v>
      </c>
      <c r="C6052">
        <v>4</v>
      </c>
      <c r="D6052" t="str">
        <f>TEXT('main sheet'!W:W,"MMMM")</f>
        <v>April</v>
      </c>
      <c r="E6052" t="str">
        <v>Q2</v>
      </c>
      <c r="F6052" t="str">
        <v>2030 April</v>
      </c>
      <c r="G6052">
        <v>3</v>
      </c>
      <c r="H6052" t="str">
        <v>Tuesday</v>
      </c>
      <c r="I6052" t="str">
        <v>April FM1</v>
      </c>
      <c r="J6052" t="str">
        <f t="shared" si="94"/>
        <v>QRT-4</v>
      </c>
    </row>
    <row r="6053" spans="2:10" x14ac:dyDescent="0.3">
      <c r="B6053">
        <v>2030</v>
      </c>
      <c r="C6053">
        <v>4</v>
      </c>
      <c r="D6053" t="str">
        <f>TEXT('main sheet'!W:W,"MMMM")</f>
        <v>April</v>
      </c>
      <c r="E6053" t="str">
        <v>Q2</v>
      </c>
      <c r="F6053" t="str">
        <v>2030 April</v>
      </c>
      <c r="G6053">
        <v>4</v>
      </c>
      <c r="H6053" t="str">
        <v>Wednesday</v>
      </c>
      <c r="I6053" t="str">
        <v>April FM1</v>
      </c>
      <c r="J6053" t="str">
        <f t="shared" si="94"/>
        <v>QRT-4</v>
      </c>
    </row>
    <row r="6054" spans="2:10" x14ac:dyDescent="0.3">
      <c r="B6054">
        <v>2030</v>
      </c>
      <c r="C6054">
        <v>4</v>
      </c>
      <c r="D6054" t="str">
        <f>TEXT('main sheet'!W:W,"MMMM")</f>
        <v>April</v>
      </c>
      <c r="E6054" t="str">
        <v>Q2</v>
      </c>
      <c r="F6054" t="str">
        <v>2030 April</v>
      </c>
      <c r="G6054">
        <v>5</v>
      </c>
      <c r="H6054" t="str">
        <v>Thursday</v>
      </c>
      <c r="I6054" t="str">
        <v>April FM1</v>
      </c>
      <c r="J6054" t="str">
        <f t="shared" si="94"/>
        <v>QRT-4</v>
      </c>
    </row>
    <row r="6055" spans="2:10" x14ac:dyDescent="0.3">
      <c r="B6055">
        <v>2030</v>
      </c>
      <c r="C6055">
        <v>4</v>
      </c>
      <c r="D6055" t="str">
        <f>TEXT('main sheet'!W:W,"MMMM")</f>
        <v>April</v>
      </c>
      <c r="E6055" t="str">
        <v>Q2</v>
      </c>
      <c r="F6055" t="str">
        <v>2030 April</v>
      </c>
      <c r="G6055">
        <v>6</v>
      </c>
      <c r="H6055" t="str">
        <v>Friday</v>
      </c>
      <c r="I6055" t="str">
        <v>April FM1</v>
      </c>
      <c r="J6055" t="str">
        <f t="shared" si="94"/>
        <v>QRT-4</v>
      </c>
    </row>
    <row r="6056" spans="2:10" x14ac:dyDescent="0.3">
      <c r="B6056">
        <v>2030</v>
      </c>
      <c r="C6056">
        <v>4</v>
      </c>
      <c r="D6056" t="str">
        <f>TEXT('main sheet'!W:W,"MMMM")</f>
        <v>April</v>
      </c>
      <c r="E6056" t="str">
        <v>Q2</v>
      </c>
      <c r="F6056" t="str">
        <v>2030 April</v>
      </c>
      <c r="G6056">
        <v>7</v>
      </c>
      <c r="H6056" t="str">
        <v>Saturday</v>
      </c>
      <c r="I6056" t="str">
        <v>April FM1</v>
      </c>
      <c r="J6056" t="str">
        <f t="shared" si="94"/>
        <v>QRT-4</v>
      </c>
    </row>
    <row r="6057" spans="2:10" x14ac:dyDescent="0.3">
      <c r="B6057">
        <v>2030</v>
      </c>
      <c r="C6057">
        <v>4</v>
      </c>
      <c r="D6057" t="str">
        <f>TEXT('main sheet'!W:W,"MMMM")</f>
        <v>April</v>
      </c>
      <c r="E6057" t="str">
        <v>Q2</v>
      </c>
      <c r="F6057" t="str">
        <v>2030 April</v>
      </c>
      <c r="G6057">
        <v>1</v>
      </c>
      <c r="H6057" t="str">
        <v>Sunday</v>
      </c>
      <c r="I6057" t="str">
        <v>April FM1</v>
      </c>
      <c r="J6057" t="str">
        <f t="shared" si="94"/>
        <v>QRT-4</v>
      </c>
    </row>
    <row r="6058" spans="2:10" x14ac:dyDescent="0.3">
      <c r="B6058">
        <v>2030</v>
      </c>
      <c r="C6058">
        <v>4</v>
      </c>
      <c r="D6058" t="str">
        <f>TEXT('main sheet'!W:W,"MMMM")</f>
        <v>April</v>
      </c>
      <c r="E6058" t="str">
        <v>Q2</v>
      </c>
      <c r="F6058" t="str">
        <v>2030 April</v>
      </c>
      <c r="G6058">
        <v>2</v>
      </c>
      <c r="H6058" t="str">
        <v>Monday</v>
      </c>
      <c r="I6058" t="str">
        <v>April FM1</v>
      </c>
      <c r="J6058" t="str">
        <f t="shared" si="94"/>
        <v>QRT-4</v>
      </c>
    </row>
    <row r="6059" spans="2:10" x14ac:dyDescent="0.3">
      <c r="B6059">
        <v>2030</v>
      </c>
      <c r="C6059">
        <v>4</v>
      </c>
      <c r="D6059" t="str">
        <f>TEXT('main sheet'!W:W,"MMMM")</f>
        <v>April</v>
      </c>
      <c r="E6059" t="str">
        <v>Q2</v>
      </c>
      <c r="F6059" t="str">
        <v>2030 April</v>
      </c>
      <c r="G6059">
        <v>3</v>
      </c>
      <c r="H6059" t="str">
        <v>Tuesday</v>
      </c>
      <c r="I6059" t="str">
        <v>April FM1</v>
      </c>
      <c r="J6059" t="str">
        <f t="shared" si="94"/>
        <v>QRT-4</v>
      </c>
    </row>
    <row r="6060" spans="2:10" x14ac:dyDescent="0.3">
      <c r="B6060">
        <v>2030</v>
      </c>
      <c r="C6060">
        <v>4</v>
      </c>
      <c r="D6060" t="str">
        <f>TEXT('main sheet'!W:W,"MMMM")</f>
        <v>April</v>
      </c>
      <c r="E6060" t="str">
        <v>Q2</v>
      </c>
      <c r="F6060" t="str">
        <v>2030 April</v>
      </c>
      <c r="G6060">
        <v>4</v>
      </c>
      <c r="H6060" t="str">
        <v>Wednesday</v>
      </c>
      <c r="I6060" t="str">
        <v>April FM1</v>
      </c>
      <c r="J6060" t="str">
        <f t="shared" si="94"/>
        <v>QRT-4</v>
      </c>
    </row>
    <row r="6061" spans="2:10" x14ac:dyDescent="0.3">
      <c r="B6061">
        <v>2030</v>
      </c>
      <c r="C6061">
        <v>4</v>
      </c>
      <c r="D6061" t="str">
        <f>TEXT('main sheet'!W:W,"MMMM")</f>
        <v>April</v>
      </c>
      <c r="E6061" t="str">
        <v>Q2</v>
      </c>
      <c r="F6061" t="str">
        <v>2030 April</v>
      </c>
      <c r="G6061">
        <v>5</v>
      </c>
      <c r="H6061" t="str">
        <v>Thursday</v>
      </c>
      <c r="I6061" t="str">
        <v>April FM1</v>
      </c>
      <c r="J6061" t="str">
        <f t="shared" si="94"/>
        <v>QRT-4</v>
      </c>
    </row>
    <row r="6062" spans="2:10" x14ac:dyDescent="0.3">
      <c r="B6062">
        <v>2030</v>
      </c>
      <c r="C6062">
        <v>4</v>
      </c>
      <c r="D6062" t="str">
        <f>TEXT('main sheet'!W:W,"MMMM")</f>
        <v>April</v>
      </c>
      <c r="E6062" t="str">
        <v>Q2</v>
      </c>
      <c r="F6062" t="str">
        <v>2030 April</v>
      </c>
      <c r="G6062">
        <v>6</v>
      </c>
      <c r="H6062" t="str">
        <v>Friday</v>
      </c>
      <c r="I6062" t="str">
        <v>April FM1</v>
      </c>
      <c r="J6062" t="str">
        <f t="shared" si="94"/>
        <v>QRT-4</v>
      </c>
    </row>
    <row r="6063" spans="2:10" x14ac:dyDescent="0.3">
      <c r="B6063">
        <v>2030</v>
      </c>
      <c r="C6063">
        <v>4</v>
      </c>
      <c r="D6063" t="str">
        <f>TEXT('main sheet'!W:W,"MMMM")</f>
        <v>April</v>
      </c>
      <c r="E6063" t="str">
        <v>Q2</v>
      </c>
      <c r="F6063" t="str">
        <v>2030 April</v>
      </c>
      <c r="G6063">
        <v>7</v>
      </c>
      <c r="H6063" t="str">
        <v>Saturday</v>
      </c>
      <c r="I6063" t="str">
        <v>April FM1</v>
      </c>
      <c r="J6063" t="str">
        <f t="shared" si="94"/>
        <v>QRT-4</v>
      </c>
    </row>
    <row r="6064" spans="2:10" x14ac:dyDescent="0.3">
      <c r="B6064">
        <v>2030</v>
      </c>
      <c r="C6064">
        <v>4</v>
      </c>
      <c r="D6064" t="str">
        <f>TEXT('main sheet'!W:W,"MMMM")</f>
        <v>April</v>
      </c>
      <c r="E6064" t="str">
        <v>Q2</v>
      </c>
      <c r="F6064" t="str">
        <v>2030 April</v>
      </c>
      <c r="G6064">
        <v>1</v>
      </c>
      <c r="H6064" t="str">
        <v>Sunday</v>
      </c>
      <c r="I6064" t="str">
        <v>April FM1</v>
      </c>
      <c r="J6064" t="str">
        <f t="shared" si="94"/>
        <v>QRT-4</v>
      </c>
    </row>
    <row r="6065" spans="2:10" x14ac:dyDescent="0.3">
      <c r="B6065">
        <v>2030</v>
      </c>
      <c r="C6065">
        <v>4</v>
      </c>
      <c r="D6065" t="str">
        <f>TEXT('main sheet'!W:W,"MMMM")</f>
        <v>April</v>
      </c>
      <c r="E6065" t="str">
        <v>Q2</v>
      </c>
      <c r="F6065" t="str">
        <v>2030 April</v>
      </c>
      <c r="G6065">
        <v>2</v>
      </c>
      <c r="H6065" t="str">
        <v>Monday</v>
      </c>
      <c r="I6065" t="str">
        <v>April FM1</v>
      </c>
      <c r="J6065" t="str">
        <f t="shared" si="94"/>
        <v>QRT-4</v>
      </c>
    </row>
    <row r="6066" spans="2:10" x14ac:dyDescent="0.3">
      <c r="B6066">
        <v>2030</v>
      </c>
      <c r="C6066">
        <v>4</v>
      </c>
      <c r="D6066" t="str">
        <f>TEXT('main sheet'!W:W,"MMMM")</f>
        <v>April</v>
      </c>
      <c r="E6066" t="str">
        <v>Q2</v>
      </c>
      <c r="F6066" t="str">
        <v>2030 April</v>
      </c>
      <c r="G6066">
        <v>3</v>
      </c>
      <c r="H6066" t="str">
        <v>Tuesday</v>
      </c>
      <c r="I6066" t="str">
        <v>April FM1</v>
      </c>
      <c r="J6066" t="str">
        <f t="shared" si="94"/>
        <v>QRT-4</v>
      </c>
    </row>
    <row r="6067" spans="2:10" x14ac:dyDescent="0.3">
      <c r="B6067">
        <v>2030</v>
      </c>
      <c r="C6067">
        <v>4</v>
      </c>
      <c r="D6067" t="str">
        <f>TEXT('main sheet'!W:W,"MMMM")</f>
        <v>April</v>
      </c>
      <c r="E6067" t="str">
        <v>Q2</v>
      </c>
      <c r="F6067" t="str">
        <v>2030 April</v>
      </c>
      <c r="G6067">
        <v>4</v>
      </c>
      <c r="H6067" t="str">
        <v>Wednesday</v>
      </c>
      <c r="I6067" t="str">
        <v>April FM1</v>
      </c>
      <c r="J6067" t="str">
        <f t="shared" si="94"/>
        <v>QRT-4</v>
      </c>
    </row>
    <row r="6068" spans="2:10" x14ac:dyDescent="0.3">
      <c r="B6068">
        <v>2030</v>
      </c>
      <c r="C6068">
        <v>4</v>
      </c>
      <c r="D6068" t="str">
        <f>TEXT('main sheet'!W:W,"MMMM")</f>
        <v>May</v>
      </c>
      <c r="E6068" t="str">
        <v>Q2</v>
      </c>
      <c r="F6068" t="str">
        <v>2030 April</v>
      </c>
      <c r="G6068">
        <v>5</v>
      </c>
      <c r="H6068" t="str">
        <v>Thursday</v>
      </c>
      <c r="I6068" t="str">
        <v>April FM1</v>
      </c>
      <c r="J6068" t="str">
        <f t="shared" si="94"/>
        <v>QRT-4</v>
      </c>
    </row>
    <row r="6069" spans="2:10" x14ac:dyDescent="0.3">
      <c r="B6069">
        <v>2030</v>
      </c>
      <c r="C6069">
        <v>4</v>
      </c>
      <c r="D6069" t="str">
        <f>TEXT('main sheet'!W:W,"MMMM")</f>
        <v>May</v>
      </c>
      <c r="E6069" t="str">
        <v>Q2</v>
      </c>
      <c r="F6069" t="str">
        <v>2030 April</v>
      </c>
      <c r="G6069">
        <v>6</v>
      </c>
      <c r="H6069" t="str">
        <v>Friday</v>
      </c>
      <c r="I6069" t="str">
        <v>April FM1</v>
      </c>
      <c r="J6069" t="str">
        <f t="shared" si="94"/>
        <v>QRT-4</v>
      </c>
    </row>
    <row r="6070" spans="2:10" x14ac:dyDescent="0.3">
      <c r="B6070">
        <v>2030</v>
      </c>
      <c r="C6070">
        <v>4</v>
      </c>
      <c r="D6070" t="str">
        <f>TEXT('main sheet'!W:W,"MMMM")</f>
        <v>May</v>
      </c>
      <c r="E6070" t="str">
        <v>Q2</v>
      </c>
      <c r="F6070" t="str">
        <v>2030 April</v>
      </c>
      <c r="G6070">
        <v>7</v>
      </c>
      <c r="H6070" t="str">
        <v>Saturday</v>
      </c>
      <c r="I6070" t="str">
        <v>April FM1</v>
      </c>
      <c r="J6070" t="str">
        <f t="shared" si="94"/>
        <v>QRT-4</v>
      </c>
    </row>
    <row r="6071" spans="2:10" x14ac:dyDescent="0.3">
      <c r="B6071">
        <v>2030</v>
      </c>
      <c r="C6071">
        <v>4</v>
      </c>
      <c r="D6071" t="str">
        <f>TEXT('main sheet'!W:W,"MMMM")</f>
        <v>May</v>
      </c>
      <c r="E6071" t="str">
        <v>Q2</v>
      </c>
      <c r="F6071" t="str">
        <v>2030 April</v>
      </c>
      <c r="G6071">
        <v>1</v>
      </c>
      <c r="H6071" t="str">
        <v>Sunday</v>
      </c>
      <c r="I6071" t="str">
        <v>April FM1</v>
      </c>
      <c r="J6071" t="str">
        <f t="shared" si="94"/>
        <v>QRT-4</v>
      </c>
    </row>
    <row r="6072" spans="2:10" x14ac:dyDescent="0.3">
      <c r="B6072">
        <v>2030</v>
      </c>
      <c r="C6072">
        <v>4</v>
      </c>
      <c r="D6072" t="str">
        <f>TEXT('main sheet'!W:W,"MMMM")</f>
        <v>May</v>
      </c>
      <c r="E6072" t="str">
        <v>Q2</v>
      </c>
      <c r="F6072" t="str">
        <v>2030 April</v>
      </c>
      <c r="G6072">
        <v>2</v>
      </c>
      <c r="H6072" t="str">
        <v>Monday</v>
      </c>
      <c r="I6072" t="str">
        <v>April FM1</v>
      </c>
      <c r="J6072" t="str">
        <f t="shared" si="94"/>
        <v>QRT-4</v>
      </c>
    </row>
    <row r="6073" spans="2:10" x14ac:dyDescent="0.3">
      <c r="B6073">
        <v>2030</v>
      </c>
      <c r="C6073">
        <v>4</v>
      </c>
      <c r="D6073" t="str">
        <f>TEXT('main sheet'!W:W,"MMMM")</f>
        <v>May</v>
      </c>
      <c r="E6073" t="str">
        <v>Q2</v>
      </c>
      <c r="F6073" t="str">
        <v>2030 April</v>
      </c>
      <c r="G6073">
        <v>3</v>
      </c>
      <c r="H6073" t="str">
        <v>Tuesday</v>
      </c>
      <c r="I6073" t="str">
        <v>April FM1</v>
      </c>
      <c r="J6073" t="str">
        <f t="shared" si="94"/>
        <v>QRT-4</v>
      </c>
    </row>
    <row r="6074" spans="2:10" x14ac:dyDescent="0.3">
      <c r="B6074">
        <v>2030</v>
      </c>
      <c r="C6074">
        <v>5</v>
      </c>
      <c r="D6074" t="str">
        <f>TEXT('main sheet'!W:W,"MMMM")</f>
        <v>May</v>
      </c>
      <c r="E6074" t="str">
        <v>Q2</v>
      </c>
      <c r="F6074" t="str">
        <v>2030 May</v>
      </c>
      <c r="G6074">
        <v>4</v>
      </c>
      <c r="H6074" t="str">
        <v>Wednesday</v>
      </c>
      <c r="I6074" t="str">
        <v>May FM2</v>
      </c>
      <c r="J6074" t="str">
        <f t="shared" si="94"/>
        <v>QRT-1</v>
      </c>
    </row>
    <row r="6075" spans="2:10" x14ac:dyDescent="0.3">
      <c r="B6075">
        <v>2030</v>
      </c>
      <c r="C6075">
        <v>5</v>
      </c>
      <c r="D6075" t="str">
        <f>TEXT('main sheet'!W:W,"MMMM")</f>
        <v>May</v>
      </c>
      <c r="E6075" t="str">
        <v>Q2</v>
      </c>
      <c r="F6075" t="str">
        <v>2030 May</v>
      </c>
      <c r="G6075">
        <v>5</v>
      </c>
      <c r="H6075" t="str">
        <v>Thursday</v>
      </c>
      <c r="I6075" t="str">
        <v>May FM2</v>
      </c>
      <c r="J6075" t="str">
        <f t="shared" si="94"/>
        <v>QRT-1</v>
      </c>
    </row>
    <row r="6076" spans="2:10" x14ac:dyDescent="0.3">
      <c r="B6076">
        <v>2030</v>
      </c>
      <c r="C6076">
        <v>5</v>
      </c>
      <c r="D6076" t="str">
        <f>TEXT('main sheet'!W:W,"MMMM")</f>
        <v>May</v>
      </c>
      <c r="E6076" t="str">
        <v>Q2</v>
      </c>
      <c r="F6076" t="str">
        <v>2030 May</v>
      </c>
      <c r="G6076">
        <v>6</v>
      </c>
      <c r="H6076" t="str">
        <v>Friday</v>
      </c>
      <c r="I6076" t="str">
        <v>May FM2</v>
      </c>
      <c r="J6076" t="str">
        <f t="shared" si="94"/>
        <v>QRT-1</v>
      </c>
    </row>
    <row r="6077" spans="2:10" x14ac:dyDescent="0.3">
      <c r="B6077">
        <v>2030</v>
      </c>
      <c r="C6077">
        <v>5</v>
      </c>
      <c r="D6077" t="str">
        <f>TEXT('main sheet'!W:W,"MMMM")</f>
        <v>May</v>
      </c>
      <c r="E6077" t="str">
        <v>Q2</v>
      </c>
      <c r="F6077" t="str">
        <v>2030 May</v>
      </c>
      <c r="G6077">
        <v>7</v>
      </c>
      <c r="H6077" t="str">
        <v>Saturday</v>
      </c>
      <c r="I6077" t="str">
        <v>May FM2</v>
      </c>
      <c r="J6077" t="str">
        <f t="shared" si="94"/>
        <v>QRT-1</v>
      </c>
    </row>
    <row r="6078" spans="2:10" x14ac:dyDescent="0.3">
      <c r="B6078">
        <v>2030</v>
      </c>
      <c r="C6078">
        <v>5</v>
      </c>
      <c r="D6078" t="str">
        <f>TEXT('main sheet'!W:W,"MMMM")</f>
        <v>May</v>
      </c>
      <c r="E6078" t="str">
        <v>Q2</v>
      </c>
      <c r="F6078" t="str">
        <v>2030 May</v>
      </c>
      <c r="G6078">
        <v>1</v>
      </c>
      <c r="H6078" t="str">
        <v>Sunday</v>
      </c>
      <c r="I6078" t="str">
        <v>May FM2</v>
      </c>
      <c r="J6078" t="str">
        <f t="shared" si="94"/>
        <v>QRT-1</v>
      </c>
    </row>
    <row r="6079" spans="2:10" x14ac:dyDescent="0.3">
      <c r="B6079">
        <v>2030</v>
      </c>
      <c r="C6079">
        <v>5</v>
      </c>
      <c r="D6079" t="str">
        <f>TEXT('main sheet'!W:W,"MMMM")</f>
        <v>May</v>
      </c>
      <c r="E6079" t="str">
        <v>Q2</v>
      </c>
      <c r="F6079" t="str">
        <v>2030 May</v>
      </c>
      <c r="G6079">
        <v>2</v>
      </c>
      <c r="H6079" t="str">
        <v>Monday</v>
      </c>
      <c r="I6079" t="str">
        <v>May FM2</v>
      </c>
      <c r="J6079" t="str">
        <f t="shared" si="94"/>
        <v>QRT-1</v>
      </c>
    </row>
    <row r="6080" spans="2:10" x14ac:dyDescent="0.3">
      <c r="B6080">
        <v>2030</v>
      </c>
      <c r="C6080">
        <v>5</v>
      </c>
      <c r="D6080" t="str">
        <f>TEXT('main sheet'!W:W,"MMMM")</f>
        <v>May</v>
      </c>
      <c r="E6080" t="str">
        <v>Q2</v>
      </c>
      <c r="F6080" t="str">
        <v>2030 May</v>
      </c>
      <c r="G6080">
        <v>3</v>
      </c>
      <c r="H6080" t="str">
        <v>Tuesday</v>
      </c>
      <c r="I6080" t="str">
        <v>May FM2</v>
      </c>
      <c r="J6080" t="str">
        <f t="shared" si="94"/>
        <v>QRT-1</v>
      </c>
    </row>
    <row r="6081" spans="2:10" x14ac:dyDescent="0.3">
      <c r="B6081">
        <v>2030</v>
      </c>
      <c r="C6081">
        <v>5</v>
      </c>
      <c r="D6081" t="str">
        <f>TEXT('main sheet'!W:W,"MMMM")</f>
        <v>May</v>
      </c>
      <c r="E6081" t="str">
        <v>Q2</v>
      </c>
      <c r="F6081" t="str">
        <v>2030 May</v>
      </c>
      <c r="G6081">
        <v>4</v>
      </c>
      <c r="H6081" t="str">
        <v>Wednesday</v>
      </c>
      <c r="I6081" t="str">
        <v>May FM2</v>
      </c>
      <c r="J6081" t="str">
        <f t="shared" si="94"/>
        <v>QRT-1</v>
      </c>
    </row>
    <row r="6082" spans="2:10" x14ac:dyDescent="0.3">
      <c r="B6082">
        <v>2030</v>
      </c>
      <c r="C6082">
        <v>5</v>
      </c>
      <c r="D6082" t="str">
        <f>TEXT('main sheet'!W:W,"MMMM")</f>
        <v>May</v>
      </c>
      <c r="E6082" t="str">
        <v>Q2</v>
      </c>
      <c r="F6082" t="str">
        <v>2030 May</v>
      </c>
      <c r="G6082">
        <v>5</v>
      </c>
      <c r="H6082" t="str">
        <v>Thursday</v>
      </c>
      <c r="I6082" t="str">
        <v>May FM2</v>
      </c>
      <c r="J6082" t="str">
        <f t="shared" si="94"/>
        <v>QRT-1</v>
      </c>
    </row>
    <row r="6083" spans="2:10" x14ac:dyDescent="0.3">
      <c r="B6083">
        <v>2030</v>
      </c>
      <c r="C6083">
        <v>5</v>
      </c>
      <c r="D6083" t="str">
        <f>TEXT('main sheet'!W:W,"MMMM")</f>
        <v>May</v>
      </c>
      <c r="E6083" t="str">
        <v>Q2</v>
      </c>
      <c r="F6083" t="str">
        <v>2030 May</v>
      </c>
      <c r="G6083">
        <v>6</v>
      </c>
      <c r="H6083" t="str">
        <v>Friday</v>
      </c>
      <c r="I6083" t="str">
        <v>May FM2</v>
      </c>
      <c r="J6083" t="str">
        <f t="shared" si="94"/>
        <v>QRT-1</v>
      </c>
    </row>
    <row r="6084" spans="2:10" x14ac:dyDescent="0.3">
      <c r="B6084">
        <v>2030</v>
      </c>
      <c r="C6084">
        <v>5</v>
      </c>
      <c r="D6084" t="str">
        <f>TEXT('main sheet'!W:W,"MMMM")</f>
        <v>May</v>
      </c>
      <c r="E6084" t="str">
        <v>Q2</v>
      </c>
      <c r="F6084" t="str">
        <v>2030 May</v>
      </c>
      <c r="G6084">
        <v>7</v>
      </c>
      <c r="H6084" t="str">
        <v>Saturday</v>
      </c>
      <c r="I6084" t="str">
        <v>May FM2</v>
      </c>
      <c r="J6084" t="str">
        <f t="shared" si="94"/>
        <v>QRT-1</v>
      </c>
    </row>
    <row r="6085" spans="2:10" x14ac:dyDescent="0.3">
      <c r="B6085">
        <v>2030</v>
      </c>
      <c r="C6085">
        <v>5</v>
      </c>
      <c r="D6085" t="str">
        <f>TEXT('main sheet'!W:W,"MMMM")</f>
        <v>May</v>
      </c>
      <c r="E6085" t="str">
        <v>Q2</v>
      </c>
      <c r="F6085" t="str">
        <v>2030 May</v>
      </c>
      <c r="G6085">
        <v>1</v>
      </c>
      <c r="H6085" t="str">
        <v>Sunday</v>
      </c>
      <c r="I6085" t="str">
        <v>May FM2</v>
      </c>
      <c r="J6085" t="str">
        <f t="shared" si="94"/>
        <v>QRT-1</v>
      </c>
    </row>
    <row r="6086" spans="2:10" x14ac:dyDescent="0.3">
      <c r="B6086">
        <v>2030</v>
      </c>
      <c r="C6086">
        <v>5</v>
      </c>
      <c r="D6086" t="str">
        <f>TEXT('main sheet'!W:W,"MMMM")</f>
        <v>May</v>
      </c>
      <c r="E6086" t="str">
        <v>Q2</v>
      </c>
      <c r="F6086" t="str">
        <v>2030 May</v>
      </c>
      <c r="G6086">
        <v>2</v>
      </c>
      <c r="H6086" t="str">
        <v>Monday</v>
      </c>
      <c r="I6086" t="str">
        <v>May FM2</v>
      </c>
      <c r="J6086" t="str">
        <f t="shared" si="94"/>
        <v>QRT-1</v>
      </c>
    </row>
    <row r="6087" spans="2:10" x14ac:dyDescent="0.3">
      <c r="B6087">
        <v>2030</v>
      </c>
      <c r="C6087">
        <v>5</v>
      </c>
      <c r="D6087" t="str">
        <f>TEXT('main sheet'!W:W,"MMMM")</f>
        <v>May</v>
      </c>
      <c r="E6087" t="str">
        <v>Q2</v>
      </c>
      <c r="F6087" t="str">
        <v>2030 May</v>
      </c>
      <c r="G6087">
        <v>3</v>
      </c>
      <c r="H6087" t="str">
        <v>Tuesday</v>
      </c>
      <c r="I6087" t="str">
        <v>May FM2</v>
      </c>
      <c r="J6087" t="str">
        <f t="shared" si="94"/>
        <v>QRT-1</v>
      </c>
    </row>
    <row r="6088" spans="2:10" x14ac:dyDescent="0.3">
      <c r="B6088">
        <v>2030</v>
      </c>
      <c r="C6088">
        <v>5</v>
      </c>
      <c r="D6088" t="str">
        <f>TEXT('main sheet'!W:W,"MMMM")</f>
        <v>May</v>
      </c>
      <c r="E6088" t="str">
        <v>Q2</v>
      </c>
      <c r="F6088" t="str">
        <v>2030 May</v>
      </c>
      <c r="G6088">
        <v>4</v>
      </c>
      <c r="H6088" t="str">
        <v>Wednesday</v>
      </c>
      <c r="I6088" t="str">
        <v>May FM2</v>
      </c>
      <c r="J6088" t="str">
        <f t="shared" si="94"/>
        <v>QRT-1</v>
      </c>
    </row>
    <row r="6089" spans="2:10" x14ac:dyDescent="0.3">
      <c r="B6089">
        <v>2030</v>
      </c>
      <c r="C6089">
        <v>5</v>
      </c>
      <c r="D6089" t="str">
        <f>TEXT('main sheet'!W:W,"MMMM")</f>
        <v>May</v>
      </c>
      <c r="E6089" t="str">
        <v>Q2</v>
      </c>
      <c r="F6089" t="str">
        <v>2030 May</v>
      </c>
      <c r="G6089">
        <v>5</v>
      </c>
      <c r="H6089" t="str">
        <v>Thursday</v>
      </c>
      <c r="I6089" t="str">
        <v>May FM2</v>
      </c>
      <c r="J6089" t="str">
        <f t="shared" ref="J6089:J6152" si="95">"QRT-"&amp;CHOOSE(C6089,4,4,4,4,1,1,1,1,2,2,2,2,3,3,3,3)</f>
        <v>QRT-1</v>
      </c>
    </row>
    <row r="6090" spans="2:10" x14ac:dyDescent="0.3">
      <c r="B6090">
        <v>2030</v>
      </c>
      <c r="C6090">
        <v>5</v>
      </c>
      <c r="D6090" t="str">
        <f>TEXT('main sheet'!W:W,"MMMM")</f>
        <v>May</v>
      </c>
      <c r="E6090" t="str">
        <v>Q2</v>
      </c>
      <c r="F6090" t="str">
        <v>2030 May</v>
      </c>
      <c r="G6090">
        <v>6</v>
      </c>
      <c r="H6090" t="str">
        <v>Friday</v>
      </c>
      <c r="I6090" t="str">
        <v>May FM2</v>
      </c>
      <c r="J6090" t="str">
        <f t="shared" si="95"/>
        <v>QRT-1</v>
      </c>
    </row>
    <row r="6091" spans="2:10" x14ac:dyDescent="0.3">
      <c r="B6091">
        <v>2030</v>
      </c>
      <c r="C6091">
        <v>5</v>
      </c>
      <c r="D6091" t="str">
        <f>TEXT('main sheet'!W:W,"MMMM")</f>
        <v>May</v>
      </c>
      <c r="E6091" t="str">
        <v>Q2</v>
      </c>
      <c r="F6091" t="str">
        <v>2030 May</v>
      </c>
      <c r="G6091">
        <v>7</v>
      </c>
      <c r="H6091" t="str">
        <v>Saturday</v>
      </c>
      <c r="I6091" t="str">
        <v>May FM2</v>
      </c>
      <c r="J6091" t="str">
        <f t="shared" si="95"/>
        <v>QRT-1</v>
      </c>
    </row>
    <row r="6092" spans="2:10" x14ac:dyDescent="0.3">
      <c r="B6092">
        <v>2030</v>
      </c>
      <c r="C6092">
        <v>5</v>
      </c>
      <c r="D6092" t="str">
        <f>TEXT('main sheet'!W:W,"MMMM")</f>
        <v>May</v>
      </c>
      <c r="E6092" t="str">
        <v>Q2</v>
      </c>
      <c r="F6092" t="str">
        <v>2030 May</v>
      </c>
      <c r="G6092">
        <v>1</v>
      </c>
      <c r="H6092" t="str">
        <v>Sunday</v>
      </c>
      <c r="I6092" t="str">
        <v>May FM2</v>
      </c>
      <c r="J6092" t="str">
        <f t="shared" si="95"/>
        <v>QRT-1</v>
      </c>
    </row>
    <row r="6093" spans="2:10" x14ac:dyDescent="0.3">
      <c r="B6093">
        <v>2030</v>
      </c>
      <c r="C6093">
        <v>5</v>
      </c>
      <c r="D6093" t="str">
        <f>TEXT('main sheet'!W:W,"MMMM")</f>
        <v>May</v>
      </c>
      <c r="E6093" t="str">
        <v>Q2</v>
      </c>
      <c r="F6093" t="str">
        <v>2030 May</v>
      </c>
      <c r="G6093">
        <v>2</v>
      </c>
      <c r="H6093" t="str">
        <v>Monday</v>
      </c>
      <c r="I6093" t="str">
        <v>May FM2</v>
      </c>
      <c r="J6093" t="str">
        <f t="shared" si="95"/>
        <v>QRT-1</v>
      </c>
    </row>
    <row r="6094" spans="2:10" x14ac:dyDescent="0.3">
      <c r="B6094">
        <v>2030</v>
      </c>
      <c r="C6094">
        <v>5</v>
      </c>
      <c r="D6094" t="str">
        <f>TEXT('main sheet'!W:W,"MMMM")</f>
        <v>May</v>
      </c>
      <c r="E6094" t="str">
        <v>Q2</v>
      </c>
      <c r="F6094" t="str">
        <v>2030 May</v>
      </c>
      <c r="G6094">
        <v>3</v>
      </c>
      <c r="H6094" t="str">
        <v>Tuesday</v>
      </c>
      <c r="I6094" t="str">
        <v>May FM2</v>
      </c>
      <c r="J6094" t="str">
        <f t="shared" si="95"/>
        <v>QRT-1</v>
      </c>
    </row>
    <row r="6095" spans="2:10" x14ac:dyDescent="0.3">
      <c r="B6095">
        <v>2030</v>
      </c>
      <c r="C6095">
        <v>5</v>
      </c>
      <c r="D6095" t="str">
        <f>TEXT('main sheet'!W:W,"MMMM")</f>
        <v>May</v>
      </c>
      <c r="E6095" t="str">
        <v>Q2</v>
      </c>
      <c r="F6095" t="str">
        <v>2030 May</v>
      </c>
      <c r="G6095">
        <v>4</v>
      </c>
      <c r="H6095" t="str">
        <v>Wednesday</v>
      </c>
      <c r="I6095" t="str">
        <v>May FM2</v>
      </c>
      <c r="J6095" t="str">
        <f t="shared" si="95"/>
        <v>QRT-1</v>
      </c>
    </row>
    <row r="6096" spans="2:10" x14ac:dyDescent="0.3">
      <c r="B6096">
        <v>2030</v>
      </c>
      <c r="C6096">
        <v>5</v>
      </c>
      <c r="D6096" t="str">
        <f>TEXT('main sheet'!W:W,"MMMM")</f>
        <v>May</v>
      </c>
      <c r="E6096" t="str">
        <v>Q2</v>
      </c>
      <c r="F6096" t="str">
        <v>2030 May</v>
      </c>
      <c r="G6096">
        <v>5</v>
      </c>
      <c r="H6096" t="str">
        <v>Thursday</v>
      </c>
      <c r="I6096" t="str">
        <v>May FM2</v>
      </c>
      <c r="J6096" t="str">
        <f t="shared" si="95"/>
        <v>QRT-1</v>
      </c>
    </row>
    <row r="6097" spans="2:10" x14ac:dyDescent="0.3">
      <c r="B6097">
        <v>2030</v>
      </c>
      <c r="C6097">
        <v>5</v>
      </c>
      <c r="D6097" t="str">
        <f>TEXT('main sheet'!W:W,"MMMM")</f>
        <v>May</v>
      </c>
      <c r="E6097" t="str">
        <v>Q2</v>
      </c>
      <c r="F6097" t="str">
        <v>2030 May</v>
      </c>
      <c r="G6097">
        <v>6</v>
      </c>
      <c r="H6097" t="str">
        <v>Friday</v>
      </c>
      <c r="I6097" t="str">
        <v>May FM2</v>
      </c>
      <c r="J6097" t="str">
        <f t="shared" si="95"/>
        <v>QRT-1</v>
      </c>
    </row>
    <row r="6098" spans="2:10" x14ac:dyDescent="0.3">
      <c r="B6098">
        <v>2030</v>
      </c>
      <c r="C6098">
        <v>5</v>
      </c>
      <c r="D6098" t="str">
        <f>TEXT('main sheet'!W:W,"MMMM")</f>
        <v>May</v>
      </c>
      <c r="E6098" t="str">
        <v>Q2</v>
      </c>
      <c r="F6098" t="str">
        <v>2030 May</v>
      </c>
      <c r="G6098">
        <v>7</v>
      </c>
      <c r="H6098" t="str">
        <v>Saturday</v>
      </c>
      <c r="I6098" t="str">
        <v>May FM2</v>
      </c>
      <c r="J6098" t="str">
        <f t="shared" si="95"/>
        <v>QRT-1</v>
      </c>
    </row>
    <row r="6099" spans="2:10" x14ac:dyDescent="0.3">
      <c r="B6099">
        <v>2030</v>
      </c>
      <c r="C6099">
        <v>5</v>
      </c>
      <c r="D6099" t="str">
        <f>TEXT('main sheet'!W:W,"MMMM")</f>
        <v>June</v>
      </c>
      <c r="E6099" t="str">
        <v>Q2</v>
      </c>
      <c r="F6099" t="str">
        <v>2030 May</v>
      </c>
      <c r="G6099">
        <v>1</v>
      </c>
      <c r="H6099" t="str">
        <v>Sunday</v>
      </c>
      <c r="I6099" t="str">
        <v>May FM2</v>
      </c>
      <c r="J6099" t="str">
        <f t="shared" si="95"/>
        <v>QRT-1</v>
      </c>
    </row>
    <row r="6100" spans="2:10" x14ac:dyDescent="0.3">
      <c r="B6100">
        <v>2030</v>
      </c>
      <c r="C6100">
        <v>5</v>
      </c>
      <c r="D6100" t="str">
        <f>TEXT('main sheet'!W:W,"MMMM")</f>
        <v>June</v>
      </c>
      <c r="E6100" t="str">
        <v>Q2</v>
      </c>
      <c r="F6100" t="str">
        <v>2030 May</v>
      </c>
      <c r="G6100">
        <v>2</v>
      </c>
      <c r="H6100" t="str">
        <v>Monday</v>
      </c>
      <c r="I6100" t="str">
        <v>May FM2</v>
      </c>
      <c r="J6100" t="str">
        <f t="shared" si="95"/>
        <v>QRT-1</v>
      </c>
    </row>
    <row r="6101" spans="2:10" x14ac:dyDescent="0.3">
      <c r="B6101">
        <v>2030</v>
      </c>
      <c r="C6101">
        <v>5</v>
      </c>
      <c r="D6101" t="str">
        <f>TEXT('main sheet'!W:W,"MMMM")</f>
        <v>June</v>
      </c>
      <c r="E6101" t="str">
        <v>Q2</v>
      </c>
      <c r="F6101" t="str">
        <v>2030 May</v>
      </c>
      <c r="G6101">
        <v>3</v>
      </c>
      <c r="H6101" t="str">
        <v>Tuesday</v>
      </c>
      <c r="I6101" t="str">
        <v>May FM2</v>
      </c>
      <c r="J6101" t="str">
        <f t="shared" si="95"/>
        <v>QRT-1</v>
      </c>
    </row>
    <row r="6102" spans="2:10" x14ac:dyDescent="0.3">
      <c r="B6102">
        <v>2030</v>
      </c>
      <c r="C6102">
        <v>5</v>
      </c>
      <c r="D6102" t="str">
        <f>TEXT('main sheet'!W:W,"MMMM")</f>
        <v>June</v>
      </c>
      <c r="E6102" t="str">
        <v>Q2</v>
      </c>
      <c r="F6102" t="str">
        <v>2030 May</v>
      </c>
      <c r="G6102">
        <v>4</v>
      </c>
      <c r="H6102" t="str">
        <v>Wednesday</v>
      </c>
      <c r="I6102" t="str">
        <v>May FM2</v>
      </c>
      <c r="J6102" t="str">
        <f t="shared" si="95"/>
        <v>QRT-1</v>
      </c>
    </row>
    <row r="6103" spans="2:10" x14ac:dyDescent="0.3">
      <c r="B6103">
        <v>2030</v>
      </c>
      <c r="C6103">
        <v>5</v>
      </c>
      <c r="D6103" t="str">
        <f>TEXT('main sheet'!W:W,"MMMM")</f>
        <v>June</v>
      </c>
      <c r="E6103" t="str">
        <v>Q2</v>
      </c>
      <c r="F6103" t="str">
        <v>2030 May</v>
      </c>
      <c r="G6103">
        <v>5</v>
      </c>
      <c r="H6103" t="str">
        <v>Thursday</v>
      </c>
      <c r="I6103" t="str">
        <v>May FM2</v>
      </c>
      <c r="J6103" t="str">
        <f t="shared" si="95"/>
        <v>QRT-1</v>
      </c>
    </row>
    <row r="6104" spans="2:10" x14ac:dyDescent="0.3">
      <c r="B6104">
        <v>2030</v>
      </c>
      <c r="C6104">
        <v>5</v>
      </c>
      <c r="D6104" t="str">
        <f>TEXT('main sheet'!W:W,"MMMM")</f>
        <v>June</v>
      </c>
      <c r="E6104" t="str">
        <v>Q2</v>
      </c>
      <c r="F6104" t="str">
        <v>2030 May</v>
      </c>
      <c r="G6104">
        <v>6</v>
      </c>
      <c r="H6104" t="str">
        <v>Friday</v>
      </c>
      <c r="I6104" t="str">
        <v>May FM2</v>
      </c>
      <c r="J6104" t="str">
        <f t="shared" si="95"/>
        <v>QRT-1</v>
      </c>
    </row>
    <row r="6105" spans="2:10" x14ac:dyDescent="0.3">
      <c r="B6105">
        <v>2030</v>
      </c>
      <c r="C6105">
        <v>6</v>
      </c>
      <c r="D6105" t="str">
        <f>TEXT('main sheet'!W:W,"MMMM")</f>
        <v>June</v>
      </c>
      <c r="E6105" t="str">
        <v>Q2</v>
      </c>
      <c r="F6105" t="str">
        <v>2030 June</v>
      </c>
      <c r="G6105">
        <v>7</v>
      </c>
      <c r="H6105" t="str">
        <v>Saturday</v>
      </c>
      <c r="I6105" t="str">
        <v>June FM3</v>
      </c>
      <c r="J6105" t="str">
        <f t="shared" si="95"/>
        <v>QRT-1</v>
      </c>
    </row>
    <row r="6106" spans="2:10" x14ac:dyDescent="0.3">
      <c r="B6106">
        <v>2030</v>
      </c>
      <c r="C6106">
        <v>6</v>
      </c>
      <c r="D6106" t="str">
        <f>TEXT('main sheet'!W:W,"MMMM")</f>
        <v>June</v>
      </c>
      <c r="E6106" t="str">
        <v>Q2</v>
      </c>
      <c r="F6106" t="str">
        <v>2030 June</v>
      </c>
      <c r="G6106">
        <v>1</v>
      </c>
      <c r="H6106" t="str">
        <v>Sunday</v>
      </c>
      <c r="I6106" t="str">
        <v>June FM3</v>
      </c>
      <c r="J6106" t="str">
        <f t="shared" si="95"/>
        <v>QRT-1</v>
      </c>
    </row>
    <row r="6107" spans="2:10" x14ac:dyDescent="0.3">
      <c r="B6107">
        <v>2030</v>
      </c>
      <c r="C6107">
        <v>6</v>
      </c>
      <c r="D6107" t="str">
        <f>TEXT('main sheet'!W:W,"MMMM")</f>
        <v>June</v>
      </c>
      <c r="E6107" t="str">
        <v>Q2</v>
      </c>
      <c r="F6107" t="str">
        <v>2030 June</v>
      </c>
      <c r="G6107">
        <v>2</v>
      </c>
      <c r="H6107" t="str">
        <v>Monday</v>
      </c>
      <c r="I6107" t="str">
        <v>June FM3</v>
      </c>
      <c r="J6107" t="str">
        <f t="shared" si="95"/>
        <v>QRT-1</v>
      </c>
    </row>
    <row r="6108" spans="2:10" x14ac:dyDescent="0.3">
      <c r="B6108">
        <v>2030</v>
      </c>
      <c r="C6108">
        <v>6</v>
      </c>
      <c r="D6108" t="str">
        <f>TEXT('main sheet'!W:W,"MMMM")</f>
        <v>June</v>
      </c>
      <c r="E6108" t="str">
        <v>Q2</v>
      </c>
      <c r="F6108" t="str">
        <v>2030 June</v>
      </c>
      <c r="G6108">
        <v>3</v>
      </c>
      <c r="H6108" t="str">
        <v>Tuesday</v>
      </c>
      <c r="I6108" t="str">
        <v>June FM3</v>
      </c>
      <c r="J6108" t="str">
        <f t="shared" si="95"/>
        <v>QRT-1</v>
      </c>
    </row>
    <row r="6109" spans="2:10" x14ac:dyDescent="0.3">
      <c r="B6109">
        <v>2030</v>
      </c>
      <c r="C6109">
        <v>6</v>
      </c>
      <c r="D6109" t="str">
        <f>TEXT('main sheet'!W:W,"MMMM")</f>
        <v>June</v>
      </c>
      <c r="E6109" t="str">
        <v>Q2</v>
      </c>
      <c r="F6109" t="str">
        <v>2030 June</v>
      </c>
      <c r="G6109">
        <v>4</v>
      </c>
      <c r="H6109" t="str">
        <v>Wednesday</v>
      </c>
      <c r="I6109" t="str">
        <v>June FM3</v>
      </c>
      <c r="J6109" t="str">
        <f t="shared" si="95"/>
        <v>QRT-1</v>
      </c>
    </row>
    <row r="6110" spans="2:10" x14ac:dyDescent="0.3">
      <c r="B6110">
        <v>2030</v>
      </c>
      <c r="C6110">
        <v>6</v>
      </c>
      <c r="D6110" t="str">
        <f>TEXT('main sheet'!W:W,"MMMM")</f>
        <v>June</v>
      </c>
      <c r="E6110" t="str">
        <v>Q2</v>
      </c>
      <c r="F6110" t="str">
        <v>2030 June</v>
      </c>
      <c r="G6110">
        <v>5</v>
      </c>
      <c r="H6110" t="str">
        <v>Thursday</v>
      </c>
      <c r="I6110" t="str">
        <v>June FM3</v>
      </c>
      <c r="J6110" t="str">
        <f t="shared" si="95"/>
        <v>QRT-1</v>
      </c>
    </row>
    <row r="6111" spans="2:10" x14ac:dyDescent="0.3">
      <c r="B6111">
        <v>2030</v>
      </c>
      <c r="C6111">
        <v>6</v>
      </c>
      <c r="D6111" t="str">
        <f>TEXT('main sheet'!W:W,"MMMM")</f>
        <v>June</v>
      </c>
      <c r="E6111" t="str">
        <v>Q2</v>
      </c>
      <c r="F6111" t="str">
        <v>2030 June</v>
      </c>
      <c r="G6111">
        <v>6</v>
      </c>
      <c r="H6111" t="str">
        <v>Friday</v>
      </c>
      <c r="I6111" t="str">
        <v>June FM3</v>
      </c>
      <c r="J6111" t="str">
        <f t="shared" si="95"/>
        <v>QRT-1</v>
      </c>
    </row>
    <row r="6112" spans="2:10" x14ac:dyDescent="0.3">
      <c r="B6112">
        <v>2030</v>
      </c>
      <c r="C6112">
        <v>6</v>
      </c>
      <c r="D6112" t="str">
        <f>TEXT('main sheet'!W:W,"MMMM")</f>
        <v>June</v>
      </c>
      <c r="E6112" t="str">
        <v>Q2</v>
      </c>
      <c r="F6112" t="str">
        <v>2030 June</v>
      </c>
      <c r="G6112">
        <v>7</v>
      </c>
      <c r="H6112" t="str">
        <v>Saturday</v>
      </c>
      <c r="I6112" t="str">
        <v>June FM3</v>
      </c>
      <c r="J6112" t="str">
        <f t="shared" si="95"/>
        <v>QRT-1</v>
      </c>
    </row>
    <row r="6113" spans="2:10" x14ac:dyDescent="0.3">
      <c r="B6113">
        <v>2030</v>
      </c>
      <c r="C6113">
        <v>6</v>
      </c>
      <c r="D6113" t="str">
        <f>TEXT('main sheet'!W:W,"MMMM")</f>
        <v>June</v>
      </c>
      <c r="E6113" t="str">
        <v>Q2</v>
      </c>
      <c r="F6113" t="str">
        <v>2030 June</v>
      </c>
      <c r="G6113">
        <v>1</v>
      </c>
      <c r="H6113" t="str">
        <v>Sunday</v>
      </c>
      <c r="I6113" t="str">
        <v>June FM3</v>
      </c>
      <c r="J6113" t="str">
        <f t="shared" si="95"/>
        <v>QRT-1</v>
      </c>
    </row>
    <row r="6114" spans="2:10" x14ac:dyDescent="0.3">
      <c r="B6114">
        <v>2030</v>
      </c>
      <c r="C6114">
        <v>6</v>
      </c>
      <c r="D6114" t="str">
        <f>TEXT('main sheet'!W:W,"MMMM")</f>
        <v>June</v>
      </c>
      <c r="E6114" t="str">
        <v>Q2</v>
      </c>
      <c r="F6114" t="str">
        <v>2030 June</v>
      </c>
      <c r="G6114">
        <v>2</v>
      </c>
      <c r="H6114" t="str">
        <v>Monday</v>
      </c>
      <c r="I6114" t="str">
        <v>June FM3</v>
      </c>
      <c r="J6114" t="str">
        <f t="shared" si="95"/>
        <v>QRT-1</v>
      </c>
    </row>
    <row r="6115" spans="2:10" x14ac:dyDescent="0.3">
      <c r="B6115">
        <v>2030</v>
      </c>
      <c r="C6115">
        <v>6</v>
      </c>
      <c r="D6115" t="str">
        <f>TEXT('main sheet'!W:W,"MMMM")</f>
        <v>June</v>
      </c>
      <c r="E6115" t="str">
        <v>Q2</v>
      </c>
      <c r="F6115" t="str">
        <v>2030 June</v>
      </c>
      <c r="G6115">
        <v>3</v>
      </c>
      <c r="H6115" t="str">
        <v>Tuesday</v>
      </c>
      <c r="I6115" t="str">
        <v>June FM3</v>
      </c>
      <c r="J6115" t="str">
        <f t="shared" si="95"/>
        <v>QRT-1</v>
      </c>
    </row>
    <row r="6116" spans="2:10" x14ac:dyDescent="0.3">
      <c r="B6116">
        <v>2030</v>
      </c>
      <c r="C6116">
        <v>6</v>
      </c>
      <c r="D6116" t="str">
        <f>TEXT('main sheet'!W:W,"MMMM")</f>
        <v>June</v>
      </c>
      <c r="E6116" t="str">
        <v>Q2</v>
      </c>
      <c r="F6116" t="str">
        <v>2030 June</v>
      </c>
      <c r="G6116">
        <v>4</v>
      </c>
      <c r="H6116" t="str">
        <v>Wednesday</v>
      </c>
      <c r="I6116" t="str">
        <v>June FM3</v>
      </c>
      <c r="J6116" t="str">
        <f t="shared" si="95"/>
        <v>QRT-1</v>
      </c>
    </row>
    <row r="6117" spans="2:10" x14ac:dyDescent="0.3">
      <c r="B6117">
        <v>2030</v>
      </c>
      <c r="C6117">
        <v>6</v>
      </c>
      <c r="D6117" t="str">
        <f>TEXT('main sheet'!W:W,"MMMM")</f>
        <v>June</v>
      </c>
      <c r="E6117" t="str">
        <v>Q2</v>
      </c>
      <c r="F6117" t="str">
        <v>2030 June</v>
      </c>
      <c r="G6117">
        <v>5</v>
      </c>
      <c r="H6117" t="str">
        <v>Thursday</v>
      </c>
      <c r="I6117" t="str">
        <v>June FM3</v>
      </c>
      <c r="J6117" t="str">
        <f t="shared" si="95"/>
        <v>QRT-1</v>
      </c>
    </row>
    <row r="6118" spans="2:10" x14ac:dyDescent="0.3">
      <c r="B6118">
        <v>2030</v>
      </c>
      <c r="C6118">
        <v>6</v>
      </c>
      <c r="D6118" t="str">
        <f>TEXT('main sheet'!W:W,"MMMM")</f>
        <v>June</v>
      </c>
      <c r="E6118" t="str">
        <v>Q2</v>
      </c>
      <c r="F6118" t="str">
        <v>2030 June</v>
      </c>
      <c r="G6118">
        <v>6</v>
      </c>
      <c r="H6118" t="str">
        <v>Friday</v>
      </c>
      <c r="I6118" t="str">
        <v>June FM3</v>
      </c>
      <c r="J6118" t="str">
        <f t="shared" si="95"/>
        <v>QRT-1</v>
      </c>
    </row>
    <row r="6119" spans="2:10" x14ac:dyDescent="0.3">
      <c r="B6119">
        <v>2030</v>
      </c>
      <c r="C6119">
        <v>6</v>
      </c>
      <c r="D6119" t="str">
        <f>TEXT('main sheet'!W:W,"MMMM")</f>
        <v>June</v>
      </c>
      <c r="E6119" t="str">
        <v>Q2</v>
      </c>
      <c r="F6119" t="str">
        <v>2030 June</v>
      </c>
      <c r="G6119">
        <v>7</v>
      </c>
      <c r="H6119" t="str">
        <v>Saturday</v>
      </c>
      <c r="I6119" t="str">
        <v>June FM3</v>
      </c>
      <c r="J6119" t="str">
        <f t="shared" si="95"/>
        <v>QRT-1</v>
      </c>
    </row>
    <row r="6120" spans="2:10" x14ac:dyDescent="0.3">
      <c r="B6120">
        <v>2030</v>
      </c>
      <c r="C6120">
        <v>6</v>
      </c>
      <c r="D6120" t="str">
        <f>TEXT('main sheet'!W:W,"MMMM")</f>
        <v>June</v>
      </c>
      <c r="E6120" t="str">
        <v>Q2</v>
      </c>
      <c r="F6120" t="str">
        <v>2030 June</v>
      </c>
      <c r="G6120">
        <v>1</v>
      </c>
      <c r="H6120" t="str">
        <v>Sunday</v>
      </c>
      <c r="I6120" t="str">
        <v>June FM3</v>
      </c>
      <c r="J6120" t="str">
        <f t="shared" si="95"/>
        <v>QRT-1</v>
      </c>
    </row>
    <row r="6121" spans="2:10" x14ac:dyDescent="0.3">
      <c r="B6121">
        <v>2030</v>
      </c>
      <c r="C6121">
        <v>6</v>
      </c>
      <c r="D6121" t="str">
        <f>TEXT('main sheet'!W:W,"MMMM")</f>
        <v>June</v>
      </c>
      <c r="E6121" t="str">
        <v>Q2</v>
      </c>
      <c r="F6121" t="str">
        <v>2030 June</v>
      </c>
      <c r="G6121">
        <v>2</v>
      </c>
      <c r="H6121" t="str">
        <v>Monday</v>
      </c>
      <c r="I6121" t="str">
        <v>June FM3</v>
      </c>
      <c r="J6121" t="str">
        <f t="shared" si="95"/>
        <v>QRT-1</v>
      </c>
    </row>
    <row r="6122" spans="2:10" x14ac:dyDescent="0.3">
      <c r="B6122">
        <v>2030</v>
      </c>
      <c r="C6122">
        <v>6</v>
      </c>
      <c r="D6122" t="str">
        <f>TEXT('main sheet'!W:W,"MMMM")</f>
        <v>June</v>
      </c>
      <c r="E6122" t="str">
        <v>Q2</v>
      </c>
      <c r="F6122" t="str">
        <v>2030 June</v>
      </c>
      <c r="G6122">
        <v>3</v>
      </c>
      <c r="H6122" t="str">
        <v>Tuesday</v>
      </c>
      <c r="I6122" t="str">
        <v>June FM3</v>
      </c>
      <c r="J6122" t="str">
        <f t="shared" si="95"/>
        <v>QRT-1</v>
      </c>
    </row>
    <row r="6123" spans="2:10" x14ac:dyDescent="0.3">
      <c r="B6123">
        <v>2030</v>
      </c>
      <c r="C6123">
        <v>6</v>
      </c>
      <c r="D6123" t="str">
        <f>TEXT('main sheet'!W:W,"MMMM")</f>
        <v>June</v>
      </c>
      <c r="E6123" t="str">
        <v>Q2</v>
      </c>
      <c r="F6123" t="str">
        <v>2030 June</v>
      </c>
      <c r="G6123">
        <v>4</v>
      </c>
      <c r="H6123" t="str">
        <v>Wednesday</v>
      </c>
      <c r="I6123" t="str">
        <v>June FM3</v>
      </c>
      <c r="J6123" t="str">
        <f t="shared" si="95"/>
        <v>QRT-1</v>
      </c>
    </row>
    <row r="6124" spans="2:10" x14ac:dyDescent="0.3">
      <c r="B6124">
        <v>2030</v>
      </c>
      <c r="C6124">
        <v>6</v>
      </c>
      <c r="D6124" t="str">
        <f>TEXT('main sheet'!W:W,"MMMM")</f>
        <v>June</v>
      </c>
      <c r="E6124" t="str">
        <v>Q2</v>
      </c>
      <c r="F6124" t="str">
        <v>2030 June</v>
      </c>
      <c r="G6124">
        <v>5</v>
      </c>
      <c r="H6124" t="str">
        <v>Thursday</v>
      </c>
      <c r="I6124" t="str">
        <v>June FM3</v>
      </c>
      <c r="J6124" t="str">
        <f t="shared" si="95"/>
        <v>QRT-1</v>
      </c>
    </row>
    <row r="6125" spans="2:10" x14ac:dyDescent="0.3">
      <c r="B6125">
        <v>2030</v>
      </c>
      <c r="C6125">
        <v>6</v>
      </c>
      <c r="D6125" t="str">
        <f>TEXT('main sheet'!W:W,"MMMM")</f>
        <v>June</v>
      </c>
      <c r="E6125" t="str">
        <v>Q2</v>
      </c>
      <c r="F6125" t="str">
        <v>2030 June</v>
      </c>
      <c r="G6125">
        <v>6</v>
      </c>
      <c r="H6125" t="str">
        <v>Friday</v>
      </c>
      <c r="I6125" t="str">
        <v>June FM3</v>
      </c>
      <c r="J6125" t="str">
        <f t="shared" si="95"/>
        <v>QRT-1</v>
      </c>
    </row>
    <row r="6126" spans="2:10" x14ac:dyDescent="0.3">
      <c r="B6126">
        <v>2030</v>
      </c>
      <c r="C6126">
        <v>6</v>
      </c>
      <c r="D6126" t="str">
        <f>TEXT('main sheet'!W:W,"MMMM")</f>
        <v>June</v>
      </c>
      <c r="E6126" t="str">
        <v>Q2</v>
      </c>
      <c r="F6126" t="str">
        <v>2030 June</v>
      </c>
      <c r="G6126">
        <v>7</v>
      </c>
      <c r="H6126" t="str">
        <v>Saturday</v>
      </c>
      <c r="I6126" t="str">
        <v>June FM3</v>
      </c>
      <c r="J6126" t="str">
        <f t="shared" si="95"/>
        <v>QRT-1</v>
      </c>
    </row>
    <row r="6127" spans="2:10" x14ac:dyDescent="0.3">
      <c r="B6127">
        <v>2030</v>
      </c>
      <c r="C6127">
        <v>6</v>
      </c>
      <c r="D6127" t="str">
        <f>TEXT('main sheet'!W:W,"MMMM")</f>
        <v>June</v>
      </c>
      <c r="E6127" t="str">
        <v>Q2</v>
      </c>
      <c r="F6127" t="str">
        <v>2030 June</v>
      </c>
      <c r="G6127">
        <v>1</v>
      </c>
      <c r="H6127" t="str">
        <v>Sunday</v>
      </c>
      <c r="I6127" t="str">
        <v>June FM3</v>
      </c>
      <c r="J6127" t="str">
        <f t="shared" si="95"/>
        <v>QRT-1</v>
      </c>
    </row>
    <row r="6128" spans="2:10" x14ac:dyDescent="0.3">
      <c r="B6128">
        <v>2030</v>
      </c>
      <c r="C6128">
        <v>6</v>
      </c>
      <c r="D6128" t="str">
        <f>TEXT('main sheet'!W:W,"MMMM")</f>
        <v>June</v>
      </c>
      <c r="E6128" t="str">
        <v>Q2</v>
      </c>
      <c r="F6128" t="str">
        <v>2030 June</v>
      </c>
      <c r="G6128">
        <v>2</v>
      </c>
      <c r="H6128" t="str">
        <v>Monday</v>
      </c>
      <c r="I6128" t="str">
        <v>June FM3</v>
      </c>
      <c r="J6128" t="str">
        <f t="shared" si="95"/>
        <v>QRT-1</v>
      </c>
    </row>
    <row r="6129" spans="2:10" x14ac:dyDescent="0.3">
      <c r="B6129">
        <v>2030</v>
      </c>
      <c r="C6129">
        <v>6</v>
      </c>
      <c r="D6129" t="str">
        <f>TEXT('main sheet'!W:W,"MMMM")</f>
        <v>July</v>
      </c>
      <c r="E6129" t="str">
        <v>Q2</v>
      </c>
      <c r="F6129" t="str">
        <v>2030 June</v>
      </c>
      <c r="G6129">
        <v>3</v>
      </c>
      <c r="H6129" t="str">
        <v>Tuesday</v>
      </c>
      <c r="I6129" t="str">
        <v>June FM3</v>
      </c>
      <c r="J6129" t="str">
        <f t="shared" si="95"/>
        <v>QRT-1</v>
      </c>
    </row>
    <row r="6130" spans="2:10" x14ac:dyDescent="0.3">
      <c r="B6130">
        <v>2030</v>
      </c>
      <c r="C6130">
        <v>6</v>
      </c>
      <c r="D6130" t="str">
        <f>TEXT('main sheet'!W:W,"MMMM")</f>
        <v>July</v>
      </c>
      <c r="E6130" t="str">
        <v>Q2</v>
      </c>
      <c r="F6130" t="str">
        <v>2030 June</v>
      </c>
      <c r="G6130">
        <v>4</v>
      </c>
      <c r="H6130" t="str">
        <v>Wednesday</v>
      </c>
      <c r="I6130" t="str">
        <v>June FM3</v>
      </c>
      <c r="J6130" t="str">
        <f t="shared" si="95"/>
        <v>QRT-1</v>
      </c>
    </row>
    <row r="6131" spans="2:10" x14ac:dyDescent="0.3">
      <c r="B6131">
        <v>2030</v>
      </c>
      <c r="C6131">
        <v>6</v>
      </c>
      <c r="D6131" t="str">
        <f>TEXT('main sheet'!W:W,"MMMM")</f>
        <v>July</v>
      </c>
      <c r="E6131" t="str">
        <v>Q2</v>
      </c>
      <c r="F6131" t="str">
        <v>2030 June</v>
      </c>
      <c r="G6131">
        <v>5</v>
      </c>
      <c r="H6131" t="str">
        <v>Thursday</v>
      </c>
      <c r="I6131" t="str">
        <v>June FM3</v>
      </c>
      <c r="J6131" t="str">
        <f t="shared" si="95"/>
        <v>QRT-1</v>
      </c>
    </row>
    <row r="6132" spans="2:10" x14ac:dyDescent="0.3">
      <c r="B6132">
        <v>2030</v>
      </c>
      <c r="C6132">
        <v>6</v>
      </c>
      <c r="D6132" t="str">
        <f>TEXT('main sheet'!W:W,"MMMM")</f>
        <v>July</v>
      </c>
      <c r="E6132" t="str">
        <v>Q2</v>
      </c>
      <c r="F6132" t="str">
        <v>2030 June</v>
      </c>
      <c r="G6132">
        <v>6</v>
      </c>
      <c r="H6132" t="str">
        <v>Friday</v>
      </c>
      <c r="I6132" t="str">
        <v>June FM3</v>
      </c>
      <c r="J6132" t="str">
        <f t="shared" si="95"/>
        <v>QRT-1</v>
      </c>
    </row>
    <row r="6133" spans="2:10" x14ac:dyDescent="0.3">
      <c r="B6133">
        <v>2030</v>
      </c>
      <c r="C6133">
        <v>6</v>
      </c>
      <c r="D6133" t="str">
        <f>TEXT('main sheet'!W:W,"MMMM")</f>
        <v>July</v>
      </c>
      <c r="E6133" t="str">
        <v>Q2</v>
      </c>
      <c r="F6133" t="str">
        <v>2030 June</v>
      </c>
      <c r="G6133">
        <v>7</v>
      </c>
      <c r="H6133" t="str">
        <v>Saturday</v>
      </c>
      <c r="I6133" t="str">
        <v>June FM3</v>
      </c>
      <c r="J6133" t="str">
        <f t="shared" si="95"/>
        <v>QRT-1</v>
      </c>
    </row>
    <row r="6134" spans="2:10" x14ac:dyDescent="0.3">
      <c r="B6134">
        <v>2030</v>
      </c>
      <c r="C6134">
        <v>6</v>
      </c>
      <c r="D6134" t="str">
        <f>TEXT('main sheet'!W:W,"MMMM")</f>
        <v>July</v>
      </c>
      <c r="E6134" t="str">
        <v>Q2</v>
      </c>
      <c r="F6134" t="str">
        <v>2030 June</v>
      </c>
      <c r="G6134">
        <v>1</v>
      </c>
      <c r="H6134" t="str">
        <v>Sunday</v>
      </c>
      <c r="I6134" t="str">
        <v>June FM3</v>
      </c>
      <c r="J6134" t="str">
        <f t="shared" si="95"/>
        <v>QRT-1</v>
      </c>
    </row>
    <row r="6135" spans="2:10" x14ac:dyDescent="0.3">
      <c r="B6135">
        <v>2030</v>
      </c>
      <c r="C6135">
        <v>7</v>
      </c>
      <c r="D6135" t="str">
        <f>TEXT('main sheet'!W:W,"MMMM")</f>
        <v>July</v>
      </c>
      <c r="E6135" t="str">
        <v>Q3</v>
      </c>
      <c r="F6135" t="str">
        <v>2030 July</v>
      </c>
      <c r="G6135">
        <v>2</v>
      </c>
      <c r="H6135" t="str">
        <v>Monday</v>
      </c>
      <c r="I6135" t="str">
        <v>July FM4</v>
      </c>
      <c r="J6135" t="str">
        <f t="shared" si="95"/>
        <v>QRT-1</v>
      </c>
    </row>
    <row r="6136" spans="2:10" x14ac:dyDescent="0.3">
      <c r="B6136">
        <v>2030</v>
      </c>
      <c r="C6136">
        <v>7</v>
      </c>
      <c r="D6136" t="str">
        <f>TEXT('main sheet'!W:W,"MMMM")</f>
        <v>July</v>
      </c>
      <c r="E6136" t="str">
        <v>Q3</v>
      </c>
      <c r="F6136" t="str">
        <v>2030 July</v>
      </c>
      <c r="G6136">
        <v>3</v>
      </c>
      <c r="H6136" t="str">
        <v>Tuesday</v>
      </c>
      <c r="I6136" t="str">
        <v>July FM4</v>
      </c>
      <c r="J6136" t="str">
        <f t="shared" si="95"/>
        <v>QRT-1</v>
      </c>
    </row>
    <row r="6137" spans="2:10" x14ac:dyDescent="0.3">
      <c r="B6137">
        <v>2030</v>
      </c>
      <c r="C6137">
        <v>7</v>
      </c>
      <c r="D6137" t="str">
        <f>TEXT('main sheet'!W:W,"MMMM")</f>
        <v>July</v>
      </c>
      <c r="E6137" t="str">
        <v>Q3</v>
      </c>
      <c r="F6137" t="str">
        <v>2030 July</v>
      </c>
      <c r="G6137">
        <v>4</v>
      </c>
      <c r="H6137" t="str">
        <v>Wednesday</v>
      </c>
      <c r="I6137" t="str">
        <v>July FM4</v>
      </c>
      <c r="J6137" t="str">
        <f t="shared" si="95"/>
        <v>QRT-1</v>
      </c>
    </row>
    <row r="6138" spans="2:10" x14ac:dyDescent="0.3">
      <c r="B6138">
        <v>2030</v>
      </c>
      <c r="C6138">
        <v>7</v>
      </c>
      <c r="D6138" t="str">
        <f>TEXT('main sheet'!W:W,"MMMM")</f>
        <v>July</v>
      </c>
      <c r="E6138" t="str">
        <v>Q3</v>
      </c>
      <c r="F6138" t="str">
        <v>2030 July</v>
      </c>
      <c r="G6138">
        <v>5</v>
      </c>
      <c r="H6138" t="str">
        <v>Thursday</v>
      </c>
      <c r="I6138" t="str">
        <v>July FM4</v>
      </c>
      <c r="J6138" t="str">
        <f t="shared" si="95"/>
        <v>QRT-1</v>
      </c>
    </row>
    <row r="6139" spans="2:10" x14ac:dyDescent="0.3">
      <c r="B6139">
        <v>2030</v>
      </c>
      <c r="C6139">
        <v>7</v>
      </c>
      <c r="D6139" t="str">
        <f>TEXT('main sheet'!W:W,"MMMM")</f>
        <v>July</v>
      </c>
      <c r="E6139" t="str">
        <v>Q3</v>
      </c>
      <c r="F6139" t="str">
        <v>2030 July</v>
      </c>
      <c r="G6139">
        <v>6</v>
      </c>
      <c r="H6139" t="str">
        <v>Friday</v>
      </c>
      <c r="I6139" t="str">
        <v>July FM4</v>
      </c>
      <c r="J6139" t="str">
        <f t="shared" si="95"/>
        <v>QRT-1</v>
      </c>
    </row>
    <row r="6140" spans="2:10" x14ac:dyDescent="0.3">
      <c r="B6140">
        <v>2030</v>
      </c>
      <c r="C6140">
        <v>7</v>
      </c>
      <c r="D6140" t="str">
        <f>TEXT('main sheet'!W:W,"MMMM")</f>
        <v>July</v>
      </c>
      <c r="E6140" t="str">
        <v>Q3</v>
      </c>
      <c r="F6140" t="str">
        <v>2030 July</v>
      </c>
      <c r="G6140">
        <v>7</v>
      </c>
      <c r="H6140" t="str">
        <v>Saturday</v>
      </c>
      <c r="I6140" t="str">
        <v>July FM4</v>
      </c>
      <c r="J6140" t="str">
        <f t="shared" si="95"/>
        <v>QRT-1</v>
      </c>
    </row>
    <row r="6141" spans="2:10" x14ac:dyDescent="0.3">
      <c r="B6141">
        <v>2030</v>
      </c>
      <c r="C6141">
        <v>7</v>
      </c>
      <c r="D6141" t="str">
        <f>TEXT('main sheet'!W:W,"MMMM")</f>
        <v>July</v>
      </c>
      <c r="E6141" t="str">
        <v>Q3</v>
      </c>
      <c r="F6141" t="str">
        <v>2030 July</v>
      </c>
      <c r="G6141">
        <v>1</v>
      </c>
      <c r="H6141" t="str">
        <v>Sunday</v>
      </c>
      <c r="I6141" t="str">
        <v>July FM4</v>
      </c>
      <c r="J6141" t="str">
        <f t="shared" si="95"/>
        <v>QRT-1</v>
      </c>
    </row>
    <row r="6142" spans="2:10" x14ac:dyDescent="0.3">
      <c r="B6142">
        <v>2030</v>
      </c>
      <c r="C6142">
        <v>7</v>
      </c>
      <c r="D6142" t="str">
        <f>TEXT('main sheet'!W:W,"MMMM")</f>
        <v>July</v>
      </c>
      <c r="E6142" t="str">
        <v>Q3</v>
      </c>
      <c r="F6142" t="str">
        <v>2030 July</v>
      </c>
      <c r="G6142">
        <v>2</v>
      </c>
      <c r="H6142" t="str">
        <v>Monday</v>
      </c>
      <c r="I6142" t="str">
        <v>July FM4</v>
      </c>
      <c r="J6142" t="str">
        <f t="shared" si="95"/>
        <v>QRT-1</v>
      </c>
    </row>
    <row r="6143" spans="2:10" x14ac:dyDescent="0.3">
      <c r="B6143">
        <v>2030</v>
      </c>
      <c r="C6143">
        <v>7</v>
      </c>
      <c r="D6143" t="str">
        <f>TEXT('main sheet'!W:W,"MMMM")</f>
        <v>July</v>
      </c>
      <c r="E6143" t="str">
        <v>Q3</v>
      </c>
      <c r="F6143" t="str">
        <v>2030 July</v>
      </c>
      <c r="G6143">
        <v>3</v>
      </c>
      <c r="H6143" t="str">
        <v>Tuesday</v>
      </c>
      <c r="I6143" t="str">
        <v>July FM4</v>
      </c>
      <c r="J6143" t="str">
        <f t="shared" si="95"/>
        <v>QRT-1</v>
      </c>
    </row>
    <row r="6144" spans="2:10" x14ac:dyDescent="0.3">
      <c r="B6144">
        <v>2030</v>
      </c>
      <c r="C6144">
        <v>7</v>
      </c>
      <c r="D6144" t="str">
        <f>TEXT('main sheet'!W:W,"MMMM")</f>
        <v>July</v>
      </c>
      <c r="E6144" t="str">
        <v>Q3</v>
      </c>
      <c r="F6144" t="str">
        <v>2030 July</v>
      </c>
      <c r="G6144">
        <v>4</v>
      </c>
      <c r="H6144" t="str">
        <v>Wednesday</v>
      </c>
      <c r="I6144" t="str">
        <v>July FM4</v>
      </c>
      <c r="J6144" t="str">
        <f t="shared" si="95"/>
        <v>QRT-1</v>
      </c>
    </row>
    <row r="6145" spans="2:10" x14ac:dyDescent="0.3">
      <c r="B6145">
        <v>2030</v>
      </c>
      <c r="C6145">
        <v>7</v>
      </c>
      <c r="D6145" t="str">
        <f>TEXT('main sheet'!W:W,"MMMM")</f>
        <v>July</v>
      </c>
      <c r="E6145" t="str">
        <v>Q3</v>
      </c>
      <c r="F6145" t="str">
        <v>2030 July</v>
      </c>
      <c r="G6145">
        <v>5</v>
      </c>
      <c r="H6145" t="str">
        <v>Thursday</v>
      </c>
      <c r="I6145" t="str">
        <v>July FM4</v>
      </c>
      <c r="J6145" t="str">
        <f t="shared" si="95"/>
        <v>QRT-1</v>
      </c>
    </row>
    <row r="6146" spans="2:10" x14ac:dyDescent="0.3">
      <c r="B6146">
        <v>2030</v>
      </c>
      <c r="C6146">
        <v>7</v>
      </c>
      <c r="D6146" t="str">
        <f>TEXT('main sheet'!W:W,"MMMM")</f>
        <v>July</v>
      </c>
      <c r="E6146" t="str">
        <v>Q3</v>
      </c>
      <c r="F6146" t="str">
        <v>2030 July</v>
      </c>
      <c r="G6146">
        <v>6</v>
      </c>
      <c r="H6146" t="str">
        <v>Friday</v>
      </c>
      <c r="I6146" t="str">
        <v>July FM4</v>
      </c>
      <c r="J6146" t="str">
        <f t="shared" si="95"/>
        <v>QRT-1</v>
      </c>
    </row>
    <row r="6147" spans="2:10" x14ac:dyDescent="0.3">
      <c r="B6147">
        <v>2030</v>
      </c>
      <c r="C6147">
        <v>7</v>
      </c>
      <c r="D6147" t="str">
        <f>TEXT('main sheet'!W:W,"MMMM")</f>
        <v>July</v>
      </c>
      <c r="E6147" t="str">
        <v>Q3</v>
      </c>
      <c r="F6147" t="str">
        <v>2030 July</v>
      </c>
      <c r="G6147">
        <v>7</v>
      </c>
      <c r="H6147" t="str">
        <v>Saturday</v>
      </c>
      <c r="I6147" t="str">
        <v>July FM4</v>
      </c>
      <c r="J6147" t="str">
        <f t="shared" si="95"/>
        <v>QRT-1</v>
      </c>
    </row>
    <row r="6148" spans="2:10" x14ac:dyDescent="0.3">
      <c r="B6148">
        <v>2030</v>
      </c>
      <c r="C6148">
        <v>7</v>
      </c>
      <c r="D6148" t="str">
        <f>TEXT('main sheet'!W:W,"MMMM")</f>
        <v>July</v>
      </c>
      <c r="E6148" t="str">
        <v>Q3</v>
      </c>
      <c r="F6148" t="str">
        <v>2030 July</v>
      </c>
      <c r="G6148">
        <v>1</v>
      </c>
      <c r="H6148" t="str">
        <v>Sunday</v>
      </c>
      <c r="I6148" t="str">
        <v>July FM4</v>
      </c>
      <c r="J6148" t="str">
        <f t="shared" si="95"/>
        <v>QRT-1</v>
      </c>
    </row>
    <row r="6149" spans="2:10" x14ac:dyDescent="0.3">
      <c r="B6149">
        <v>2030</v>
      </c>
      <c r="C6149">
        <v>7</v>
      </c>
      <c r="D6149" t="str">
        <f>TEXT('main sheet'!W:W,"MMMM")</f>
        <v>July</v>
      </c>
      <c r="E6149" t="str">
        <v>Q3</v>
      </c>
      <c r="F6149" t="str">
        <v>2030 July</v>
      </c>
      <c r="G6149">
        <v>2</v>
      </c>
      <c r="H6149" t="str">
        <v>Monday</v>
      </c>
      <c r="I6149" t="str">
        <v>July FM4</v>
      </c>
      <c r="J6149" t="str">
        <f t="shared" si="95"/>
        <v>QRT-1</v>
      </c>
    </row>
    <row r="6150" spans="2:10" x14ac:dyDescent="0.3">
      <c r="B6150">
        <v>2030</v>
      </c>
      <c r="C6150">
        <v>7</v>
      </c>
      <c r="D6150" t="str">
        <f>TEXT('main sheet'!W:W,"MMMM")</f>
        <v>July</v>
      </c>
      <c r="E6150" t="str">
        <v>Q3</v>
      </c>
      <c r="F6150" t="str">
        <v>2030 July</v>
      </c>
      <c r="G6150">
        <v>3</v>
      </c>
      <c r="H6150" t="str">
        <v>Tuesday</v>
      </c>
      <c r="I6150" t="str">
        <v>July FM4</v>
      </c>
      <c r="J6150" t="str">
        <f t="shared" si="95"/>
        <v>QRT-1</v>
      </c>
    </row>
    <row r="6151" spans="2:10" x14ac:dyDescent="0.3">
      <c r="B6151">
        <v>2030</v>
      </c>
      <c r="C6151">
        <v>7</v>
      </c>
      <c r="D6151" t="str">
        <f>TEXT('main sheet'!W:W,"MMMM")</f>
        <v>July</v>
      </c>
      <c r="E6151" t="str">
        <v>Q3</v>
      </c>
      <c r="F6151" t="str">
        <v>2030 July</v>
      </c>
      <c r="G6151">
        <v>4</v>
      </c>
      <c r="H6151" t="str">
        <v>Wednesday</v>
      </c>
      <c r="I6151" t="str">
        <v>July FM4</v>
      </c>
      <c r="J6151" t="str">
        <f t="shared" si="95"/>
        <v>QRT-1</v>
      </c>
    </row>
    <row r="6152" spans="2:10" x14ac:dyDescent="0.3">
      <c r="B6152">
        <v>2030</v>
      </c>
      <c r="C6152">
        <v>7</v>
      </c>
      <c r="D6152" t="str">
        <f>TEXT('main sheet'!W:W,"MMMM")</f>
        <v>July</v>
      </c>
      <c r="E6152" t="str">
        <v>Q3</v>
      </c>
      <c r="F6152" t="str">
        <v>2030 July</v>
      </c>
      <c r="G6152">
        <v>5</v>
      </c>
      <c r="H6152" t="str">
        <v>Thursday</v>
      </c>
      <c r="I6152" t="str">
        <v>July FM4</v>
      </c>
      <c r="J6152" t="str">
        <f t="shared" si="95"/>
        <v>QRT-1</v>
      </c>
    </row>
    <row r="6153" spans="2:10" x14ac:dyDescent="0.3">
      <c r="B6153">
        <v>2030</v>
      </c>
      <c r="C6153">
        <v>7</v>
      </c>
      <c r="D6153" t="str">
        <f>TEXT('main sheet'!W:W,"MMMM")</f>
        <v>July</v>
      </c>
      <c r="E6153" t="str">
        <v>Q3</v>
      </c>
      <c r="F6153" t="str">
        <v>2030 July</v>
      </c>
      <c r="G6153">
        <v>6</v>
      </c>
      <c r="H6153" t="str">
        <v>Friday</v>
      </c>
      <c r="I6153" t="str">
        <v>July FM4</v>
      </c>
      <c r="J6153" t="str">
        <f t="shared" ref="J6153:J6216" si="96">"QRT-"&amp;CHOOSE(C6153,4,4,4,4,1,1,1,1,2,2,2,2,3,3,3,3)</f>
        <v>QRT-1</v>
      </c>
    </row>
    <row r="6154" spans="2:10" x14ac:dyDescent="0.3">
      <c r="B6154">
        <v>2030</v>
      </c>
      <c r="C6154">
        <v>7</v>
      </c>
      <c r="D6154" t="str">
        <f>TEXT('main sheet'!W:W,"MMMM")</f>
        <v>July</v>
      </c>
      <c r="E6154" t="str">
        <v>Q3</v>
      </c>
      <c r="F6154" t="str">
        <v>2030 July</v>
      </c>
      <c r="G6154">
        <v>7</v>
      </c>
      <c r="H6154" t="str">
        <v>Saturday</v>
      </c>
      <c r="I6154" t="str">
        <v>July FM4</v>
      </c>
      <c r="J6154" t="str">
        <f t="shared" si="96"/>
        <v>QRT-1</v>
      </c>
    </row>
    <row r="6155" spans="2:10" x14ac:dyDescent="0.3">
      <c r="B6155">
        <v>2030</v>
      </c>
      <c r="C6155">
        <v>7</v>
      </c>
      <c r="D6155" t="str">
        <f>TEXT('main sheet'!W:W,"MMMM")</f>
        <v>July</v>
      </c>
      <c r="E6155" t="str">
        <v>Q3</v>
      </c>
      <c r="F6155" t="str">
        <v>2030 July</v>
      </c>
      <c r="G6155">
        <v>1</v>
      </c>
      <c r="H6155" t="str">
        <v>Sunday</v>
      </c>
      <c r="I6155" t="str">
        <v>July FM4</v>
      </c>
      <c r="J6155" t="str">
        <f t="shared" si="96"/>
        <v>QRT-1</v>
      </c>
    </row>
    <row r="6156" spans="2:10" x14ac:dyDescent="0.3">
      <c r="B6156">
        <v>2030</v>
      </c>
      <c r="C6156">
        <v>7</v>
      </c>
      <c r="D6156" t="str">
        <f>TEXT('main sheet'!W:W,"MMMM")</f>
        <v>July</v>
      </c>
      <c r="E6156" t="str">
        <v>Q3</v>
      </c>
      <c r="F6156" t="str">
        <v>2030 July</v>
      </c>
      <c r="G6156">
        <v>2</v>
      </c>
      <c r="H6156" t="str">
        <v>Monday</v>
      </c>
      <c r="I6156" t="str">
        <v>July FM4</v>
      </c>
      <c r="J6156" t="str">
        <f t="shared" si="96"/>
        <v>QRT-1</v>
      </c>
    </row>
    <row r="6157" spans="2:10" x14ac:dyDescent="0.3">
      <c r="B6157">
        <v>2030</v>
      </c>
      <c r="C6157">
        <v>7</v>
      </c>
      <c r="D6157" t="str">
        <f>TEXT('main sheet'!W:W,"MMMM")</f>
        <v>July</v>
      </c>
      <c r="E6157" t="str">
        <v>Q3</v>
      </c>
      <c r="F6157" t="str">
        <v>2030 July</v>
      </c>
      <c r="G6157">
        <v>3</v>
      </c>
      <c r="H6157" t="str">
        <v>Tuesday</v>
      </c>
      <c r="I6157" t="str">
        <v>July FM4</v>
      </c>
      <c r="J6157" t="str">
        <f t="shared" si="96"/>
        <v>QRT-1</v>
      </c>
    </row>
    <row r="6158" spans="2:10" x14ac:dyDescent="0.3">
      <c r="B6158">
        <v>2030</v>
      </c>
      <c r="C6158">
        <v>7</v>
      </c>
      <c r="D6158" t="str">
        <f>TEXT('main sheet'!W:W,"MMMM")</f>
        <v>July</v>
      </c>
      <c r="E6158" t="str">
        <v>Q3</v>
      </c>
      <c r="F6158" t="str">
        <v>2030 July</v>
      </c>
      <c r="G6158">
        <v>4</v>
      </c>
      <c r="H6158" t="str">
        <v>Wednesday</v>
      </c>
      <c r="I6158" t="str">
        <v>July FM4</v>
      </c>
      <c r="J6158" t="str">
        <f t="shared" si="96"/>
        <v>QRT-1</v>
      </c>
    </row>
    <row r="6159" spans="2:10" x14ac:dyDescent="0.3">
      <c r="B6159">
        <v>2030</v>
      </c>
      <c r="C6159">
        <v>7</v>
      </c>
      <c r="D6159" t="str">
        <f>TEXT('main sheet'!W:W,"MMMM")</f>
        <v>July</v>
      </c>
      <c r="E6159" t="str">
        <v>Q3</v>
      </c>
      <c r="F6159" t="str">
        <v>2030 July</v>
      </c>
      <c r="G6159">
        <v>5</v>
      </c>
      <c r="H6159" t="str">
        <v>Thursday</v>
      </c>
      <c r="I6159" t="str">
        <v>July FM4</v>
      </c>
      <c r="J6159" t="str">
        <f t="shared" si="96"/>
        <v>QRT-1</v>
      </c>
    </row>
    <row r="6160" spans="2:10" x14ac:dyDescent="0.3">
      <c r="B6160">
        <v>2030</v>
      </c>
      <c r="C6160">
        <v>7</v>
      </c>
      <c r="D6160" t="str">
        <f>TEXT('main sheet'!W:W,"MMMM")</f>
        <v>August</v>
      </c>
      <c r="E6160" t="str">
        <v>Q3</v>
      </c>
      <c r="F6160" t="str">
        <v>2030 July</v>
      </c>
      <c r="G6160">
        <v>6</v>
      </c>
      <c r="H6160" t="str">
        <v>Friday</v>
      </c>
      <c r="I6160" t="str">
        <v>July FM4</v>
      </c>
      <c r="J6160" t="str">
        <f t="shared" si="96"/>
        <v>QRT-1</v>
      </c>
    </row>
    <row r="6161" spans="2:10" x14ac:dyDescent="0.3">
      <c r="B6161">
        <v>2030</v>
      </c>
      <c r="C6161">
        <v>7</v>
      </c>
      <c r="D6161" t="str">
        <f>TEXT('main sheet'!W:W,"MMMM")</f>
        <v>August</v>
      </c>
      <c r="E6161" t="str">
        <v>Q3</v>
      </c>
      <c r="F6161" t="str">
        <v>2030 July</v>
      </c>
      <c r="G6161">
        <v>7</v>
      </c>
      <c r="H6161" t="str">
        <v>Saturday</v>
      </c>
      <c r="I6161" t="str">
        <v>July FM4</v>
      </c>
      <c r="J6161" t="str">
        <f t="shared" si="96"/>
        <v>QRT-1</v>
      </c>
    </row>
    <row r="6162" spans="2:10" x14ac:dyDescent="0.3">
      <c r="B6162">
        <v>2030</v>
      </c>
      <c r="C6162">
        <v>7</v>
      </c>
      <c r="D6162" t="str">
        <f>TEXT('main sheet'!W:W,"MMMM")</f>
        <v>August</v>
      </c>
      <c r="E6162" t="str">
        <v>Q3</v>
      </c>
      <c r="F6162" t="str">
        <v>2030 July</v>
      </c>
      <c r="G6162">
        <v>1</v>
      </c>
      <c r="H6162" t="str">
        <v>Sunday</v>
      </c>
      <c r="I6162" t="str">
        <v>July FM4</v>
      </c>
      <c r="J6162" t="str">
        <f t="shared" si="96"/>
        <v>QRT-1</v>
      </c>
    </row>
    <row r="6163" spans="2:10" x14ac:dyDescent="0.3">
      <c r="B6163">
        <v>2030</v>
      </c>
      <c r="C6163">
        <v>7</v>
      </c>
      <c r="D6163" t="str">
        <f>TEXT('main sheet'!W:W,"MMMM")</f>
        <v>August</v>
      </c>
      <c r="E6163" t="str">
        <v>Q3</v>
      </c>
      <c r="F6163" t="str">
        <v>2030 July</v>
      </c>
      <c r="G6163">
        <v>2</v>
      </c>
      <c r="H6163" t="str">
        <v>Monday</v>
      </c>
      <c r="I6163" t="str">
        <v>July FM4</v>
      </c>
      <c r="J6163" t="str">
        <f t="shared" si="96"/>
        <v>QRT-1</v>
      </c>
    </row>
    <row r="6164" spans="2:10" x14ac:dyDescent="0.3">
      <c r="B6164">
        <v>2030</v>
      </c>
      <c r="C6164">
        <v>7</v>
      </c>
      <c r="D6164" t="str">
        <f>TEXT('main sheet'!W:W,"MMMM")</f>
        <v>August</v>
      </c>
      <c r="E6164" t="str">
        <v>Q3</v>
      </c>
      <c r="F6164" t="str">
        <v>2030 July</v>
      </c>
      <c r="G6164">
        <v>3</v>
      </c>
      <c r="H6164" t="str">
        <v>Tuesday</v>
      </c>
      <c r="I6164" t="str">
        <v>July FM4</v>
      </c>
      <c r="J6164" t="str">
        <f t="shared" si="96"/>
        <v>QRT-1</v>
      </c>
    </row>
    <row r="6165" spans="2:10" x14ac:dyDescent="0.3">
      <c r="B6165">
        <v>2030</v>
      </c>
      <c r="C6165">
        <v>7</v>
      </c>
      <c r="D6165" t="str">
        <f>TEXT('main sheet'!W:W,"MMMM")</f>
        <v>August</v>
      </c>
      <c r="E6165" t="str">
        <v>Q3</v>
      </c>
      <c r="F6165" t="str">
        <v>2030 July</v>
      </c>
      <c r="G6165">
        <v>4</v>
      </c>
      <c r="H6165" t="str">
        <v>Wednesday</v>
      </c>
      <c r="I6165" t="str">
        <v>July FM4</v>
      </c>
      <c r="J6165" t="str">
        <f t="shared" si="96"/>
        <v>QRT-1</v>
      </c>
    </row>
    <row r="6166" spans="2:10" x14ac:dyDescent="0.3">
      <c r="B6166">
        <v>2030</v>
      </c>
      <c r="C6166">
        <v>8</v>
      </c>
      <c r="D6166" t="str">
        <f>TEXT('main sheet'!W:W,"MMMM")</f>
        <v>August</v>
      </c>
      <c r="E6166" t="str">
        <v>Q3</v>
      </c>
      <c r="F6166" t="str">
        <v>2030 August</v>
      </c>
      <c r="G6166">
        <v>5</v>
      </c>
      <c r="H6166" t="str">
        <v>Thursday</v>
      </c>
      <c r="I6166" t="str">
        <v>August FM5</v>
      </c>
      <c r="J6166" t="str">
        <f t="shared" si="96"/>
        <v>QRT-1</v>
      </c>
    </row>
    <row r="6167" spans="2:10" x14ac:dyDescent="0.3">
      <c r="B6167">
        <v>2030</v>
      </c>
      <c r="C6167">
        <v>8</v>
      </c>
      <c r="D6167" t="str">
        <f>TEXT('main sheet'!W:W,"MMMM")</f>
        <v>August</v>
      </c>
      <c r="E6167" t="str">
        <v>Q3</v>
      </c>
      <c r="F6167" t="str">
        <v>2030 August</v>
      </c>
      <c r="G6167">
        <v>6</v>
      </c>
      <c r="H6167" t="str">
        <v>Friday</v>
      </c>
      <c r="I6167" t="str">
        <v>August FM5</v>
      </c>
      <c r="J6167" t="str">
        <f t="shared" si="96"/>
        <v>QRT-1</v>
      </c>
    </row>
    <row r="6168" spans="2:10" x14ac:dyDescent="0.3">
      <c r="B6168">
        <v>2030</v>
      </c>
      <c r="C6168">
        <v>8</v>
      </c>
      <c r="D6168" t="str">
        <f>TEXT('main sheet'!W:W,"MMMM")</f>
        <v>August</v>
      </c>
      <c r="E6168" t="str">
        <v>Q3</v>
      </c>
      <c r="F6168" t="str">
        <v>2030 August</v>
      </c>
      <c r="G6168">
        <v>7</v>
      </c>
      <c r="H6168" t="str">
        <v>Saturday</v>
      </c>
      <c r="I6168" t="str">
        <v>August FM5</v>
      </c>
      <c r="J6168" t="str">
        <f t="shared" si="96"/>
        <v>QRT-1</v>
      </c>
    </row>
    <row r="6169" spans="2:10" x14ac:dyDescent="0.3">
      <c r="B6169">
        <v>2030</v>
      </c>
      <c r="C6169">
        <v>8</v>
      </c>
      <c r="D6169" t="str">
        <f>TEXT('main sheet'!W:W,"MMMM")</f>
        <v>August</v>
      </c>
      <c r="E6169" t="str">
        <v>Q3</v>
      </c>
      <c r="F6169" t="str">
        <v>2030 August</v>
      </c>
      <c r="G6169">
        <v>1</v>
      </c>
      <c r="H6169" t="str">
        <v>Sunday</v>
      </c>
      <c r="I6169" t="str">
        <v>August FM5</v>
      </c>
      <c r="J6169" t="str">
        <f t="shared" si="96"/>
        <v>QRT-1</v>
      </c>
    </row>
    <row r="6170" spans="2:10" x14ac:dyDescent="0.3">
      <c r="B6170">
        <v>2030</v>
      </c>
      <c r="C6170">
        <v>8</v>
      </c>
      <c r="D6170" t="str">
        <f>TEXT('main sheet'!W:W,"MMMM")</f>
        <v>August</v>
      </c>
      <c r="E6170" t="str">
        <v>Q3</v>
      </c>
      <c r="F6170" t="str">
        <v>2030 August</v>
      </c>
      <c r="G6170">
        <v>2</v>
      </c>
      <c r="H6170" t="str">
        <v>Monday</v>
      </c>
      <c r="I6170" t="str">
        <v>August FM5</v>
      </c>
      <c r="J6170" t="str">
        <f t="shared" si="96"/>
        <v>QRT-1</v>
      </c>
    </row>
    <row r="6171" spans="2:10" x14ac:dyDescent="0.3">
      <c r="B6171">
        <v>2030</v>
      </c>
      <c r="C6171">
        <v>8</v>
      </c>
      <c r="D6171" t="str">
        <f>TEXT('main sheet'!W:W,"MMMM")</f>
        <v>August</v>
      </c>
      <c r="E6171" t="str">
        <v>Q3</v>
      </c>
      <c r="F6171" t="str">
        <v>2030 August</v>
      </c>
      <c r="G6171">
        <v>3</v>
      </c>
      <c r="H6171" t="str">
        <v>Tuesday</v>
      </c>
      <c r="I6171" t="str">
        <v>August FM5</v>
      </c>
      <c r="J6171" t="str">
        <f t="shared" si="96"/>
        <v>QRT-1</v>
      </c>
    </row>
    <row r="6172" spans="2:10" x14ac:dyDescent="0.3">
      <c r="B6172">
        <v>2030</v>
      </c>
      <c r="C6172">
        <v>8</v>
      </c>
      <c r="D6172" t="str">
        <f>TEXT('main sheet'!W:W,"MMMM")</f>
        <v>August</v>
      </c>
      <c r="E6172" t="str">
        <v>Q3</v>
      </c>
      <c r="F6172" t="str">
        <v>2030 August</v>
      </c>
      <c r="G6172">
        <v>4</v>
      </c>
      <c r="H6172" t="str">
        <v>Wednesday</v>
      </c>
      <c r="I6172" t="str">
        <v>August FM5</v>
      </c>
      <c r="J6172" t="str">
        <f t="shared" si="96"/>
        <v>QRT-1</v>
      </c>
    </row>
    <row r="6173" spans="2:10" x14ac:dyDescent="0.3">
      <c r="B6173">
        <v>2030</v>
      </c>
      <c r="C6173">
        <v>8</v>
      </c>
      <c r="D6173" t="str">
        <f>TEXT('main sheet'!W:W,"MMMM")</f>
        <v>August</v>
      </c>
      <c r="E6173" t="str">
        <v>Q3</v>
      </c>
      <c r="F6173" t="str">
        <v>2030 August</v>
      </c>
      <c r="G6173">
        <v>5</v>
      </c>
      <c r="H6173" t="str">
        <v>Thursday</v>
      </c>
      <c r="I6173" t="str">
        <v>August FM5</v>
      </c>
      <c r="J6173" t="str">
        <f t="shared" si="96"/>
        <v>QRT-1</v>
      </c>
    </row>
    <row r="6174" spans="2:10" x14ac:dyDescent="0.3">
      <c r="B6174">
        <v>2030</v>
      </c>
      <c r="C6174">
        <v>8</v>
      </c>
      <c r="D6174" t="str">
        <f>TEXT('main sheet'!W:W,"MMMM")</f>
        <v>August</v>
      </c>
      <c r="E6174" t="str">
        <v>Q3</v>
      </c>
      <c r="F6174" t="str">
        <v>2030 August</v>
      </c>
      <c r="G6174">
        <v>6</v>
      </c>
      <c r="H6174" t="str">
        <v>Friday</v>
      </c>
      <c r="I6174" t="str">
        <v>August FM5</v>
      </c>
      <c r="J6174" t="str">
        <f t="shared" si="96"/>
        <v>QRT-1</v>
      </c>
    </row>
    <row r="6175" spans="2:10" x14ac:dyDescent="0.3">
      <c r="B6175">
        <v>2030</v>
      </c>
      <c r="C6175">
        <v>8</v>
      </c>
      <c r="D6175" t="str">
        <f>TEXT('main sheet'!W:W,"MMMM")</f>
        <v>August</v>
      </c>
      <c r="E6175" t="str">
        <v>Q3</v>
      </c>
      <c r="F6175" t="str">
        <v>2030 August</v>
      </c>
      <c r="G6175">
        <v>7</v>
      </c>
      <c r="H6175" t="str">
        <v>Saturday</v>
      </c>
      <c r="I6175" t="str">
        <v>August FM5</v>
      </c>
      <c r="J6175" t="str">
        <f t="shared" si="96"/>
        <v>QRT-1</v>
      </c>
    </row>
    <row r="6176" spans="2:10" x14ac:dyDescent="0.3">
      <c r="B6176">
        <v>2030</v>
      </c>
      <c r="C6176">
        <v>8</v>
      </c>
      <c r="D6176" t="str">
        <f>TEXT('main sheet'!W:W,"MMMM")</f>
        <v>August</v>
      </c>
      <c r="E6176" t="str">
        <v>Q3</v>
      </c>
      <c r="F6176" t="str">
        <v>2030 August</v>
      </c>
      <c r="G6176">
        <v>1</v>
      </c>
      <c r="H6176" t="str">
        <v>Sunday</v>
      </c>
      <c r="I6176" t="str">
        <v>August FM5</v>
      </c>
      <c r="J6176" t="str">
        <f t="shared" si="96"/>
        <v>QRT-1</v>
      </c>
    </row>
    <row r="6177" spans="2:10" x14ac:dyDescent="0.3">
      <c r="B6177">
        <v>2030</v>
      </c>
      <c r="C6177">
        <v>8</v>
      </c>
      <c r="D6177" t="str">
        <f>TEXT('main sheet'!W:W,"MMMM")</f>
        <v>August</v>
      </c>
      <c r="E6177" t="str">
        <v>Q3</v>
      </c>
      <c r="F6177" t="str">
        <v>2030 August</v>
      </c>
      <c r="G6177">
        <v>2</v>
      </c>
      <c r="H6177" t="str">
        <v>Monday</v>
      </c>
      <c r="I6177" t="str">
        <v>August FM5</v>
      </c>
      <c r="J6177" t="str">
        <f t="shared" si="96"/>
        <v>QRT-1</v>
      </c>
    </row>
    <row r="6178" spans="2:10" x14ac:dyDescent="0.3">
      <c r="B6178">
        <v>2030</v>
      </c>
      <c r="C6178">
        <v>8</v>
      </c>
      <c r="D6178" t="str">
        <f>TEXT('main sheet'!W:W,"MMMM")</f>
        <v>August</v>
      </c>
      <c r="E6178" t="str">
        <v>Q3</v>
      </c>
      <c r="F6178" t="str">
        <v>2030 August</v>
      </c>
      <c r="G6178">
        <v>3</v>
      </c>
      <c r="H6178" t="str">
        <v>Tuesday</v>
      </c>
      <c r="I6178" t="str">
        <v>August FM5</v>
      </c>
      <c r="J6178" t="str">
        <f t="shared" si="96"/>
        <v>QRT-1</v>
      </c>
    </row>
    <row r="6179" spans="2:10" x14ac:dyDescent="0.3">
      <c r="B6179">
        <v>2030</v>
      </c>
      <c r="C6179">
        <v>8</v>
      </c>
      <c r="D6179" t="str">
        <f>TEXT('main sheet'!W:W,"MMMM")</f>
        <v>August</v>
      </c>
      <c r="E6179" t="str">
        <v>Q3</v>
      </c>
      <c r="F6179" t="str">
        <v>2030 August</v>
      </c>
      <c r="G6179">
        <v>4</v>
      </c>
      <c r="H6179" t="str">
        <v>Wednesday</v>
      </c>
      <c r="I6179" t="str">
        <v>August FM5</v>
      </c>
      <c r="J6179" t="str">
        <f t="shared" si="96"/>
        <v>QRT-1</v>
      </c>
    </row>
    <row r="6180" spans="2:10" x14ac:dyDescent="0.3">
      <c r="B6180">
        <v>2030</v>
      </c>
      <c r="C6180">
        <v>8</v>
      </c>
      <c r="D6180" t="str">
        <f>TEXT('main sheet'!W:W,"MMMM")</f>
        <v>August</v>
      </c>
      <c r="E6180" t="str">
        <v>Q3</v>
      </c>
      <c r="F6180" t="str">
        <v>2030 August</v>
      </c>
      <c r="G6180">
        <v>5</v>
      </c>
      <c r="H6180" t="str">
        <v>Thursday</v>
      </c>
      <c r="I6180" t="str">
        <v>August FM5</v>
      </c>
      <c r="J6180" t="str">
        <f t="shared" si="96"/>
        <v>QRT-1</v>
      </c>
    </row>
    <row r="6181" spans="2:10" x14ac:dyDescent="0.3">
      <c r="B6181">
        <v>2030</v>
      </c>
      <c r="C6181">
        <v>8</v>
      </c>
      <c r="D6181" t="str">
        <f>TEXT('main sheet'!W:W,"MMMM")</f>
        <v>August</v>
      </c>
      <c r="E6181" t="str">
        <v>Q3</v>
      </c>
      <c r="F6181" t="str">
        <v>2030 August</v>
      </c>
      <c r="G6181">
        <v>6</v>
      </c>
      <c r="H6181" t="str">
        <v>Friday</v>
      </c>
      <c r="I6181" t="str">
        <v>August FM5</v>
      </c>
      <c r="J6181" t="str">
        <f t="shared" si="96"/>
        <v>QRT-1</v>
      </c>
    </row>
    <row r="6182" spans="2:10" x14ac:dyDescent="0.3">
      <c r="B6182">
        <v>2030</v>
      </c>
      <c r="C6182">
        <v>8</v>
      </c>
      <c r="D6182" t="str">
        <f>TEXT('main sheet'!W:W,"MMMM")</f>
        <v>August</v>
      </c>
      <c r="E6182" t="str">
        <v>Q3</v>
      </c>
      <c r="F6182" t="str">
        <v>2030 August</v>
      </c>
      <c r="G6182">
        <v>7</v>
      </c>
      <c r="H6182" t="str">
        <v>Saturday</v>
      </c>
      <c r="I6182" t="str">
        <v>August FM5</v>
      </c>
      <c r="J6182" t="str">
        <f t="shared" si="96"/>
        <v>QRT-1</v>
      </c>
    </row>
    <row r="6183" spans="2:10" x14ac:dyDescent="0.3">
      <c r="B6183">
        <v>2030</v>
      </c>
      <c r="C6183">
        <v>8</v>
      </c>
      <c r="D6183" t="str">
        <f>TEXT('main sheet'!W:W,"MMMM")</f>
        <v>August</v>
      </c>
      <c r="E6183" t="str">
        <v>Q3</v>
      </c>
      <c r="F6183" t="str">
        <v>2030 August</v>
      </c>
      <c r="G6183">
        <v>1</v>
      </c>
      <c r="H6183" t="str">
        <v>Sunday</v>
      </c>
      <c r="I6183" t="str">
        <v>August FM5</v>
      </c>
      <c r="J6183" t="str">
        <f t="shared" si="96"/>
        <v>QRT-1</v>
      </c>
    </row>
    <row r="6184" spans="2:10" x14ac:dyDescent="0.3">
      <c r="B6184">
        <v>2030</v>
      </c>
      <c r="C6184">
        <v>8</v>
      </c>
      <c r="D6184" t="str">
        <f>TEXT('main sheet'!W:W,"MMMM")</f>
        <v>August</v>
      </c>
      <c r="E6184" t="str">
        <v>Q3</v>
      </c>
      <c r="F6184" t="str">
        <v>2030 August</v>
      </c>
      <c r="G6184">
        <v>2</v>
      </c>
      <c r="H6184" t="str">
        <v>Monday</v>
      </c>
      <c r="I6184" t="str">
        <v>August FM5</v>
      </c>
      <c r="J6184" t="str">
        <f t="shared" si="96"/>
        <v>QRT-1</v>
      </c>
    </row>
    <row r="6185" spans="2:10" x14ac:dyDescent="0.3">
      <c r="B6185">
        <v>2030</v>
      </c>
      <c r="C6185">
        <v>8</v>
      </c>
      <c r="D6185" t="str">
        <f>TEXT('main sheet'!W:W,"MMMM")</f>
        <v>August</v>
      </c>
      <c r="E6185" t="str">
        <v>Q3</v>
      </c>
      <c r="F6185" t="str">
        <v>2030 August</v>
      </c>
      <c r="G6185">
        <v>3</v>
      </c>
      <c r="H6185" t="str">
        <v>Tuesday</v>
      </c>
      <c r="I6185" t="str">
        <v>August FM5</v>
      </c>
      <c r="J6185" t="str">
        <f t="shared" si="96"/>
        <v>QRT-1</v>
      </c>
    </row>
    <row r="6186" spans="2:10" x14ac:dyDescent="0.3">
      <c r="B6186">
        <v>2030</v>
      </c>
      <c r="C6186">
        <v>8</v>
      </c>
      <c r="D6186" t="str">
        <f>TEXT('main sheet'!W:W,"MMMM")</f>
        <v>August</v>
      </c>
      <c r="E6186" t="str">
        <v>Q3</v>
      </c>
      <c r="F6186" t="str">
        <v>2030 August</v>
      </c>
      <c r="G6186">
        <v>4</v>
      </c>
      <c r="H6186" t="str">
        <v>Wednesday</v>
      </c>
      <c r="I6186" t="str">
        <v>August FM5</v>
      </c>
      <c r="J6186" t="str">
        <f t="shared" si="96"/>
        <v>QRT-1</v>
      </c>
    </row>
    <row r="6187" spans="2:10" x14ac:dyDescent="0.3">
      <c r="B6187">
        <v>2030</v>
      </c>
      <c r="C6187">
        <v>8</v>
      </c>
      <c r="D6187" t="str">
        <f>TEXT('main sheet'!W:W,"MMMM")</f>
        <v>August</v>
      </c>
      <c r="E6187" t="str">
        <v>Q3</v>
      </c>
      <c r="F6187" t="str">
        <v>2030 August</v>
      </c>
      <c r="G6187">
        <v>5</v>
      </c>
      <c r="H6187" t="str">
        <v>Thursday</v>
      </c>
      <c r="I6187" t="str">
        <v>August FM5</v>
      </c>
      <c r="J6187" t="str">
        <f t="shared" si="96"/>
        <v>QRT-1</v>
      </c>
    </row>
    <row r="6188" spans="2:10" x14ac:dyDescent="0.3">
      <c r="B6188">
        <v>2030</v>
      </c>
      <c r="C6188">
        <v>8</v>
      </c>
      <c r="D6188" t="str">
        <f>TEXT('main sheet'!W:W,"MMMM")</f>
        <v>August</v>
      </c>
      <c r="E6188" t="str">
        <v>Q3</v>
      </c>
      <c r="F6188" t="str">
        <v>2030 August</v>
      </c>
      <c r="G6188">
        <v>6</v>
      </c>
      <c r="H6188" t="str">
        <v>Friday</v>
      </c>
      <c r="I6188" t="str">
        <v>August FM5</v>
      </c>
      <c r="J6188" t="str">
        <f t="shared" si="96"/>
        <v>QRT-1</v>
      </c>
    </row>
    <row r="6189" spans="2:10" x14ac:dyDescent="0.3">
      <c r="B6189">
        <v>2030</v>
      </c>
      <c r="C6189">
        <v>8</v>
      </c>
      <c r="D6189" t="str">
        <f>TEXT('main sheet'!W:W,"MMMM")</f>
        <v>August</v>
      </c>
      <c r="E6189" t="str">
        <v>Q3</v>
      </c>
      <c r="F6189" t="str">
        <v>2030 August</v>
      </c>
      <c r="G6189">
        <v>7</v>
      </c>
      <c r="H6189" t="str">
        <v>Saturday</v>
      </c>
      <c r="I6189" t="str">
        <v>August FM5</v>
      </c>
      <c r="J6189" t="str">
        <f t="shared" si="96"/>
        <v>QRT-1</v>
      </c>
    </row>
    <row r="6190" spans="2:10" x14ac:dyDescent="0.3">
      <c r="B6190">
        <v>2030</v>
      </c>
      <c r="C6190">
        <v>8</v>
      </c>
      <c r="D6190" t="str">
        <f>TEXT('main sheet'!W:W,"MMMM")</f>
        <v>August</v>
      </c>
      <c r="E6190" t="str">
        <v>Q3</v>
      </c>
      <c r="F6190" t="str">
        <v>2030 August</v>
      </c>
      <c r="G6190">
        <v>1</v>
      </c>
      <c r="H6190" t="str">
        <v>Sunday</v>
      </c>
      <c r="I6190" t="str">
        <v>August FM5</v>
      </c>
      <c r="J6190" t="str">
        <f t="shared" si="96"/>
        <v>QRT-1</v>
      </c>
    </row>
    <row r="6191" spans="2:10" x14ac:dyDescent="0.3">
      <c r="B6191">
        <v>2030</v>
      </c>
      <c r="C6191">
        <v>8</v>
      </c>
      <c r="D6191" t="str">
        <f>TEXT('main sheet'!W:W,"MMMM")</f>
        <v>September</v>
      </c>
      <c r="E6191" t="str">
        <v>Q3</v>
      </c>
      <c r="F6191" t="str">
        <v>2030 August</v>
      </c>
      <c r="G6191">
        <v>2</v>
      </c>
      <c r="H6191" t="str">
        <v>Monday</v>
      </c>
      <c r="I6191" t="str">
        <v>August FM5</v>
      </c>
      <c r="J6191" t="str">
        <f t="shared" si="96"/>
        <v>QRT-1</v>
      </c>
    </row>
    <row r="6192" spans="2:10" x14ac:dyDescent="0.3">
      <c r="B6192">
        <v>2030</v>
      </c>
      <c r="C6192">
        <v>8</v>
      </c>
      <c r="D6192" t="str">
        <f>TEXT('main sheet'!W:W,"MMMM")</f>
        <v>September</v>
      </c>
      <c r="E6192" t="str">
        <v>Q3</v>
      </c>
      <c r="F6192" t="str">
        <v>2030 August</v>
      </c>
      <c r="G6192">
        <v>3</v>
      </c>
      <c r="H6192" t="str">
        <v>Tuesday</v>
      </c>
      <c r="I6192" t="str">
        <v>August FM5</v>
      </c>
      <c r="J6192" t="str">
        <f t="shared" si="96"/>
        <v>QRT-1</v>
      </c>
    </row>
    <row r="6193" spans="2:10" x14ac:dyDescent="0.3">
      <c r="B6193">
        <v>2030</v>
      </c>
      <c r="C6193">
        <v>8</v>
      </c>
      <c r="D6193" t="str">
        <f>TEXT('main sheet'!W:W,"MMMM")</f>
        <v>September</v>
      </c>
      <c r="E6193" t="str">
        <v>Q3</v>
      </c>
      <c r="F6193" t="str">
        <v>2030 August</v>
      </c>
      <c r="G6193">
        <v>4</v>
      </c>
      <c r="H6193" t="str">
        <v>Wednesday</v>
      </c>
      <c r="I6193" t="str">
        <v>August FM5</v>
      </c>
      <c r="J6193" t="str">
        <f t="shared" si="96"/>
        <v>QRT-1</v>
      </c>
    </row>
    <row r="6194" spans="2:10" x14ac:dyDescent="0.3">
      <c r="B6194">
        <v>2030</v>
      </c>
      <c r="C6194">
        <v>8</v>
      </c>
      <c r="D6194" t="str">
        <f>TEXT('main sheet'!W:W,"MMMM")</f>
        <v>September</v>
      </c>
      <c r="E6194" t="str">
        <v>Q3</v>
      </c>
      <c r="F6194" t="str">
        <v>2030 August</v>
      </c>
      <c r="G6194">
        <v>5</v>
      </c>
      <c r="H6194" t="str">
        <v>Thursday</v>
      </c>
      <c r="I6194" t="str">
        <v>August FM5</v>
      </c>
      <c r="J6194" t="str">
        <f t="shared" si="96"/>
        <v>QRT-1</v>
      </c>
    </row>
    <row r="6195" spans="2:10" x14ac:dyDescent="0.3">
      <c r="B6195">
        <v>2030</v>
      </c>
      <c r="C6195">
        <v>8</v>
      </c>
      <c r="D6195" t="str">
        <f>TEXT('main sheet'!W:W,"MMMM")</f>
        <v>September</v>
      </c>
      <c r="E6195" t="str">
        <v>Q3</v>
      </c>
      <c r="F6195" t="str">
        <v>2030 August</v>
      </c>
      <c r="G6195">
        <v>6</v>
      </c>
      <c r="H6195" t="str">
        <v>Friday</v>
      </c>
      <c r="I6195" t="str">
        <v>August FM5</v>
      </c>
      <c r="J6195" t="str">
        <f t="shared" si="96"/>
        <v>QRT-1</v>
      </c>
    </row>
    <row r="6196" spans="2:10" x14ac:dyDescent="0.3">
      <c r="B6196">
        <v>2030</v>
      </c>
      <c r="C6196">
        <v>8</v>
      </c>
      <c r="D6196" t="str">
        <f>TEXT('main sheet'!W:W,"MMMM")</f>
        <v>September</v>
      </c>
      <c r="E6196" t="str">
        <v>Q3</v>
      </c>
      <c r="F6196" t="str">
        <v>2030 August</v>
      </c>
      <c r="G6196">
        <v>7</v>
      </c>
      <c r="H6196" t="str">
        <v>Saturday</v>
      </c>
      <c r="I6196" t="str">
        <v>August FM5</v>
      </c>
      <c r="J6196" t="str">
        <f t="shared" si="96"/>
        <v>QRT-1</v>
      </c>
    </row>
    <row r="6197" spans="2:10" x14ac:dyDescent="0.3">
      <c r="B6197">
        <v>2030</v>
      </c>
      <c r="C6197">
        <v>9</v>
      </c>
      <c r="D6197" t="str">
        <f>TEXT('main sheet'!W:W,"MMMM")</f>
        <v>September</v>
      </c>
      <c r="E6197" t="str">
        <v>Q3</v>
      </c>
      <c r="F6197" t="str">
        <v>2030 September</v>
      </c>
      <c r="G6197">
        <v>1</v>
      </c>
      <c r="H6197" t="str">
        <v>Sunday</v>
      </c>
      <c r="I6197" t="str">
        <v>September FM6</v>
      </c>
      <c r="J6197" t="str">
        <f t="shared" si="96"/>
        <v>QRT-2</v>
      </c>
    </row>
    <row r="6198" spans="2:10" x14ac:dyDescent="0.3">
      <c r="B6198">
        <v>2030</v>
      </c>
      <c r="C6198">
        <v>9</v>
      </c>
      <c r="D6198" t="str">
        <f>TEXT('main sheet'!W:W,"MMMM")</f>
        <v>September</v>
      </c>
      <c r="E6198" t="str">
        <v>Q3</v>
      </c>
      <c r="F6198" t="str">
        <v>2030 September</v>
      </c>
      <c r="G6198">
        <v>2</v>
      </c>
      <c r="H6198" t="str">
        <v>Monday</v>
      </c>
      <c r="I6198" t="str">
        <v>September FM6</v>
      </c>
      <c r="J6198" t="str">
        <f t="shared" si="96"/>
        <v>QRT-2</v>
      </c>
    </row>
    <row r="6199" spans="2:10" x14ac:dyDescent="0.3">
      <c r="B6199">
        <v>2030</v>
      </c>
      <c r="C6199">
        <v>9</v>
      </c>
      <c r="D6199" t="str">
        <f>TEXT('main sheet'!W:W,"MMMM")</f>
        <v>September</v>
      </c>
      <c r="E6199" t="str">
        <v>Q3</v>
      </c>
      <c r="F6199" t="str">
        <v>2030 September</v>
      </c>
      <c r="G6199">
        <v>3</v>
      </c>
      <c r="H6199" t="str">
        <v>Tuesday</v>
      </c>
      <c r="I6199" t="str">
        <v>September FM6</v>
      </c>
      <c r="J6199" t="str">
        <f t="shared" si="96"/>
        <v>QRT-2</v>
      </c>
    </row>
    <row r="6200" spans="2:10" x14ac:dyDescent="0.3">
      <c r="B6200">
        <v>2030</v>
      </c>
      <c r="C6200">
        <v>9</v>
      </c>
      <c r="D6200" t="str">
        <f>TEXT('main sheet'!W:W,"MMMM")</f>
        <v>September</v>
      </c>
      <c r="E6200" t="str">
        <v>Q3</v>
      </c>
      <c r="F6200" t="str">
        <v>2030 September</v>
      </c>
      <c r="G6200">
        <v>4</v>
      </c>
      <c r="H6200" t="str">
        <v>Wednesday</v>
      </c>
      <c r="I6200" t="str">
        <v>September FM6</v>
      </c>
      <c r="J6200" t="str">
        <f t="shared" si="96"/>
        <v>QRT-2</v>
      </c>
    </row>
    <row r="6201" spans="2:10" x14ac:dyDescent="0.3">
      <c r="B6201">
        <v>2030</v>
      </c>
      <c r="C6201">
        <v>9</v>
      </c>
      <c r="D6201" t="str">
        <f>TEXT('main sheet'!W:W,"MMMM")</f>
        <v>September</v>
      </c>
      <c r="E6201" t="str">
        <v>Q3</v>
      </c>
      <c r="F6201" t="str">
        <v>2030 September</v>
      </c>
      <c r="G6201">
        <v>5</v>
      </c>
      <c r="H6201" t="str">
        <v>Thursday</v>
      </c>
      <c r="I6201" t="str">
        <v>September FM6</v>
      </c>
      <c r="J6201" t="str">
        <f t="shared" si="96"/>
        <v>QRT-2</v>
      </c>
    </row>
    <row r="6202" spans="2:10" x14ac:dyDescent="0.3">
      <c r="B6202">
        <v>2030</v>
      </c>
      <c r="C6202">
        <v>9</v>
      </c>
      <c r="D6202" t="str">
        <f>TEXT('main sheet'!W:W,"MMMM")</f>
        <v>September</v>
      </c>
      <c r="E6202" t="str">
        <v>Q3</v>
      </c>
      <c r="F6202" t="str">
        <v>2030 September</v>
      </c>
      <c r="G6202">
        <v>6</v>
      </c>
      <c r="H6202" t="str">
        <v>Friday</v>
      </c>
      <c r="I6202" t="str">
        <v>September FM6</v>
      </c>
      <c r="J6202" t="str">
        <f t="shared" si="96"/>
        <v>QRT-2</v>
      </c>
    </row>
    <row r="6203" spans="2:10" x14ac:dyDescent="0.3">
      <c r="B6203">
        <v>2030</v>
      </c>
      <c r="C6203">
        <v>9</v>
      </c>
      <c r="D6203" t="str">
        <f>TEXT('main sheet'!W:W,"MMMM")</f>
        <v>September</v>
      </c>
      <c r="E6203" t="str">
        <v>Q3</v>
      </c>
      <c r="F6203" t="str">
        <v>2030 September</v>
      </c>
      <c r="G6203">
        <v>7</v>
      </c>
      <c r="H6203" t="str">
        <v>Saturday</v>
      </c>
      <c r="I6203" t="str">
        <v>September FM6</v>
      </c>
      <c r="J6203" t="str">
        <f t="shared" si="96"/>
        <v>QRT-2</v>
      </c>
    </row>
    <row r="6204" spans="2:10" x14ac:dyDescent="0.3">
      <c r="B6204">
        <v>2030</v>
      </c>
      <c r="C6204">
        <v>9</v>
      </c>
      <c r="D6204" t="str">
        <f>TEXT('main sheet'!W:W,"MMMM")</f>
        <v>September</v>
      </c>
      <c r="E6204" t="str">
        <v>Q3</v>
      </c>
      <c r="F6204" t="str">
        <v>2030 September</v>
      </c>
      <c r="G6204">
        <v>1</v>
      </c>
      <c r="H6204" t="str">
        <v>Sunday</v>
      </c>
      <c r="I6204" t="str">
        <v>September FM6</v>
      </c>
      <c r="J6204" t="str">
        <f t="shared" si="96"/>
        <v>QRT-2</v>
      </c>
    </row>
    <row r="6205" spans="2:10" x14ac:dyDescent="0.3">
      <c r="B6205">
        <v>2030</v>
      </c>
      <c r="C6205">
        <v>9</v>
      </c>
      <c r="D6205" t="str">
        <f>TEXT('main sheet'!W:W,"MMMM")</f>
        <v>September</v>
      </c>
      <c r="E6205" t="str">
        <v>Q3</v>
      </c>
      <c r="F6205" t="str">
        <v>2030 September</v>
      </c>
      <c r="G6205">
        <v>2</v>
      </c>
      <c r="H6205" t="str">
        <v>Monday</v>
      </c>
      <c r="I6205" t="str">
        <v>September FM6</v>
      </c>
      <c r="J6205" t="str">
        <f t="shared" si="96"/>
        <v>QRT-2</v>
      </c>
    </row>
    <row r="6206" spans="2:10" x14ac:dyDescent="0.3">
      <c r="B6206">
        <v>2030</v>
      </c>
      <c r="C6206">
        <v>9</v>
      </c>
      <c r="D6206" t="str">
        <f>TEXT('main sheet'!W:W,"MMMM")</f>
        <v>September</v>
      </c>
      <c r="E6206" t="str">
        <v>Q3</v>
      </c>
      <c r="F6206" t="str">
        <v>2030 September</v>
      </c>
      <c r="G6206">
        <v>3</v>
      </c>
      <c r="H6206" t="str">
        <v>Tuesday</v>
      </c>
      <c r="I6206" t="str">
        <v>September FM6</v>
      </c>
      <c r="J6206" t="str">
        <f t="shared" si="96"/>
        <v>QRT-2</v>
      </c>
    </row>
    <row r="6207" spans="2:10" x14ac:dyDescent="0.3">
      <c r="B6207">
        <v>2030</v>
      </c>
      <c r="C6207">
        <v>9</v>
      </c>
      <c r="D6207" t="str">
        <f>TEXT('main sheet'!W:W,"MMMM")</f>
        <v>September</v>
      </c>
      <c r="E6207" t="str">
        <v>Q3</v>
      </c>
      <c r="F6207" t="str">
        <v>2030 September</v>
      </c>
      <c r="G6207">
        <v>4</v>
      </c>
      <c r="H6207" t="str">
        <v>Wednesday</v>
      </c>
      <c r="I6207" t="str">
        <v>September FM6</v>
      </c>
      <c r="J6207" t="str">
        <f t="shared" si="96"/>
        <v>QRT-2</v>
      </c>
    </row>
    <row r="6208" spans="2:10" x14ac:dyDescent="0.3">
      <c r="B6208">
        <v>2030</v>
      </c>
      <c r="C6208">
        <v>9</v>
      </c>
      <c r="D6208" t="str">
        <f>TEXT('main sheet'!W:W,"MMMM")</f>
        <v>September</v>
      </c>
      <c r="E6208" t="str">
        <v>Q3</v>
      </c>
      <c r="F6208" t="str">
        <v>2030 September</v>
      </c>
      <c r="G6208">
        <v>5</v>
      </c>
      <c r="H6208" t="str">
        <v>Thursday</v>
      </c>
      <c r="I6208" t="str">
        <v>September FM6</v>
      </c>
      <c r="J6208" t="str">
        <f t="shared" si="96"/>
        <v>QRT-2</v>
      </c>
    </row>
    <row r="6209" spans="2:10" x14ac:dyDescent="0.3">
      <c r="B6209">
        <v>2030</v>
      </c>
      <c r="C6209">
        <v>9</v>
      </c>
      <c r="D6209" t="str">
        <f>TEXT('main sheet'!W:W,"MMMM")</f>
        <v>September</v>
      </c>
      <c r="E6209" t="str">
        <v>Q3</v>
      </c>
      <c r="F6209" t="str">
        <v>2030 September</v>
      </c>
      <c r="G6209">
        <v>6</v>
      </c>
      <c r="H6209" t="str">
        <v>Friday</v>
      </c>
      <c r="I6209" t="str">
        <v>September FM6</v>
      </c>
      <c r="J6209" t="str">
        <f t="shared" si="96"/>
        <v>QRT-2</v>
      </c>
    </row>
    <row r="6210" spans="2:10" x14ac:dyDescent="0.3">
      <c r="B6210">
        <v>2030</v>
      </c>
      <c r="C6210">
        <v>9</v>
      </c>
      <c r="D6210" t="str">
        <f>TEXT('main sheet'!W:W,"MMMM")</f>
        <v>September</v>
      </c>
      <c r="E6210" t="str">
        <v>Q3</v>
      </c>
      <c r="F6210" t="str">
        <v>2030 September</v>
      </c>
      <c r="G6210">
        <v>7</v>
      </c>
      <c r="H6210" t="str">
        <v>Saturday</v>
      </c>
      <c r="I6210" t="str">
        <v>September FM6</v>
      </c>
      <c r="J6210" t="str">
        <f t="shared" si="96"/>
        <v>QRT-2</v>
      </c>
    </row>
    <row r="6211" spans="2:10" x14ac:dyDescent="0.3">
      <c r="B6211">
        <v>2030</v>
      </c>
      <c r="C6211">
        <v>9</v>
      </c>
      <c r="D6211" t="str">
        <f>TEXT('main sheet'!W:W,"MMMM")</f>
        <v>September</v>
      </c>
      <c r="E6211" t="str">
        <v>Q3</v>
      </c>
      <c r="F6211" t="str">
        <v>2030 September</v>
      </c>
      <c r="G6211">
        <v>1</v>
      </c>
      <c r="H6211" t="str">
        <v>Sunday</v>
      </c>
      <c r="I6211" t="str">
        <v>September FM6</v>
      </c>
      <c r="J6211" t="str">
        <f t="shared" si="96"/>
        <v>QRT-2</v>
      </c>
    </row>
    <row r="6212" spans="2:10" x14ac:dyDescent="0.3">
      <c r="B6212">
        <v>2030</v>
      </c>
      <c r="C6212">
        <v>9</v>
      </c>
      <c r="D6212" t="str">
        <f>TEXT('main sheet'!W:W,"MMMM")</f>
        <v>September</v>
      </c>
      <c r="E6212" t="str">
        <v>Q3</v>
      </c>
      <c r="F6212" t="str">
        <v>2030 September</v>
      </c>
      <c r="G6212">
        <v>2</v>
      </c>
      <c r="H6212" t="str">
        <v>Monday</v>
      </c>
      <c r="I6212" t="str">
        <v>September FM6</v>
      </c>
      <c r="J6212" t="str">
        <f t="shared" si="96"/>
        <v>QRT-2</v>
      </c>
    </row>
    <row r="6213" spans="2:10" x14ac:dyDescent="0.3">
      <c r="B6213">
        <v>2030</v>
      </c>
      <c r="C6213">
        <v>9</v>
      </c>
      <c r="D6213" t="str">
        <f>TEXT('main sheet'!W:W,"MMMM")</f>
        <v>September</v>
      </c>
      <c r="E6213" t="str">
        <v>Q3</v>
      </c>
      <c r="F6213" t="str">
        <v>2030 September</v>
      </c>
      <c r="G6213">
        <v>3</v>
      </c>
      <c r="H6213" t="str">
        <v>Tuesday</v>
      </c>
      <c r="I6213" t="str">
        <v>September FM6</v>
      </c>
      <c r="J6213" t="str">
        <f t="shared" si="96"/>
        <v>QRT-2</v>
      </c>
    </row>
    <row r="6214" spans="2:10" x14ac:dyDescent="0.3">
      <c r="B6214">
        <v>2030</v>
      </c>
      <c r="C6214">
        <v>9</v>
      </c>
      <c r="D6214" t="str">
        <f>TEXT('main sheet'!W:W,"MMMM")</f>
        <v>September</v>
      </c>
      <c r="E6214" t="str">
        <v>Q3</v>
      </c>
      <c r="F6214" t="str">
        <v>2030 September</v>
      </c>
      <c r="G6214">
        <v>4</v>
      </c>
      <c r="H6214" t="str">
        <v>Wednesday</v>
      </c>
      <c r="I6214" t="str">
        <v>September FM6</v>
      </c>
      <c r="J6214" t="str">
        <f t="shared" si="96"/>
        <v>QRT-2</v>
      </c>
    </row>
    <row r="6215" spans="2:10" x14ac:dyDescent="0.3">
      <c r="B6215">
        <v>2030</v>
      </c>
      <c r="C6215">
        <v>9</v>
      </c>
      <c r="D6215" t="str">
        <f>TEXT('main sheet'!W:W,"MMMM")</f>
        <v>September</v>
      </c>
      <c r="E6215" t="str">
        <v>Q3</v>
      </c>
      <c r="F6215" t="str">
        <v>2030 September</v>
      </c>
      <c r="G6215">
        <v>5</v>
      </c>
      <c r="H6215" t="str">
        <v>Thursday</v>
      </c>
      <c r="I6215" t="str">
        <v>September FM6</v>
      </c>
      <c r="J6215" t="str">
        <f t="shared" si="96"/>
        <v>QRT-2</v>
      </c>
    </row>
    <row r="6216" spans="2:10" x14ac:dyDescent="0.3">
      <c r="B6216">
        <v>2030</v>
      </c>
      <c r="C6216">
        <v>9</v>
      </c>
      <c r="D6216" t="str">
        <f>TEXT('main sheet'!W:W,"MMMM")</f>
        <v>September</v>
      </c>
      <c r="E6216" t="str">
        <v>Q3</v>
      </c>
      <c r="F6216" t="str">
        <v>2030 September</v>
      </c>
      <c r="G6216">
        <v>6</v>
      </c>
      <c r="H6216" t="str">
        <v>Friday</v>
      </c>
      <c r="I6216" t="str">
        <v>September FM6</v>
      </c>
      <c r="J6216" t="str">
        <f t="shared" si="96"/>
        <v>QRT-2</v>
      </c>
    </row>
    <row r="6217" spans="2:10" x14ac:dyDescent="0.3">
      <c r="B6217">
        <v>2030</v>
      </c>
      <c r="C6217">
        <v>9</v>
      </c>
      <c r="D6217" t="str">
        <f>TEXT('main sheet'!W:W,"MMMM")</f>
        <v>September</v>
      </c>
      <c r="E6217" t="str">
        <v>Q3</v>
      </c>
      <c r="F6217" t="str">
        <v>2030 September</v>
      </c>
      <c r="G6217">
        <v>7</v>
      </c>
      <c r="H6217" t="str">
        <v>Saturday</v>
      </c>
      <c r="I6217" t="str">
        <v>September FM6</v>
      </c>
      <c r="J6217" t="str">
        <f t="shared" ref="J6217:J6280" si="97">"QRT-"&amp;CHOOSE(C6217,4,4,4,4,1,1,1,1,2,2,2,2,3,3,3,3)</f>
        <v>QRT-2</v>
      </c>
    </row>
    <row r="6218" spans="2:10" x14ac:dyDescent="0.3">
      <c r="B6218">
        <v>2030</v>
      </c>
      <c r="C6218">
        <v>9</v>
      </c>
      <c r="D6218" t="str">
        <f>TEXT('main sheet'!W:W,"MMMM")</f>
        <v>September</v>
      </c>
      <c r="E6218" t="str">
        <v>Q3</v>
      </c>
      <c r="F6218" t="str">
        <v>2030 September</v>
      </c>
      <c r="G6218">
        <v>1</v>
      </c>
      <c r="H6218" t="str">
        <v>Sunday</v>
      </c>
      <c r="I6218" t="str">
        <v>September FM6</v>
      </c>
      <c r="J6218" t="str">
        <f t="shared" si="97"/>
        <v>QRT-2</v>
      </c>
    </row>
    <row r="6219" spans="2:10" x14ac:dyDescent="0.3">
      <c r="B6219">
        <v>2030</v>
      </c>
      <c r="C6219">
        <v>9</v>
      </c>
      <c r="D6219" t="str">
        <f>TEXT('main sheet'!W:W,"MMMM")</f>
        <v>September</v>
      </c>
      <c r="E6219" t="str">
        <v>Q3</v>
      </c>
      <c r="F6219" t="str">
        <v>2030 September</v>
      </c>
      <c r="G6219">
        <v>2</v>
      </c>
      <c r="H6219" t="str">
        <v>Monday</v>
      </c>
      <c r="I6219" t="str">
        <v>September FM6</v>
      </c>
      <c r="J6219" t="str">
        <f t="shared" si="97"/>
        <v>QRT-2</v>
      </c>
    </row>
    <row r="6220" spans="2:10" x14ac:dyDescent="0.3">
      <c r="B6220">
        <v>2030</v>
      </c>
      <c r="C6220">
        <v>9</v>
      </c>
      <c r="D6220" t="str">
        <f>TEXT('main sheet'!W:W,"MMMM")</f>
        <v>September</v>
      </c>
      <c r="E6220" t="str">
        <v>Q3</v>
      </c>
      <c r="F6220" t="str">
        <v>2030 September</v>
      </c>
      <c r="G6220">
        <v>3</v>
      </c>
      <c r="H6220" t="str">
        <v>Tuesday</v>
      </c>
      <c r="I6220" t="str">
        <v>September FM6</v>
      </c>
      <c r="J6220" t="str">
        <f t="shared" si="97"/>
        <v>QRT-2</v>
      </c>
    </row>
    <row r="6221" spans="2:10" x14ac:dyDescent="0.3">
      <c r="B6221">
        <v>2030</v>
      </c>
      <c r="C6221">
        <v>9</v>
      </c>
      <c r="D6221" t="str">
        <f>TEXT('main sheet'!W:W,"MMMM")</f>
        <v>October</v>
      </c>
      <c r="E6221" t="str">
        <v>Q3</v>
      </c>
      <c r="F6221" t="str">
        <v>2030 September</v>
      </c>
      <c r="G6221">
        <v>4</v>
      </c>
      <c r="H6221" t="str">
        <v>Wednesday</v>
      </c>
      <c r="I6221" t="str">
        <v>September FM6</v>
      </c>
      <c r="J6221" t="str">
        <f t="shared" si="97"/>
        <v>QRT-2</v>
      </c>
    </row>
    <row r="6222" spans="2:10" x14ac:dyDescent="0.3">
      <c r="B6222">
        <v>2030</v>
      </c>
      <c r="C6222">
        <v>9</v>
      </c>
      <c r="D6222" t="str">
        <f>TEXT('main sheet'!W:W,"MMMM")</f>
        <v>October</v>
      </c>
      <c r="E6222" t="str">
        <v>Q3</v>
      </c>
      <c r="F6222" t="str">
        <v>2030 September</v>
      </c>
      <c r="G6222">
        <v>5</v>
      </c>
      <c r="H6222" t="str">
        <v>Thursday</v>
      </c>
      <c r="I6222" t="str">
        <v>September FM6</v>
      </c>
      <c r="J6222" t="str">
        <f t="shared" si="97"/>
        <v>QRT-2</v>
      </c>
    </row>
    <row r="6223" spans="2:10" x14ac:dyDescent="0.3">
      <c r="B6223">
        <v>2030</v>
      </c>
      <c r="C6223">
        <v>9</v>
      </c>
      <c r="D6223" t="str">
        <f>TEXT('main sheet'!W:W,"MMMM")</f>
        <v>October</v>
      </c>
      <c r="E6223" t="str">
        <v>Q3</v>
      </c>
      <c r="F6223" t="str">
        <v>2030 September</v>
      </c>
      <c r="G6223">
        <v>6</v>
      </c>
      <c r="H6223" t="str">
        <v>Friday</v>
      </c>
      <c r="I6223" t="str">
        <v>September FM6</v>
      </c>
      <c r="J6223" t="str">
        <f t="shared" si="97"/>
        <v>QRT-2</v>
      </c>
    </row>
    <row r="6224" spans="2:10" x14ac:dyDescent="0.3">
      <c r="B6224">
        <v>2030</v>
      </c>
      <c r="C6224">
        <v>9</v>
      </c>
      <c r="D6224" t="str">
        <f>TEXT('main sheet'!W:W,"MMMM")</f>
        <v>October</v>
      </c>
      <c r="E6224" t="str">
        <v>Q3</v>
      </c>
      <c r="F6224" t="str">
        <v>2030 September</v>
      </c>
      <c r="G6224">
        <v>7</v>
      </c>
      <c r="H6224" t="str">
        <v>Saturday</v>
      </c>
      <c r="I6224" t="str">
        <v>September FM6</v>
      </c>
      <c r="J6224" t="str">
        <f t="shared" si="97"/>
        <v>QRT-2</v>
      </c>
    </row>
    <row r="6225" spans="2:10" x14ac:dyDescent="0.3">
      <c r="B6225">
        <v>2030</v>
      </c>
      <c r="C6225">
        <v>9</v>
      </c>
      <c r="D6225" t="str">
        <f>TEXT('main sheet'!W:W,"MMMM")</f>
        <v>October</v>
      </c>
      <c r="E6225" t="str">
        <v>Q3</v>
      </c>
      <c r="F6225" t="str">
        <v>2030 September</v>
      </c>
      <c r="G6225">
        <v>1</v>
      </c>
      <c r="H6225" t="str">
        <v>Sunday</v>
      </c>
      <c r="I6225" t="str">
        <v>September FM6</v>
      </c>
      <c r="J6225" t="str">
        <f t="shared" si="97"/>
        <v>QRT-2</v>
      </c>
    </row>
    <row r="6226" spans="2:10" x14ac:dyDescent="0.3">
      <c r="B6226">
        <v>2030</v>
      </c>
      <c r="C6226">
        <v>9</v>
      </c>
      <c r="D6226" t="str">
        <f>TEXT('main sheet'!W:W,"MMMM")</f>
        <v>October</v>
      </c>
      <c r="E6226" t="str">
        <v>Q3</v>
      </c>
      <c r="F6226" t="str">
        <v>2030 September</v>
      </c>
      <c r="G6226">
        <v>2</v>
      </c>
      <c r="H6226" t="str">
        <v>Monday</v>
      </c>
      <c r="I6226" t="str">
        <v>September FM6</v>
      </c>
      <c r="J6226" t="str">
        <f t="shared" si="97"/>
        <v>QRT-2</v>
      </c>
    </row>
    <row r="6227" spans="2:10" x14ac:dyDescent="0.3">
      <c r="B6227">
        <v>2030</v>
      </c>
      <c r="C6227">
        <v>10</v>
      </c>
      <c r="D6227" t="str">
        <f>TEXT('main sheet'!W:W,"MMMM")</f>
        <v>October</v>
      </c>
      <c r="E6227" t="str">
        <v>Q4</v>
      </c>
      <c r="F6227" t="str">
        <v>2030 October</v>
      </c>
      <c r="G6227">
        <v>3</v>
      </c>
      <c r="H6227" t="str">
        <v>Tuesday</v>
      </c>
      <c r="I6227" t="str">
        <v>October FM7</v>
      </c>
      <c r="J6227" t="str">
        <f t="shared" si="97"/>
        <v>QRT-2</v>
      </c>
    </row>
    <row r="6228" spans="2:10" x14ac:dyDescent="0.3">
      <c r="B6228">
        <v>2030</v>
      </c>
      <c r="C6228">
        <v>10</v>
      </c>
      <c r="D6228" t="str">
        <f>TEXT('main sheet'!W:W,"MMMM")</f>
        <v>October</v>
      </c>
      <c r="E6228" t="str">
        <v>Q4</v>
      </c>
      <c r="F6228" t="str">
        <v>2030 October</v>
      </c>
      <c r="G6228">
        <v>4</v>
      </c>
      <c r="H6228" t="str">
        <v>Wednesday</v>
      </c>
      <c r="I6228" t="str">
        <v>October FM7</v>
      </c>
      <c r="J6228" t="str">
        <f t="shared" si="97"/>
        <v>QRT-2</v>
      </c>
    </row>
    <row r="6229" spans="2:10" x14ac:dyDescent="0.3">
      <c r="B6229">
        <v>2030</v>
      </c>
      <c r="C6229">
        <v>10</v>
      </c>
      <c r="D6229" t="str">
        <f>TEXT('main sheet'!W:W,"MMMM")</f>
        <v>October</v>
      </c>
      <c r="E6229" t="str">
        <v>Q4</v>
      </c>
      <c r="F6229" t="str">
        <v>2030 October</v>
      </c>
      <c r="G6229">
        <v>5</v>
      </c>
      <c r="H6229" t="str">
        <v>Thursday</v>
      </c>
      <c r="I6229" t="str">
        <v>October FM7</v>
      </c>
      <c r="J6229" t="str">
        <f t="shared" si="97"/>
        <v>QRT-2</v>
      </c>
    </row>
    <row r="6230" spans="2:10" x14ac:dyDescent="0.3">
      <c r="B6230">
        <v>2030</v>
      </c>
      <c r="C6230">
        <v>10</v>
      </c>
      <c r="D6230" t="str">
        <f>TEXT('main sheet'!W:W,"MMMM")</f>
        <v>October</v>
      </c>
      <c r="E6230" t="str">
        <v>Q4</v>
      </c>
      <c r="F6230" t="str">
        <v>2030 October</v>
      </c>
      <c r="G6230">
        <v>6</v>
      </c>
      <c r="H6230" t="str">
        <v>Friday</v>
      </c>
      <c r="I6230" t="str">
        <v>October FM7</v>
      </c>
      <c r="J6230" t="str">
        <f t="shared" si="97"/>
        <v>QRT-2</v>
      </c>
    </row>
    <row r="6231" spans="2:10" x14ac:dyDescent="0.3">
      <c r="B6231">
        <v>2030</v>
      </c>
      <c r="C6231">
        <v>10</v>
      </c>
      <c r="D6231" t="str">
        <f>TEXT('main sheet'!W:W,"MMMM")</f>
        <v>October</v>
      </c>
      <c r="E6231" t="str">
        <v>Q4</v>
      </c>
      <c r="F6231" t="str">
        <v>2030 October</v>
      </c>
      <c r="G6231">
        <v>7</v>
      </c>
      <c r="H6231" t="str">
        <v>Saturday</v>
      </c>
      <c r="I6231" t="str">
        <v>October FM7</v>
      </c>
      <c r="J6231" t="str">
        <f t="shared" si="97"/>
        <v>QRT-2</v>
      </c>
    </row>
    <row r="6232" spans="2:10" x14ac:dyDescent="0.3">
      <c r="B6232">
        <v>2030</v>
      </c>
      <c r="C6232">
        <v>10</v>
      </c>
      <c r="D6232" t="str">
        <f>TEXT('main sheet'!W:W,"MMMM")</f>
        <v>October</v>
      </c>
      <c r="E6232" t="str">
        <v>Q4</v>
      </c>
      <c r="F6232" t="str">
        <v>2030 October</v>
      </c>
      <c r="G6232">
        <v>1</v>
      </c>
      <c r="H6232" t="str">
        <v>Sunday</v>
      </c>
      <c r="I6232" t="str">
        <v>October FM7</v>
      </c>
      <c r="J6232" t="str">
        <f t="shared" si="97"/>
        <v>QRT-2</v>
      </c>
    </row>
    <row r="6233" spans="2:10" x14ac:dyDescent="0.3">
      <c r="B6233">
        <v>2030</v>
      </c>
      <c r="C6233">
        <v>10</v>
      </c>
      <c r="D6233" t="str">
        <f>TEXT('main sheet'!W:W,"MMMM")</f>
        <v>October</v>
      </c>
      <c r="E6233" t="str">
        <v>Q4</v>
      </c>
      <c r="F6233" t="str">
        <v>2030 October</v>
      </c>
      <c r="G6233">
        <v>2</v>
      </c>
      <c r="H6233" t="str">
        <v>Monday</v>
      </c>
      <c r="I6233" t="str">
        <v>October FM7</v>
      </c>
      <c r="J6233" t="str">
        <f t="shared" si="97"/>
        <v>QRT-2</v>
      </c>
    </row>
    <row r="6234" spans="2:10" x14ac:dyDescent="0.3">
      <c r="B6234">
        <v>2030</v>
      </c>
      <c r="C6234">
        <v>10</v>
      </c>
      <c r="D6234" t="str">
        <f>TEXT('main sheet'!W:W,"MMMM")</f>
        <v>October</v>
      </c>
      <c r="E6234" t="str">
        <v>Q4</v>
      </c>
      <c r="F6234" t="str">
        <v>2030 October</v>
      </c>
      <c r="G6234">
        <v>3</v>
      </c>
      <c r="H6234" t="str">
        <v>Tuesday</v>
      </c>
      <c r="I6234" t="str">
        <v>October FM7</v>
      </c>
      <c r="J6234" t="str">
        <f t="shared" si="97"/>
        <v>QRT-2</v>
      </c>
    </row>
    <row r="6235" spans="2:10" x14ac:dyDescent="0.3">
      <c r="B6235">
        <v>2030</v>
      </c>
      <c r="C6235">
        <v>10</v>
      </c>
      <c r="D6235" t="str">
        <f>TEXT('main sheet'!W:W,"MMMM")</f>
        <v>October</v>
      </c>
      <c r="E6235" t="str">
        <v>Q4</v>
      </c>
      <c r="F6235" t="str">
        <v>2030 October</v>
      </c>
      <c r="G6235">
        <v>4</v>
      </c>
      <c r="H6235" t="str">
        <v>Wednesday</v>
      </c>
      <c r="I6235" t="str">
        <v>October FM7</v>
      </c>
      <c r="J6235" t="str">
        <f t="shared" si="97"/>
        <v>QRT-2</v>
      </c>
    </row>
    <row r="6236" spans="2:10" x14ac:dyDescent="0.3">
      <c r="B6236">
        <v>2030</v>
      </c>
      <c r="C6236">
        <v>10</v>
      </c>
      <c r="D6236" t="str">
        <f>TEXT('main sheet'!W:W,"MMMM")</f>
        <v>October</v>
      </c>
      <c r="E6236" t="str">
        <v>Q4</v>
      </c>
      <c r="F6236" t="str">
        <v>2030 October</v>
      </c>
      <c r="G6236">
        <v>5</v>
      </c>
      <c r="H6236" t="str">
        <v>Thursday</v>
      </c>
      <c r="I6236" t="str">
        <v>October FM7</v>
      </c>
      <c r="J6236" t="str">
        <f t="shared" si="97"/>
        <v>QRT-2</v>
      </c>
    </row>
    <row r="6237" spans="2:10" x14ac:dyDescent="0.3">
      <c r="B6237">
        <v>2030</v>
      </c>
      <c r="C6237">
        <v>10</v>
      </c>
      <c r="D6237" t="str">
        <f>TEXT('main sheet'!W:W,"MMMM")</f>
        <v>October</v>
      </c>
      <c r="E6237" t="str">
        <v>Q4</v>
      </c>
      <c r="F6237" t="str">
        <v>2030 October</v>
      </c>
      <c r="G6237">
        <v>6</v>
      </c>
      <c r="H6237" t="str">
        <v>Friday</v>
      </c>
      <c r="I6237" t="str">
        <v>October FM7</v>
      </c>
      <c r="J6237" t="str">
        <f t="shared" si="97"/>
        <v>QRT-2</v>
      </c>
    </row>
    <row r="6238" spans="2:10" x14ac:dyDescent="0.3">
      <c r="B6238">
        <v>2030</v>
      </c>
      <c r="C6238">
        <v>10</v>
      </c>
      <c r="D6238" t="str">
        <f>TEXT('main sheet'!W:W,"MMMM")</f>
        <v>October</v>
      </c>
      <c r="E6238" t="str">
        <v>Q4</v>
      </c>
      <c r="F6238" t="str">
        <v>2030 October</v>
      </c>
      <c r="G6238">
        <v>7</v>
      </c>
      <c r="H6238" t="str">
        <v>Saturday</v>
      </c>
      <c r="I6238" t="str">
        <v>October FM7</v>
      </c>
      <c r="J6238" t="str">
        <f t="shared" si="97"/>
        <v>QRT-2</v>
      </c>
    </row>
    <row r="6239" spans="2:10" x14ac:dyDescent="0.3">
      <c r="B6239">
        <v>2030</v>
      </c>
      <c r="C6239">
        <v>10</v>
      </c>
      <c r="D6239" t="str">
        <f>TEXT('main sheet'!W:W,"MMMM")</f>
        <v>October</v>
      </c>
      <c r="E6239" t="str">
        <v>Q4</v>
      </c>
      <c r="F6239" t="str">
        <v>2030 October</v>
      </c>
      <c r="G6239">
        <v>1</v>
      </c>
      <c r="H6239" t="str">
        <v>Sunday</v>
      </c>
      <c r="I6239" t="str">
        <v>October FM7</v>
      </c>
      <c r="J6239" t="str">
        <f t="shared" si="97"/>
        <v>QRT-2</v>
      </c>
    </row>
    <row r="6240" spans="2:10" x14ac:dyDescent="0.3">
      <c r="B6240">
        <v>2030</v>
      </c>
      <c r="C6240">
        <v>10</v>
      </c>
      <c r="D6240" t="str">
        <f>TEXT('main sheet'!W:W,"MMMM")</f>
        <v>October</v>
      </c>
      <c r="E6240" t="str">
        <v>Q4</v>
      </c>
      <c r="F6240" t="str">
        <v>2030 October</v>
      </c>
      <c r="G6240">
        <v>2</v>
      </c>
      <c r="H6240" t="str">
        <v>Monday</v>
      </c>
      <c r="I6240" t="str">
        <v>October FM7</v>
      </c>
      <c r="J6240" t="str">
        <f t="shared" si="97"/>
        <v>QRT-2</v>
      </c>
    </row>
    <row r="6241" spans="2:10" x14ac:dyDescent="0.3">
      <c r="B6241">
        <v>2030</v>
      </c>
      <c r="C6241">
        <v>10</v>
      </c>
      <c r="D6241" t="str">
        <f>TEXT('main sheet'!W:W,"MMMM")</f>
        <v>October</v>
      </c>
      <c r="E6241" t="str">
        <v>Q4</v>
      </c>
      <c r="F6241" t="str">
        <v>2030 October</v>
      </c>
      <c r="G6241">
        <v>3</v>
      </c>
      <c r="H6241" t="str">
        <v>Tuesday</v>
      </c>
      <c r="I6241" t="str">
        <v>October FM7</v>
      </c>
      <c r="J6241" t="str">
        <f t="shared" si="97"/>
        <v>QRT-2</v>
      </c>
    </row>
    <row r="6242" spans="2:10" x14ac:dyDescent="0.3">
      <c r="B6242">
        <v>2030</v>
      </c>
      <c r="C6242">
        <v>10</v>
      </c>
      <c r="D6242" t="str">
        <f>TEXT('main sheet'!W:W,"MMMM")</f>
        <v>October</v>
      </c>
      <c r="E6242" t="str">
        <v>Q4</v>
      </c>
      <c r="F6242" t="str">
        <v>2030 October</v>
      </c>
      <c r="G6242">
        <v>4</v>
      </c>
      <c r="H6242" t="str">
        <v>Wednesday</v>
      </c>
      <c r="I6242" t="str">
        <v>October FM7</v>
      </c>
      <c r="J6242" t="str">
        <f t="shared" si="97"/>
        <v>QRT-2</v>
      </c>
    </row>
    <row r="6243" spans="2:10" x14ac:dyDescent="0.3">
      <c r="B6243">
        <v>2030</v>
      </c>
      <c r="C6243">
        <v>10</v>
      </c>
      <c r="D6243" t="str">
        <f>TEXT('main sheet'!W:W,"MMMM")</f>
        <v>October</v>
      </c>
      <c r="E6243" t="str">
        <v>Q4</v>
      </c>
      <c r="F6243" t="str">
        <v>2030 October</v>
      </c>
      <c r="G6243">
        <v>5</v>
      </c>
      <c r="H6243" t="str">
        <v>Thursday</v>
      </c>
      <c r="I6243" t="str">
        <v>October FM7</v>
      </c>
      <c r="J6243" t="str">
        <f t="shared" si="97"/>
        <v>QRT-2</v>
      </c>
    </row>
    <row r="6244" spans="2:10" x14ac:dyDescent="0.3">
      <c r="B6244">
        <v>2030</v>
      </c>
      <c r="C6244">
        <v>10</v>
      </c>
      <c r="D6244" t="str">
        <f>TEXT('main sheet'!W:W,"MMMM")</f>
        <v>October</v>
      </c>
      <c r="E6244" t="str">
        <v>Q4</v>
      </c>
      <c r="F6244" t="str">
        <v>2030 October</v>
      </c>
      <c r="G6244">
        <v>6</v>
      </c>
      <c r="H6244" t="str">
        <v>Friday</v>
      </c>
      <c r="I6244" t="str">
        <v>October FM7</v>
      </c>
      <c r="J6244" t="str">
        <f t="shared" si="97"/>
        <v>QRT-2</v>
      </c>
    </row>
    <row r="6245" spans="2:10" x14ac:dyDescent="0.3">
      <c r="B6245">
        <v>2030</v>
      </c>
      <c r="C6245">
        <v>10</v>
      </c>
      <c r="D6245" t="str">
        <f>TEXT('main sheet'!W:W,"MMMM")</f>
        <v>October</v>
      </c>
      <c r="E6245" t="str">
        <v>Q4</v>
      </c>
      <c r="F6245" t="str">
        <v>2030 October</v>
      </c>
      <c r="G6245">
        <v>7</v>
      </c>
      <c r="H6245" t="str">
        <v>Saturday</v>
      </c>
      <c r="I6245" t="str">
        <v>October FM7</v>
      </c>
      <c r="J6245" t="str">
        <f t="shared" si="97"/>
        <v>QRT-2</v>
      </c>
    </row>
    <row r="6246" spans="2:10" x14ac:dyDescent="0.3">
      <c r="B6246">
        <v>2030</v>
      </c>
      <c r="C6246">
        <v>10</v>
      </c>
      <c r="D6246" t="str">
        <f>TEXT('main sheet'!W:W,"MMMM")</f>
        <v>October</v>
      </c>
      <c r="E6246" t="str">
        <v>Q4</v>
      </c>
      <c r="F6246" t="str">
        <v>2030 October</v>
      </c>
      <c r="G6246">
        <v>1</v>
      </c>
      <c r="H6246" t="str">
        <v>Sunday</v>
      </c>
      <c r="I6246" t="str">
        <v>October FM7</v>
      </c>
      <c r="J6246" t="str">
        <f t="shared" si="97"/>
        <v>QRT-2</v>
      </c>
    </row>
    <row r="6247" spans="2:10" x14ac:dyDescent="0.3">
      <c r="B6247">
        <v>2030</v>
      </c>
      <c r="C6247">
        <v>10</v>
      </c>
      <c r="D6247" t="str">
        <f>TEXT('main sheet'!W:W,"MMMM")</f>
        <v>October</v>
      </c>
      <c r="E6247" t="str">
        <v>Q4</v>
      </c>
      <c r="F6247" t="str">
        <v>2030 October</v>
      </c>
      <c r="G6247">
        <v>2</v>
      </c>
      <c r="H6247" t="str">
        <v>Monday</v>
      </c>
      <c r="I6247" t="str">
        <v>October FM7</v>
      </c>
      <c r="J6247" t="str">
        <f t="shared" si="97"/>
        <v>QRT-2</v>
      </c>
    </row>
    <row r="6248" spans="2:10" x14ac:dyDescent="0.3">
      <c r="B6248">
        <v>2030</v>
      </c>
      <c r="C6248">
        <v>10</v>
      </c>
      <c r="D6248" t="str">
        <f>TEXT('main sheet'!W:W,"MMMM")</f>
        <v>October</v>
      </c>
      <c r="E6248" t="str">
        <v>Q4</v>
      </c>
      <c r="F6248" t="str">
        <v>2030 October</v>
      </c>
      <c r="G6248">
        <v>3</v>
      </c>
      <c r="H6248" t="str">
        <v>Tuesday</v>
      </c>
      <c r="I6248" t="str">
        <v>October FM7</v>
      </c>
      <c r="J6248" t="str">
        <f t="shared" si="97"/>
        <v>QRT-2</v>
      </c>
    </row>
    <row r="6249" spans="2:10" x14ac:dyDescent="0.3">
      <c r="B6249">
        <v>2030</v>
      </c>
      <c r="C6249">
        <v>10</v>
      </c>
      <c r="D6249" t="str">
        <f>TEXT('main sheet'!W:W,"MMMM")</f>
        <v>October</v>
      </c>
      <c r="E6249" t="str">
        <v>Q4</v>
      </c>
      <c r="F6249" t="str">
        <v>2030 October</v>
      </c>
      <c r="G6249">
        <v>4</v>
      </c>
      <c r="H6249" t="str">
        <v>Wednesday</v>
      </c>
      <c r="I6249" t="str">
        <v>October FM7</v>
      </c>
      <c r="J6249" t="str">
        <f t="shared" si="97"/>
        <v>QRT-2</v>
      </c>
    </row>
    <row r="6250" spans="2:10" x14ac:dyDescent="0.3">
      <c r="B6250">
        <v>2030</v>
      </c>
      <c r="C6250">
        <v>10</v>
      </c>
      <c r="D6250" t="str">
        <f>TEXT('main sheet'!W:W,"MMMM")</f>
        <v>October</v>
      </c>
      <c r="E6250" t="str">
        <v>Q4</v>
      </c>
      <c r="F6250" t="str">
        <v>2030 October</v>
      </c>
      <c r="G6250">
        <v>5</v>
      </c>
      <c r="H6250" t="str">
        <v>Thursday</v>
      </c>
      <c r="I6250" t="str">
        <v>October FM7</v>
      </c>
      <c r="J6250" t="str">
        <f t="shared" si="97"/>
        <v>QRT-2</v>
      </c>
    </row>
    <row r="6251" spans="2:10" x14ac:dyDescent="0.3">
      <c r="B6251">
        <v>2030</v>
      </c>
      <c r="C6251">
        <v>10</v>
      </c>
      <c r="D6251" t="str">
        <f>TEXT('main sheet'!W:W,"MMMM")</f>
        <v>October</v>
      </c>
      <c r="E6251" t="str">
        <v>Q4</v>
      </c>
      <c r="F6251" t="str">
        <v>2030 October</v>
      </c>
      <c r="G6251">
        <v>6</v>
      </c>
      <c r="H6251" t="str">
        <v>Friday</v>
      </c>
      <c r="I6251" t="str">
        <v>October FM7</v>
      </c>
      <c r="J6251" t="str">
        <f t="shared" si="97"/>
        <v>QRT-2</v>
      </c>
    </row>
    <row r="6252" spans="2:10" x14ac:dyDescent="0.3">
      <c r="B6252">
        <v>2030</v>
      </c>
      <c r="C6252">
        <v>10</v>
      </c>
      <c r="D6252" t="str">
        <f>TEXT('main sheet'!W:W,"MMMM")</f>
        <v>November</v>
      </c>
      <c r="E6252" t="str">
        <v>Q4</v>
      </c>
      <c r="F6252" t="str">
        <v>2030 October</v>
      </c>
      <c r="G6252">
        <v>7</v>
      </c>
      <c r="H6252" t="str">
        <v>Saturday</v>
      </c>
      <c r="I6252" t="str">
        <v>October FM7</v>
      </c>
      <c r="J6252" t="str">
        <f t="shared" si="97"/>
        <v>QRT-2</v>
      </c>
    </row>
    <row r="6253" spans="2:10" x14ac:dyDescent="0.3">
      <c r="B6253">
        <v>2030</v>
      </c>
      <c r="C6253">
        <v>10</v>
      </c>
      <c r="D6253" t="str">
        <f>TEXT('main sheet'!W:W,"MMMM")</f>
        <v>November</v>
      </c>
      <c r="E6253" t="str">
        <v>Q4</v>
      </c>
      <c r="F6253" t="str">
        <v>2030 October</v>
      </c>
      <c r="G6253">
        <v>1</v>
      </c>
      <c r="H6253" t="str">
        <v>Sunday</v>
      </c>
      <c r="I6253" t="str">
        <v>October FM7</v>
      </c>
      <c r="J6253" t="str">
        <f t="shared" si="97"/>
        <v>QRT-2</v>
      </c>
    </row>
    <row r="6254" spans="2:10" x14ac:dyDescent="0.3">
      <c r="B6254">
        <v>2030</v>
      </c>
      <c r="C6254">
        <v>10</v>
      </c>
      <c r="D6254" t="str">
        <f>TEXT('main sheet'!W:W,"MMMM")</f>
        <v>November</v>
      </c>
      <c r="E6254" t="str">
        <v>Q4</v>
      </c>
      <c r="F6254" t="str">
        <v>2030 October</v>
      </c>
      <c r="G6254">
        <v>2</v>
      </c>
      <c r="H6254" t="str">
        <v>Monday</v>
      </c>
      <c r="I6254" t="str">
        <v>October FM7</v>
      </c>
      <c r="J6254" t="str">
        <f t="shared" si="97"/>
        <v>QRT-2</v>
      </c>
    </row>
    <row r="6255" spans="2:10" x14ac:dyDescent="0.3">
      <c r="B6255">
        <v>2030</v>
      </c>
      <c r="C6255">
        <v>10</v>
      </c>
      <c r="D6255" t="str">
        <f>TEXT('main sheet'!W:W,"MMMM")</f>
        <v>November</v>
      </c>
      <c r="E6255" t="str">
        <v>Q4</v>
      </c>
      <c r="F6255" t="str">
        <v>2030 October</v>
      </c>
      <c r="G6255">
        <v>3</v>
      </c>
      <c r="H6255" t="str">
        <v>Tuesday</v>
      </c>
      <c r="I6255" t="str">
        <v>October FM7</v>
      </c>
      <c r="J6255" t="str">
        <f t="shared" si="97"/>
        <v>QRT-2</v>
      </c>
    </row>
    <row r="6256" spans="2:10" x14ac:dyDescent="0.3">
      <c r="B6256">
        <v>2030</v>
      </c>
      <c r="C6256">
        <v>10</v>
      </c>
      <c r="D6256" t="str">
        <f>TEXT('main sheet'!W:W,"MMMM")</f>
        <v>November</v>
      </c>
      <c r="E6256" t="str">
        <v>Q4</v>
      </c>
      <c r="F6256" t="str">
        <v>2030 October</v>
      </c>
      <c r="G6256">
        <v>4</v>
      </c>
      <c r="H6256" t="str">
        <v>Wednesday</v>
      </c>
      <c r="I6256" t="str">
        <v>October FM7</v>
      </c>
      <c r="J6256" t="str">
        <f t="shared" si="97"/>
        <v>QRT-2</v>
      </c>
    </row>
    <row r="6257" spans="2:10" x14ac:dyDescent="0.3">
      <c r="B6257">
        <v>2030</v>
      </c>
      <c r="C6257">
        <v>10</v>
      </c>
      <c r="D6257" t="str">
        <f>TEXT('main sheet'!W:W,"MMMM")</f>
        <v>November</v>
      </c>
      <c r="E6257" t="str">
        <v>Q4</v>
      </c>
      <c r="F6257" t="str">
        <v>2030 October</v>
      </c>
      <c r="G6257">
        <v>5</v>
      </c>
      <c r="H6257" t="str">
        <v>Thursday</v>
      </c>
      <c r="I6257" t="str">
        <v>October FM7</v>
      </c>
      <c r="J6257" t="str">
        <f t="shared" si="97"/>
        <v>QRT-2</v>
      </c>
    </row>
    <row r="6258" spans="2:10" x14ac:dyDescent="0.3">
      <c r="B6258">
        <v>2030</v>
      </c>
      <c r="C6258">
        <v>11</v>
      </c>
      <c r="D6258" t="str">
        <f>TEXT('main sheet'!W:W,"MMMM")</f>
        <v>November</v>
      </c>
      <c r="E6258" t="str">
        <v>Q4</v>
      </c>
      <c r="F6258" t="str">
        <v>2030 November</v>
      </c>
      <c r="G6258">
        <v>6</v>
      </c>
      <c r="H6258" t="str">
        <v>Friday</v>
      </c>
      <c r="I6258" t="str">
        <v>November FM8</v>
      </c>
      <c r="J6258" t="str">
        <f t="shared" si="97"/>
        <v>QRT-2</v>
      </c>
    </row>
    <row r="6259" spans="2:10" x14ac:dyDescent="0.3">
      <c r="B6259">
        <v>2030</v>
      </c>
      <c r="C6259">
        <v>11</v>
      </c>
      <c r="D6259" t="str">
        <f>TEXT('main sheet'!W:W,"MMMM")</f>
        <v>November</v>
      </c>
      <c r="E6259" t="str">
        <v>Q4</v>
      </c>
      <c r="F6259" t="str">
        <v>2030 November</v>
      </c>
      <c r="G6259">
        <v>7</v>
      </c>
      <c r="H6259" t="str">
        <v>Saturday</v>
      </c>
      <c r="I6259" t="str">
        <v>November FM8</v>
      </c>
      <c r="J6259" t="str">
        <f t="shared" si="97"/>
        <v>QRT-2</v>
      </c>
    </row>
    <row r="6260" spans="2:10" x14ac:dyDescent="0.3">
      <c r="B6260">
        <v>2030</v>
      </c>
      <c r="C6260">
        <v>11</v>
      </c>
      <c r="D6260" t="str">
        <f>TEXT('main sheet'!W:W,"MMMM")</f>
        <v>November</v>
      </c>
      <c r="E6260" t="str">
        <v>Q4</v>
      </c>
      <c r="F6260" t="str">
        <v>2030 November</v>
      </c>
      <c r="G6260">
        <v>1</v>
      </c>
      <c r="H6260" t="str">
        <v>Sunday</v>
      </c>
      <c r="I6260" t="str">
        <v>November FM8</v>
      </c>
      <c r="J6260" t="str">
        <f t="shared" si="97"/>
        <v>QRT-2</v>
      </c>
    </row>
    <row r="6261" spans="2:10" x14ac:dyDescent="0.3">
      <c r="B6261">
        <v>2030</v>
      </c>
      <c r="C6261">
        <v>11</v>
      </c>
      <c r="D6261" t="str">
        <f>TEXT('main sheet'!W:W,"MMMM")</f>
        <v>November</v>
      </c>
      <c r="E6261" t="str">
        <v>Q4</v>
      </c>
      <c r="F6261" t="str">
        <v>2030 November</v>
      </c>
      <c r="G6261">
        <v>2</v>
      </c>
      <c r="H6261" t="str">
        <v>Monday</v>
      </c>
      <c r="I6261" t="str">
        <v>November FM8</v>
      </c>
      <c r="J6261" t="str">
        <f t="shared" si="97"/>
        <v>QRT-2</v>
      </c>
    </row>
    <row r="6262" spans="2:10" x14ac:dyDescent="0.3">
      <c r="B6262">
        <v>2030</v>
      </c>
      <c r="C6262">
        <v>11</v>
      </c>
      <c r="D6262" t="str">
        <f>TEXT('main sheet'!W:W,"MMMM")</f>
        <v>November</v>
      </c>
      <c r="E6262" t="str">
        <v>Q4</v>
      </c>
      <c r="F6262" t="str">
        <v>2030 November</v>
      </c>
      <c r="G6262">
        <v>3</v>
      </c>
      <c r="H6262" t="str">
        <v>Tuesday</v>
      </c>
      <c r="I6262" t="str">
        <v>November FM8</v>
      </c>
      <c r="J6262" t="str">
        <f t="shared" si="97"/>
        <v>QRT-2</v>
      </c>
    </row>
    <row r="6263" spans="2:10" x14ac:dyDescent="0.3">
      <c r="B6263">
        <v>2030</v>
      </c>
      <c r="C6263">
        <v>11</v>
      </c>
      <c r="D6263" t="str">
        <f>TEXT('main sheet'!W:W,"MMMM")</f>
        <v>November</v>
      </c>
      <c r="E6263" t="str">
        <v>Q4</v>
      </c>
      <c r="F6263" t="str">
        <v>2030 November</v>
      </c>
      <c r="G6263">
        <v>4</v>
      </c>
      <c r="H6263" t="str">
        <v>Wednesday</v>
      </c>
      <c r="I6263" t="str">
        <v>November FM8</v>
      </c>
      <c r="J6263" t="str">
        <f t="shared" si="97"/>
        <v>QRT-2</v>
      </c>
    </row>
    <row r="6264" spans="2:10" x14ac:dyDescent="0.3">
      <c r="B6264">
        <v>2030</v>
      </c>
      <c r="C6264">
        <v>11</v>
      </c>
      <c r="D6264" t="str">
        <f>TEXT('main sheet'!W:W,"MMMM")</f>
        <v>November</v>
      </c>
      <c r="E6264" t="str">
        <v>Q4</v>
      </c>
      <c r="F6264" t="str">
        <v>2030 November</v>
      </c>
      <c r="G6264">
        <v>5</v>
      </c>
      <c r="H6264" t="str">
        <v>Thursday</v>
      </c>
      <c r="I6264" t="str">
        <v>November FM8</v>
      </c>
      <c r="J6264" t="str">
        <f t="shared" si="97"/>
        <v>QRT-2</v>
      </c>
    </row>
    <row r="6265" spans="2:10" x14ac:dyDescent="0.3">
      <c r="B6265">
        <v>2030</v>
      </c>
      <c r="C6265">
        <v>11</v>
      </c>
      <c r="D6265" t="str">
        <f>TEXT('main sheet'!W:W,"MMMM")</f>
        <v>November</v>
      </c>
      <c r="E6265" t="str">
        <v>Q4</v>
      </c>
      <c r="F6265" t="str">
        <v>2030 November</v>
      </c>
      <c r="G6265">
        <v>6</v>
      </c>
      <c r="H6265" t="str">
        <v>Friday</v>
      </c>
      <c r="I6265" t="str">
        <v>November FM8</v>
      </c>
      <c r="J6265" t="str">
        <f t="shared" si="97"/>
        <v>QRT-2</v>
      </c>
    </row>
    <row r="6266" spans="2:10" x14ac:dyDescent="0.3">
      <c r="B6266">
        <v>2030</v>
      </c>
      <c r="C6266">
        <v>11</v>
      </c>
      <c r="D6266" t="str">
        <f>TEXT('main sheet'!W:W,"MMMM")</f>
        <v>November</v>
      </c>
      <c r="E6266" t="str">
        <v>Q4</v>
      </c>
      <c r="F6266" t="str">
        <v>2030 November</v>
      </c>
      <c r="G6266">
        <v>7</v>
      </c>
      <c r="H6266" t="str">
        <v>Saturday</v>
      </c>
      <c r="I6266" t="str">
        <v>November FM8</v>
      </c>
      <c r="J6266" t="str">
        <f t="shared" si="97"/>
        <v>QRT-2</v>
      </c>
    </row>
    <row r="6267" spans="2:10" x14ac:dyDescent="0.3">
      <c r="B6267">
        <v>2030</v>
      </c>
      <c r="C6267">
        <v>11</v>
      </c>
      <c r="D6267" t="str">
        <f>TEXT('main sheet'!W:W,"MMMM")</f>
        <v>November</v>
      </c>
      <c r="E6267" t="str">
        <v>Q4</v>
      </c>
      <c r="F6267" t="str">
        <v>2030 November</v>
      </c>
      <c r="G6267">
        <v>1</v>
      </c>
      <c r="H6267" t="str">
        <v>Sunday</v>
      </c>
      <c r="I6267" t="str">
        <v>November FM8</v>
      </c>
      <c r="J6267" t="str">
        <f t="shared" si="97"/>
        <v>QRT-2</v>
      </c>
    </row>
    <row r="6268" spans="2:10" x14ac:dyDescent="0.3">
      <c r="B6268">
        <v>2030</v>
      </c>
      <c r="C6268">
        <v>11</v>
      </c>
      <c r="D6268" t="str">
        <f>TEXT('main sheet'!W:W,"MMMM")</f>
        <v>November</v>
      </c>
      <c r="E6268" t="str">
        <v>Q4</v>
      </c>
      <c r="F6268" t="str">
        <v>2030 November</v>
      </c>
      <c r="G6268">
        <v>2</v>
      </c>
      <c r="H6268" t="str">
        <v>Monday</v>
      </c>
      <c r="I6268" t="str">
        <v>November FM8</v>
      </c>
      <c r="J6268" t="str">
        <f t="shared" si="97"/>
        <v>QRT-2</v>
      </c>
    </row>
    <row r="6269" spans="2:10" x14ac:dyDescent="0.3">
      <c r="B6269">
        <v>2030</v>
      </c>
      <c r="C6269">
        <v>11</v>
      </c>
      <c r="D6269" t="str">
        <f>TEXT('main sheet'!W:W,"MMMM")</f>
        <v>November</v>
      </c>
      <c r="E6269" t="str">
        <v>Q4</v>
      </c>
      <c r="F6269" t="str">
        <v>2030 November</v>
      </c>
      <c r="G6269">
        <v>3</v>
      </c>
      <c r="H6269" t="str">
        <v>Tuesday</v>
      </c>
      <c r="I6269" t="str">
        <v>November FM8</v>
      </c>
      <c r="J6269" t="str">
        <f t="shared" si="97"/>
        <v>QRT-2</v>
      </c>
    </row>
    <row r="6270" spans="2:10" x14ac:dyDescent="0.3">
      <c r="B6270">
        <v>2030</v>
      </c>
      <c r="C6270">
        <v>11</v>
      </c>
      <c r="D6270" t="str">
        <f>TEXT('main sheet'!W:W,"MMMM")</f>
        <v>November</v>
      </c>
      <c r="E6270" t="str">
        <v>Q4</v>
      </c>
      <c r="F6270" t="str">
        <v>2030 November</v>
      </c>
      <c r="G6270">
        <v>4</v>
      </c>
      <c r="H6270" t="str">
        <v>Wednesday</v>
      </c>
      <c r="I6270" t="str">
        <v>November FM8</v>
      </c>
      <c r="J6270" t="str">
        <f t="shared" si="97"/>
        <v>QRT-2</v>
      </c>
    </row>
    <row r="6271" spans="2:10" x14ac:dyDescent="0.3">
      <c r="B6271">
        <v>2030</v>
      </c>
      <c r="C6271">
        <v>11</v>
      </c>
      <c r="D6271" t="str">
        <f>TEXT('main sheet'!W:W,"MMMM")</f>
        <v>November</v>
      </c>
      <c r="E6271" t="str">
        <v>Q4</v>
      </c>
      <c r="F6271" t="str">
        <v>2030 November</v>
      </c>
      <c r="G6271">
        <v>5</v>
      </c>
      <c r="H6271" t="str">
        <v>Thursday</v>
      </c>
      <c r="I6271" t="str">
        <v>November FM8</v>
      </c>
      <c r="J6271" t="str">
        <f t="shared" si="97"/>
        <v>QRT-2</v>
      </c>
    </row>
    <row r="6272" spans="2:10" x14ac:dyDescent="0.3">
      <c r="B6272">
        <v>2030</v>
      </c>
      <c r="C6272">
        <v>11</v>
      </c>
      <c r="D6272" t="str">
        <f>TEXT('main sheet'!W:W,"MMMM")</f>
        <v>November</v>
      </c>
      <c r="E6272" t="str">
        <v>Q4</v>
      </c>
      <c r="F6272" t="str">
        <v>2030 November</v>
      </c>
      <c r="G6272">
        <v>6</v>
      </c>
      <c r="H6272" t="str">
        <v>Friday</v>
      </c>
      <c r="I6272" t="str">
        <v>November FM8</v>
      </c>
      <c r="J6272" t="str">
        <f t="shared" si="97"/>
        <v>QRT-2</v>
      </c>
    </row>
    <row r="6273" spans="2:10" x14ac:dyDescent="0.3">
      <c r="B6273">
        <v>2030</v>
      </c>
      <c r="C6273">
        <v>11</v>
      </c>
      <c r="D6273" t="str">
        <f>TEXT('main sheet'!W:W,"MMMM")</f>
        <v>November</v>
      </c>
      <c r="E6273" t="str">
        <v>Q4</v>
      </c>
      <c r="F6273" t="str">
        <v>2030 November</v>
      </c>
      <c r="G6273">
        <v>7</v>
      </c>
      <c r="H6273" t="str">
        <v>Saturday</v>
      </c>
      <c r="I6273" t="str">
        <v>November FM8</v>
      </c>
      <c r="J6273" t="str">
        <f t="shared" si="97"/>
        <v>QRT-2</v>
      </c>
    </row>
    <row r="6274" spans="2:10" x14ac:dyDescent="0.3">
      <c r="B6274">
        <v>2030</v>
      </c>
      <c r="C6274">
        <v>11</v>
      </c>
      <c r="D6274" t="str">
        <f>TEXT('main sheet'!W:W,"MMMM")</f>
        <v>November</v>
      </c>
      <c r="E6274" t="str">
        <v>Q4</v>
      </c>
      <c r="F6274" t="str">
        <v>2030 November</v>
      </c>
      <c r="G6274">
        <v>1</v>
      </c>
      <c r="H6274" t="str">
        <v>Sunday</v>
      </c>
      <c r="I6274" t="str">
        <v>November FM8</v>
      </c>
      <c r="J6274" t="str">
        <f t="shared" si="97"/>
        <v>QRT-2</v>
      </c>
    </row>
    <row r="6275" spans="2:10" x14ac:dyDescent="0.3">
      <c r="B6275">
        <v>2030</v>
      </c>
      <c r="C6275">
        <v>11</v>
      </c>
      <c r="D6275" t="str">
        <f>TEXT('main sheet'!W:W,"MMMM")</f>
        <v>November</v>
      </c>
      <c r="E6275" t="str">
        <v>Q4</v>
      </c>
      <c r="F6275" t="str">
        <v>2030 November</v>
      </c>
      <c r="G6275">
        <v>2</v>
      </c>
      <c r="H6275" t="str">
        <v>Monday</v>
      </c>
      <c r="I6275" t="str">
        <v>November FM8</v>
      </c>
      <c r="J6275" t="str">
        <f t="shared" si="97"/>
        <v>QRT-2</v>
      </c>
    </row>
    <row r="6276" spans="2:10" x14ac:dyDescent="0.3">
      <c r="B6276">
        <v>2030</v>
      </c>
      <c r="C6276">
        <v>11</v>
      </c>
      <c r="D6276" t="str">
        <f>TEXT('main sheet'!W:W,"MMMM")</f>
        <v>November</v>
      </c>
      <c r="E6276" t="str">
        <v>Q4</v>
      </c>
      <c r="F6276" t="str">
        <v>2030 November</v>
      </c>
      <c r="G6276">
        <v>3</v>
      </c>
      <c r="H6276" t="str">
        <v>Tuesday</v>
      </c>
      <c r="I6276" t="str">
        <v>November FM8</v>
      </c>
      <c r="J6276" t="str">
        <f t="shared" si="97"/>
        <v>QRT-2</v>
      </c>
    </row>
    <row r="6277" spans="2:10" x14ac:dyDescent="0.3">
      <c r="B6277">
        <v>2030</v>
      </c>
      <c r="C6277">
        <v>11</v>
      </c>
      <c r="D6277" t="str">
        <f>TEXT('main sheet'!W:W,"MMMM")</f>
        <v>November</v>
      </c>
      <c r="E6277" t="str">
        <v>Q4</v>
      </c>
      <c r="F6277" t="str">
        <v>2030 November</v>
      </c>
      <c r="G6277">
        <v>4</v>
      </c>
      <c r="H6277" t="str">
        <v>Wednesday</v>
      </c>
      <c r="I6277" t="str">
        <v>November FM8</v>
      </c>
      <c r="J6277" t="str">
        <f t="shared" si="97"/>
        <v>QRT-2</v>
      </c>
    </row>
    <row r="6278" spans="2:10" x14ac:dyDescent="0.3">
      <c r="B6278">
        <v>2030</v>
      </c>
      <c r="C6278">
        <v>11</v>
      </c>
      <c r="D6278" t="str">
        <f>TEXT('main sheet'!W:W,"MMMM")</f>
        <v>November</v>
      </c>
      <c r="E6278" t="str">
        <v>Q4</v>
      </c>
      <c r="F6278" t="str">
        <v>2030 November</v>
      </c>
      <c r="G6278">
        <v>5</v>
      </c>
      <c r="H6278" t="str">
        <v>Thursday</v>
      </c>
      <c r="I6278" t="str">
        <v>November FM8</v>
      </c>
      <c r="J6278" t="str">
        <f t="shared" si="97"/>
        <v>QRT-2</v>
      </c>
    </row>
    <row r="6279" spans="2:10" x14ac:dyDescent="0.3">
      <c r="B6279">
        <v>2030</v>
      </c>
      <c r="C6279">
        <v>11</v>
      </c>
      <c r="D6279" t="str">
        <f>TEXT('main sheet'!W:W,"MMMM")</f>
        <v>November</v>
      </c>
      <c r="E6279" t="str">
        <v>Q4</v>
      </c>
      <c r="F6279" t="str">
        <v>2030 November</v>
      </c>
      <c r="G6279">
        <v>6</v>
      </c>
      <c r="H6279" t="str">
        <v>Friday</v>
      </c>
      <c r="I6279" t="str">
        <v>November FM8</v>
      </c>
      <c r="J6279" t="str">
        <f t="shared" si="97"/>
        <v>QRT-2</v>
      </c>
    </row>
    <row r="6280" spans="2:10" x14ac:dyDescent="0.3">
      <c r="B6280">
        <v>2030</v>
      </c>
      <c r="C6280">
        <v>11</v>
      </c>
      <c r="D6280" t="str">
        <f>TEXT('main sheet'!W:W,"MMMM")</f>
        <v>November</v>
      </c>
      <c r="E6280" t="str">
        <v>Q4</v>
      </c>
      <c r="F6280" t="str">
        <v>2030 November</v>
      </c>
      <c r="G6280">
        <v>7</v>
      </c>
      <c r="H6280" t="str">
        <v>Saturday</v>
      </c>
      <c r="I6280" t="str">
        <v>November FM8</v>
      </c>
      <c r="J6280" t="str">
        <f t="shared" si="97"/>
        <v>QRT-2</v>
      </c>
    </row>
    <row r="6281" spans="2:10" x14ac:dyDescent="0.3">
      <c r="B6281">
        <v>2030</v>
      </c>
      <c r="C6281">
        <v>11</v>
      </c>
      <c r="D6281" t="str">
        <f>TEXT('main sheet'!W:W,"MMMM")</f>
        <v>November</v>
      </c>
      <c r="E6281" t="str">
        <v>Q4</v>
      </c>
      <c r="F6281" t="str">
        <v>2030 November</v>
      </c>
      <c r="G6281">
        <v>1</v>
      </c>
      <c r="H6281" t="str">
        <v>Sunday</v>
      </c>
      <c r="I6281" t="str">
        <v>November FM8</v>
      </c>
      <c r="J6281" t="str">
        <f t="shared" ref="J6281:J6344" si="98">"QRT-"&amp;CHOOSE(C6281,4,4,4,4,1,1,1,1,2,2,2,2,3,3,3,3)</f>
        <v>QRT-2</v>
      </c>
    </row>
    <row r="6282" spans="2:10" x14ac:dyDescent="0.3">
      <c r="B6282">
        <v>2030</v>
      </c>
      <c r="C6282">
        <v>11</v>
      </c>
      <c r="D6282" t="str">
        <f>TEXT('main sheet'!W:W,"MMMM")</f>
        <v>December</v>
      </c>
      <c r="E6282" t="str">
        <v>Q4</v>
      </c>
      <c r="F6282" t="str">
        <v>2030 November</v>
      </c>
      <c r="G6282">
        <v>2</v>
      </c>
      <c r="H6282" t="str">
        <v>Monday</v>
      </c>
      <c r="I6282" t="str">
        <v>November FM8</v>
      </c>
      <c r="J6282" t="str">
        <f t="shared" si="98"/>
        <v>QRT-2</v>
      </c>
    </row>
    <row r="6283" spans="2:10" x14ac:dyDescent="0.3">
      <c r="B6283">
        <v>2030</v>
      </c>
      <c r="C6283">
        <v>11</v>
      </c>
      <c r="D6283" t="str">
        <f>TEXT('main sheet'!W:W,"MMMM")</f>
        <v>December</v>
      </c>
      <c r="E6283" t="str">
        <v>Q4</v>
      </c>
      <c r="F6283" t="str">
        <v>2030 November</v>
      </c>
      <c r="G6283">
        <v>3</v>
      </c>
      <c r="H6283" t="str">
        <v>Tuesday</v>
      </c>
      <c r="I6283" t="str">
        <v>November FM8</v>
      </c>
      <c r="J6283" t="str">
        <f t="shared" si="98"/>
        <v>QRT-2</v>
      </c>
    </row>
    <row r="6284" spans="2:10" x14ac:dyDescent="0.3">
      <c r="B6284">
        <v>2030</v>
      </c>
      <c r="C6284">
        <v>11</v>
      </c>
      <c r="D6284" t="str">
        <f>TEXT('main sheet'!W:W,"MMMM")</f>
        <v>December</v>
      </c>
      <c r="E6284" t="str">
        <v>Q4</v>
      </c>
      <c r="F6284" t="str">
        <v>2030 November</v>
      </c>
      <c r="G6284">
        <v>4</v>
      </c>
      <c r="H6284" t="str">
        <v>Wednesday</v>
      </c>
      <c r="I6284" t="str">
        <v>November FM8</v>
      </c>
      <c r="J6284" t="str">
        <f t="shared" si="98"/>
        <v>QRT-2</v>
      </c>
    </row>
    <row r="6285" spans="2:10" x14ac:dyDescent="0.3">
      <c r="B6285">
        <v>2030</v>
      </c>
      <c r="C6285">
        <v>11</v>
      </c>
      <c r="D6285" t="str">
        <f>TEXT('main sheet'!W:W,"MMMM")</f>
        <v>December</v>
      </c>
      <c r="E6285" t="str">
        <v>Q4</v>
      </c>
      <c r="F6285" t="str">
        <v>2030 November</v>
      </c>
      <c r="G6285">
        <v>5</v>
      </c>
      <c r="H6285" t="str">
        <v>Thursday</v>
      </c>
      <c r="I6285" t="str">
        <v>November FM8</v>
      </c>
      <c r="J6285" t="str">
        <f t="shared" si="98"/>
        <v>QRT-2</v>
      </c>
    </row>
    <row r="6286" spans="2:10" x14ac:dyDescent="0.3">
      <c r="B6286">
        <v>2030</v>
      </c>
      <c r="C6286">
        <v>11</v>
      </c>
      <c r="D6286" t="str">
        <f>TEXT('main sheet'!W:W,"MMMM")</f>
        <v>December</v>
      </c>
      <c r="E6286" t="str">
        <v>Q4</v>
      </c>
      <c r="F6286" t="str">
        <v>2030 November</v>
      </c>
      <c r="G6286">
        <v>6</v>
      </c>
      <c r="H6286" t="str">
        <v>Friday</v>
      </c>
      <c r="I6286" t="str">
        <v>November FM8</v>
      </c>
      <c r="J6286" t="str">
        <f t="shared" si="98"/>
        <v>QRT-2</v>
      </c>
    </row>
    <row r="6287" spans="2:10" x14ac:dyDescent="0.3">
      <c r="B6287">
        <v>2030</v>
      </c>
      <c r="C6287">
        <v>11</v>
      </c>
      <c r="D6287" t="str">
        <f>TEXT('main sheet'!W:W,"MMMM")</f>
        <v>December</v>
      </c>
      <c r="E6287" t="str">
        <v>Q4</v>
      </c>
      <c r="F6287" t="str">
        <v>2030 November</v>
      </c>
      <c r="G6287">
        <v>7</v>
      </c>
      <c r="H6287" t="str">
        <v>Saturday</v>
      </c>
      <c r="I6287" t="str">
        <v>November FM8</v>
      </c>
      <c r="J6287" t="str">
        <f t="shared" si="98"/>
        <v>QRT-2</v>
      </c>
    </row>
    <row r="6288" spans="2:10" x14ac:dyDescent="0.3">
      <c r="B6288">
        <v>2030</v>
      </c>
      <c r="C6288">
        <v>12</v>
      </c>
      <c r="D6288" t="str">
        <f>TEXT('main sheet'!W:W,"MMMM")</f>
        <v>December</v>
      </c>
      <c r="E6288" t="str">
        <v>Q4</v>
      </c>
      <c r="F6288" t="str">
        <v>2030 December</v>
      </c>
      <c r="G6288">
        <v>1</v>
      </c>
      <c r="H6288" t="str">
        <v>Sunday</v>
      </c>
      <c r="I6288" t="str">
        <v>December FM9</v>
      </c>
      <c r="J6288" t="str">
        <f t="shared" si="98"/>
        <v>QRT-2</v>
      </c>
    </row>
    <row r="6289" spans="2:10" x14ac:dyDescent="0.3">
      <c r="B6289">
        <v>2030</v>
      </c>
      <c r="C6289">
        <v>12</v>
      </c>
      <c r="D6289" t="str">
        <f>TEXT('main sheet'!W:W,"MMMM")</f>
        <v>December</v>
      </c>
      <c r="E6289" t="str">
        <v>Q4</v>
      </c>
      <c r="F6289" t="str">
        <v>2030 December</v>
      </c>
      <c r="G6289">
        <v>2</v>
      </c>
      <c r="H6289" t="str">
        <v>Monday</v>
      </c>
      <c r="I6289" t="str">
        <v>December FM9</v>
      </c>
      <c r="J6289" t="str">
        <f t="shared" si="98"/>
        <v>QRT-2</v>
      </c>
    </row>
    <row r="6290" spans="2:10" x14ac:dyDescent="0.3">
      <c r="B6290">
        <v>2030</v>
      </c>
      <c r="C6290">
        <v>12</v>
      </c>
      <c r="D6290" t="str">
        <f>TEXT('main sheet'!W:W,"MMMM")</f>
        <v>December</v>
      </c>
      <c r="E6290" t="str">
        <v>Q4</v>
      </c>
      <c r="F6290" t="str">
        <v>2030 December</v>
      </c>
      <c r="G6290">
        <v>3</v>
      </c>
      <c r="H6290" t="str">
        <v>Tuesday</v>
      </c>
      <c r="I6290" t="str">
        <v>December FM9</v>
      </c>
      <c r="J6290" t="str">
        <f t="shared" si="98"/>
        <v>QRT-2</v>
      </c>
    </row>
    <row r="6291" spans="2:10" x14ac:dyDescent="0.3">
      <c r="B6291">
        <v>2030</v>
      </c>
      <c r="C6291">
        <v>12</v>
      </c>
      <c r="D6291" t="str">
        <f>TEXT('main sheet'!W:W,"MMMM")</f>
        <v>December</v>
      </c>
      <c r="E6291" t="str">
        <v>Q4</v>
      </c>
      <c r="F6291" t="str">
        <v>2030 December</v>
      </c>
      <c r="G6291">
        <v>4</v>
      </c>
      <c r="H6291" t="str">
        <v>Wednesday</v>
      </c>
      <c r="I6291" t="str">
        <v>December FM9</v>
      </c>
      <c r="J6291" t="str">
        <f t="shared" si="98"/>
        <v>QRT-2</v>
      </c>
    </row>
    <row r="6292" spans="2:10" x14ac:dyDescent="0.3">
      <c r="B6292">
        <v>2030</v>
      </c>
      <c r="C6292">
        <v>12</v>
      </c>
      <c r="D6292" t="str">
        <f>TEXT('main sheet'!W:W,"MMMM")</f>
        <v>December</v>
      </c>
      <c r="E6292" t="str">
        <v>Q4</v>
      </c>
      <c r="F6292" t="str">
        <v>2030 December</v>
      </c>
      <c r="G6292">
        <v>5</v>
      </c>
      <c r="H6292" t="str">
        <v>Thursday</v>
      </c>
      <c r="I6292" t="str">
        <v>December FM9</v>
      </c>
      <c r="J6292" t="str">
        <f t="shared" si="98"/>
        <v>QRT-2</v>
      </c>
    </row>
    <row r="6293" spans="2:10" x14ac:dyDescent="0.3">
      <c r="B6293">
        <v>2030</v>
      </c>
      <c r="C6293">
        <v>12</v>
      </c>
      <c r="D6293" t="str">
        <f>TEXT('main sheet'!W:W,"MMMM")</f>
        <v>December</v>
      </c>
      <c r="E6293" t="str">
        <v>Q4</v>
      </c>
      <c r="F6293" t="str">
        <v>2030 December</v>
      </c>
      <c r="G6293">
        <v>6</v>
      </c>
      <c r="H6293" t="str">
        <v>Friday</v>
      </c>
      <c r="I6293" t="str">
        <v>December FM9</v>
      </c>
      <c r="J6293" t="str">
        <f t="shared" si="98"/>
        <v>QRT-2</v>
      </c>
    </row>
    <row r="6294" spans="2:10" x14ac:dyDescent="0.3">
      <c r="B6294">
        <v>2030</v>
      </c>
      <c r="C6294">
        <v>12</v>
      </c>
      <c r="D6294" t="str">
        <f>TEXT('main sheet'!W:W,"MMMM")</f>
        <v>December</v>
      </c>
      <c r="E6294" t="str">
        <v>Q4</v>
      </c>
      <c r="F6294" t="str">
        <v>2030 December</v>
      </c>
      <c r="G6294">
        <v>7</v>
      </c>
      <c r="H6294" t="str">
        <v>Saturday</v>
      </c>
      <c r="I6294" t="str">
        <v>December FM9</v>
      </c>
      <c r="J6294" t="str">
        <f t="shared" si="98"/>
        <v>QRT-2</v>
      </c>
    </row>
    <row r="6295" spans="2:10" x14ac:dyDescent="0.3">
      <c r="B6295">
        <v>2030</v>
      </c>
      <c r="C6295">
        <v>12</v>
      </c>
      <c r="D6295" t="str">
        <f>TEXT('main sheet'!W:W,"MMMM")</f>
        <v>December</v>
      </c>
      <c r="E6295" t="str">
        <v>Q4</v>
      </c>
      <c r="F6295" t="str">
        <v>2030 December</v>
      </c>
      <c r="G6295">
        <v>1</v>
      </c>
      <c r="H6295" t="str">
        <v>Sunday</v>
      </c>
      <c r="I6295" t="str">
        <v>December FM9</v>
      </c>
      <c r="J6295" t="str">
        <f t="shared" si="98"/>
        <v>QRT-2</v>
      </c>
    </row>
    <row r="6296" spans="2:10" x14ac:dyDescent="0.3">
      <c r="B6296">
        <v>2030</v>
      </c>
      <c r="C6296">
        <v>12</v>
      </c>
      <c r="D6296" t="str">
        <f>TEXT('main sheet'!W:W,"MMMM")</f>
        <v>December</v>
      </c>
      <c r="E6296" t="str">
        <v>Q4</v>
      </c>
      <c r="F6296" t="str">
        <v>2030 December</v>
      </c>
      <c r="G6296">
        <v>2</v>
      </c>
      <c r="H6296" t="str">
        <v>Monday</v>
      </c>
      <c r="I6296" t="str">
        <v>December FM9</v>
      </c>
      <c r="J6296" t="str">
        <f t="shared" si="98"/>
        <v>QRT-2</v>
      </c>
    </row>
    <row r="6297" spans="2:10" x14ac:dyDescent="0.3">
      <c r="B6297">
        <v>2030</v>
      </c>
      <c r="C6297">
        <v>12</v>
      </c>
      <c r="D6297" t="str">
        <f>TEXT('main sheet'!W:W,"MMMM")</f>
        <v>December</v>
      </c>
      <c r="E6297" t="str">
        <v>Q4</v>
      </c>
      <c r="F6297" t="str">
        <v>2030 December</v>
      </c>
      <c r="G6297">
        <v>3</v>
      </c>
      <c r="H6297" t="str">
        <v>Tuesday</v>
      </c>
      <c r="I6297" t="str">
        <v>December FM9</v>
      </c>
      <c r="J6297" t="str">
        <f t="shared" si="98"/>
        <v>QRT-2</v>
      </c>
    </row>
    <row r="6298" spans="2:10" x14ac:dyDescent="0.3">
      <c r="B6298">
        <v>2030</v>
      </c>
      <c r="C6298">
        <v>12</v>
      </c>
      <c r="D6298" t="str">
        <f>TEXT('main sheet'!W:W,"MMMM")</f>
        <v>December</v>
      </c>
      <c r="E6298" t="str">
        <v>Q4</v>
      </c>
      <c r="F6298" t="str">
        <v>2030 December</v>
      </c>
      <c r="G6298">
        <v>4</v>
      </c>
      <c r="H6298" t="str">
        <v>Wednesday</v>
      </c>
      <c r="I6298" t="str">
        <v>December FM9</v>
      </c>
      <c r="J6298" t="str">
        <f t="shared" si="98"/>
        <v>QRT-2</v>
      </c>
    </row>
    <row r="6299" spans="2:10" x14ac:dyDescent="0.3">
      <c r="B6299">
        <v>2030</v>
      </c>
      <c r="C6299">
        <v>12</v>
      </c>
      <c r="D6299" t="str">
        <f>TEXT('main sheet'!W:W,"MMMM")</f>
        <v>December</v>
      </c>
      <c r="E6299" t="str">
        <v>Q4</v>
      </c>
      <c r="F6299" t="str">
        <v>2030 December</v>
      </c>
      <c r="G6299">
        <v>5</v>
      </c>
      <c r="H6299" t="str">
        <v>Thursday</v>
      </c>
      <c r="I6299" t="str">
        <v>December FM9</v>
      </c>
      <c r="J6299" t="str">
        <f t="shared" si="98"/>
        <v>QRT-2</v>
      </c>
    </row>
    <row r="6300" spans="2:10" x14ac:dyDescent="0.3">
      <c r="B6300">
        <v>2030</v>
      </c>
      <c r="C6300">
        <v>12</v>
      </c>
      <c r="D6300" t="str">
        <f>TEXT('main sheet'!W:W,"MMMM")</f>
        <v>December</v>
      </c>
      <c r="E6300" t="str">
        <v>Q4</v>
      </c>
      <c r="F6300" t="str">
        <v>2030 December</v>
      </c>
      <c r="G6300">
        <v>6</v>
      </c>
      <c r="H6300" t="str">
        <v>Friday</v>
      </c>
      <c r="I6300" t="str">
        <v>December FM9</v>
      </c>
      <c r="J6300" t="str">
        <f t="shared" si="98"/>
        <v>QRT-2</v>
      </c>
    </row>
    <row r="6301" spans="2:10" x14ac:dyDescent="0.3">
      <c r="B6301">
        <v>2030</v>
      </c>
      <c r="C6301">
        <v>12</v>
      </c>
      <c r="D6301" t="str">
        <f>TEXT('main sheet'!W:W,"MMMM")</f>
        <v>December</v>
      </c>
      <c r="E6301" t="str">
        <v>Q4</v>
      </c>
      <c r="F6301" t="str">
        <v>2030 December</v>
      </c>
      <c r="G6301">
        <v>7</v>
      </c>
      <c r="H6301" t="str">
        <v>Saturday</v>
      </c>
      <c r="I6301" t="str">
        <v>December FM9</v>
      </c>
      <c r="J6301" t="str">
        <f t="shared" si="98"/>
        <v>QRT-2</v>
      </c>
    </row>
    <row r="6302" spans="2:10" x14ac:dyDescent="0.3">
      <c r="B6302">
        <v>2030</v>
      </c>
      <c r="C6302">
        <v>12</v>
      </c>
      <c r="D6302" t="str">
        <f>TEXT('main sheet'!W:W,"MMMM")</f>
        <v>December</v>
      </c>
      <c r="E6302" t="str">
        <v>Q4</v>
      </c>
      <c r="F6302" t="str">
        <v>2030 December</v>
      </c>
      <c r="G6302">
        <v>1</v>
      </c>
      <c r="H6302" t="str">
        <v>Sunday</v>
      </c>
      <c r="I6302" t="str">
        <v>December FM9</v>
      </c>
      <c r="J6302" t="str">
        <f t="shared" si="98"/>
        <v>QRT-2</v>
      </c>
    </row>
    <row r="6303" spans="2:10" x14ac:dyDescent="0.3">
      <c r="B6303">
        <v>2030</v>
      </c>
      <c r="C6303">
        <v>12</v>
      </c>
      <c r="D6303" t="str">
        <f>TEXT('main sheet'!W:W,"MMMM")</f>
        <v>December</v>
      </c>
      <c r="E6303" t="str">
        <v>Q4</v>
      </c>
      <c r="F6303" t="str">
        <v>2030 December</v>
      </c>
      <c r="G6303">
        <v>2</v>
      </c>
      <c r="H6303" t="str">
        <v>Monday</v>
      </c>
      <c r="I6303" t="str">
        <v>December FM9</v>
      </c>
      <c r="J6303" t="str">
        <f t="shared" si="98"/>
        <v>QRT-2</v>
      </c>
    </row>
    <row r="6304" spans="2:10" x14ac:dyDescent="0.3">
      <c r="B6304">
        <v>2030</v>
      </c>
      <c r="C6304">
        <v>12</v>
      </c>
      <c r="D6304" t="str">
        <f>TEXT('main sheet'!W:W,"MMMM")</f>
        <v>December</v>
      </c>
      <c r="E6304" t="str">
        <v>Q4</v>
      </c>
      <c r="F6304" t="str">
        <v>2030 December</v>
      </c>
      <c r="G6304">
        <v>3</v>
      </c>
      <c r="H6304" t="str">
        <v>Tuesday</v>
      </c>
      <c r="I6304" t="str">
        <v>December FM9</v>
      </c>
      <c r="J6304" t="str">
        <f t="shared" si="98"/>
        <v>QRT-2</v>
      </c>
    </row>
    <row r="6305" spans="2:10" x14ac:dyDescent="0.3">
      <c r="B6305">
        <v>2030</v>
      </c>
      <c r="C6305">
        <v>12</v>
      </c>
      <c r="D6305" t="str">
        <f>TEXT('main sheet'!W:W,"MMMM")</f>
        <v>December</v>
      </c>
      <c r="E6305" t="str">
        <v>Q4</v>
      </c>
      <c r="F6305" t="str">
        <v>2030 December</v>
      </c>
      <c r="G6305">
        <v>4</v>
      </c>
      <c r="H6305" t="str">
        <v>Wednesday</v>
      </c>
      <c r="I6305" t="str">
        <v>December FM9</v>
      </c>
      <c r="J6305" t="str">
        <f t="shared" si="98"/>
        <v>QRT-2</v>
      </c>
    </row>
    <row r="6306" spans="2:10" x14ac:dyDescent="0.3">
      <c r="B6306">
        <v>2030</v>
      </c>
      <c r="C6306">
        <v>12</v>
      </c>
      <c r="D6306" t="str">
        <f>TEXT('main sheet'!W:W,"MMMM")</f>
        <v>December</v>
      </c>
      <c r="E6306" t="str">
        <v>Q4</v>
      </c>
      <c r="F6306" t="str">
        <v>2030 December</v>
      </c>
      <c r="G6306">
        <v>5</v>
      </c>
      <c r="H6306" t="str">
        <v>Thursday</v>
      </c>
      <c r="I6306" t="str">
        <v>December FM9</v>
      </c>
      <c r="J6306" t="str">
        <f t="shared" si="98"/>
        <v>QRT-2</v>
      </c>
    </row>
    <row r="6307" spans="2:10" x14ac:dyDescent="0.3">
      <c r="B6307">
        <v>2030</v>
      </c>
      <c r="C6307">
        <v>12</v>
      </c>
      <c r="D6307" t="str">
        <f>TEXT('main sheet'!W:W,"MMMM")</f>
        <v>December</v>
      </c>
      <c r="E6307" t="str">
        <v>Q4</v>
      </c>
      <c r="F6307" t="str">
        <v>2030 December</v>
      </c>
      <c r="G6307">
        <v>6</v>
      </c>
      <c r="H6307" t="str">
        <v>Friday</v>
      </c>
      <c r="I6307" t="str">
        <v>December FM9</v>
      </c>
      <c r="J6307" t="str">
        <f t="shared" si="98"/>
        <v>QRT-2</v>
      </c>
    </row>
    <row r="6308" spans="2:10" x14ac:dyDescent="0.3">
      <c r="B6308">
        <v>2030</v>
      </c>
      <c r="C6308">
        <v>12</v>
      </c>
      <c r="D6308" t="str">
        <f>TEXT('main sheet'!W:W,"MMMM")</f>
        <v>December</v>
      </c>
      <c r="E6308" t="str">
        <v>Q4</v>
      </c>
      <c r="F6308" t="str">
        <v>2030 December</v>
      </c>
      <c r="G6308">
        <v>7</v>
      </c>
      <c r="H6308" t="str">
        <v>Saturday</v>
      </c>
      <c r="I6308" t="str">
        <v>December FM9</v>
      </c>
      <c r="J6308" t="str">
        <f t="shared" si="98"/>
        <v>QRT-2</v>
      </c>
    </row>
    <row r="6309" spans="2:10" x14ac:dyDescent="0.3">
      <c r="B6309">
        <v>2030</v>
      </c>
      <c r="C6309">
        <v>12</v>
      </c>
      <c r="D6309" t="str">
        <f>TEXT('main sheet'!W:W,"MMMM")</f>
        <v>December</v>
      </c>
      <c r="E6309" t="str">
        <v>Q4</v>
      </c>
      <c r="F6309" t="str">
        <v>2030 December</v>
      </c>
      <c r="G6309">
        <v>1</v>
      </c>
      <c r="H6309" t="str">
        <v>Sunday</v>
      </c>
      <c r="I6309" t="str">
        <v>December FM9</v>
      </c>
      <c r="J6309" t="str">
        <f t="shared" si="98"/>
        <v>QRT-2</v>
      </c>
    </row>
    <row r="6310" spans="2:10" x14ac:dyDescent="0.3">
      <c r="B6310">
        <v>2030</v>
      </c>
      <c r="C6310">
        <v>12</v>
      </c>
      <c r="D6310" t="str">
        <f>TEXT('main sheet'!W:W,"MMMM")</f>
        <v>December</v>
      </c>
      <c r="E6310" t="str">
        <v>Q4</v>
      </c>
      <c r="F6310" t="str">
        <v>2030 December</v>
      </c>
      <c r="G6310">
        <v>2</v>
      </c>
      <c r="H6310" t="str">
        <v>Monday</v>
      </c>
      <c r="I6310" t="str">
        <v>December FM9</v>
      </c>
      <c r="J6310" t="str">
        <f t="shared" si="98"/>
        <v>QRT-2</v>
      </c>
    </row>
    <row r="6311" spans="2:10" x14ac:dyDescent="0.3">
      <c r="B6311">
        <v>2030</v>
      </c>
      <c r="C6311">
        <v>12</v>
      </c>
      <c r="D6311" t="str">
        <f>TEXT('main sheet'!W:W,"MMMM")</f>
        <v>December</v>
      </c>
      <c r="E6311" t="str">
        <v>Q4</v>
      </c>
      <c r="F6311" t="str">
        <v>2030 December</v>
      </c>
      <c r="G6311">
        <v>3</v>
      </c>
      <c r="H6311" t="str">
        <v>Tuesday</v>
      </c>
      <c r="I6311" t="str">
        <v>December FM9</v>
      </c>
      <c r="J6311" t="str">
        <f t="shared" si="98"/>
        <v>QRT-2</v>
      </c>
    </row>
    <row r="6312" spans="2:10" x14ac:dyDescent="0.3">
      <c r="B6312">
        <v>2030</v>
      </c>
      <c r="C6312">
        <v>12</v>
      </c>
      <c r="D6312" t="str">
        <f>TEXT('main sheet'!W:W,"MMMM")</f>
        <v>December</v>
      </c>
      <c r="E6312" t="str">
        <v>Q4</v>
      </c>
      <c r="F6312" t="str">
        <v>2030 December</v>
      </c>
      <c r="G6312">
        <v>4</v>
      </c>
      <c r="H6312" t="str">
        <v>Wednesday</v>
      </c>
      <c r="I6312" t="str">
        <v>December FM9</v>
      </c>
      <c r="J6312" t="str">
        <f t="shared" si="98"/>
        <v>QRT-2</v>
      </c>
    </row>
    <row r="6313" spans="2:10" x14ac:dyDescent="0.3">
      <c r="B6313">
        <v>2030</v>
      </c>
      <c r="C6313">
        <v>12</v>
      </c>
      <c r="D6313" t="str">
        <f>TEXT('main sheet'!W:W,"MMMM")</f>
        <v>January</v>
      </c>
      <c r="E6313" t="str">
        <v>Q4</v>
      </c>
      <c r="F6313" t="str">
        <v>2030 December</v>
      </c>
      <c r="G6313">
        <v>5</v>
      </c>
      <c r="H6313" t="str">
        <v>Thursday</v>
      </c>
      <c r="I6313" t="str">
        <v>December FM9</v>
      </c>
      <c r="J6313" t="str">
        <f t="shared" si="98"/>
        <v>QRT-2</v>
      </c>
    </row>
    <row r="6314" spans="2:10" x14ac:dyDescent="0.3">
      <c r="B6314">
        <v>2030</v>
      </c>
      <c r="C6314">
        <v>12</v>
      </c>
      <c r="D6314" t="str">
        <f>TEXT('main sheet'!W:W,"MMMM")</f>
        <v>January</v>
      </c>
      <c r="E6314" t="str">
        <v>Q4</v>
      </c>
      <c r="F6314" t="str">
        <v>2030 December</v>
      </c>
      <c r="G6314">
        <v>6</v>
      </c>
      <c r="H6314" t="str">
        <v>Friday</v>
      </c>
      <c r="I6314" t="str">
        <v>December FM9</v>
      </c>
      <c r="J6314" t="str">
        <f t="shared" si="98"/>
        <v>QRT-2</v>
      </c>
    </row>
    <row r="6315" spans="2:10" x14ac:dyDescent="0.3">
      <c r="B6315">
        <v>2030</v>
      </c>
      <c r="C6315">
        <v>12</v>
      </c>
      <c r="D6315" t="str">
        <f>TEXT('main sheet'!W:W,"MMMM")</f>
        <v>January</v>
      </c>
      <c r="E6315" t="str">
        <v>Q4</v>
      </c>
      <c r="F6315" t="str">
        <v>2030 December</v>
      </c>
      <c r="G6315">
        <v>7</v>
      </c>
      <c r="H6315" t="str">
        <v>Saturday</v>
      </c>
      <c r="I6315" t="str">
        <v>December FM9</v>
      </c>
      <c r="J6315" t="str">
        <f t="shared" si="98"/>
        <v>QRT-2</v>
      </c>
    </row>
    <row r="6316" spans="2:10" x14ac:dyDescent="0.3">
      <c r="B6316">
        <v>2030</v>
      </c>
      <c r="C6316">
        <v>12</v>
      </c>
      <c r="D6316" t="str">
        <f>TEXT('main sheet'!W:W,"MMMM")</f>
        <v>January</v>
      </c>
      <c r="E6316" t="str">
        <v>Q4</v>
      </c>
      <c r="F6316" t="str">
        <v>2030 December</v>
      </c>
      <c r="G6316">
        <v>1</v>
      </c>
      <c r="H6316" t="str">
        <v>Sunday</v>
      </c>
      <c r="I6316" t="str">
        <v>December FM9</v>
      </c>
      <c r="J6316" t="str">
        <f t="shared" si="98"/>
        <v>QRT-2</v>
      </c>
    </row>
    <row r="6317" spans="2:10" x14ac:dyDescent="0.3">
      <c r="B6317">
        <v>2030</v>
      </c>
      <c r="C6317">
        <v>12</v>
      </c>
      <c r="D6317" t="str">
        <f>TEXT('main sheet'!W:W,"MMMM")</f>
        <v>January</v>
      </c>
      <c r="E6317" t="str">
        <v>Q4</v>
      </c>
      <c r="F6317" t="str">
        <v>2030 December</v>
      </c>
      <c r="G6317">
        <v>2</v>
      </c>
      <c r="H6317" t="str">
        <v>Monday</v>
      </c>
      <c r="I6317" t="str">
        <v>December FM9</v>
      </c>
      <c r="J6317" t="str">
        <f t="shared" si="98"/>
        <v>QRT-2</v>
      </c>
    </row>
    <row r="6318" spans="2:10" x14ac:dyDescent="0.3">
      <c r="B6318">
        <v>2030</v>
      </c>
      <c r="C6318">
        <v>12</v>
      </c>
      <c r="D6318" t="str">
        <f>TEXT('main sheet'!W:W,"MMMM")</f>
        <v>January</v>
      </c>
      <c r="E6318" t="str">
        <v>Q4</v>
      </c>
      <c r="F6318" t="str">
        <v>2030 December</v>
      </c>
      <c r="G6318">
        <v>3</v>
      </c>
      <c r="H6318" t="str">
        <v>Tuesday</v>
      </c>
      <c r="I6318" t="str">
        <v>December FM9</v>
      </c>
      <c r="J6318" t="str">
        <f t="shared" si="98"/>
        <v>QRT-2</v>
      </c>
    </row>
    <row r="6319" spans="2:10" x14ac:dyDescent="0.3">
      <c r="B6319">
        <v>2031</v>
      </c>
      <c r="C6319">
        <v>1</v>
      </c>
      <c r="D6319" t="str">
        <f>TEXT('main sheet'!W:W,"MMMM")</f>
        <v>January</v>
      </c>
      <c r="E6319" t="str">
        <v>Q1</v>
      </c>
      <c r="F6319" t="str">
        <v>2031 January</v>
      </c>
      <c r="G6319">
        <v>4</v>
      </c>
      <c r="H6319" t="str">
        <v>Wednesday</v>
      </c>
      <c r="I6319" t="str">
        <v>January FM10</v>
      </c>
      <c r="J6319" t="str">
        <f t="shared" si="98"/>
        <v>QRT-4</v>
      </c>
    </row>
    <row r="6320" spans="2:10" x14ac:dyDescent="0.3">
      <c r="B6320">
        <v>2031</v>
      </c>
      <c r="C6320">
        <v>1</v>
      </c>
      <c r="D6320" t="str">
        <f>TEXT('main sheet'!W:W,"MMMM")</f>
        <v>January</v>
      </c>
      <c r="E6320" t="str">
        <v>Q1</v>
      </c>
      <c r="F6320" t="str">
        <v>2031 January</v>
      </c>
      <c r="G6320">
        <v>5</v>
      </c>
      <c r="H6320" t="str">
        <v>Thursday</v>
      </c>
      <c r="I6320" t="str">
        <v>January FM10</v>
      </c>
      <c r="J6320" t="str">
        <f t="shared" si="98"/>
        <v>QRT-4</v>
      </c>
    </row>
    <row r="6321" spans="2:10" x14ac:dyDescent="0.3">
      <c r="B6321">
        <v>2031</v>
      </c>
      <c r="C6321">
        <v>1</v>
      </c>
      <c r="D6321" t="str">
        <f>TEXT('main sheet'!W:W,"MMMM")</f>
        <v>January</v>
      </c>
      <c r="E6321" t="str">
        <v>Q1</v>
      </c>
      <c r="F6321" t="str">
        <v>2031 January</v>
      </c>
      <c r="G6321">
        <v>6</v>
      </c>
      <c r="H6321" t="str">
        <v>Friday</v>
      </c>
      <c r="I6321" t="str">
        <v>January FM10</v>
      </c>
      <c r="J6321" t="str">
        <f t="shared" si="98"/>
        <v>QRT-4</v>
      </c>
    </row>
    <row r="6322" spans="2:10" x14ac:dyDescent="0.3">
      <c r="B6322">
        <v>2031</v>
      </c>
      <c r="C6322">
        <v>1</v>
      </c>
      <c r="D6322" t="str">
        <f>TEXT('main sheet'!W:W,"MMMM")</f>
        <v>January</v>
      </c>
      <c r="E6322" t="str">
        <v>Q1</v>
      </c>
      <c r="F6322" t="str">
        <v>2031 January</v>
      </c>
      <c r="G6322">
        <v>7</v>
      </c>
      <c r="H6322" t="str">
        <v>Saturday</v>
      </c>
      <c r="I6322" t="str">
        <v>January FM10</v>
      </c>
      <c r="J6322" t="str">
        <f t="shared" si="98"/>
        <v>QRT-4</v>
      </c>
    </row>
    <row r="6323" spans="2:10" x14ac:dyDescent="0.3">
      <c r="B6323">
        <v>2031</v>
      </c>
      <c r="C6323">
        <v>1</v>
      </c>
      <c r="D6323" t="str">
        <f>TEXT('main sheet'!W:W,"MMMM")</f>
        <v>January</v>
      </c>
      <c r="E6323" t="str">
        <v>Q1</v>
      </c>
      <c r="F6323" t="str">
        <v>2031 January</v>
      </c>
      <c r="G6323">
        <v>1</v>
      </c>
      <c r="H6323" t="str">
        <v>Sunday</v>
      </c>
      <c r="I6323" t="str">
        <v>January FM10</v>
      </c>
      <c r="J6323" t="str">
        <f t="shared" si="98"/>
        <v>QRT-4</v>
      </c>
    </row>
    <row r="6324" spans="2:10" x14ac:dyDescent="0.3">
      <c r="B6324">
        <v>2031</v>
      </c>
      <c r="C6324">
        <v>1</v>
      </c>
      <c r="D6324" t="str">
        <f>TEXT('main sheet'!W:W,"MMMM")</f>
        <v>January</v>
      </c>
      <c r="E6324" t="str">
        <v>Q1</v>
      </c>
      <c r="F6324" t="str">
        <v>2031 January</v>
      </c>
      <c r="G6324">
        <v>2</v>
      </c>
      <c r="H6324" t="str">
        <v>Monday</v>
      </c>
      <c r="I6324" t="str">
        <v>January FM10</v>
      </c>
      <c r="J6324" t="str">
        <f t="shared" si="98"/>
        <v>QRT-4</v>
      </c>
    </row>
    <row r="6325" spans="2:10" x14ac:dyDescent="0.3">
      <c r="B6325">
        <v>2031</v>
      </c>
      <c r="C6325">
        <v>1</v>
      </c>
      <c r="D6325" t="str">
        <f>TEXT('main sheet'!W:W,"MMMM")</f>
        <v>January</v>
      </c>
      <c r="E6325" t="str">
        <v>Q1</v>
      </c>
      <c r="F6325" t="str">
        <v>2031 January</v>
      </c>
      <c r="G6325">
        <v>3</v>
      </c>
      <c r="H6325" t="str">
        <v>Tuesday</v>
      </c>
      <c r="I6325" t="str">
        <v>January FM10</v>
      </c>
      <c r="J6325" t="str">
        <f t="shared" si="98"/>
        <v>QRT-4</v>
      </c>
    </row>
    <row r="6326" spans="2:10" x14ac:dyDescent="0.3">
      <c r="B6326">
        <v>2031</v>
      </c>
      <c r="C6326">
        <v>1</v>
      </c>
      <c r="D6326" t="str">
        <f>TEXT('main sheet'!W:W,"MMMM")</f>
        <v>January</v>
      </c>
      <c r="E6326" t="str">
        <v>Q1</v>
      </c>
      <c r="F6326" t="str">
        <v>2031 January</v>
      </c>
      <c r="G6326">
        <v>4</v>
      </c>
      <c r="H6326" t="str">
        <v>Wednesday</v>
      </c>
      <c r="I6326" t="str">
        <v>January FM10</v>
      </c>
      <c r="J6326" t="str">
        <f t="shared" si="98"/>
        <v>QRT-4</v>
      </c>
    </row>
    <row r="6327" spans="2:10" x14ac:dyDescent="0.3">
      <c r="B6327">
        <v>2031</v>
      </c>
      <c r="C6327">
        <v>1</v>
      </c>
      <c r="D6327" t="str">
        <f>TEXT('main sheet'!W:W,"MMMM")</f>
        <v>January</v>
      </c>
      <c r="E6327" t="str">
        <v>Q1</v>
      </c>
      <c r="F6327" t="str">
        <v>2031 January</v>
      </c>
      <c r="G6327">
        <v>5</v>
      </c>
      <c r="H6327" t="str">
        <v>Thursday</v>
      </c>
      <c r="I6327" t="str">
        <v>January FM10</v>
      </c>
      <c r="J6327" t="str">
        <f t="shared" si="98"/>
        <v>QRT-4</v>
      </c>
    </row>
    <row r="6328" spans="2:10" x14ac:dyDescent="0.3">
      <c r="B6328">
        <v>2031</v>
      </c>
      <c r="C6328">
        <v>1</v>
      </c>
      <c r="D6328" t="str">
        <f>TEXT('main sheet'!W:W,"MMMM")</f>
        <v>January</v>
      </c>
      <c r="E6328" t="str">
        <v>Q1</v>
      </c>
      <c r="F6328" t="str">
        <v>2031 January</v>
      </c>
      <c r="G6328">
        <v>6</v>
      </c>
      <c r="H6328" t="str">
        <v>Friday</v>
      </c>
      <c r="I6328" t="str">
        <v>January FM10</v>
      </c>
      <c r="J6328" t="str">
        <f t="shared" si="98"/>
        <v>QRT-4</v>
      </c>
    </row>
    <row r="6329" spans="2:10" x14ac:dyDescent="0.3">
      <c r="B6329">
        <v>2031</v>
      </c>
      <c r="C6329">
        <v>1</v>
      </c>
      <c r="D6329" t="str">
        <f>TEXT('main sheet'!W:W,"MMMM")</f>
        <v>January</v>
      </c>
      <c r="E6329" t="str">
        <v>Q1</v>
      </c>
      <c r="F6329" t="str">
        <v>2031 January</v>
      </c>
      <c r="G6329">
        <v>7</v>
      </c>
      <c r="H6329" t="str">
        <v>Saturday</v>
      </c>
      <c r="I6329" t="str">
        <v>January FM10</v>
      </c>
      <c r="J6329" t="str">
        <f t="shared" si="98"/>
        <v>QRT-4</v>
      </c>
    </row>
    <row r="6330" spans="2:10" x14ac:dyDescent="0.3">
      <c r="B6330">
        <v>2031</v>
      </c>
      <c r="C6330">
        <v>1</v>
      </c>
      <c r="D6330" t="str">
        <f>TEXT('main sheet'!W:W,"MMMM")</f>
        <v>January</v>
      </c>
      <c r="E6330" t="str">
        <v>Q1</v>
      </c>
      <c r="F6330" t="str">
        <v>2031 January</v>
      </c>
      <c r="G6330">
        <v>1</v>
      </c>
      <c r="H6330" t="str">
        <v>Sunday</v>
      </c>
      <c r="I6330" t="str">
        <v>January FM10</v>
      </c>
      <c r="J6330" t="str">
        <f t="shared" si="98"/>
        <v>QRT-4</v>
      </c>
    </row>
    <row r="6331" spans="2:10" x14ac:dyDescent="0.3">
      <c r="B6331">
        <v>2031</v>
      </c>
      <c r="C6331">
        <v>1</v>
      </c>
      <c r="D6331" t="str">
        <f>TEXT('main sheet'!W:W,"MMMM")</f>
        <v>January</v>
      </c>
      <c r="E6331" t="str">
        <v>Q1</v>
      </c>
      <c r="F6331" t="str">
        <v>2031 January</v>
      </c>
      <c r="G6331">
        <v>2</v>
      </c>
      <c r="H6331" t="str">
        <v>Monday</v>
      </c>
      <c r="I6331" t="str">
        <v>January FM10</v>
      </c>
      <c r="J6331" t="str">
        <f t="shared" si="98"/>
        <v>QRT-4</v>
      </c>
    </row>
    <row r="6332" spans="2:10" x14ac:dyDescent="0.3">
      <c r="B6332">
        <v>2031</v>
      </c>
      <c r="C6332">
        <v>1</v>
      </c>
      <c r="D6332" t="str">
        <f>TEXT('main sheet'!W:W,"MMMM")</f>
        <v>January</v>
      </c>
      <c r="E6332" t="str">
        <v>Q1</v>
      </c>
      <c r="F6332" t="str">
        <v>2031 January</v>
      </c>
      <c r="G6332">
        <v>3</v>
      </c>
      <c r="H6332" t="str">
        <v>Tuesday</v>
      </c>
      <c r="I6332" t="str">
        <v>January FM10</v>
      </c>
      <c r="J6332" t="str">
        <f t="shared" si="98"/>
        <v>QRT-4</v>
      </c>
    </row>
    <row r="6333" spans="2:10" x14ac:dyDescent="0.3">
      <c r="B6333">
        <v>2031</v>
      </c>
      <c r="C6333">
        <v>1</v>
      </c>
      <c r="D6333" t="str">
        <f>TEXT('main sheet'!W:W,"MMMM")</f>
        <v>January</v>
      </c>
      <c r="E6333" t="str">
        <v>Q1</v>
      </c>
      <c r="F6333" t="str">
        <v>2031 January</v>
      </c>
      <c r="G6333">
        <v>4</v>
      </c>
      <c r="H6333" t="str">
        <v>Wednesday</v>
      </c>
      <c r="I6333" t="str">
        <v>January FM10</v>
      </c>
      <c r="J6333" t="str">
        <f t="shared" si="98"/>
        <v>QRT-4</v>
      </c>
    </row>
    <row r="6334" spans="2:10" x14ac:dyDescent="0.3">
      <c r="B6334">
        <v>2031</v>
      </c>
      <c r="C6334">
        <v>1</v>
      </c>
      <c r="D6334" t="str">
        <f>TEXT('main sheet'!W:W,"MMMM")</f>
        <v>January</v>
      </c>
      <c r="E6334" t="str">
        <v>Q1</v>
      </c>
      <c r="F6334" t="str">
        <v>2031 January</v>
      </c>
      <c r="G6334">
        <v>5</v>
      </c>
      <c r="H6334" t="str">
        <v>Thursday</v>
      </c>
      <c r="I6334" t="str">
        <v>January FM10</v>
      </c>
      <c r="J6334" t="str">
        <f t="shared" si="98"/>
        <v>QRT-4</v>
      </c>
    </row>
    <row r="6335" spans="2:10" x14ac:dyDescent="0.3">
      <c r="B6335">
        <v>2031</v>
      </c>
      <c r="C6335">
        <v>1</v>
      </c>
      <c r="D6335" t="str">
        <f>TEXT('main sheet'!W:W,"MMMM")</f>
        <v>January</v>
      </c>
      <c r="E6335" t="str">
        <v>Q1</v>
      </c>
      <c r="F6335" t="str">
        <v>2031 January</v>
      </c>
      <c r="G6335">
        <v>6</v>
      </c>
      <c r="H6335" t="str">
        <v>Friday</v>
      </c>
      <c r="I6335" t="str">
        <v>January FM10</v>
      </c>
      <c r="J6335" t="str">
        <f t="shared" si="98"/>
        <v>QRT-4</v>
      </c>
    </row>
    <row r="6336" spans="2:10" x14ac:dyDescent="0.3">
      <c r="B6336">
        <v>2031</v>
      </c>
      <c r="C6336">
        <v>1</v>
      </c>
      <c r="D6336" t="str">
        <f>TEXT('main sheet'!W:W,"MMMM")</f>
        <v>January</v>
      </c>
      <c r="E6336" t="str">
        <v>Q1</v>
      </c>
      <c r="F6336" t="str">
        <v>2031 January</v>
      </c>
      <c r="G6336">
        <v>7</v>
      </c>
      <c r="H6336" t="str">
        <v>Saturday</v>
      </c>
      <c r="I6336" t="str">
        <v>January FM10</v>
      </c>
      <c r="J6336" t="str">
        <f t="shared" si="98"/>
        <v>QRT-4</v>
      </c>
    </row>
    <row r="6337" spans="2:10" x14ac:dyDescent="0.3">
      <c r="B6337">
        <v>2031</v>
      </c>
      <c r="C6337">
        <v>1</v>
      </c>
      <c r="D6337" t="str">
        <f>TEXT('main sheet'!W:W,"MMMM")</f>
        <v>January</v>
      </c>
      <c r="E6337" t="str">
        <v>Q1</v>
      </c>
      <c r="F6337" t="str">
        <v>2031 January</v>
      </c>
      <c r="G6337">
        <v>1</v>
      </c>
      <c r="H6337" t="str">
        <v>Sunday</v>
      </c>
      <c r="I6337" t="str">
        <v>January FM10</v>
      </c>
      <c r="J6337" t="str">
        <f t="shared" si="98"/>
        <v>QRT-4</v>
      </c>
    </row>
    <row r="6338" spans="2:10" x14ac:dyDescent="0.3">
      <c r="B6338">
        <v>2031</v>
      </c>
      <c r="C6338">
        <v>1</v>
      </c>
      <c r="D6338" t="str">
        <f>TEXT('main sheet'!W:W,"MMMM")</f>
        <v>January</v>
      </c>
      <c r="E6338" t="str">
        <v>Q1</v>
      </c>
      <c r="F6338" t="str">
        <v>2031 January</v>
      </c>
      <c r="G6338">
        <v>2</v>
      </c>
      <c r="H6338" t="str">
        <v>Monday</v>
      </c>
      <c r="I6338" t="str">
        <v>January FM10</v>
      </c>
      <c r="J6338" t="str">
        <f t="shared" si="98"/>
        <v>QRT-4</v>
      </c>
    </row>
    <row r="6339" spans="2:10" x14ac:dyDescent="0.3">
      <c r="B6339">
        <v>2031</v>
      </c>
      <c r="C6339">
        <v>1</v>
      </c>
      <c r="D6339" t="str">
        <f>TEXT('main sheet'!W:W,"MMMM")</f>
        <v>January</v>
      </c>
      <c r="E6339" t="str">
        <v>Q1</v>
      </c>
      <c r="F6339" t="str">
        <v>2031 January</v>
      </c>
      <c r="G6339">
        <v>3</v>
      </c>
      <c r="H6339" t="str">
        <v>Tuesday</v>
      </c>
      <c r="I6339" t="str">
        <v>January FM10</v>
      </c>
      <c r="J6339" t="str">
        <f t="shared" si="98"/>
        <v>QRT-4</v>
      </c>
    </row>
    <row r="6340" spans="2:10" x14ac:dyDescent="0.3">
      <c r="B6340">
        <v>2031</v>
      </c>
      <c r="C6340">
        <v>1</v>
      </c>
      <c r="D6340" t="str">
        <f>TEXT('main sheet'!W:W,"MMMM")</f>
        <v>January</v>
      </c>
      <c r="E6340" t="str">
        <v>Q1</v>
      </c>
      <c r="F6340" t="str">
        <v>2031 January</v>
      </c>
      <c r="G6340">
        <v>4</v>
      </c>
      <c r="H6340" t="str">
        <v>Wednesday</v>
      </c>
      <c r="I6340" t="str">
        <v>January FM10</v>
      </c>
      <c r="J6340" t="str">
        <f t="shared" si="98"/>
        <v>QRT-4</v>
      </c>
    </row>
    <row r="6341" spans="2:10" x14ac:dyDescent="0.3">
      <c r="B6341">
        <v>2031</v>
      </c>
      <c r="C6341">
        <v>1</v>
      </c>
      <c r="D6341" t="str">
        <f>TEXT('main sheet'!W:W,"MMMM")</f>
        <v>January</v>
      </c>
      <c r="E6341" t="str">
        <v>Q1</v>
      </c>
      <c r="F6341" t="str">
        <v>2031 January</v>
      </c>
      <c r="G6341">
        <v>5</v>
      </c>
      <c r="H6341" t="str">
        <v>Thursday</v>
      </c>
      <c r="I6341" t="str">
        <v>January FM10</v>
      </c>
      <c r="J6341" t="str">
        <f t="shared" si="98"/>
        <v>QRT-4</v>
      </c>
    </row>
    <row r="6342" spans="2:10" x14ac:dyDescent="0.3">
      <c r="B6342">
        <v>2031</v>
      </c>
      <c r="C6342">
        <v>1</v>
      </c>
      <c r="D6342" t="str">
        <f>TEXT('main sheet'!W:W,"MMMM")</f>
        <v>January</v>
      </c>
      <c r="E6342" t="str">
        <v>Q1</v>
      </c>
      <c r="F6342" t="str">
        <v>2031 January</v>
      </c>
      <c r="G6342">
        <v>6</v>
      </c>
      <c r="H6342" t="str">
        <v>Friday</v>
      </c>
      <c r="I6342" t="str">
        <v>January FM10</v>
      </c>
      <c r="J6342" t="str">
        <f t="shared" si="98"/>
        <v>QRT-4</v>
      </c>
    </row>
    <row r="6343" spans="2:10" x14ac:dyDescent="0.3">
      <c r="B6343">
        <v>2031</v>
      </c>
      <c r="C6343">
        <v>1</v>
      </c>
      <c r="D6343" t="str">
        <f>TEXT('main sheet'!W:W,"MMMM")</f>
        <v>January</v>
      </c>
      <c r="E6343" t="str">
        <v>Q1</v>
      </c>
      <c r="F6343" t="str">
        <v>2031 January</v>
      </c>
      <c r="G6343">
        <v>7</v>
      </c>
      <c r="H6343" t="str">
        <v>Saturday</v>
      </c>
      <c r="I6343" t="str">
        <v>January FM10</v>
      </c>
      <c r="J6343" t="str">
        <f t="shared" si="98"/>
        <v>QRT-4</v>
      </c>
    </row>
    <row r="6344" spans="2:10" x14ac:dyDescent="0.3">
      <c r="B6344">
        <v>2031</v>
      </c>
      <c r="C6344">
        <v>1</v>
      </c>
      <c r="D6344" t="str">
        <f>TEXT('main sheet'!W:W,"MMMM")</f>
        <v>February</v>
      </c>
      <c r="E6344" t="str">
        <v>Q1</v>
      </c>
      <c r="F6344" t="str">
        <v>2031 January</v>
      </c>
      <c r="G6344">
        <v>1</v>
      </c>
      <c r="H6344" t="str">
        <v>Sunday</v>
      </c>
      <c r="I6344" t="str">
        <v>January FM10</v>
      </c>
      <c r="J6344" t="str">
        <f t="shared" si="98"/>
        <v>QRT-4</v>
      </c>
    </row>
    <row r="6345" spans="2:10" x14ac:dyDescent="0.3">
      <c r="B6345">
        <v>2031</v>
      </c>
      <c r="C6345">
        <v>1</v>
      </c>
      <c r="D6345" t="str">
        <f>TEXT('main sheet'!W:W,"MMMM")</f>
        <v>February</v>
      </c>
      <c r="E6345" t="str">
        <v>Q1</v>
      </c>
      <c r="F6345" t="str">
        <v>2031 January</v>
      </c>
      <c r="G6345">
        <v>2</v>
      </c>
      <c r="H6345" t="str">
        <v>Monday</v>
      </c>
      <c r="I6345" t="str">
        <v>January FM10</v>
      </c>
      <c r="J6345" t="str">
        <f t="shared" ref="J6345:J6408" si="99">"QRT-"&amp;CHOOSE(C6345,4,4,4,4,1,1,1,1,2,2,2,2,3,3,3,3)</f>
        <v>QRT-4</v>
      </c>
    </row>
    <row r="6346" spans="2:10" x14ac:dyDescent="0.3">
      <c r="B6346">
        <v>2031</v>
      </c>
      <c r="C6346">
        <v>1</v>
      </c>
      <c r="D6346" t="str">
        <f>TEXT('main sheet'!W:W,"MMMM")</f>
        <v>February</v>
      </c>
      <c r="E6346" t="str">
        <v>Q1</v>
      </c>
      <c r="F6346" t="str">
        <v>2031 January</v>
      </c>
      <c r="G6346">
        <v>3</v>
      </c>
      <c r="H6346" t="str">
        <v>Tuesday</v>
      </c>
      <c r="I6346" t="str">
        <v>January FM10</v>
      </c>
      <c r="J6346" t="str">
        <f t="shared" si="99"/>
        <v>QRT-4</v>
      </c>
    </row>
    <row r="6347" spans="2:10" x14ac:dyDescent="0.3">
      <c r="B6347">
        <v>2031</v>
      </c>
      <c r="C6347">
        <v>1</v>
      </c>
      <c r="D6347" t="str">
        <f>TEXT('main sheet'!W:W,"MMMM")</f>
        <v>February</v>
      </c>
      <c r="E6347" t="str">
        <v>Q1</v>
      </c>
      <c r="F6347" t="str">
        <v>2031 January</v>
      </c>
      <c r="G6347">
        <v>4</v>
      </c>
      <c r="H6347" t="str">
        <v>Wednesday</v>
      </c>
      <c r="I6347" t="str">
        <v>January FM10</v>
      </c>
      <c r="J6347" t="str">
        <f t="shared" si="99"/>
        <v>QRT-4</v>
      </c>
    </row>
    <row r="6348" spans="2:10" x14ac:dyDescent="0.3">
      <c r="B6348">
        <v>2031</v>
      </c>
      <c r="C6348">
        <v>1</v>
      </c>
      <c r="D6348" t="str">
        <f>TEXT('main sheet'!W:W,"MMMM")</f>
        <v>February</v>
      </c>
      <c r="E6348" t="str">
        <v>Q1</v>
      </c>
      <c r="F6348" t="str">
        <v>2031 January</v>
      </c>
      <c r="G6348">
        <v>5</v>
      </c>
      <c r="H6348" t="str">
        <v>Thursday</v>
      </c>
      <c r="I6348" t="str">
        <v>January FM10</v>
      </c>
      <c r="J6348" t="str">
        <f t="shared" si="99"/>
        <v>QRT-4</v>
      </c>
    </row>
    <row r="6349" spans="2:10" x14ac:dyDescent="0.3">
      <c r="B6349">
        <v>2031</v>
      </c>
      <c r="C6349">
        <v>1</v>
      </c>
      <c r="D6349" t="str">
        <f>TEXT('main sheet'!W:W,"MMMM")</f>
        <v>February</v>
      </c>
      <c r="E6349" t="str">
        <v>Q1</v>
      </c>
      <c r="F6349" t="str">
        <v>2031 January</v>
      </c>
      <c r="G6349">
        <v>6</v>
      </c>
      <c r="H6349" t="str">
        <v>Friday</v>
      </c>
      <c r="I6349" t="str">
        <v>January FM10</v>
      </c>
      <c r="J6349" t="str">
        <f t="shared" si="99"/>
        <v>QRT-4</v>
      </c>
    </row>
    <row r="6350" spans="2:10" x14ac:dyDescent="0.3">
      <c r="B6350">
        <v>2031</v>
      </c>
      <c r="C6350">
        <v>2</v>
      </c>
      <c r="D6350" t="str">
        <f>TEXT('main sheet'!W:W,"MMMM")</f>
        <v>February</v>
      </c>
      <c r="E6350" t="str">
        <v>Q1</v>
      </c>
      <c r="F6350" t="str">
        <v>2031 February</v>
      </c>
      <c r="G6350">
        <v>7</v>
      </c>
      <c r="H6350" t="str">
        <v>Saturday</v>
      </c>
      <c r="I6350" t="str">
        <v>February FM11</v>
      </c>
      <c r="J6350" t="str">
        <f t="shared" si="99"/>
        <v>QRT-4</v>
      </c>
    </row>
    <row r="6351" spans="2:10" x14ac:dyDescent="0.3">
      <c r="B6351">
        <v>2031</v>
      </c>
      <c r="C6351">
        <v>2</v>
      </c>
      <c r="D6351" t="str">
        <f>TEXT('main sheet'!W:W,"MMMM")</f>
        <v>February</v>
      </c>
      <c r="E6351" t="str">
        <v>Q1</v>
      </c>
      <c r="F6351" t="str">
        <v>2031 February</v>
      </c>
      <c r="G6351">
        <v>1</v>
      </c>
      <c r="H6351" t="str">
        <v>Sunday</v>
      </c>
      <c r="I6351" t="str">
        <v>February FM11</v>
      </c>
      <c r="J6351" t="str">
        <f t="shared" si="99"/>
        <v>QRT-4</v>
      </c>
    </row>
    <row r="6352" spans="2:10" x14ac:dyDescent="0.3">
      <c r="B6352">
        <v>2031</v>
      </c>
      <c r="C6352">
        <v>2</v>
      </c>
      <c r="D6352" t="str">
        <f>TEXT('main sheet'!W:W,"MMMM")</f>
        <v>February</v>
      </c>
      <c r="E6352" t="str">
        <v>Q1</v>
      </c>
      <c r="F6352" t="str">
        <v>2031 February</v>
      </c>
      <c r="G6352">
        <v>2</v>
      </c>
      <c r="H6352" t="str">
        <v>Monday</v>
      </c>
      <c r="I6352" t="str">
        <v>February FM11</v>
      </c>
      <c r="J6352" t="str">
        <f t="shared" si="99"/>
        <v>QRT-4</v>
      </c>
    </row>
    <row r="6353" spans="2:10" x14ac:dyDescent="0.3">
      <c r="B6353">
        <v>2031</v>
      </c>
      <c r="C6353">
        <v>2</v>
      </c>
      <c r="D6353" t="str">
        <f>TEXT('main sheet'!W:W,"MMMM")</f>
        <v>February</v>
      </c>
      <c r="E6353" t="str">
        <v>Q1</v>
      </c>
      <c r="F6353" t="str">
        <v>2031 February</v>
      </c>
      <c r="G6353">
        <v>3</v>
      </c>
      <c r="H6353" t="str">
        <v>Tuesday</v>
      </c>
      <c r="I6353" t="str">
        <v>February FM11</v>
      </c>
      <c r="J6353" t="str">
        <f t="shared" si="99"/>
        <v>QRT-4</v>
      </c>
    </row>
    <row r="6354" spans="2:10" x14ac:dyDescent="0.3">
      <c r="B6354">
        <v>2031</v>
      </c>
      <c r="C6354">
        <v>2</v>
      </c>
      <c r="D6354" t="str">
        <f>TEXT('main sheet'!W:W,"MMMM")</f>
        <v>February</v>
      </c>
      <c r="E6354" t="str">
        <v>Q1</v>
      </c>
      <c r="F6354" t="str">
        <v>2031 February</v>
      </c>
      <c r="G6354">
        <v>4</v>
      </c>
      <c r="H6354" t="str">
        <v>Wednesday</v>
      </c>
      <c r="I6354" t="str">
        <v>February FM11</v>
      </c>
      <c r="J6354" t="str">
        <f t="shared" si="99"/>
        <v>QRT-4</v>
      </c>
    </row>
    <row r="6355" spans="2:10" x14ac:dyDescent="0.3">
      <c r="B6355">
        <v>2031</v>
      </c>
      <c r="C6355">
        <v>2</v>
      </c>
      <c r="D6355" t="str">
        <f>TEXT('main sheet'!W:W,"MMMM")</f>
        <v>February</v>
      </c>
      <c r="E6355" t="str">
        <v>Q1</v>
      </c>
      <c r="F6355" t="str">
        <v>2031 February</v>
      </c>
      <c r="G6355">
        <v>5</v>
      </c>
      <c r="H6355" t="str">
        <v>Thursday</v>
      </c>
      <c r="I6355" t="str">
        <v>February FM11</v>
      </c>
      <c r="J6355" t="str">
        <f t="shared" si="99"/>
        <v>QRT-4</v>
      </c>
    </row>
    <row r="6356" spans="2:10" x14ac:dyDescent="0.3">
      <c r="B6356">
        <v>2031</v>
      </c>
      <c r="C6356">
        <v>2</v>
      </c>
      <c r="D6356" t="str">
        <f>TEXT('main sheet'!W:W,"MMMM")</f>
        <v>February</v>
      </c>
      <c r="E6356" t="str">
        <v>Q1</v>
      </c>
      <c r="F6356" t="str">
        <v>2031 February</v>
      </c>
      <c r="G6356">
        <v>6</v>
      </c>
      <c r="H6356" t="str">
        <v>Friday</v>
      </c>
      <c r="I6356" t="str">
        <v>February FM11</v>
      </c>
      <c r="J6356" t="str">
        <f t="shared" si="99"/>
        <v>QRT-4</v>
      </c>
    </row>
    <row r="6357" spans="2:10" x14ac:dyDescent="0.3">
      <c r="B6357">
        <v>2031</v>
      </c>
      <c r="C6357">
        <v>2</v>
      </c>
      <c r="D6357" t="str">
        <f>TEXT('main sheet'!W:W,"MMMM")</f>
        <v>February</v>
      </c>
      <c r="E6357" t="str">
        <v>Q1</v>
      </c>
      <c r="F6357" t="str">
        <v>2031 February</v>
      </c>
      <c r="G6357">
        <v>7</v>
      </c>
      <c r="H6357" t="str">
        <v>Saturday</v>
      </c>
      <c r="I6357" t="str">
        <v>February FM11</v>
      </c>
      <c r="J6357" t="str">
        <f t="shared" si="99"/>
        <v>QRT-4</v>
      </c>
    </row>
    <row r="6358" spans="2:10" x14ac:dyDescent="0.3">
      <c r="B6358">
        <v>2031</v>
      </c>
      <c r="C6358">
        <v>2</v>
      </c>
      <c r="D6358" t="str">
        <f>TEXT('main sheet'!W:W,"MMMM")</f>
        <v>February</v>
      </c>
      <c r="E6358" t="str">
        <v>Q1</v>
      </c>
      <c r="F6358" t="str">
        <v>2031 February</v>
      </c>
      <c r="G6358">
        <v>1</v>
      </c>
      <c r="H6358" t="str">
        <v>Sunday</v>
      </c>
      <c r="I6358" t="str">
        <v>February FM11</v>
      </c>
      <c r="J6358" t="str">
        <f t="shared" si="99"/>
        <v>QRT-4</v>
      </c>
    </row>
    <row r="6359" spans="2:10" x14ac:dyDescent="0.3">
      <c r="B6359">
        <v>2031</v>
      </c>
      <c r="C6359">
        <v>2</v>
      </c>
      <c r="D6359" t="str">
        <f>TEXT('main sheet'!W:W,"MMMM")</f>
        <v>February</v>
      </c>
      <c r="E6359" t="str">
        <v>Q1</v>
      </c>
      <c r="F6359" t="str">
        <v>2031 February</v>
      </c>
      <c r="G6359">
        <v>2</v>
      </c>
      <c r="H6359" t="str">
        <v>Monday</v>
      </c>
      <c r="I6359" t="str">
        <v>February FM11</v>
      </c>
      <c r="J6359" t="str">
        <f t="shared" si="99"/>
        <v>QRT-4</v>
      </c>
    </row>
    <row r="6360" spans="2:10" x14ac:dyDescent="0.3">
      <c r="B6360">
        <v>2031</v>
      </c>
      <c r="C6360">
        <v>2</v>
      </c>
      <c r="D6360" t="str">
        <f>TEXT('main sheet'!W:W,"MMMM")</f>
        <v>February</v>
      </c>
      <c r="E6360" t="str">
        <v>Q1</v>
      </c>
      <c r="F6360" t="str">
        <v>2031 February</v>
      </c>
      <c r="G6360">
        <v>3</v>
      </c>
      <c r="H6360" t="str">
        <v>Tuesday</v>
      </c>
      <c r="I6360" t="str">
        <v>February FM11</v>
      </c>
      <c r="J6360" t="str">
        <f t="shared" si="99"/>
        <v>QRT-4</v>
      </c>
    </row>
    <row r="6361" spans="2:10" x14ac:dyDescent="0.3">
      <c r="B6361">
        <v>2031</v>
      </c>
      <c r="C6361">
        <v>2</v>
      </c>
      <c r="D6361" t="str">
        <f>TEXT('main sheet'!W:W,"MMMM")</f>
        <v>February</v>
      </c>
      <c r="E6361" t="str">
        <v>Q1</v>
      </c>
      <c r="F6361" t="str">
        <v>2031 February</v>
      </c>
      <c r="G6361">
        <v>4</v>
      </c>
      <c r="H6361" t="str">
        <v>Wednesday</v>
      </c>
      <c r="I6361" t="str">
        <v>February FM11</v>
      </c>
      <c r="J6361" t="str">
        <f t="shared" si="99"/>
        <v>QRT-4</v>
      </c>
    </row>
    <row r="6362" spans="2:10" x14ac:dyDescent="0.3">
      <c r="B6362">
        <v>2031</v>
      </c>
      <c r="C6362">
        <v>2</v>
      </c>
      <c r="D6362" t="str">
        <f>TEXT('main sheet'!W:W,"MMMM")</f>
        <v>February</v>
      </c>
      <c r="E6362" t="str">
        <v>Q1</v>
      </c>
      <c r="F6362" t="str">
        <v>2031 February</v>
      </c>
      <c r="G6362">
        <v>5</v>
      </c>
      <c r="H6362" t="str">
        <v>Thursday</v>
      </c>
      <c r="I6362" t="str">
        <v>February FM11</v>
      </c>
      <c r="J6362" t="str">
        <f t="shared" si="99"/>
        <v>QRT-4</v>
      </c>
    </row>
    <row r="6363" spans="2:10" x14ac:dyDescent="0.3">
      <c r="B6363">
        <v>2031</v>
      </c>
      <c r="C6363">
        <v>2</v>
      </c>
      <c r="D6363" t="str">
        <f>TEXT('main sheet'!W:W,"MMMM")</f>
        <v>February</v>
      </c>
      <c r="E6363" t="str">
        <v>Q1</v>
      </c>
      <c r="F6363" t="str">
        <v>2031 February</v>
      </c>
      <c r="G6363">
        <v>6</v>
      </c>
      <c r="H6363" t="str">
        <v>Friday</v>
      </c>
      <c r="I6363" t="str">
        <v>February FM11</v>
      </c>
      <c r="J6363" t="str">
        <f t="shared" si="99"/>
        <v>QRT-4</v>
      </c>
    </row>
    <row r="6364" spans="2:10" x14ac:dyDescent="0.3">
      <c r="B6364">
        <v>2031</v>
      </c>
      <c r="C6364">
        <v>2</v>
      </c>
      <c r="D6364" t="str">
        <f>TEXT('main sheet'!W:W,"MMMM")</f>
        <v>February</v>
      </c>
      <c r="E6364" t="str">
        <v>Q1</v>
      </c>
      <c r="F6364" t="str">
        <v>2031 February</v>
      </c>
      <c r="G6364">
        <v>7</v>
      </c>
      <c r="H6364" t="str">
        <v>Saturday</v>
      </c>
      <c r="I6364" t="str">
        <v>February FM11</v>
      </c>
      <c r="J6364" t="str">
        <f t="shared" si="99"/>
        <v>QRT-4</v>
      </c>
    </row>
    <row r="6365" spans="2:10" x14ac:dyDescent="0.3">
      <c r="B6365">
        <v>2031</v>
      </c>
      <c r="C6365">
        <v>2</v>
      </c>
      <c r="D6365" t="str">
        <f>TEXT('main sheet'!W:W,"MMMM")</f>
        <v>February</v>
      </c>
      <c r="E6365" t="str">
        <v>Q1</v>
      </c>
      <c r="F6365" t="str">
        <v>2031 February</v>
      </c>
      <c r="G6365">
        <v>1</v>
      </c>
      <c r="H6365" t="str">
        <v>Sunday</v>
      </c>
      <c r="I6365" t="str">
        <v>February FM11</v>
      </c>
      <c r="J6365" t="str">
        <f t="shared" si="99"/>
        <v>QRT-4</v>
      </c>
    </row>
    <row r="6366" spans="2:10" x14ac:dyDescent="0.3">
      <c r="B6366">
        <v>2031</v>
      </c>
      <c r="C6366">
        <v>2</v>
      </c>
      <c r="D6366" t="str">
        <f>TEXT('main sheet'!W:W,"MMMM")</f>
        <v>February</v>
      </c>
      <c r="E6366" t="str">
        <v>Q1</v>
      </c>
      <c r="F6366" t="str">
        <v>2031 February</v>
      </c>
      <c r="G6366">
        <v>2</v>
      </c>
      <c r="H6366" t="str">
        <v>Monday</v>
      </c>
      <c r="I6366" t="str">
        <v>February FM11</v>
      </c>
      <c r="J6366" t="str">
        <f t="shared" si="99"/>
        <v>QRT-4</v>
      </c>
    </row>
    <row r="6367" spans="2:10" x14ac:dyDescent="0.3">
      <c r="B6367">
        <v>2031</v>
      </c>
      <c r="C6367">
        <v>2</v>
      </c>
      <c r="D6367" t="str">
        <f>TEXT('main sheet'!W:W,"MMMM")</f>
        <v>February</v>
      </c>
      <c r="E6367" t="str">
        <v>Q1</v>
      </c>
      <c r="F6367" t="str">
        <v>2031 February</v>
      </c>
      <c r="G6367">
        <v>3</v>
      </c>
      <c r="H6367" t="str">
        <v>Tuesday</v>
      </c>
      <c r="I6367" t="str">
        <v>February FM11</v>
      </c>
      <c r="J6367" t="str">
        <f t="shared" si="99"/>
        <v>QRT-4</v>
      </c>
    </row>
    <row r="6368" spans="2:10" x14ac:dyDescent="0.3">
      <c r="B6368">
        <v>2031</v>
      </c>
      <c r="C6368">
        <v>2</v>
      </c>
      <c r="D6368" t="str">
        <f>TEXT('main sheet'!W:W,"MMMM")</f>
        <v>February</v>
      </c>
      <c r="E6368" t="str">
        <v>Q1</v>
      </c>
      <c r="F6368" t="str">
        <v>2031 February</v>
      </c>
      <c r="G6368">
        <v>4</v>
      </c>
      <c r="H6368" t="str">
        <v>Wednesday</v>
      </c>
      <c r="I6368" t="str">
        <v>February FM11</v>
      </c>
      <c r="J6368" t="str">
        <f t="shared" si="99"/>
        <v>QRT-4</v>
      </c>
    </row>
    <row r="6369" spans="2:10" x14ac:dyDescent="0.3">
      <c r="B6369">
        <v>2031</v>
      </c>
      <c r="C6369">
        <v>2</v>
      </c>
      <c r="D6369" t="str">
        <f>TEXT('main sheet'!W:W,"MMMM")</f>
        <v>February</v>
      </c>
      <c r="E6369" t="str">
        <v>Q1</v>
      </c>
      <c r="F6369" t="str">
        <v>2031 February</v>
      </c>
      <c r="G6369">
        <v>5</v>
      </c>
      <c r="H6369" t="str">
        <v>Thursday</v>
      </c>
      <c r="I6369" t="str">
        <v>February FM11</v>
      </c>
      <c r="J6369" t="str">
        <f t="shared" si="99"/>
        <v>QRT-4</v>
      </c>
    </row>
    <row r="6370" spans="2:10" x14ac:dyDescent="0.3">
      <c r="B6370">
        <v>2031</v>
      </c>
      <c r="C6370">
        <v>2</v>
      </c>
      <c r="D6370" t="str">
        <f>TEXT('main sheet'!W:W,"MMMM")</f>
        <v>February</v>
      </c>
      <c r="E6370" t="str">
        <v>Q1</v>
      </c>
      <c r="F6370" t="str">
        <v>2031 February</v>
      </c>
      <c r="G6370">
        <v>6</v>
      </c>
      <c r="H6370" t="str">
        <v>Friday</v>
      </c>
      <c r="I6370" t="str">
        <v>February FM11</v>
      </c>
      <c r="J6370" t="str">
        <f t="shared" si="99"/>
        <v>QRT-4</v>
      </c>
    </row>
    <row r="6371" spans="2:10" x14ac:dyDescent="0.3">
      <c r="B6371">
        <v>2031</v>
      </c>
      <c r="C6371">
        <v>2</v>
      </c>
      <c r="D6371" t="str">
        <f>TEXT('main sheet'!W:W,"MMMM")</f>
        <v>February</v>
      </c>
      <c r="E6371" t="str">
        <v>Q1</v>
      </c>
      <c r="F6371" t="str">
        <v>2031 February</v>
      </c>
      <c r="G6371">
        <v>7</v>
      </c>
      <c r="H6371" t="str">
        <v>Saturday</v>
      </c>
      <c r="I6371" t="str">
        <v>February FM11</v>
      </c>
      <c r="J6371" t="str">
        <f t="shared" si="99"/>
        <v>QRT-4</v>
      </c>
    </row>
    <row r="6372" spans="2:10" x14ac:dyDescent="0.3">
      <c r="B6372">
        <v>2031</v>
      </c>
      <c r="C6372">
        <v>2</v>
      </c>
      <c r="D6372" t="str">
        <f>TEXT('main sheet'!W:W,"MMMM")</f>
        <v>March</v>
      </c>
      <c r="E6372" t="str">
        <v>Q1</v>
      </c>
      <c r="F6372" t="str">
        <v>2031 February</v>
      </c>
      <c r="G6372">
        <v>1</v>
      </c>
      <c r="H6372" t="str">
        <v>Sunday</v>
      </c>
      <c r="I6372" t="str">
        <v>February FM11</v>
      </c>
      <c r="J6372" t="str">
        <f t="shared" si="99"/>
        <v>QRT-4</v>
      </c>
    </row>
    <row r="6373" spans="2:10" x14ac:dyDescent="0.3">
      <c r="B6373">
        <v>2031</v>
      </c>
      <c r="C6373">
        <v>2</v>
      </c>
      <c r="D6373" t="str">
        <f>TEXT('main sheet'!W:W,"MMMM")</f>
        <v>March</v>
      </c>
      <c r="E6373" t="str">
        <v>Q1</v>
      </c>
      <c r="F6373" t="str">
        <v>2031 February</v>
      </c>
      <c r="G6373">
        <v>2</v>
      </c>
      <c r="H6373" t="str">
        <v>Monday</v>
      </c>
      <c r="I6373" t="str">
        <v>February FM11</v>
      </c>
      <c r="J6373" t="str">
        <f t="shared" si="99"/>
        <v>QRT-4</v>
      </c>
    </row>
    <row r="6374" spans="2:10" x14ac:dyDescent="0.3">
      <c r="B6374">
        <v>2031</v>
      </c>
      <c r="C6374">
        <v>2</v>
      </c>
      <c r="D6374" t="str">
        <f>TEXT('main sheet'!W:W,"MMMM")</f>
        <v>March</v>
      </c>
      <c r="E6374" t="str">
        <v>Q1</v>
      </c>
      <c r="F6374" t="str">
        <v>2031 February</v>
      </c>
      <c r="G6374">
        <v>3</v>
      </c>
      <c r="H6374" t="str">
        <v>Tuesday</v>
      </c>
      <c r="I6374" t="str">
        <v>February FM11</v>
      </c>
      <c r="J6374" t="str">
        <f t="shared" si="99"/>
        <v>QRT-4</v>
      </c>
    </row>
    <row r="6375" spans="2:10" x14ac:dyDescent="0.3">
      <c r="B6375">
        <v>2031</v>
      </c>
      <c r="C6375">
        <v>2</v>
      </c>
      <c r="D6375" t="str">
        <f>TEXT('main sheet'!W:W,"MMMM")</f>
        <v>March</v>
      </c>
      <c r="E6375" t="str">
        <v>Q1</v>
      </c>
      <c r="F6375" t="str">
        <v>2031 February</v>
      </c>
      <c r="G6375">
        <v>4</v>
      </c>
      <c r="H6375" t="str">
        <v>Wednesday</v>
      </c>
      <c r="I6375" t="str">
        <v>February FM11</v>
      </c>
      <c r="J6375" t="str">
        <f t="shared" si="99"/>
        <v>QRT-4</v>
      </c>
    </row>
    <row r="6376" spans="2:10" x14ac:dyDescent="0.3">
      <c r="B6376">
        <v>2031</v>
      </c>
      <c r="C6376">
        <v>2</v>
      </c>
      <c r="D6376" t="str">
        <f>TEXT('main sheet'!W:W,"MMMM")</f>
        <v>March</v>
      </c>
      <c r="E6376" t="str">
        <v>Q1</v>
      </c>
      <c r="F6376" t="str">
        <v>2031 February</v>
      </c>
      <c r="G6376">
        <v>5</v>
      </c>
      <c r="H6376" t="str">
        <v>Thursday</v>
      </c>
      <c r="I6376" t="str">
        <v>February FM11</v>
      </c>
      <c r="J6376" t="str">
        <f t="shared" si="99"/>
        <v>QRT-4</v>
      </c>
    </row>
    <row r="6377" spans="2:10" x14ac:dyDescent="0.3">
      <c r="B6377">
        <v>2031</v>
      </c>
      <c r="C6377">
        <v>2</v>
      </c>
      <c r="D6377" t="str">
        <f>TEXT('main sheet'!W:W,"MMMM")</f>
        <v>March</v>
      </c>
      <c r="E6377" t="str">
        <v>Q1</v>
      </c>
      <c r="F6377" t="str">
        <v>2031 February</v>
      </c>
      <c r="G6377">
        <v>6</v>
      </c>
      <c r="H6377" t="str">
        <v>Friday</v>
      </c>
      <c r="I6377" t="str">
        <v>February FM11</v>
      </c>
      <c r="J6377" t="str">
        <f t="shared" si="99"/>
        <v>QRT-4</v>
      </c>
    </row>
    <row r="6378" spans="2:10" x14ac:dyDescent="0.3">
      <c r="B6378">
        <v>2031</v>
      </c>
      <c r="C6378">
        <v>3</v>
      </c>
      <c r="D6378" t="str">
        <f>TEXT('main sheet'!W:W,"MMMM")</f>
        <v>March</v>
      </c>
      <c r="E6378" t="str">
        <v>Q1</v>
      </c>
      <c r="F6378" t="str">
        <v>2031 March</v>
      </c>
      <c r="G6378">
        <v>7</v>
      </c>
      <c r="H6378" t="str">
        <v>Saturday</v>
      </c>
      <c r="I6378" t="str">
        <v>March FM12</v>
      </c>
      <c r="J6378" t="str">
        <f t="shared" si="99"/>
        <v>QRT-4</v>
      </c>
    </row>
    <row r="6379" spans="2:10" x14ac:dyDescent="0.3">
      <c r="B6379">
        <v>2031</v>
      </c>
      <c r="C6379">
        <v>3</v>
      </c>
      <c r="D6379" t="str">
        <f>TEXT('main sheet'!W:W,"MMMM")</f>
        <v>March</v>
      </c>
      <c r="E6379" t="str">
        <v>Q1</v>
      </c>
      <c r="F6379" t="str">
        <v>2031 March</v>
      </c>
      <c r="G6379">
        <v>1</v>
      </c>
      <c r="H6379" t="str">
        <v>Sunday</v>
      </c>
      <c r="I6379" t="str">
        <v>March FM12</v>
      </c>
      <c r="J6379" t="str">
        <f t="shared" si="99"/>
        <v>QRT-4</v>
      </c>
    </row>
    <row r="6380" spans="2:10" x14ac:dyDescent="0.3">
      <c r="B6380">
        <v>2031</v>
      </c>
      <c r="C6380">
        <v>3</v>
      </c>
      <c r="D6380" t="str">
        <f>TEXT('main sheet'!W:W,"MMMM")</f>
        <v>March</v>
      </c>
      <c r="E6380" t="str">
        <v>Q1</v>
      </c>
      <c r="F6380" t="str">
        <v>2031 March</v>
      </c>
      <c r="G6380">
        <v>2</v>
      </c>
      <c r="H6380" t="str">
        <v>Monday</v>
      </c>
      <c r="I6380" t="str">
        <v>March FM12</v>
      </c>
      <c r="J6380" t="str">
        <f t="shared" si="99"/>
        <v>QRT-4</v>
      </c>
    </row>
    <row r="6381" spans="2:10" x14ac:dyDescent="0.3">
      <c r="B6381">
        <v>2031</v>
      </c>
      <c r="C6381">
        <v>3</v>
      </c>
      <c r="D6381" t="str">
        <f>TEXT('main sheet'!W:W,"MMMM")</f>
        <v>March</v>
      </c>
      <c r="E6381" t="str">
        <v>Q1</v>
      </c>
      <c r="F6381" t="str">
        <v>2031 March</v>
      </c>
      <c r="G6381">
        <v>3</v>
      </c>
      <c r="H6381" t="str">
        <v>Tuesday</v>
      </c>
      <c r="I6381" t="str">
        <v>March FM12</v>
      </c>
      <c r="J6381" t="str">
        <f t="shared" si="99"/>
        <v>QRT-4</v>
      </c>
    </row>
    <row r="6382" spans="2:10" x14ac:dyDescent="0.3">
      <c r="B6382">
        <v>2031</v>
      </c>
      <c r="C6382">
        <v>3</v>
      </c>
      <c r="D6382" t="str">
        <f>TEXT('main sheet'!W:W,"MMMM")</f>
        <v>March</v>
      </c>
      <c r="E6382" t="str">
        <v>Q1</v>
      </c>
      <c r="F6382" t="str">
        <v>2031 March</v>
      </c>
      <c r="G6382">
        <v>4</v>
      </c>
      <c r="H6382" t="str">
        <v>Wednesday</v>
      </c>
      <c r="I6382" t="str">
        <v>March FM12</v>
      </c>
      <c r="J6382" t="str">
        <f t="shared" si="99"/>
        <v>QRT-4</v>
      </c>
    </row>
    <row r="6383" spans="2:10" x14ac:dyDescent="0.3">
      <c r="B6383">
        <v>2031</v>
      </c>
      <c r="C6383">
        <v>3</v>
      </c>
      <c r="D6383" t="str">
        <f>TEXT('main sheet'!W:W,"MMMM")</f>
        <v>March</v>
      </c>
      <c r="E6383" t="str">
        <v>Q1</v>
      </c>
      <c r="F6383" t="str">
        <v>2031 March</v>
      </c>
      <c r="G6383">
        <v>5</v>
      </c>
      <c r="H6383" t="str">
        <v>Thursday</v>
      </c>
      <c r="I6383" t="str">
        <v>March FM12</v>
      </c>
      <c r="J6383" t="str">
        <f t="shared" si="99"/>
        <v>QRT-4</v>
      </c>
    </row>
    <row r="6384" spans="2:10" x14ac:dyDescent="0.3">
      <c r="B6384">
        <v>2031</v>
      </c>
      <c r="C6384">
        <v>3</v>
      </c>
      <c r="D6384" t="str">
        <f>TEXT('main sheet'!W:W,"MMMM")</f>
        <v>March</v>
      </c>
      <c r="E6384" t="str">
        <v>Q1</v>
      </c>
      <c r="F6384" t="str">
        <v>2031 March</v>
      </c>
      <c r="G6384">
        <v>6</v>
      </c>
      <c r="H6384" t="str">
        <v>Friday</v>
      </c>
      <c r="I6384" t="str">
        <v>March FM12</v>
      </c>
      <c r="J6384" t="str">
        <f t="shared" si="99"/>
        <v>QRT-4</v>
      </c>
    </row>
    <row r="6385" spans="2:10" x14ac:dyDescent="0.3">
      <c r="B6385">
        <v>2031</v>
      </c>
      <c r="C6385">
        <v>3</v>
      </c>
      <c r="D6385" t="str">
        <f>TEXT('main sheet'!W:W,"MMMM")</f>
        <v>March</v>
      </c>
      <c r="E6385" t="str">
        <v>Q1</v>
      </c>
      <c r="F6385" t="str">
        <v>2031 March</v>
      </c>
      <c r="G6385">
        <v>7</v>
      </c>
      <c r="H6385" t="str">
        <v>Saturday</v>
      </c>
      <c r="I6385" t="str">
        <v>March FM12</v>
      </c>
      <c r="J6385" t="str">
        <f t="shared" si="99"/>
        <v>QRT-4</v>
      </c>
    </row>
    <row r="6386" spans="2:10" x14ac:dyDescent="0.3">
      <c r="B6386">
        <v>2031</v>
      </c>
      <c r="C6386">
        <v>3</v>
      </c>
      <c r="D6386" t="str">
        <f>TEXT('main sheet'!W:W,"MMMM")</f>
        <v>March</v>
      </c>
      <c r="E6386" t="str">
        <v>Q1</v>
      </c>
      <c r="F6386" t="str">
        <v>2031 March</v>
      </c>
      <c r="G6386">
        <v>1</v>
      </c>
      <c r="H6386" t="str">
        <v>Sunday</v>
      </c>
      <c r="I6386" t="str">
        <v>March FM12</v>
      </c>
      <c r="J6386" t="str">
        <f t="shared" si="99"/>
        <v>QRT-4</v>
      </c>
    </row>
    <row r="6387" spans="2:10" x14ac:dyDescent="0.3">
      <c r="B6387">
        <v>2031</v>
      </c>
      <c r="C6387">
        <v>3</v>
      </c>
      <c r="D6387" t="str">
        <f>TEXT('main sheet'!W:W,"MMMM")</f>
        <v>March</v>
      </c>
      <c r="E6387" t="str">
        <v>Q1</v>
      </c>
      <c r="F6387" t="str">
        <v>2031 March</v>
      </c>
      <c r="G6387">
        <v>2</v>
      </c>
      <c r="H6387" t="str">
        <v>Monday</v>
      </c>
      <c r="I6387" t="str">
        <v>March FM12</v>
      </c>
      <c r="J6387" t="str">
        <f t="shared" si="99"/>
        <v>QRT-4</v>
      </c>
    </row>
    <row r="6388" spans="2:10" x14ac:dyDescent="0.3">
      <c r="B6388">
        <v>2031</v>
      </c>
      <c r="C6388">
        <v>3</v>
      </c>
      <c r="D6388" t="str">
        <f>TEXT('main sheet'!W:W,"MMMM")</f>
        <v>March</v>
      </c>
      <c r="E6388" t="str">
        <v>Q1</v>
      </c>
      <c r="F6388" t="str">
        <v>2031 March</v>
      </c>
      <c r="G6388">
        <v>3</v>
      </c>
      <c r="H6388" t="str">
        <v>Tuesday</v>
      </c>
      <c r="I6388" t="str">
        <v>March FM12</v>
      </c>
      <c r="J6388" t="str">
        <f t="shared" si="99"/>
        <v>QRT-4</v>
      </c>
    </row>
    <row r="6389" spans="2:10" x14ac:dyDescent="0.3">
      <c r="B6389">
        <v>2031</v>
      </c>
      <c r="C6389">
        <v>3</v>
      </c>
      <c r="D6389" t="str">
        <f>TEXT('main sheet'!W:W,"MMMM")</f>
        <v>March</v>
      </c>
      <c r="E6389" t="str">
        <v>Q1</v>
      </c>
      <c r="F6389" t="str">
        <v>2031 March</v>
      </c>
      <c r="G6389">
        <v>4</v>
      </c>
      <c r="H6389" t="str">
        <v>Wednesday</v>
      </c>
      <c r="I6389" t="str">
        <v>March FM12</v>
      </c>
      <c r="J6389" t="str">
        <f t="shared" si="99"/>
        <v>QRT-4</v>
      </c>
    </row>
    <row r="6390" spans="2:10" x14ac:dyDescent="0.3">
      <c r="B6390">
        <v>2031</v>
      </c>
      <c r="C6390">
        <v>3</v>
      </c>
      <c r="D6390" t="str">
        <f>TEXT('main sheet'!W:W,"MMMM")</f>
        <v>March</v>
      </c>
      <c r="E6390" t="str">
        <v>Q1</v>
      </c>
      <c r="F6390" t="str">
        <v>2031 March</v>
      </c>
      <c r="G6390">
        <v>5</v>
      </c>
      <c r="H6390" t="str">
        <v>Thursday</v>
      </c>
      <c r="I6390" t="str">
        <v>March FM12</v>
      </c>
      <c r="J6390" t="str">
        <f t="shared" si="99"/>
        <v>QRT-4</v>
      </c>
    </row>
    <row r="6391" spans="2:10" x14ac:dyDescent="0.3">
      <c r="B6391">
        <v>2031</v>
      </c>
      <c r="C6391">
        <v>3</v>
      </c>
      <c r="D6391" t="str">
        <f>TEXT('main sheet'!W:W,"MMMM")</f>
        <v>March</v>
      </c>
      <c r="E6391" t="str">
        <v>Q1</v>
      </c>
      <c r="F6391" t="str">
        <v>2031 March</v>
      </c>
      <c r="G6391">
        <v>6</v>
      </c>
      <c r="H6391" t="str">
        <v>Friday</v>
      </c>
      <c r="I6391" t="str">
        <v>March FM12</v>
      </c>
      <c r="J6391" t="str">
        <f t="shared" si="99"/>
        <v>QRT-4</v>
      </c>
    </row>
    <row r="6392" spans="2:10" x14ac:dyDescent="0.3">
      <c r="B6392">
        <v>2031</v>
      </c>
      <c r="C6392">
        <v>3</v>
      </c>
      <c r="D6392" t="str">
        <f>TEXT('main sheet'!W:W,"MMMM")</f>
        <v>March</v>
      </c>
      <c r="E6392" t="str">
        <v>Q1</v>
      </c>
      <c r="F6392" t="str">
        <v>2031 March</v>
      </c>
      <c r="G6392">
        <v>7</v>
      </c>
      <c r="H6392" t="str">
        <v>Saturday</v>
      </c>
      <c r="I6392" t="str">
        <v>March FM12</v>
      </c>
      <c r="J6392" t="str">
        <f t="shared" si="99"/>
        <v>QRT-4</v>
      </c>
    </row>
    <row r="6393" spans="2:10" x14ac:dyDescent="0.3">
      <c r="B6393">
        <v>2031</v>
      </c>
      <c r="C6393">
        <v>3</v>
      </c>
      <c r="D6393" t="str">
        <f>TEXT('main sheet'!W:W,"MMMM")</f>
        <v>March</v>
      </c>
      <c r="E6393" t="str">
        <v>Q1</v>
      </c>
      <c r="F6393" t="str">
        <v>2031 March</v>
      </c>
      <c r="G6393">
        <v>1</v>
      </c>
      <c r="H6393" t="str">
        <v>Sunday</v>
      </c>
      <c r="I6393" t="str">
        <v>March FM12</v>
      </c>
      <c r="J6393" t="str">
        <f t="shared" si="99"/>
        <v>QRT-4</v>
      </c>
    </row>
    <row r="6394" spans="2:10" x14ac:dyDescent="0.3">
      <c r="B6394">
        <v>2031</v>
      </c>
      <c r="C6394">
        <v>3</v>
      </c>
      <c r="D6394" t="str">
        <f>TEXT('main sheet'!W:W,"MMMM")</f>
        <v>March</v>
      </c>
      <c r="E6394" t="str">
        <v>Q1</v>
      </c>
      <c r="F6394" t="str">
        <v>2031 March</v>
      </c>
      <c r="G6394">
        <v>2</v>
      </c>
      <c r="H6394" t="str">
        <v>Monday</v>
      </c>
      <c r="I6394" t="str">
        <v>March FM12</v>
      </c>
      <c r="J6394" t="str">
        <f t="shared" si="99"/>
        <v>QRT-4</v>
      </c>
    </row>
    <row r="6395" spans="2:10" x14ac:dyDescent="0.3">
      <c r="B6395">
        <v>2031</v>
      </c>
      <c r="C6395">
        <v>3</v>
      </c>
      <c r="D6395" t="str">
        <f>TEXT('main sheet'!W:W,"MMMM")</f>
        <v>March</v>
      </c>
      <c r="E6395" t="str">
        <v>Q1</v>
      </c>
      <c r="F6395" t="str">
        <v>2031 March</v>
      </c>
      <c r="G6395">
        <v>3</v>
      </c>
      <c r="H6395" t="str">
        <v>Tuesday</v>
      </c>
      <c r="I6395" t="str">
        <v>March FM12</v>
      </c>
      <c r="J6395" t="str">
        <f t="shared" si="99"/>
        <v>QRT-4</v>
      </c>
    </row>
    <row r="6396" spans="2:10" x14ac:dyDescent="0.3">
      <c r="B6396">
        <v>2031</v>
      </c>
      <c r="C6396">
        <v>3</v>
      </c>
      <c r="D6396" t="str">
        <f>TEXT('main sheet'!W:W,"MMMM")</f>
        <v>March</v>
      </c>
      <c r="E6396" t="str">
        <v>Q1</v>
      </c>
      <c r="F6396" t="str">
        <v>2031 March</v>
      </c>
      <c r="G6396">
        <v>4</v>
      </c>
      <c r="H6396" t="str">
        <v>Wednesday</v>
      </c>
      <c r="I6396" t="str">
        <v>March FM12</v>
      </c>
      <c r="J6396" t="str">
        <f t="shared" si="99"/>
        <v>QRT-4</v>
      </c>
    </row>
    <row r="6397" spans="2:10" x14ac:dyDescent="0.3">
      <c r="B6397">
        <v>2031</v>
      </c>
      <c r="C6397">
        <v>3</v>
      </c>
      <c r="D6397" t="str">
        <f>TEXT('main sheet'!W:W,"MMMM")</f>
        <v>March</v>
      </c>
      <c r="E6397" t="str">
        <v>Q1</v>
      </c>
      <c r="F6397" t="str">
        <v>2031 March</v>
      </c>
      <c r="G6397">
        <v>5</v>
      </c>
      <c r="H6397" t="str">
        <v>Thursday</v>
      </c>
      <c r="I6397" t="str">
        <v>March FM12</v>
      </c>
      <c r="J6397" t="str">
        <f t="shared" si="99"/>
        <v>QRT-4</v>
      </c>
    </row>
    <row r="6398" spans="2:10" x14ac:dyDescent="0.3">
      <c r="B6398">
        <v>2031</v>
      </c>
      <c r="C6398">
        <v>3</v>
      </c>
      <c r="D6398" t="str">
        <f>TEXT('main sheet'!W:W,"MMMM")</f>
        <v>March</v>
      </c>
      <c r="E6398" t="str">
        <v>Q1</v>
      </c>
      <c r="F6398" t="str">
        <v>2031 March</v>
      </c>
      <c r="G6398">
        <v>6</v>
      </c>
      <c r="H6398" t="str">
        <v>Friday</v>
      </c>
      <c r="I6398" t="str">
        <v>March FM12</v>
      </c>
      <c r="J6398" t="str">
        <f t="shared" si="99"/>
        <v>QRT-4</v>
      </c>
    </row>
    <row r="6399" spans="2:10" x14ac:dyDescent="0.3">
      <c r="B6399">
        <v>2031</v>
      </c>
      <c r="C6399">
        <v>3</v>
      </c>
      <c r="D6399" t="str">
        <f>TEXT('main sheet'!W:W,"MMMM")</f>
        <v>March</v>
      </c>
      <c r="E6399" t="str">
        <v>Q1</v>
      </c>
      <c r="F6399" t="str">
        <v>2031 March</v>
      </c>
      <c r="G6399">
        <v>7</v>
      </c>
      <c r="H6399" t="str">
        <v>Saturday</v>
      </c>
      <c r="I6399" t="str">
        <v>March FM12</v>
      </c>
      <c r="J6399" t="str">
        <f t="shared" si="99"/>
        <v>QRT-4</v>
      </c>
    </row>
    <row r="6400" spans="2:10" x14ac:dyDescent="0.3">
      <c r="B6400">
        <v>2031</v>
      </c>
      <c r="C6400">
        <v>3</v>
      </c>
      <c r="D6400" t="str">
        <f>TEXT('main sheet'!W:W,"MMMM")</f>
        <v>March</v>
      </c>
      <c r="E6400" t="str">
        <v>Q1</v>
      </c>
      <c r="F6400" t="str">
        <v>2031 March</v>
      </c>
      <c r="G6400">
        <v>1</v>
      </c>
      <c r="H6400" t="str">
        <v>Sunday</v>
      </c>
      <c r="I6400" t="str">
        <v>March FM12</v>
      </c>
      <c r="J6400" t="str">
        <f t="shared" si="99"/>
        <v>QRT-4</v>
      </c>
    </row>
    <row r="6401" spans="2:10" x14ac:dyDescent="0.3">
      <c r="B6401">
        <v>2031</v>
      </c>
      <c r="C6401">
        <v>3</v>
      </c>
      <c r="D6401" t="str">
        <f>TEXT('main sheet'!W:W,"MMMM")</f>
        <v>March</v>
      </c>
      <c r="E6401" t="str">
        <v>Q1</v>
      </c>
      <c r="F6401" t="str">
        <v>2031 March</v>
      </c>
      <c r="G6401">
        <v>2</v>
      </c>
      <c r="H6401" t="str">
        <v>Monday</v>
      </c>
      <c r="I6401" t="str">
        <v>March FM12</v>
      </c>
      <c r="J6401" t="str">
        <f t="shared" si="99"/>
        <v>QRT-4</v>
      </c>
    </row>
    <row r="6402" spans="2:10" x14ac:dyDescent="0.3">
      <c r="B6402">
        <v>2031</v>
      </c>
      <c r="C6402">
        <v>3</v>
      </c>
      <c r="D6402" t="str">
        <f>TEXT('main sheet'!W:W,"MMMM")</f>
        <v>March</v>
      </c>
      <c r="E6402" t="str">
        <v>Q1</v>
      </c>
      <c r="F6402" t="str">
        <v>2031 March</v>
      </c>
      <c r="G6402">
        <v>3</v>
      </c>
      <c r="H6402" t="str">
        <v>Tuesday</v>
      </c>
      <c r="I6402" t="str">
        <v>March FM12</v>
      </c>
      <c r="J6402" t="str">
        <f t="shared" si="99"/>
        <v>QRT-4</v>
      </c>
    </row>
    <row r="6403" spans="2:10" x14ac:dyDescent="0.3">
      <c r="B6403">
        <v>2031</v>
      </c>
      <c r="C6403">
        <v>3</v>
      </c>
      <c r="D6403" t="str">
        <f>TEXT('main sheet'!W:W,"MMMM")</f>
        <v>April</v>
      </c>
      <c r="E6403" t="str">
        <v>Q1</v>
      </c>
      <c r="F6403" t="str">
        <v>2031 March</v>
      </c>
      <c r="G6403">
        <v>4</v>
      </c>
      <c r="H6403" t="str">
        <v>Wednesday</v>
      </c>
      <c r="I6403" t="str">
        <v>March FM12</v>
      </c>
      <c r="J6403" t="str">
        <f t="shared" si="99"/>
        <v>QRT-4</v>
      </c>
    </row>
    <row r="6404" spans="2:10" x14ac:dyDescent="0.3">
      <c r="B6404">
        <v>2031</v>
      </c>
      <c r="C6404">
        <v>3</v>
      </c>
      <c r="D6404" t="str">
        <f>TEXT('main sheet'!W:W,"MMMM")</f>
        <v>April</v>
      </c>
      <c r="E6404" t="str">
        <v>Q1</v>
      </c>
      <c r="F6404" t="str">
        <v>2031 March</v>
      </c>
      <c r="G6404">
        <v>5</v>
      </c>
      <c r="H6404" t="str">
        <v>Thursday</v>
      </c>
      <c r="I6404" t="str">
        <v>March FM12</v>
      </c>
      <c r="J6404" t="str">
        <f t="shared" si="99"/>
        <v>QRT-4</v>
      </c>
    </row>
    <row r="6405" spans="2:10" x14ac:dyDescent="0.3">
      <c r="B6405">
        <v>2031</v>
      </c>
      <c r="C6405">
        <v>3</v>
      </c>
      <c r="D6405" t="str">
        <f>TEXT('main sheet'!W:W,"MMMM")</f>
        <v>April</v>
      </c>
      <c r="E6405" t="str">
        <v>Q1</v>
      </c>
      <c r="F6405" t="str">
        <v>2031 March</v>
      </c>
      <c r="G6405">
        <v>6</v>
      </c>
      <c r="H6405" t="str">
        <v>Friday</v>
      </c>
      <c r="I6405" t="str">
        <v>March FM12</v>
      </c>
      <c r="J6405" t="str">
        <f t="shared" si="99"/>
        <v>QRT-4</v>
      </c>
    </row>
    <row r="6406" spans="2:10" x14ac:dyDescent="0.3">
      <c r="B6406">
        <v>2031</v>
      </c>
      <c r="C6406">
        <v>3</v>
      </c>
      <c r="D6406" t="str">
        <f>TEXT('main sheet'!W:W,"MMMM")</f>
        <v>April</v>
      </c>
      <c r="E6406" t="str">
        <v>Q1</v>
      </c>
      <c r="F6406" t="str">
        <v>2031 March</v>
      </c>
      <c r="G6406">
        <v>7</v>
      </c>
      <c r="H6406" t="str">
        <v>Saturday</v>
      </c>
      <c r="I6406" t="str">
        <v>March FM12</v>
      </c>
      <c r="J6406" t="str">
        <f t="shared" si="99"/>
        <v>QRT-4</v>
      </c>
    </row>
    <row r="6407" spans="2:10" x14ac:dyDescent="0.3">
      <c r="B6407">
        <v>2031</v>
      </c>
      <c r="C6407">
        <v>3</v>
      </c>
      <c r="D6407" t="str">
        <f>TEXT('main sheet'!W:W,"MMMM")</f>
        <v>April</v>
      </c>
      <c r="E6407" t="str">
        <v>Q1</v>
      </c>
      <c r="F6407" t="str">
        <v>2031 March</v>
      </c>
      <c r="G6407">
        <v>1</v>
      </c>
      <c r="H6407" t="str">
        <v>Sunday</v>
      </c>
      <c r="I6407" t="str">
        <v>March FM12</v>
      </c>
      <c r="J6407" t="str">
        <f t="shared" si="99"/>
        <v>QRT-4</v>
      </c>
    </row>
    <row r="6408" spans="2:10" x14ac:dyDescent="0.3">
      <c r="B6408">
        <v>2031</v>
      </c>
      <c r="C6408">
        <v>3</v>
      </c>
      <c r="D6408" t="str">
        <f>TEXT('main sheet'!W:W,"MMMM")</f>
        <v>April</v>
      </c>
      <c r="E6408" t="str">
        <v>Q1</v>
      </c>
      <c r="F6408" t="str">
        <v>2031 March</v>
      </c>
      <c r="G6408">
        <v>2</v>
      </c>
      <c r="H6408" t="str">
        <v>Monday</v>
      </c>
      <c r="I6408" t="str">
        <v>March FM12</v>
      </c>
      <c r="J6408" t="str">
        <f t="shared" si="99"/>
        <v>QRT-4</v>
      </c>
    </row>
    <row r="6409" spans="2:10" x14ac:dyDescent="0.3">
      <c r="B6409">
        <v>2031</v>
      </c>
      <c r="C6409">
        <v>4</v>
      </c>
      <c r="D6409" t="str">
        <f>TEXT('main sheet'!W:W,"MMMM")</f>
        <v>April</v>
      </c>
      <c r="E6409" t="str">
        <v>Q2</v>
      </c>
      <c r="F6409" t="str">
        <v>2031 April</v>
      </c>
      <c r="G6409">
        <v>3</v>
      </c>
      <c r="H6409" t="str">
        <v>Tuesday</v>
      </c>
      <c r="I6409" t="str">
        <v>April FM1</v>
      </c>
      <c r="J6409" t="str">
        <f t="shared" ref="J6409:J6472" si="100">"QRT-"&amp;CHOOSE(C6409,4,4,4,4,1,1,1,1,2,2,2,2,3,3,3,3)</f>
        <v>QRT-4</v>
      </c>
    </row>
    <row r="6410" spans="2:10" x14ac:dyDescent="0.3">
      <c r="B6410">
        <v>2031</v>
      </c>
      <c r="C6410">
        <v>4</v>
      </c>
      <c r="D6410" t="str">
        <f>TEXT('main sheet'!W:W,"MMMM")</f>
        <v>April</v>
      </c>
      <c r="E6410" t="str">
        <v>Q2</v>
      </c>
      <c r="F6410" t="str">
        <v>2031 April</v>
      </c>
      <c r="G6410">
        <v>4</v>
      </c>
      <c r="H6410" t="str">
        <v>Wednesday</v>
      </c>
      <c r="I6410" t="str">
        <v>April FM1</v>
      </c>
      <c r="J6410" t="str">
        <f t="shared" si="100"/>
        <v>QRT-4</v>
      </c>
    </row>
    <row r="6411" spans="2:10" x14ac:dyDescent="0.3">
      <c r="B6411">
        <v>2031</v>
      </c>
      <c r="C6411">
        <v>4</v>
      </c>
      <c r="D6411" t="str">
        <f>TEXT('main sheet'!W:W,"MMMM")</f>
        <v>April</v>
      </c>
      <c r="E6411" t="str">
        <v>Q2</v>
      </c>
      <c r="F6411" t="str">
        <v>2031 April</v>
      </c>
      <c r="G6411">
        <v>5</v>
      </c>
      <c r="H6411" t="str">
        <v>Thursday</v>
      </c>
      <c r="I6411" t="str">
        <v>April FM1</v>
      </c>
      <c r="J6411" t="str">
        <f t="shared" si="100"/>
        <v>QRT-4</v>
      </c>
    </row>
    <row r="6412" spans="2:10" x14ac:dyDescent="0.3">
      <c r="B6412">
        <v>2031</v>
      </c>
      <c r="C6412">
        <v>4</v>
      </c>
      <c r="D6412" t="str">
        <f>TEXT('main sheet'!W:W,"MMMM")</f>
        <v>April</v>
      </c>
      <c r="E6412" t="str">
        <v>Q2</v>
      </c>
      <c r="F6412" t="str">
        <v>2031 April</v>
      </c>
      <c r="G6412">
        <v>6</v>
      </c>
      <c r="H6412" t="str">
        <v>Friday</v>
      </c>
      <c r="I6412" t="str">
        <v>April FM1</v>
      </c>
      <c r="J6412" t="str">
        <f t="shared" si="100"/>
        <v>QRT-4</v>
      </c>
    </row>
    <row r="6413" spans="2:10" x14ac:dyDescent="0.3">
      <c r="B6413">
        <v>2031</v>
      </c>
      <c r="C6413">
        <v>4</v>
      </c>
      <c r="D6413" t="str">
        <f>TEXT('main sheet'!W:W,"MMMM")</f>
        <v>April</v>
      </c>
      <c r="E6413" t="str">
        <v>Q2</v>
      </c>
      <c r="F6413" t="str">
        <v>2031 April</v>
      </c>
      <c r="G6413">
        <v>7</v>
      </c>
      <c r="H6413" t="str">
        <v>Saturday</v>
      </c>
      <c r="I6413" t="str">
        <v>April FM1</v>
      </c>
      <c r="J6413" t="str">
        <f t="shared" si="100"/>
        <v>QRT-4</v>
      </c>
    </row>
    <row r="6414" spans="2:10" x14ac:dyDescent="0.3">
      <c r="B6414">
        <v>2031</v>
      </c>
      <c r="C6414">
        <v>4</v>
      </c>
      <c r="D6414" t="str">
        <f>TEXT('main sheet'!W:W,"MMMM")</f>
        <v>April</v>
      </c>
      <c r="E6414" t="str">
        <v>Q2</v>
      </c>
      <c r="F6414" t="str">
        <v>2031 April</v>
      </c>
      <c r="G6414">
        <v>1</v>
      </c>
      <c r="H6414" t="str">
        <v>Sunday</v>
      </c>
      <c r="I6414" t="str">
        <v>April FM1</v>
      </c>
      <c r="J6414" t="str">
        <f t="shared" si="100"/>
        <v>QRT-4</v>
      </c>
    </row>
    <row r="6415" spans="2:10" x14ac:dyDescent="0.3">
      <c r="B6415">
        <v>2031</v>
      </c>
      <c r="C6415">
        <v>4</v>
      </c>
      <c r="D6415" t="str">
        <f>TEXT('main sheet'!W:W,"MMMM")</f>
        <v>April</v>
      </c>
      <c r="E6415" t="str">
        <v>Q2</v>
      </c>
      <c r="F6415" t="str">
        <v>2031 April</v>
      </c>
      <c r="G6415">
        <v>2</v>
      </c>
      <c r="H6415" t="str">
        <v>Monday</v>
      </c>
      <c r="I6415" t="str">
        <v>April FM1</v>
      </c>
      <c r="J6415" t="str">
        <f t="shared" si="100"/>
        <v>QRT-4</v>
      </c>
    </row>
    <row r="6416" spans="2:10" x14ac:dyDescent="0.3">
      <c r="B6416">
        <v>2031</v>
      </c>
      <c r="C6416">
        <v>4</v>
      </c>
      <c r="D6416" t="str">
        <f>TEXT('main sheet'!W:W,"MMMM")</f>
        <v>April</v>
      </c>
      <c r="E6416" t="str">
        <v>Q2</v>
      </c>
      <c r="F6416" t="str">
        <v>2031 April</v>
      </c>
      <c r="G6416">
        <v>3</v>
      </c>
      <c r="H6416" t="str">
        <v>Tuesday</v>
      </c>
      <c r="I6416" t="str">
        <v>April FM1</v>
      </c>
      <c r="J6416" t="str">
        <f t="shared" si="100"/>
        <v>QRT-4</v>
      </c>
    </row>
    <row r="6417" spans="2:10" x14ac:dyDescent="0.3">
      <c r="B6417">
        <v>2031</v>
      </c>
      <c r="C6417">
        <v>4</v>
      </c>
      <c r="D6417" t="str">
        <f>TEXT('main sheet'!W:W,"MMMM")</f>
        <v>April</v>
      </c>
      <c r="E6417" t="str">
        <v>Q2</v>
      </c>
      <c r="F6417" t="str">
        <v>2031 April</v>
      </c>
      <c r="G6417">
        <v>4</v>
      </c>
      <c r="H6417" t="str">
        <v>Wednesday</v>
      </c>
      <c r="I6417" t="str">
        <v>April FM1</v>
      </c>
      <c r="J6417" t="str">
        <f t="shared" si="100"/>
        <v>QRT-4</v>
      </c>
    </row>
    <row r="6418" spans="2:10" x14ac:dyDescent="0.3">
      <c r="B6418">
        <v>2031</v>
      </c>
      <c r="C6418">
        <v>4</v>
      </c>
      <c r="D6418" t="str">
        <f>TEXT('main sheet'!W:W,"MMMM")</f>
        <v>April</v>
      </c>
      <c r="E6418" t="str">
        <v>Q2</v>
      </c>
      <c r="F6418" t="str">
        <v>2031 April</v>
      </c>
      <c r="G6418">
        <v>5</v>
      </c>
      <c r="H6418" t="str">
        <v>Thursday</v>
      </c>
      <c r="I6418" t="str">
        <v>April FM1</v>
      </c>
      <c r="J6418" t="str">
        <f t="shared" si="100"/>
        <v>QRT-4</v>
      </c>
    </row>
    <row r="6419" spans="2:10" x14ac:dyDescent="0.3">
      <c r="B6419">
        <v>2031</v>
      </c>
      <c r="C6419">
        <v>4</v>
      </c>
      <c r="D6419" t="str">
        <f>TEXT('main sheet'!W:W,"MMMM")</f>
        <v>April</v>
      </c>
      <c r="E6419" t="str">
        <v>Q2</v>
      </c>
      <c r="F6419" t="str">
        <v>2031 April</v>
      </c>
      <c r="G6419">
        <v>6</v>
      </c>
      <c r="H6419" t="str">
        <v>Friday</v>
      </c>
      <c r="I6419" t="str">
        <v>April FM1</v>
      </c>
      <c r="J6419" t="str">
        <f t="shared" si="100"/>
        <v>QRT-4</v>
      </c>
    </row>
    <row r="6420" spans="2:10" x14ac:dyDescent="0.3">
      <c r="B6420">
        <v>2031</v>
      </c>
      <c r="C6420">
        <v>4</v>
      </c>
      <c r="D6420" t="str">
        <f>TEXT('main sheet'!W:W,"MMMM")</f>
        <v>April</v>
      </c>
      <c r="E6420" t="str">
        <v>Q2</v>
      </c>
      <c r="F6420" t="str">
        <v>2031 April</v>
      </c>
      <c r="G6420">
        <v>7</v>
      </c>
      <c r="H6420" t="str">
        <v>Saturday</v>
      </c>
      <c r="I6420" t="str">
        <v>April FM1</v>
      </c>
      <c r="J6420" t="str">
        <f t="shared" si="100"/>
        <v>QRT-4</v>
      </c>
    </row>
    <row r="6421" spans="2:10" x14ac:dyDescent="0.3">
      <c r="B6421">
        <v>2031</v>
      </c>
      <c r="C6421">
        <v>4</v>
      </c>
      <c r="D6421" t="str">
        <f>TEXT('main sheet'!W:W,"MMMM")</f>
        <v>April</v>
      </c>
      <c r="E6421" t="str">
        <v>Q2</v>
      </c>
      <c r="F6421" t="str">
        <v>2031 April</v>
      </c>
      <c r="G6421">
        <v>1</v>
      </c>
      <c r="H6421" t="str">
        <v>Sunday</v>
      </c>
      <c r="I6421" t="str">
        <v>April FM1</v>
      </c>
      <c r="J6421" t="str">
        <f t="shared" si="100"/>
        <v>QRT-4</v>
      </c>
    </row>
    <row r="6422" spans="2:10" x14ac:dyDescent="0.3">
      <c r="B6422">
        <v>2031</v>
      </c>
      <c r="C6422">
        <v>4</v>
      </c>
      <c r="D6422" t="str">
        <f>TEXT('main sheet'!W:W,"MMMM")</f>
        <v>April</v>
      </c>
      <c r="E6422" t="str">
        <v>Q2</v>
      </c>
      <c r="F6422" t="str">
        <v>2031 April</v>
      </c>
      <c r="G6422">
        <v>2</v>
      </c>
      <c r="H6422" t="str">
        <v>Monday</v>
      </c>
      <c r="I6422" t="str">
        <v>April FM1</v>
      </c>
      <c r="J6422" t="str">
        <f t="shared" si="100"/>
        <v>QRT-4</v>
      </c>
    </row>
    <row r="6423" spans="2:10" x14ac:dyDescent="0.3">
      <c r="B6423">
        <v>2031</v>
      </c>
      <c r="C6423">
        <v>4</v>
      </c>
      <c r="D6423" t="str">
        <f>TEXT('main sheet'!W:W,"MMMM")</f>
        <v>April</v>
      </c>
      <c r="E6423" t="str">
        <v>Q2</v>
      </c>
      <c r="F6423" t="str">
        <v>2031 April</v>
      </c>
      <c r="G6423">
        <v>3</v>
      </c>
      <c r="H6423" t="str">
        <v>Tuesday</v>
      </c>
      <c r="I6423" t="str">
        <v>April FM1</v>
      </c>
      <c r="J6423" t="str">
        <f t="shared" si="100"/>
        <v>QRT-4</v>
      </c>
    </row>
    <row r="6424" spans="2:10" x14ac:dyDescent="0.3">
      <c r="B6424">
        <v>2031</v>
      </c>
      <c r="C6424">
        <v>4</v>
      </c>
      <c r="D6424" t="str">
        <f>TEXT('main sheet'!W:W,"MMMM")</f>
        <v>April</v>
      </c>
      <c r="E6424" t="str">
        <v>Q2</v>
      </c>
      <c r="F6424" t="str">
        <v>2031 April</v>
      </c>
      <c r="G6424">
        <v>4</v>
      </c>
      <c r="H6424" t="str">
        <v>Wednesday</v>
      </c>
      <c r="I6424" t="str">
        <v>April FM1</v>
      </c>
      <c r="J6424" t="str">
        <f t="shared" si="100"/>
        <v>QRT-4</v>
      </c>
    </row>
    <row r="6425" spans="2:10" x14ac:dyDescent="0.3">
      <c r="B6425">
        <v>2031</v>
      </c>
      <c r="C6425">
        <v>4</v>
      </c>
      <c r="D6425" t="str">
        <f>TEXT('main sheet'!W:W,"MMMM")</f>
        <v>April</v>
      </c>
      <c r="E6425" t="str">
        <v>Q2</v>
      </c>
      <c r="F6425" t="str">
        <v>2031 April</v>
      </c>
      <c r="G6425">
        <v>5</v>
      </c>
      <c r="H6425" t="str">
        <v>Thursday</v>
      </c>
      <c r="I6425" t="str">
        <v>April FM1</v>
      </c>
      <c r="J6425" t="str">
        <f t="shared" si="100"/>
        <v>QRT-4</v>
      </c>
    </row>
    <row r="6426" spans="2:10" x14ac:dyDescent="0.3">
      <c r="B6426">
        <v>2031</v>
      </c>
      <c r="C6426">
        <v>4</v>
      </c>
      <c r="D6426" t="str">
        <f>TEXT('main sheet'!W:W,"MMMM")</f>
        <v>April</v>
      </c>
      <c r="E6426" t="str">
        <v>Q2</v>
      </c>
      <c r="F6426" t="str">
        <v>2031 April</v>
      </c>
      <c r="G6426">
        <v>6</v>
      </c>
      <c r="H6426" t="str">
        <v>Friday</v>
      </c>
      <c r="I6426" t="str">
        <v>April FM1</v>
      </c>
      <c r="J6426" t="str">
        <f t="shared" si="100"/>
        <v>QRT-4</v>
      </c>
    </row>
    <row r="6427" spans="2:10" x14ac:dyDescent="0.3">
      <c r="B6427">
        <v>2031</v>
      </c>
      <c r="C6427">
        <v>4</v>
      </c>
      <c r="D6427" t="str">
        <f>TEXT('main sheet'!W:W,"MMMM")</f>
        <v>April</v>
      </c>
      <c r="E6427" t="str">
        <v>Q2</v>
      </c>
      <c r="F6427" t="str">
        <v>2031 April</v>
      </c>
      <c r="G6427">
        <v>7</v>
      </c>
      <c r="H6427" t="str">
        <v>Saturday</v>
      </c>
      <c r="I6427" t="str">
        <v>April FM1</v>
      </c>
      <c r="J6427" t="str">
        <f t="shared" si="100"/>
        <v>QRT-4</v>
      </c>
    </row>
    <row r="6428" spans="2:10" x14ac:dyDescent="0.3">
      <c r="B6428">
        <v>2031</v>
      </c>
      <c r="C6428">
        <v>4</v>
      </c>
      <c r="D6428" t="str">
        <f>TEXT('main sheet'!W:W,"MMMM")</f>
        <v>April</v>
      </c>
      <c r="E6428" t="str">
        <v>Q2</v>
      </c>
      <c r="F6428" t="str">
        <v>2031 April</v>
      </c>
      <c r="G6428">
        <v>1</v>
      </c>
      <c r="H6428" t="str">
        <v>Sunday</v>
      </c>
      <c r="I6428" t="str">
        <v>April FM1</v>
      </c>
      <c r="J6428" t="str">
        <f t="shared" si="100"/>
        <v>QRT-4</v>
      </c>
    </row>
    <row r="6429" spans="2:10" x14ac:dyDescent="0.3">
      <c r="B6429">
        <v>2031</v>
      </c>
      <c r="C6429">
        <v>4</v>
      </c>
      <c r="D6429" t="str">
        <f>TEXT('main sheet'!W:W,"MMMM")</f>
        <v>April</v>
      </c>
      <c r="E6429" t="str">
        <v>Q2</v>
      </c>
      <c r="F6429" t="str">
        <v>2031 April</v>
      </c>
      <c r="G6429">
        <v>2</v>
      </c>
      <c r="H6429" t="str">
        <v>Monday</v>
      </c>
      <c r="I6429" t="str">
        <v>April FM1</v>
      </c>
      <c r="J6429" t="str">
        <f t="shared" si="100"/>
        <v>QRT-4</v>
      </c>
    </row>
    <row r="6430" spans="2:10" x14ac:dyDescent="0.3">
      <c r="B6430">
        <v>2031</v>
      </c>
      <c r="C6430">
        <v>4</v>
      </c>
      <c r="D6430" t="str">
        <f>TEXT('main sheet'!W:W,"MMMM")</f>
        <v>April</v>
      </c>
      <c r="E6430" t="str">
        <v>Q2</v>
      </c>
      <c r="F6430" t="str">
        <v>2031 April</v>
      </c>
      <c r="G6430">
        <v>3</v>
      </c>
      <c r="H6430" t="str">
        <v>Tuesday</v>
      </c>
      <c r="I6430" t="str">
        <v>April FM1</v>
      </c>
      <c r="J6430" t="str">
        <f t="shared" si="100"/>
        <v>QRT-4</v>
      </c>
    </row>
    <row r="6431" spans="2:10" x14ac:dyDescent="0.3">
      <c r="B6431">
        <v>2031</v>
      </c>
      <c r="C6431">
        <v>4</v>
      </c>
      <c r="D6431" t="str">
        <f>TEXT('main sheet'!W:W,"MMMM")</f>
        <v>April</v>
      </c>
      <c r="E6431" t="str">
        <v>Q2</v>
      </c>
      <c r="F6431" t="str">
        <v>2031 April</v>
      </c>
      <c r="G6431">
        <v>4</v>
      </c>
      <c r="H6431" t="str">
        <v>Wednesday</v>
      </c>
      <c r="I6431" t="str">
        <v>April FM1</v>
      </c>
      <c r="J6431" t="str">
        <f t="shared" si="100"/>
        <v>QRT-4</v>
      </c>
    </row>
    <row r="6432" spans="2:10" x14ac:dyDescent="0.3">
      <c r="B6432">
        <v>2031</v>
      </c>
      <c r="C6432">
        <v>4</v>
      </c>
      <c r="D6432" t="str">
        <f>TEXT('main sheet'!W:W,"MMMM")</f>
        <v>April</v>
      </c>
      <c r="E6432" t="str">
        <v>Q2</v>
      </c>
      <c r="F6432" t="str">
        <v>2031 April</v>
      </c>
      <c r="G6432">
        <v>5</v>
      </c>
      <c r="H6432" t="str">
        <v>Thursday</v>
      </c>
      <c r="I6432" t="str">
        <v>April FM1</v>
      </c>
      <c r="J6432" t="str">
        <f t="shared" si="100"/>
        <v>QRT-4</v>
      </c>
    </row>
    <row r="6433" spans="2:10" x14ac:dyDescent="0.3">
      <c r="B6433">
        <v>2031</v>
      </c>
      <c r="C6433">
        <v>4</v>
      </c>
      <c r="D6433" t="str">
        <f>TEXT('main sheet'!W:W,"MMMM")</f>
        <v>May</v>
      </c>
      <c r="E6433" t="str">
        <v>Q2</v>
      </c>
      <c r="F6433" t="str">
        <v>2031 April</v>
      </c>
      <c r="G6433">
        <v>6</v>
      </c>
      <c r="H6433" t="str">
        <v>Friday</v>
      </c>
      <c r="I6433" t="str">
        <v>April FM1</v>
      </c>
      <c r="J6433" t="str">
        <f t="shared" si="100"/>
        <v>QRT-4</v>
      </c>
    </row>
    <row r="6434" spans="2:10" x14ac:dyDescent="0.3">
      <c r="B6434">
        <v>2031</v>
      </c>
      <c r="C6434">
        <v>4</v>
      </c>
      <c r="D6434" t="str">
        <f>TEXT('main sheet'!W:W,"MMMM")</f>
        <v>May</v>
      </c>
      <c r="E6434" t="str">
        <v>Q2</v>
      </c>
      <c r="F6434" t="str">
        <v>2031 April</v>
      </c>
      <c r="G6434">
        <v>7</v>
      </c>
      <c r="H6434" t="str">
        <v>Saturday</v>
      </c>
      <c r="I6434" t="str">
        <v>April FM1</v>
      </c>
      <c r="J6434" t="str">
        <f t="shared" si="100"/>
        <v>QRT-4</v>
      </c>
    </row>
    <row r="6435" spans="2:10" x14ac:dyDescent="0.3">
      <c r="B6435">
        <v>2031</v>
      </c>
      <c r="C6435">
        <v>4</v>
      </c>
      <c r="D6435" t="str">
        <f>TEXT('main sheet'!W:W,"MMMM")</f>
        <v>May</v>
      </c>
      <c r="E6435" t="str">
        <v>Q2</v>
      </c>
      <c r="F6435" t="str">
        <v>2031 April</v>
      </c>
      <c r="G6435">
        <v>1</v>
      </c>
      <c r="H6435" t="str">
        <v>Sunday</v>
      </c>
      <c r="I6435" t="str">
        <v>April FM1</v>
      </c>
      <c r="J6435" t="str">
        <f t="shared" si="100"/>
        <v>QRT-4</v>
      </c>
    </row>
    <row r="6436" spans="2:10" x14ac:dyDescent="0.3">
      <c r="B6436">
        <v>2031</v>
      </c>
      <c r="C6436">
        <v>4</v>
      </c>
      <c r="D6436" t="str">
        <f>TEXT('main sheet'!W:W,"MMMM")</f>
        <v>May</v>
      </c>
      <c r="E6436" t="str">
        <v>Q2</v>
      </c>
      <c r="F6436" t="str">
        <v>2031 April</v>
      </c>
      <c r="G6436">
        <v>2</v>
      </c>
      <c r="H6436" t="str">
        <v>Monday</v>
      </c>
      <c r="I6436" t="str">
        <v>April FM1</v>
      </c>
      <c r="J6436" t="str">
        <f t="shared" si="100"/>
        <v>QRT-4</v>
      </c>
    </row>
    <row r="6437" spans="2:10" x14ac:dyDescent="0.3">
      <c r="B6437">
        <v>2031</v>
      </c>
      <c r="C6437">
        <v>4</v>
      </c>
      <c r="D6437" t="str">
        <f>TEXT('main sheet'!W:W,"MMMM")</f>
        <v>May</v>
      </c>
      <c r="E6437" t="str">
        <v>Q2</v>
      </c>
      <c r="F6437" t="str">
        <v>2031 April</v>
      </c>
      <c r="G6437">
        <v>3</v>
      </c>
      <c r="H6437" t="str">
        <v>Tuesday</v>
      </c>
      <c r="I6437" t="str">
        <v>April FM1</v>
      </c>
      <c r="J6437" t="str">
        <f t="shared" si="100"/>
        <v>QRT-4</v>
      </c>
    </row>
    <row r="6438" spans="2:10" x14ac:dyDescent="0.3">
      <c r="B6438">
        <v>2031</v>
      </c>
      <c r="C6438">
        <v>4</v>
      </c>
      <c r="D6438" t="str">
        <f>TEXT('main sheet'!W:W,"MMMM")</f>
        <v>May</v>
      </c>
      <c r="E6438" t="str">
        <v>Q2</v>
      </c>
      <c r="F6438" t="str">
        <v>2031 April</v>
      </c>
      <c r="G6438">
        <v>4</v>
      </c>
      <c r="H6438" t="str">
        <v>Wednesday</v>
      </c>
      <c r="I6438" t="str">
        <v>April FM1</v>
      </c>
      <c r="J6438" t="str">
        <f t="shared" si="100"/>
        <v>QRT-4</v>
      </c>
    </row>
    <row r="6439" spans="2:10" x14ac:dyDescent="0.3">
      <c r="B6439">
        <v>2031</v>
      </c>
      <c r="C6439">
        <v>5</v>
      </c>
      <c r="D6439" t="str">
        <f>TEXT('main sheet'!W:W,"MMMM")</f>
        <v>May</v>
      </c>
      <c r="E6439" t="str">
        <v>Q2</v>
      </c>
      <c r="F6439" t="str">
        <v>2031 May</v>
      </c>
      <c r="G6439">
        <v>5</v>
      </c>
      <c r="H6439" t="str">
        <v>Thursday</v>
      </c>
      <c r="I6439" t="str">
        <v>May FM2</v>
      </c>
      <c r="J6439" t="str">
        <f t="shared" si="100"/>
        <v>QRT-1</v>
      </c>
    </row>
    <row r="6440" spans="2:10" x14ac:dyDescent="0.3">
      <c r="B6440">
        <v>2031</v>
      </c>
      <c r="C6440">
        <v>5</v>
      </c>
      <c r="D6440" t="str">
        <f>TEXT('main sheet'!W:W,"MMMM")</f>
        <v>May</v>
      </c>
      <c r="E6440" t="str">
        <v>Q2</v>
      </c>
      <c r="F6440" t="str">
        <v>2031 May</v>
      </c>
      <c r="G6440">
        <v>6</v>
      </c>
      <c r="H6440" t="str">
        <v>Friday</v>
      </c>
      <c r="I6440" t="str">
        <v>May FM2</v>
      </c>
      <c r="J6440" t="str">
        <f t="shared" si="100"/>
        <v>QRT-1</v>
      </c>
    </row>
    <row r="6441" spans="2:10" x14ac:dyDescent="0.3">
      <c r="B6441">
        <v>2031</v>
      </c>
      <c r="C6441">
        <v>5</v>
      </c>
      <c r="D6441" t="str">
        <f>TEXT('main sheet'!W:W,"MMMM")</f>
        <v>May</v>
      </c>
      <c r="E6441" t="str">
        <v>Q2</v>
      </c>
      <c r="F6441" t="str">
        <v>2031 May</v>
      </c>
      <c r="G6441">
        <v>7</v>
      </c>
      <c r="H6441" t="str">
        <v>Saturday</v>
      </c>
      <c r="I6441" t="str">
        <v>May FM2</v>
      </c>
      <c r="J6441" t="str">
        <f t="shared" si="100"/>
        <v>QRT-1</v>
      </c>
    </row>
    <row r="6442" spans="2:10" x14ac:dyDescent="0.3">
      <c r="B6442">
        <v>2031</v>
      </c>
      <c r="C6442">
        <v>5</v>
      </c>
      <c r="D6442" t="str">
        <f>TEXT('main sheet'!W:W,"MMMM")</f>
        <v>May</v>
      </c>
      <c r="E6442" t="str">
        <v>Q2</v>
      </c>
      <c r="F6442" t="str">
        <v>2031 May</v>
      </c>
      <c r="G6442">
        <v>1</v>
      </c>
      <c r="H6442" t="str">
        <v>Sunday</v>
      </c>
      <c r="I6442" t="str">
        <v>May FM2</v>
      </c>
      <c r="J6442" t="str">
        <f t="shared" si="100"/>
        <v>QRT-1</v>
      </c>
    </row>
    <row r="6443" spans="2:10" x14ac:dyDescent="0.3">
      <c r="B6443">
        <v>2031</v>
      </c>
      <c r="C6443">
        <v>5</v>
      </c>
      <c r="D6443" t="str">
        <f>TEXT('main sheet'!W:W,"MMMM")</f>
        <v>May</v>
      </c>
      <c r="E6443" t="str">
        <v>Q2</v>
      </c>
      <c r="F6443" t="str">
        <v>2031 May</v>
      </c>
      <c r="G6443">
        <v>2</v>
      </c>
      <c r="H6443" t="str">
        <v>Monday</v>
      </c>
      <c r="I6443" t="str">
        <v>May FM2</v>
      </c>
      <c r="J6443" t="str">
        <f t="shared" si="100"/>
        <v>QRT-1</v>
      </c>
    </row>
    <row r="6444" spans="2:10" x14ac:dyDescent="0.3">
      <c r="B6444">
        <v>2031</v>
      </c>
      <c r="C6444">
        <v>5</v>
      </c>
      <c r="D6444" t="str">
        <f>TEXT('main sheet'!W:W,"MMMM")</f>
        <v>May</v>
      </c>
      <c r="E6444" t="str">
        <v>Q2</v>
      </c>
      <c r="F6444" t="str">
        <v>2031 May</v>
      </c>
      <c r="G6444">
        <v>3</v>
      </c>
      <c r="H6444" t="str">
        <v>Tuesday</v>
      </c>
      <c r="I6444" t="str">
        <v>May FM2</v>
      </c>
      <c r="J6444" t="str">
        <f t="shared" si="100"/>
        <v>QRT-1</v>
      </c>
    </row>
    <row r="6445" spans="2:10" x14ac:dyDescent="0.3">
      <c r="B6445">
        <v>2031</v>
      </c>
      <c r="C6445">
        <v>5</v>
      </c>
      <c r="D6445" t="str">
        <f>TEXT('main sheet'!W:W,"MMMM")</f>
        <v>May</v>
      </c>
      <c r="E6445" t="str">
        <v>Q2</v>
      </c>
      <c r="F6445" t="str">
        <v>2031 May</v>
      </c>
      <c r="G6445">
        <v>4</v>
      </c>
      <c r="H6445" t="str">
        <v>Wednesday</v>
      </c>
      <c r="I6445" t="str">
        <v>May FM2</v>
      </c>
      <c r="J6445" t="str">
        <f t="shared" si="100"/>
        <v>QRT-1</v>
      </c>
    </row>
    <row r="6446" spans="2:10" x14ac:dyDescent="0.3">
      <c r="B6446">
        <v>2031</v>
      </c>
      <c r="C6446">
        <v>5</v>
      </c>
      <c r="D6446" t="str">
        <f>TEXT('main sheet'!W:W,"MMMM")</f>
        <v>May</v>
      </c>
      <c r="E6446" t="str">
        <v>Q2</v>
      </c>
      <c r="F6446" t="str">
        <v>2031 May</v>
      </c>
      <c r="G6446">
        <v>5</v>
      </c>
      <c r="H6446" t="str">
        <v>Thursday</v>
      </c>
      <c r="I6446" t="str">
        <v>May FM2</v>
      </c>
      <c r="J6446" t="str">
        <f t="shared" si="100"/>
        <v>QRT-1</v>
      </c>
    </row>
    <row r="6447" spans="2:10" x14ac:dyDescent="0.3">
      <c r="B6447">
        <v>2031</v>
      </c>
      <c r="C6447">
        <v>5</v>
      </c>
      <c r="D6447" t="str">
        <f>TEXT('main sheet'!W:W,"MMMM")</f>
        <v>May</v>
      </c>
      <c r="E6447" t="str">
        <v>Q2</v>
      </c>
      <c r="F6447" t="str">
        <v>2031 May</v>
      </c>
      <c r="G6447">
        <v>6</v>
      </c>
      <c r="H6447" t="str">
        <v>Friday</v>
      </c>
      <c r="I6447" t="str">
        <v>May FM2</v>
      </c>
      <c r="J6447" t="str">
        <f t="shared" si="100"/>
        <v>QRT-1</v>
      </c>
    </row>
    <row r="6448" spans="2:10" x14ac:dyDescent="0.3">
      <c r="B6448">
        <v>2031</v>
      </c>
      <c r="C6448">
        <v>5</v>
      </c>
      <c r="D6448" t="str">
        <f>TEXT('main sheet'!W:W,"MMMM")</f>
        <v>May</v>
      </c>
      <c r="E6448" t="str">
        <v>Q2</v>
      </c>
      <c r="F6448" t="str">
        <v>2031 May</v>
      </c>
      <c r="G6448">
        <v>7</v>
      </c>
      <c r="H6448" t="str">
        <v>Saturday</v>
      </c>
      <c r="I6448" t="str">
        <v>May FM2</v>
      </c>
      <c r="J6448" t="str">
        <f t="shared" si="100"/>
        <v>QRT-1</v>
      </c>
    </row>
    <row r="6449" spans="2:10" x14ac:dyDescent="0.3">
      <c r="B6449">
        <v>2031</v>
      </c>
      <c r="C6449">
        <v>5</v>
      </c>
      <c r="D6449" t="str">
        <f>TEXT('main sheet'!W:W,"MMMM")</f>
        <v>May</v>
      </c>
      <c r="E6449" t="str">
        <v>Q2</v>
      </c>
      <c r="F6449" t="str">
        <v>2031 May</v>
      </c>
      <c r="G6449">
        <v>1</v>
      </c>
      <c r="H6449" t="str">
        <v>Sunday</v>
      </c>
      <c r="I6449" t="str">
        <v>May FM2</v>
      </c>
      <c r="J6449" t="str">
        <f t="shared" si="100"/>
        <v>QRT-1</v>
      </c>
    </row>
    <row r="6450" spans="2:10" x14ac:dyDescent="0.3">
      <c r="B6450">
        <v>2031</v>
      </c>
      <c r="C6450">
        <v>5</v>
      </c>
      <c r="D6450" t="str">
        <f>TEXT('main sheet'!W:W,"MMMM")</f>
        <v>May</v>
      </c>
      <c r="E6450" t="str">
        <v>Q2</v>
      </c>
      <c r="F6450" t="str">
        <v>2031 May</v>
      </c>
      <c r="G6450">
        <v>2</v>
      </c>
      <c r="H6450" t="str">
        <v>Monday</v>
      </c>
      <c r="I6450" t="str">
        <v>May FM2</v>
      </c>
      <c r="J6450" t="str">
        <f t="shared" si="100"/>
        <v>QRT-1</v>
      </c>
    </row>
    <row r="6451" spans="2:10" x14ac:dyDescent="0.3">
      <c r="B6451">
        <v>2031</v>
      </c>
      <c r="C6451">
        <v>5</v>
      </c>
      <c r="D6451" t="str">
        <f>TEXT('main sheet'!W:W,"MMMM")</f>
        <v>May</v>
      </c>
      <c r="E6451" t="str">
        <v>Q2</v>
      </c>
      <c r="F6451" t="str">
        <v>2031 May</v>
      </c>
      <c r="G6451">
        <v>3</v>
      </c>
      <c r="H6451" t="str">
        <v>Tuesday</v>
      </c>
      <c r="I6451" t="str">
        <v>May FM2</v>
      </c>
      <c r="J6451" t="str">
        <f t="shared" si="100"/>
        <v>QRT-1</v>
      </c>
    </row>
    <row r="6452" spans="2:10" x14ac:dyDescent="0.3">
      <c r="B6452">
        <v>2031</v>
      </c>
      <c r="C6452">
        <v>5</v>
      </c>
      <c r="D6452" t="str">
        <f>TEXT('main sheet'!W:W,"MMMM")</f>
        <v>May</v>
      </c>
      <c r="E6452" t="str">
        <v>Q2</v>
      </c>
      <c r="F6452" t="str">
        <v>2031 May</v>
      </c>
      <c r="G6452">
        <v>4</v>
      </c>
      <c r="H6452" t="str">
        <v>Wednesday</v>
      </c>
      <c r="I6452" t="str">
        <v>May FM2</v>
      </c>
      <c r="J6452" t="str">
        <f t="shared" si="100"/>
        <v>QRT-1</v>
      </c>
    </row>
    <row r="6453" spans="2:10" x14ac:dyDescent="0.3">
      <c r="B6453">
        <v>2031</v>
      </c>
      <c r="C6453">
        <v>5</v>
      </c>
      <c r="D6453" t="str">
        <f>TEXT('main sheet'!W:W,"MMMM")</f>
        <v>May</v>
      </c>
      <c r="E6453" t="str">
        <v>Q2</v>
      </c>
      <c r="F6453" t="str">
        <v>2031 May</v>
      </c>
      <c r="G6453">
        <v>5</v>
      </c>
      <c r="H6453" t="str">
        <v>Thursday</v>
      </c>
      <c r="I6453" t="str">
        <v>May FM2</v>
      </c>
      <c r="J6453" t="str">
        <f t="shared" si="100"/>
        <v>QRT-1</v>
      </c>
    </row>
    <row r="6454" spans="2:10" x14ac:dyDescent="0.3">
      <c r="B6454">
        <v>2031</v>
      </c>
      <c r="C6454">
        <v>5</v>
      </c>
      <c r="D6454" t="str">
        <f>TEXT('main sheet'!W:W,"MMMM")</f>
        <v>May</v>
      </c>
      <c r="E6454" t="str">
        <v>Q2</v>
      </c>
      <c r="F6454" t="str">
        <v>2031 May</v>
      </c>
      <c r="G6454">
        <v>6</v>
      </c>
      <c r="H6454" t="str">
        <v>Friday</v>
      </c>
      <c r="I6454" t="str">
        <v>May FM2</v>
      </c>
      <c r="J6454" t="str">
        <f t="shared" si="100"/>
        <v>QRT-1</v>
      </c>
    </row>
    <row r="6455" spans="2:10" x14ac:dyDescent="0.3">
      <c r="B6455">
        <v>2031</v>
      </c>
      <c r="C6455">
        <v>5</v>
      </c>
      <c r="D6455" t="str">
        <f>TEXT('main sheet'!W:W,"MMMM")</f>
        <v>May</v>
      </c>
      <c r="E6455" t="str">
        <v>Q2</v>
      </c>
      <c r="F6455" t="str">
        <v>2031 May</v>
      </c>
      <c r="G6455">
        <v>7</v>
      </c>
      <c r="H6455" t="str">
        <v>Saturday</v>
      </c>
      <c r="I6455" t="str">
        <v>May FM2</v>
      </c>
      <c r="J6455" t="str">
        <f t="shared" si="100"/>
        <v>QRT-1</v>
      </c>
    </row>
    <row r="6456" spans="2:10" x14ac:dyDescent="0.3">
      <c r="B6456">
        <v>2031</v>
      </c>
      <c r="C6456">
        <v>5</v>
      </c>
      <c r="D6456" t="str">
        <f>TEXT('main sheet'!W:W,"MMMM")</f>
        <v>May</v>
      </c>
      <c r="E6456" t="str">
        <v>Q2</v>
      </c>
      <c r="F6456" t="str">
        <v>2031 May</v>
      </c>
      <c r="G6456">
        <v>1</v>
      </c>
      <c r="H6456" t="str">
        <v>Sunday</v>
      </c>
      <c r="I6456" t="str">
        <v>May FM2</v>
      </c>
      <c r="J6456" t="str">
        <f t="shared" si="100"/>
        <v>QRT-1</v>
      </c>
    </row>
    <row r="6457" spans="2:10" x14ac:dyDescent="0.3">
      <c r="B6457">
        <v>2031</v>
      </c>
      <c r="C6457">
        <v>5</v>
      </c>
      <c r="D6457" t="str">
        <f>TEXT('main sheet'!W:W,"MMMM")</f>
        <v>May</v>
      </c>
      <c r="E6457" t="str">
        <v>Q2</v>
      </c>
      <c r="F6457" t="str">
        <v>2031 May</v>
      </c>
      <c r="G6457">
        <v>2</v>
      </c>
      <c r="H6457" t="str">
        <v>Monday</v>
      </c>
      <c r="I6457" t="str">
        <v>May FM2</v>
      </c>
      <c r="J6457" t="str">
        <f t="shared" si="100"/>
        <v>QRT-1</v>
      </c>
    </row>
    <row r="6458" spans="2:10" x14ac:dyDescent="0.3">
      <c r="B6458">
        <v>2031</v>
      </c>
      <c r="C6458">
        <v>5</v>
      </c>
      <c r="D6458" t="str">
        <f>TEXT('main sheet'!W:W,"MMMM")</f>
        <v>May</v>
      </c>
      <c r="E6458" t="str">
        <v>Q2</v>
      </c>
      <c r="F6458" t="str">
        <v>2031 May</v>
      </c>
      <c r="G6458">
        <v>3</v>
      </c>
      <c r="H6458" t="str">
        <v>Tuesday</v>
      </c>
      <c r="I6458" t="str">
        <v>May FM2</v>
      </c>
      <c r="J6458" t="str">
        <f t="shared" si="100"/>
        <v>QRT-1</v>
      </c>
    </row>
    <row r="6459" spans="2:10" x14ac:dyDescent="0.3">
      <c r="B6459">
        <v>2031</v>
      </c>
      <c r="C6459">
        <v>5</v>
      </c>
      <c r="D6459" t="str">
        <f>TEXT('main sheet'!W:W,"MMMM")</f>
        <v>May</v>
      </c>
      <c r="E6459" t="str">
        <v>Q2</v>
      </c>
      <c r="F6459" t="str">
        <v>2031 May</v>
      </c>
      <c r="G6459">
        <v>4</v>
      </c>
      <c r="H6459" t="str">
        <v>Wednesday</v>
      </c>
      <c r="I6459" t="str">
        <v>May FM2</v>
      </c>
      <c r="J6459" t="str">
        <f t="shared" si="100"/>
        <v>QRT-1</v>
      </c>
    </row>
    <row r="6460" spans="2:10" x14ac:dyDescent="0.3">
      <c r="B6460">
        <v>2031</v>
      </c>
      <c r="C6460">
        <v>5</v>
      </c>
      <c r="D6460" t="str">
        <f>TEXT('main sheet'!W:W,"MMMM")</f>
        <v>May</v>
      </c>
      <c r="E6460" t="str">
        <v>Q2</v>
      </c>
      <c r="F6460" t="str">
        <v>2031 May</v>
      </c>
      <c r="G6460">
        <v>5</v>
      </c>
      <c r="H6460" t="str">
        <v>Thursday</v>
      </c>
      <c r="I6460" t="str">
        <v>May FM2</v>
      </c>
      <c r="J6460" t="str">
        <f t="shared" si="100"/>
        <v>QRT-1</v>
      </c>
    </row>
    <row r="6461" spans="2:10" x14ac:dyDescent="0.3">
      <c r="B6461">
        <v>2031</v>
      </c>
      <c r="C6461">
        <v>5</v>
      </c>
      <c r="D6461" t="str">
        <f>TEXT('main sheet'!W:W,"MMMM")</f>
        <v>May</v>
      </c>
      <c r="E6461" t="str">
        <v>Q2</v>
      </c>
      <c r="F6461" t="str">
        <v>2031 May</v>
      </c>
      <c r="G6461">
        <v>6</v>
      </c>
      <c r="H6461" t="str">
        <v>Friday</v>
      </c>
      <c r="I6461" t="str">
        <v>May FM2</v>
      </c>
      <c r="J6461" t="str">
        <f t="shared" si="100"/>
        <v>QRT-1</v>
      </c>
    </row>
    <row r="6462" spans="2:10" x14ac:dyDescent="0.3">
      <c r="B6462">
        <v>2031</v>
      </c>
      <c r="C6462">
        <v>5</v>
      </c>
      <c r="D6462" t="str">
        <f>TEXT('main sheet'!W:W,"MMMM")</f>
        <v>May</v>
      </c>
      <c r="E6462" t="str">
        <v>Q2</v>
      </c>
      <c r="F6462" t="str">
        <v>2031 May</v>
      </c>
      <c r="G6462">
        <v>7</v>
      </c>
      <c r="H6462" t="str">
        <v>Saturday</v>
      </c>
      <c r="I6462" t="str">
        <v>May FM2</v>
      </c>
      <c r="J6462" t="str">
        <f t="shared" si="100"/>
        <v>QRT-1</v>
      </c>
    </row>
    <row r="6463" spans="2:10" x14ac:dyDescent="0.3">
      <c r="B6463">
        <v>2031</v>
      </c>
      <c r="C6463">
        <v>5</v>
      </c>
      <c r="D6463" t="str">
        <f>TEXT('main sheet'!W:W,"MMMM")</f>
        <v>May</v>
      </c>
      <c r="E6463" t="str">
        <v>Q2</v>
      </c>
      <c r="F6463" t="str">
        <v>2031 May</v>
      </c>
      <c r="G6463">
        <v>1</v>
      </c>
      <c r="H6463" t="str">
        <v>Sunday</v>
      </c>
      <c r="I6463" t="str">
        <v>May FM2</v>
      </c>
      <c r="J6463" t="str">
        <f t="shared" si="100"/>
        <v>QRT-1</v>
      </c>
    </row>
    <row r="6464" spans="2:10" x14ac:dyDescent="0.3">
      <c r="B6464">
        <v>2031</v>
      </c>
      <c r="C6464">
        <v>5</v>
      </c>
      <c r="D6464" t="str">
        <f>TEXT('main sheet'!W:W,"MMMM")</f>
        <v>June</v>
      </c>
      <c r="E6464" t="str">
        <v>Q2</v>
      </c>
      <c r="F6464" t="str">
        <v>2031 May</v>
      </c>
      <c r="G6464">
        <v>2</v>
      </c>
      <c r="H6464" t="str">
        <v>Monday</v>
      </c>
      <c r="I6464" t="str">
        <v>May FM2</v>
      </c>
      <c r="J6464" t="str">
        <f t="shared" si="100"/>
        <v>QRT-1</v>
      </c>
    </row>
    <row r="6465" spans="2:10" x14ac:dyDescent="0.3">
      <c r="B6465">
        <v>2031</v>
      </c>
      <c r="C6465">
        <v>5</v>
      </c>
      <c r="D6465" t="str">
        <f>TEXT('main sheet'!W:W,"MMMM")</f>
        <v>June</v>
      </c>
      <c r="E6465" t="str">
        <v>Q2</v>
      </c>
      <c r="F6465" t="str">
        <v>2031 May</v>
      </c>
      <c r="G6465">
        <v>3</v>
      </c>
      <c r="H6465" t="str">
        <v>Tuesday</v>
      </c>
      <c r="I6465" t="str">
        <v>May FM2</v>
      </c>
      <c r="J6465" t="str">
        <f t="shared" si="100"/>
        <v>QRT-1</v>
      </c>
    </row>
    <row r="6466" spans="2:10" x14ac:dyDescent="0.3">
      <c r="B6466">
        <v>2031</v>
      </c>
      <c r="C6466">
        <v>5</v>
      </c>
      <c r="D6466" t="str">
        <f>TEXT('main sheet'!W:W,"MMMM")</f>
        <v>June</v>
      </c>
      <c r="E6466" t="str">
        <v>Q2</v>
      </c>
      <c r="F6466" t="str">
        <v>2031 May</v>
      </c>
      <c r="G6466">
        <v>4</v>
      </c>
      <c r="H6466" t="str">
        <v>Wednesday</v>
      </c>
      <c r="I6466" t="str">
        <v>May FM2</v>
      </c>
      <c r="J6466" t="str">
        <f t="shared" si="100"/>
        <v>QRT-1</v>
      </c>
    </row>
    <row r="6467" spans="2:10" x14ac:dyDescent="0.3">
      <c r="B6467">
        <v>2031</v>
      </c>
      <c r="C6467">
        <v>5</v>
      </c>
      <c r="D6467" t="str">
        <f>TEXT('main sheet'!W:W,"MMMM")</f>
        <v>June</v>
      </c>
      <c r="E6467" t="str">
        <v>Q2</v>
      </c>
      <c r="F6467" t="str">
        <v>2031 May</v>
      </c>
      <c r="G6467">
        <v>5</v>
      </c>
      <c r="H6467" t="str">
        <v>Thursday</v>
      </c>
      <c r="I6467" t="str">
        <v>May FM2</v>
      </c>
      <c r="J6467" t="str">
        <f t="shared" si="100"/>
        <v>QRT-1</v>
      </c>
    </row>
    <row r="6468" spans="2:10" x14ac:dyDescent="0.3">
      <c r="B6468">
        <v>2031</v>
      </c>
      <c r="C6468">
        <v>5</v>
      </c>
      <c r="D6468" t="str">
        <f>TEXT('main sheet'!W:W,"MMMM")</f>
        <v>June</v>
      </c>
      <c r="E6468" t="str">
        <v>Q2</v>
      </c>
      <c r="F6468" t="str">
        <v>2031 May</v>
      </c>
      <c r="G6468">
        <v>6</v>
      </c>
      <c r="H6468" t="str">
        <v>Friday</v>
      </c>
      <c r="I6468" t="str">
        <v>May FM2</v>
      </c>
      <c r="J6468" t="str">
        <f t="shared" si="100"/>
        <v>QRT-1</v>
      </c>
    </row>
    <row r="6469" spans="2:10" x14ac:dyDescent="0.3">
      <c r="B6469">
        <v>2031</v>
      </c>
      <c r="C6469">
        <v>5</v>
      </c>
      <c r="D6469" t="str">
        <f>TEXT('main sheet'!W:W,"MMMM")</f>
        <v>June</v>
      </c>
      <c r="E6469" t="str">
        <v>Q2</v>
      </c>
      <c r="F6469" t="str">
        <v>2031 May</v>
      </c>
      <c r="G6469">
        <v>7</v>
      </c>
      <c r="H6469" t="str">
        <v>Saturday</v>
      </c>
      <c r="I6469" t="str">
        <v>May FM2</v>
      </c>
      <c r="J6469" t="str">
        <f t="shared" si="100"/>
        <v>QRT-1</v>
      </c>
    </row>
    <row r="6470" spans="2:10" x14ac:dyDescent="0.3">
      <c r="B6470">
        <v>2031</v>
      </c>
      <c r="C6470">
        <v>6</v>
      </c>
      <c r="D6470" t="str">
        <f>TEXT('main sheet'!W:W,"MMMM")</f>
        <v>June</v>
      </c>
      <c r="E6470" t="str">
        <v>Q2</v>
      </c>
      <c r="F6470" t="str">
        <v>2031 June</v>
      </c>
      <c r="G6470">
        <v>1</v>
      </c>
      <c r="H6470" t="str">
        <v>Sunday</v>
      </c>
      <c r="I6470" t="str">
        <v>June FM3</v>
      </c>
      <c r="J6470" t="str">
        <f t="shared" si="100"/>
        <v>QRT-1</v>
      </c>
    </row>
    <row r="6471" spans="2:10" x14ac:dyDescent="0.3">
      <c r="B6471">
        <v>2031</v>
      </c>
      <c r="C6471">
        <v>6</v>
      </c>
      <c r="D6471" t="str">
        <f>TEXT('main sheet'!W:W,"MMMM")</f>
        <v>June</v>
      </c>
      <c r="E6471" t="str">
        <v>Q2</v>
      </c>
      <c r="F6471" t="str">
        <v>2031 June</v>
      </c>
      <c r="G6471">
        <v>2</v>
      </c>
      <c r="H6471" t="str">
        <v>Monday</v>
      </c>
      <c r="I6471" t="str">
        <v>June FM3</v>
      </c>
      <c r="J6471" t="str">
        <f t="shared" si="100"/>
        <v>QRT-1</v>
      </c>
    </row>
    <row r="6472" spans="2:10" x14ac:dyDescent="0.3">
      <c r="B6472">
        <v>2031</v>
      </c>
      <c r="C6472">
        <v>6</v>
      </c>
      <c r="D6472" t="str">
        <f>TEXT('main sheet'!W:W,"MMMM")</f>
        <v>June</v>
      </c>
      <c r="E6472" t="str">
        <v>Q2</v>
      </c>
      <c r="F6472" t="str">
        <v>2031 June</v>
      </c>
      <c r="G6472">
        <v>3</v>
      </c>
      <c r="H6472" t="str">
        <v>Tuesday</v>
      </c>
      <c r="I6472" t="str">
        <v>June FM3</v>
      </c>
      <c r="J6472" t="str">
        <f t="shared" si="100"/>
        <v>QRT-1</v>
      </c>
    </row>
    <row r="6473" spans="2:10" x14ac:dyDescent="0.3">
      <c r="B6473">
        <v>2031</v>
      </c>
      <c r="C6473">
        <v>6</v>
      </c>
      <c r="D6473" t="str">
        <f>TEXT('main sheet'!W:W,"MMMM")</f>
        <v>June</v>
      </c>
      <c r="E6473" t="str">
        <v>Q2</v>
      </c>
      <c r="F6473" t="str">
        <v>2031 June</v>
      </c>
      <c r="G6473">
        <v>4</v>
      </c>
      <c r="H6473" t="str">
        <v>Wednesday</v>
      </c>
      <c r="I6473" t="str">
        <v>June FM3</v>
      </c>
      <c r="J6473" t="str">
        <f t="shared" ref="J6473:J6536" si="101">"QRT-"&amp;CHOOSE(C6473,4,4,4,4,1,1,1,1,2,2,2,2,3,3,3,3)</f>
        <v>QRT-1</v>
      </c>
    </row>
    <row r="6474" spans="2:10" x14ac:dyDescent="0.3">
      <c r="B6474">
        <v>2031</v>
      </c>
      <c r="C6474">
        <v>6</v>
      </c>
      <c r="D6474" t="str">
        <f>TEXT('main sheet'!W:W,"MMMM")</f>
        <v>June</v>
      </c>
      <c r="E6474" t="str">
        <v>Q2</v>
      </c>
      <c r="F6474" t="str">
        <v>2031 June</v>
      </c>
      <c r="G6474">
        <v>5</v>
      </c>
      <c r="H6474" t="str">
        <v>Thursday</v>
      </c>
      <c r="I6474" t="str">
        <v>June FM3</v>
      </c>
      <c r="J6474" t="str">
        <f t="shared" si="101"/>
        <v>QRT-1</v>
      </c>
    </row>
    <row r="6475" spans="2:10" x14ac:dyDescent="0.3">
      <c r="B6475">
        <v>2031</v>
      </c>
      <c r="C6475">
        <v>6</v>
      </c>
      <c r="D6475" t="str">
        <f>TEXT('main sheet'!W:W,"MMMM")</f>
        <v>June</v>
      </c>
      <c r="E6475" t="str">
        <v>Q2</v>
      </c>
      <c r="F6475" t="str">
        <v>2031 June</v>
      </c>
      <c r="G6475">
        <v>6</v>
      </c>
      <c r="H6475" t="str">
        <v>Friday</v>
      </c>
      <c r="I6475" t="str">
        <v>June FM3</v>
      </c>
      <c r="J6475" t="str">
        <f t="shared" si="101"/>
        <v>QRT-1</v>
      </c>
    </row>
    <row r="6476" spans="2:10" x14ac:dyDescent="0.3">
      <c r="B6476">
        <v>2031</v>
      </c>
      <c r="C6476">
        <v>6</v>
      </c>
      <c r="D6476" t="str">
        <f>TEXT('main sheet'!W:W,"MMMM")</f>
        <v>June</v>
      </c>
      <c r="E6476" t="str">
        <v>Q2</v>
      </c>
      <c r="F6476" t="str">
        <v>2031 June</v>
      </c>
      <c r="G6476">
        <v>7</v>
      </c>
      <c r="H6476" t="str">
        <v>Saturday</v>
      </c>
      <c r="I6476" t="str">
        <v>June FM3</v>
      </c>
      <c r="J6476" t="str">
        <f t="shared" si="101"/>
        <v>QRT-1</v>
      </c>
    </row>
    <row r="6477" spans="2:10" x14ac:dyDescent="0.3">
      <c r="B6477">
        <v>2031</v>
      </c>
      <c r="C6477">
        <v>6</v>
      </c>
      <c r="D6477" t="str">
        <f>TEXT('main sheet'!W:W,"MMMM")</f>
        <v>June</v>
      </c>
      <c r="E6477" t="str">
        <v>Q2</v>
      </c>
      <c r="F6477" t="str">
        <v>2031 June</v>
      </c>
      <c r="G6477">
        <v>1</v>
      </c>
      <c r="H6477" t="str">
        <v>Sunday</v>
      </c>
      <c r="I6477" t="str">
        <v>June FM3</v>
      </c>
      <c r="J6477" t="str">
        <f t="shared" si="101"/>
        <v>QRT-1</v>
      </c>
    </row>
    <row r="6478" spans="2:10" x14ac:dyDescent="0.3">
      <c r="B6478">
        <v>2031</v>
      </c>
      <c r="C6478">
        <v>6</v>
      </c>
      <c r="D6478" t="str">
        <f>TEXT('main sheet'!W:W,"MMMM")</f>
        <v>June</v>
      </c>
      <c r="E6478" t="str">
        <v>Q2</v>
      </c>
      <c r="F6478" t="str">
        <v>2031 June</v>
      </c>
      <c r="G6478">
        <v>2</v>
      </c>
      <c r="H6478" t="str">
        <v>Monday</v>
      </c>
      <c r="I6478" t="str">
        <v>June FM3</v>
      </c>
      <c r="J6478" t="str">
        <f t="shared" si="101"/>
        <v>QRT-1</v>
      </c>
    </row>
    <row r="6479" spans="2:10" x14ac:dyDescent="0.3">
      <c r="B6479">
        <v>2031</v>
      </c>
      <c r="C6479">
        <v>6</v>
      </c>
      <c r="D6479" t="str">
        <f>TEXT('main sheet'!W:W,"MMMM")</f>
        <v>June</v>
      </c>
      <c r="E6479" t="str">
        <v>Q2</v>
      </c>
      <c r="F6479" t="str">
        <v>2031 June</v>
      </c>
      <c r="G6479">
        <v>3</v>
      </c>
      <c r="H6479" t="str">
        <v>Tuesday</v>
      </c>
      <c r="I6479" t="str">
        <v>June FM3</v>
      </c>
      <c r="J6479" t="str">
        <f t="shared" si="101"/>
        <v>QRT-1</v>
      </c>
    </row>
    <row r="6480" spans="2:10" x14ac:dyDescent="0.3">
      <c r="B6480">
        <v>2031</v>
      </c>
      <c r="C6480">
        <v>6</v>
      </c>
      <c r="D6480" t="str">
        <f>TEXT('main sheet'!W:W,"MMMM")</f>
        <v>June</v>
      </c>
      <c r="E6480" t="str">
        <v>Q2</v>
      </c>
      <c r="F6480" t="str">
        <v>2031 June</v>
      </c>
      <c r="G6480">
        <v>4</v>
      </c>
      <c r="H6480" t="str">
        <v>Wednesday</v>
      </c>
      <c r="I6480" t="str">
        <v>June FM3</v>
      </c>
      <c r="J6480" t="str">
        <f t="shared" si="101"/>
        <v>QRT-1</v>
      </c>
    </row>
    <row r="6481" spans="2:10" x14ac:dyDescent="0.3">
      <c r="B6481">
        <v>2031</v>
      </c>
      <c r="C6481">
        <v>6</v>
      </c>
      <c r="D6481" t="str">
        <f>TEXT('main sheet'!W:W,"MMMM")</f>
        <v>June</v>
      </c>
      <c r="E6481" t="str">
        <v>Q2</v>
      </c>
      <c r="F6481" t="str">
        <v>2031 June</v>
      </c>
      <c r="G6481">
        <v>5</v>
      </c>
      <c r="H6481" t="str">
        <v>Thursday</v>
      </c>
      <c r="I6481" t="str">
        <v>June FM3</v>
      </c>
      <c r="J6481" t="str">
        <f t="shared" si="101"/>
        <v>QRT-1</v>
      </c>
    </row>
    <row r="6482" spans="2:10" x14ac:dyDescent="0.3">
      <c r="B6482">
        <v>2031</v>
      </c>
      <c r="C6482">
        <v>6</v>
      </c>
      <c r="D6482" t="str">
        <f>TEXT('main sheet'!W:W,"MMMM")</f>
        <v>June</v>
      </c>
      <c r="E6482" t="str">
        <v>Q2</v>
      </c>
      <c r="F6482" t="str">
        <v>2031 June</v>
      </c>
      <c r="G6482">
        <v>6</v>
      </c>
      <c r="H6482" t="str">
        <v>Friday</v>
      </c>
      <c r="I6482" t="str">
        <v>June FM3</v>
      </c>
      <c r="J6482" t="str">
        <f t="shared" si="101"/>
        <v>QRT-1</v>
      </c>
    </row>
    <row r="6483" spans="2:10" x14ac:dyDescent="0.3">
      <c r="B6483">
        <v>2031</v>
      </c>
      <c r="C6483">
        <v>6</v>
      </c>
      <c r="D6483" t="str">
        <f>TEXT('main sheet'!W:W,"MMMM")</f>
        <v>June</v>
      </c>
      <c r="E6483" t="str">
        <v>Q2</v>
      </c>
      <c r="F6483" t="str">
        <v>2031 June</v>
      </c>
      <c r="G6483">
        <v>7</v>
      </c>
      <c r="H6483" t="str">
        <v>Saturday</v>
      </c>
      <c r="I6483" t="str">
        <v>June FM3</v>
      </c>
      <c r="J6483" t="str">
        <f t="shared" si="101"/>
        <v>QRT-1</v>
      </c>
    </row>
    <row r="6484" spans="2:10" x14ac:dyDescent="0.3">
      <c r="B6484">
        <v>2031</v>
      </c>
      <c r="C6484">
        <v>6</v>
      </c>
      <c r="D6484" t="str">
        <f>TEXT('main sheet'!W:W,"MMMM")</f>
        <v>June</v>
      </c>
      <c r="E6484" t="str">
        <v>Q2</v>
      </c>
      <c r="F6484" t="str">
        <v>2031 June</v>
      </c>
      <c r="G6484">
        <v>1</v>
      </c>
      <c r="H6484" t="str">
        <v>Sunday</v>
      </c>
      <c r="I6484" t="str">
        <v>June FM3</v>
      </c>
      <c r="J6484" t="str">
        <f t="shared" si="101"/>
        <v>QRT-1</v>
      </c>
    </row>
    <row r="6485" spans="2:10" x14ac:dyDescent="0.3">
      <c r="B6485">
        <v>2031</v>
      </c>
      <c r="C6485">
        <v>6</v>
      </c>
      <c r="D6485" t="str">
        <f>TEXT('main sheet'!W:W,"MMMM")</f>
        <v>June</v>
      </c>
      <c r="E6485" t="str">
        <v>Q2</v>
      </c>
      <c r="F6485" t="str">
        <v>2031 June</v>
      </c>
      <c r="G6485">
        <v>2</v>
      </c>
      <c r="H6485" t="str">
        <v>Monday</v>
      </c>
      <c r="I6485" t="str">
        <v>June FM3</v>
      </c>
      <c r="J6485" t="str">
        <f t="shared" si="101"/>
        <v>QRT-1</v>
      </c>
    </row>
    <row r="6486" spans="2:10" x14ac:dyDescent="0.3">
      <c r="B6486">
        <v>2031</v>
      </c>
      <c r="C6486">
        <v>6</v>
      </c>
      <c r="D6486" t="str">
        <f>TEXT('main sheet'!W:W,"MMMM")</f>
        <v>June</v>
      </c>
      <c r="E6486" t="str">
        <v>Q2</v>
      </c>
      <c r="F6486" t="str">
        <v>2031 June</v>
      </c>
      <c r="G6486">
        <v>3</v>
      </c>
      <c r="H6486" t="str">
        <v>Tuesday</v>
      </c>
      <c r="I6486" t="str">
        <v>June FM3</v>
      </c>
      <c r="J6486" t="str">
        <f t="shared" si="101"/>
        <v>QRT-1</v>
      </c>
    </row>
    <row r="6487" spans="2:10" x14ac:dyDescent="0.3">
      <c r="B6487">
        <v>2031</v>
      </c>
      <c r="C6487">
        <v>6</v>
      </c>
      <c r="D6487" t="str">
        <f>TEXT('main sheet'!W:W,"MMMM")</f>
        <v>June</v>
      </c>
      <c r="E6487" t="str">
        <v>Q2</v>
      </c>
      <c r="F6487" t="str">
        <v>2031 June</v>
      </c>
      <c r="G6487">
        <v>4</v>
      </c>
      <c r="H6487" t="str">
        <v>Wednesday</v>
      </c>
      <c r="I6487" t="str">
        <v>June FM3</v>
      </c>
      <c r="J6487" t="str">
        <f t="shared" si="101"/>
        <v>QRT-1</v>
      </c>
    </row>
    <row r="6488" spans="2:10" x14ac:dyDescent="0.3">
      <c r="B6488">
        <v>2031</v>
      </c>
      <c r="C6488">
        <v>6</v>
      </c>
      <c r="D6488" t="str">
        <f>TEXT('main sheet'!W:W,"MMMM")</f>
        <v>June</v>
      </c>
      <c r="E6488" t="str">
        <v>Q2</v>
      </c>
      <c r="F6488" t="str">
        <v>2031 June</v>
      </c>
      <c r="G6488">
        <v>5</v>
      </c>
      <c r="H6488" t="str">
        <v>Thursday</v>
      </c>
      <c r="I6488" t="str">
        <v>June FM3</v>
      </c>
      <c r="J6488" t="str">
        <f t="shared" si="101"/>
        <v>QRT-1</v>
      </c>
    </row>
    <row r="6489" spans="2:10" x14ac:dyDescent="0.3">
      <c r="B6489">
        <v>2031</v>
      </c>
      <c r="C6489">
        <v>6</v>
      </c>
      <c r="D6489" t="str">
        <f>TEXT('main sheet'!W:W,"MMMM")</f>
        <v>June</v>
      </c>
      <c r="E6489" t="str">
        <v>Q2</v>
      </c>
      <c r="F6489" t="str">
        <v>2031 June</v>
      </c>
      <c r="G6489">
        <v>6</v>
      </c>
      <c r="H6489" t="str">
        <v>Friday</v>
      </c>
      <c r="I6489" t="str">
        <v>June FM3</v>
      </c>
      <c r="J6489" t="str">
        <f t="shared" si="101"/>
        <v>QRT-1</v>
      </c>
    </row>
    <row r="6490" spans="2:10" x14ac:dyDescent="0.3">
      <c r="B6490">
        <v>2031</v>
      </c>
      <c r="C6490">
        <v>6</v>
      </c>
      <c r="D6490" t="str">
        <f>TEXT('main sheet'!W:W,"MMMM")</f>
        <v>June</v>
      </c>
      <c r="E6490" t="str">
        <v>Q2</v>
      </c>
      <c r="F6490" t="str">
        <v>2031 June</v>
      </c>
      <c r="G6490">
        <v>7</v>
      </c>
      <c r="H6490" t="str">
        <v>Saturday</v>
      </c>
      <c r="I6490" t="str">
        <v>June FM3</v>
      </c>
      <c r="J6490" t="str">
        <f t="shared" si="101"/>
        <v>QRT-1</v>
      </c>
    </row>
    <row r="6491" spans="2:10" x14ac:dyDescent="0.3">
      <c r="B6491">
        <v>2031</v>
      </c>
      <c r="C6491">
        <v>6</v>
      </c>
      <c r="D6491" t="str">
        <f>TEXT('main sheet'!W:W,"MMMM")</f>
        <v>June</v>
      </c>
      <c r="E6491" t="str">
        <v>Q2</v>
      </c>
      <c r="F6491" t="str">
        <v>2031 June</v>
      </c>
      <c r="G6491">
        <v>1</v>
      </c>
      <c r="H6491" t="str">
        <v>Sunday</v>
      </c>
      <c r="I6491" t="str">
        <v>June FM3</v>
      </c>
      <c r="J6491" t="str">
        <f t="shared" si="101"/>
        <v>QRT-1</v>
      </c>
    </row>
    <row r="6492" spans="2:10" x14ac:dyDescent="0.3">
      <c r="B6492">
        <v>2031</v>
      </c>
      <c r="C6492">
        <v>6</v>
      </c>
      <c r="D6492" t="str">
        <f>TEXT('main sheet'!W:W,"MMMM")</f>
        <v>June</v>
      </c>
      <c r="E6492" t="str">
        <v>Q2</v>
      </c>
      <c r="F6492" t="str">
        <v>2031 June</v>
      </c>
      <c r="G6492">
        <v>2</v>
      </c>
      <c r="H6492" t="str">
        <v>Monday</v>
      </c>
      <c r="I6492" t="str">
        <v>June FM3</v>
      </c>
      <c r="J6492" t="str">
        <f t="shared" si="101"/>
        <v>QRT-1</v>
      </c>
    </row>
    <row r="6493" spans="2:10" x14ac:dyDescent="0.3">
      <c r="B6493">
        <v>2031</v>
      </c>
      <c r="C6493">
        <v>6</v>
      </c>
      <c r="D6493" t="str">
        <f>TEXT('main sheet'!W:W,"MMMM")</f>
        <v>June</v>
      </c>
      <c r="E6493" t="str">
        <v>Q2</v>
      </c>
      <c r="F6493" t="str">
        <v>2031 June</v>
      </c>
      <c r="G6493">
        <v>3</v>
      </c>
      <c r="H6493" t="str">
        <v>Tuesday</v>
      </c>
      <c r="I6493" t="str">
        <v>June FM3</v>
      </c>
      <c r="J6493" t="str">
        <f t="shared" si="101"/>
        <v>QRT-1</v>
      </c>
    </row>
    <row r="6494" spans="2:10" x14ac:dyDescent="0.3">
      <c r="B6494">
        <v>2031</v>
      </c>
      <c r="C6494">
        <v>6</v>
      </c>
      <c r="D6494" t="str">
        <f>TEXT('main sheet'!W:W,"MMMM")</f>
        <v>July</v>
      </c>
      <c r="E6494" t="str">
        <v>Q2</v>
      </c>
      <c r="F6494" t="str">
        <v>2031 June</v>
      </c>
      <c r="G6494">
        <v>4</v>
      </c>
      <c r="H6494" t="str">
        <v>Wednesday</v>
      </c>
      <c r="I6494" t="str">
        <v>June FM3</v>
      </c>
      <c r="J6494" t="str">
        <f t="shared" si="101"/>
        <v>QRT-1</v>
      </c>
    </row>
    <row r="6495" spans="2:10" x14ac:dyDescent="0.3">
      <c r="B6495">
        <v>2031</v>
      </c>
      <c r="C6495">
        <v>6</v>
      </c>
      <c r="D6495" t="str">
        <f>TEXT('main sheet'!W:W,"MMMM")</f>
        <v>July</v>
      </c>
      <c r="E6495" t="str">
        <v>Q2</v>
      </c>
      <c r="F6495" t="str">
        <v>2031 June</v>
      </c>
      <c r="G6495">
        <v>5</v>
      </c>
      <c r="H6495" t="str">
        <v>Thursday</v>
      </c>
      <c r="I6495" t="str">
        <v>June FM3</v>
      </c>
      <c r="J6495" t="str">
        <f t="shared" si="101"/>
        <v>QRT-1</v>
      </c>
    </row>
    <row r="6496" spans="2:10" x14ac:dyDescent="0.3">
      <c r="B6496">
        <v>2031</v>
      </c>
      <c r="C6496">
        <v>6</v>
      </c>
      <c r="D6496" t="str">
        <f>TEXT('main sheet'!W:W,"MMMM")</f>
        <v>July</v>
      </c>
      <c r="E6496" t="str">
        <v>Q2</v>
      </c>
      <c r="F6496" t="str">
        <v>2031 June</v>
      </c>
      <c r="G6496">
        <v>6</v>
      </c>
      <c r="H6496" t="str">
        <v>Friday</v>
      </c>
      <c r="I6496" t="str">
        <v>June FM3</v>
      </c>
      <c r="J6496" t="str">
        <f t="shared" si="101"/>
        <v>QRT-1</v>
      </c>
    </row>
    <row r="6497" spans="2:10" x14ac:dyDescent="0.3">
      <c r="B6497">
        <v>2031</v>
      </c>
      <c r="C6497">
        <v>6</v>
      </c>
      <c r="D6497" t="str">
        <f>TEXT('main sheet'!W:W,"MMMM")</f>
        <v>July</v>
      </c>
      <c r="E6497" t="str">
        <v>Q2</v>
      </c>
      <c r="F6497" t="str">
        <v>2031 June</v>
      </c>
      <c r="G6497">
        <v>7</v>
      </c>
      <c r="H6497" t="str">
        <v>Saturday</v>
      </c>
      <c r="I6497" t="str">
        <v>June FM3</v>
      </c>
      <c r="J6497" t="str">
        <f t="shared" si="101"/>
        <v>QRT-1</v>
      </c>
    </row>
    <row r="6498" spans="2:10" x14ac:dyDescent="0.3">
      <c r="B6498">
        <v>2031</v>
      </c>
      <c r="C6498">
        <v>6</v>
      </c>
      <c r="D6498" t="str">
        <f>TEXT('main sheet'!W:W,"MMMM")</f>
        <v>July</v>
      </c>
      <c r="E6498" t="str">
        <v>Q2</v>
      </c>
      <c r="F6498" t="str">
        <v>2031 June</v>
      </c>
      <c r="G6498">
        <v>1</v>
      </c>
      <c r="H6498" t="str">
        <v>Sunday</v>
      </c>
      <c r="I6498" t="str">
        <v>June FM3</v>
      </c>
      <c r="J6498" t="str">
        <f t="shared" si="101"/>
        <v>QRT-1</v>
      </c>
    </row>
    <row r="6499" spans="2:10" x14ac:dyDescent="0.3">
      <c r="B6499">
        <v>2031</v>
      </c>
      <c r="C6499">
        <v>6</v>
      </c>
      <c r="D6499" t="str">
        <f>TEXT('main sheet'!W:W,"MMMM")</f>
        <v>July</v>
      </c>
      <c r="E6499" t="str">
        <v>Q2</v>
      </c>
      <c r="F6499" t="str">
        <v>2031 June</v>
      </c>
      <c r="G6499">
        <v>2</v>
      </c>
      <c r="H6499" t="str">
        <v>Monday</v>
      </c>
      <c r="I6499" t="str">
        <v>June FM3</v>
      </c>
      <c r="J6499" t="str">
        <f t="shared" si="101"/>
        <v>QRT-1</v>
      </c>
    </row>
    <row r="6500" spans="2:10" x14ac:dyDescent="0.3">
      <c r="B6500">
        <v>2031</v>
      </c>
      <c r="C6500">
        <v>7</v>
      </c>
      <c r="D6500" t="str">
        <f>TEXT('main sheet'!W:W,"MMMM")</f>
        <v>July</v>
      </c>
      <c r="E6500" t="str">
        <v>Q3</v>
      </c>
      <c r="F6500" t="str">
        <v>2031 July</v>
      </c>
      <c r="G6500">
        <v>3</v>
      </c>
      <c r="H6500" t="str">
        <v>Tuesday</v>
      </c>
      <c r="I6500" t="str">
        <v>July FM4</v>
      </c>
      <c r="J6500" t="str">
        <f t="shared" si="101"/>
        <v>QRT-1</v>
      </c>
    </row>
    <row r="6501" spans="2:10" x14ac:dyDescent="0.3">
      <c r="B6501">
        <v>2031</v>
      </c>
      <c r="C6501">
        <v>7</v>
      </c>
      <c r="D6501" t="str">
        <f>TEXT('main sheet'!W:W,"MMMM")</f>
        <v>July</v>
      </c>
      <c r="E6501" t="str">
        <v>Q3</v>
      </c>
      <c r="F6501" t="str">
        <v>2031 July</v>
      </c>
      <c r="G6501">
        <v>4</v>
      </c>
      <c r="H6501" t="str">
        <v>Wednesday</v>
      </c>
      <c r="I6501" t="str">
        <v>July FM4</v>
      </c>
      <c r="J6501" t="str">
        <f t="shared" si="101"/>
        <v>QRT-1</v>
      </c>
    </row>
    <row r="6502" spans="2:10" x14ac:dyDescent="0.3">
      <c r="B6502">
        <v>2031</v>
      </c>
      <c r="C6502">
        <v>7</v>
      </c>
      <c r="D6502" t="str">
        <f>TEXT('main sheet'!W:W,"MMMM")</f>
        <v>July</v>
      </c>
      <c r="E6502" t="str">
        <v>Q3</v>
      </c>
      <c r="F6502" t="str">
        <v>2031 July</v>
      </c>
      <c r="G6502">
        <v>5</v>
      </c>
      <c r="H6502" t="str">
        <v>Thursday</v>
      </c>
      <c r="I6502" t="str">
        <v>July FM4</v>
      </c>
      <c r="J6502" t="str">
        <f t="shared" si="101"/>
        <v>QRT-1</v>
      </c>
    </row>
    <row r="6503" spans="2:10" x14ac:dyDescent="0.3">
      <c r="B6503">
        <v>2031</v>
      </c>
      <c r="C6503">
        <v>7</v>
      </c>
      <c r="D6503" t="str">
        <f>TEXT('main sheet'!W:W,"MMMM")</f>
        <v>July</v>
      </c>
      <c r="E6503" t="str">
        <v>Q3</v>
      </c>
      <c r="F6503" t="str">
        <v>2031 July</v>
      </c>
      <c r="G6503">
        <v>6</v>
      </c>
      <c r="H6503" t="str">
        <v>Friday</v>
      </c>
      <c r="I6503" t="str">
        <v>July FM4</v>
      </c>
      <c r="J6503" t="str">
        <f t="shared" si="101"/>
        <v>QRT-1</v>
      </c>
    </row>
    <row r="6504" spans="2:10" x14ac:dyDescent="0.3">
      <c r="B6504">
        <v>2031</v>
      </c>
      <c r="C6504">
        <v>7</v>
      </c>
      <c r="D6504" t="str">
        <f>TEXT('main sheet'!W:W,"MMMM")</f>
        <v>July</v>
      </c>
      <c r="E6504" t="str">
        <v>Q3</v>
      </c>
      <c r="F6504" t="str">
        <v>2031 July</v>
      </c>
      <c r="G6504">
        <v>7</v>
      </c>
      <c r="H6504" t="str">
        <v>Saturday</v>
      </c>
      <c r="I6504" t="str">
        <v>July FM4</v>
      </c>
      <c r="J6504" t="str">
        <f t="shared" si="101"/>
        <v>QRT-1</v>
      </c>
    </row>
    <row r="6505" spans="2:10" x14ac:dyDescent="0.3">
      <c r="B6505">
        <v>2031</v>
      </c>
      <c r="C6505">
        <v>7</v>
      </c>
      <c r="D6505" t="str">
        <f>TEXT('main sheet'!W:W,"MMMM")</f>
        <v>July</v>
      </c>
      <c r="E6505" t="str">
        <v>Q3</v>
      </c>
      <c r="F6505" t="str">
        <v>2031 July</v>
      </c>
      <c r="G6505">
        <v>1</v>
      </c>
      <c r="H6505" t="str">
        <v>Sunday</v>
      </c>
      <c r="I6505" t="str">
        <v>July FM4</v>
      </c>
      <c r="J6505" t="str">
        <f t="shared" si="101"/>
        <v>QRT-1</v>
      </c>
    </row>
    <row r="6506" spans="2:10" x14ac:dyDescent="0.3">
      <c r="B6506">
        <v>2031</v>
      </c>
      <c r="C6506">
        <v>7</v>
      </c>
      <c r="D6506" t="str">
        <f>TEXT('main sheet'!W:W,"MMMM")</f>
        <v>July</v>
      </c>
      <c r="E6506" t="str">
        <v>Q3</v>
      </c>
      <c r="F6506" t="str">
        <v>2031 July</v>
      </c>
      <c r="G6506">
        <v>2</v>
      </c>
      <c r="H6506" t="str">
        <v>Monday</v>
      </c>
      <c r="I6506" t="str">
        <v>July FM4</v>
      </c>
      <c r="J6506" t="str">
        <f t="shared" si="101"/>
        <v>QRT-1</v>
      </c>
    </row>
    <row r="6507" spans="2:10" x14ac:dyDescent="0.3">
      <c r="B6507">
        <v>2031</v>
      </c>
      <c r="C6507">
        <v>7</v>
      </c>
      <c r="D6507" t="str">
        <f>TEXT('main sheet'!W:W,"MMMM")</f>
        <v>July</v>
      </c>
      <c r="E6507" t="str">
        <v>Q3</v>
      </c>
      <c r="F6507" t="str">
        <v>2031 July</v>
      </c>
      <c r="G6507">
        <v>3</v>
      </c>
      <c r="H6507" t="str">
        <v>Tuesday</v>
      </c>
      <c r="I6507" t="str">
        <v>July FM4</v>
      </c>
      <c r="J6507" t="str">
        <f t="shared" si="101"/>
        <v>QRT-1</v>
      </c>
    </row>
    <row r="6508" spans="2:10" x14ac:dyDescent="0.3">
      <c r="B6508">
        <v>2031</v>
      </c>
      <c r="C6508">
        <v>7</v>
      </c>
      <c r="D6508" t="str">
        <f>TEXT('main sheet'!W:W,"MMMM")</f>
        <v>July</v>
      </c>
      <c r="E6508" t="str">
        <v>Q3</v>
      </c>
      <c r="F6508" t="str">
        <v>2031 July</v>
      </c>
      <c r="G6508">
        <v>4</v>
      </c>
      <c r="H6508" t="str">
        <v>Wednesday</v>
      </c>
      <c r="I6508" t="str">
        <v>July FM4</v>
      </c>
      <c r="J6508" t="str">
        <f t="shared" si="101"/>
        <v>QRT-1</v>
      </c>
    </row>
    <row r="6509" spans="2:10" x14ac:dyDescent="0.3">
      <c r="B6509">
        <v>2031</v>
      </c>
      <c r="C6509">
        <v>7</v>
      </c>
      <c r="D6509" t="str">
        <f>TEXT('main sheet'!W:W,"MMMM")</f>
        <v>July</v>
      </c>
      <c r="E6509" t="str">
        <v>Q3</v>
      </c>
      <c r="F6509" t="str">
        <v>2031 July</v>
      </c>
      <c r="G6509">
        <v>5</v>
      </c>
      <c r="H6509" t="str">
        <v>Thursday</v>
      </c>
      <c r="I6509" t="str">
        <v>July FM4</v>
      </c>
      <c r="J6509" t="str">
        <f t="shared" si="101"/>
        <v>QRT-1</v>
      </c>
    </row>
    <row r="6510" spans="2:10" x14ac:dyDescent="0.3">
      <c r="B6510">
        <v>2031</v>
      </c>
      <c r="C6510">
        <v>7</v>
      </c>
      <c r="D6510" t="str">
        <f>TEXT('main sheet'!W:W,"MMMM")</f>
        <v>July</v>
      </c>
      <c r="E6510" t="str">
        <v>Q3</v>
      </c>
      <c r="F6510" t="str">
        <v>2031 July</v>
      </c>
      <c r="G6510">
        <v>6</v>
      </c>
      <c r="H6510" t="str">
        <v>Friday</v>
      </c>
      <c r="I6510" t="str">
        <v>July FM4</v>
      </c>
      <c r="J6510" t="str">
        <f t="shared" si="101"/>
        <v>QRT-1</v>
      </c>
    </row>
    <row r="6511" spans="2:10" x14ac:dyDescent="0.3">
      <c r="B6511">
        <v>2031</v>
      </c>
      <c r="C6511">
        <v>7</v>
      </c>
      <c r="D6511" t="str">
        <f>TEXT('main sheet'!W:W,"MMMM")</f>
        <v>July</v>
      </c>
      <c r="E6511" t="str">
        <v>Q3</v>
      </c>
      <c r="F6511" t="str">
        <v>2031 July</v>
      </c>
      <c r="G6511">
        <v>7</v>
      </c>
      <c r="H6511" t="str">
        <v>Saturday</v>
      </c>
      <c r="I6511" t="str">
        <v>July FM4</v>
      </c>
      <c r="J6511" t="str">
        <f t="shared" si="101"/>
        <v>QRT-1</v>
      </c>
    </row>
    <row r="6512" spans="2:10" x14ac:dyDescent="0.3">
      <c r="B6512">
        <v>2031</v>
      </c>
      <c r="C6512">
        <v>7</v>
      </c>
      <c r="D6512" t="str">
        <f>TEXT('main sheet'!W:W,"MMMM")</f>
        <v>July</v>
      </c>
      <c r="E6512" t="str">
        <v>Q3</v>
      </c>
      <c r="F6512" t="str">
        <v>2031 July</v>
      </c>
      <c r="G6512">
        <v>1</v>
      </c>
      <c r="H6512" t="str">
        <v>Sunday</v>
      </c>
      <c r="I6512" t="str">
        <v>July FM4</v>
      </c>
      <c r="J6512" t="str">
        <f t="shared" si="101"/>
        <v>QRT-1</v>
      </c>
    </row>
    <row r="6513" spans="2:10" x14ac:dyDescent="0.3">
      <c r="B6513">
        <v>2031</v>
      </c>
      <c r="C6513">
        <v>7</v>
      </c>
      <c r="D6513" t="str">
        <f>TEXT('main sheet'!W:W,"MMMM")</f>
        <v>July</v>
      </c>
      <c r="E6513" t="str">
        <v>Q3</v>
      </c>
      <c r="F6513" t="str">
        <v>2031 July</v>
      </c>
      <c r="G6513">
        <v>2</v>
      </c>
      <c r="H6513" t="str">
        <v>Monday</v>
      </c>
      <c r="I6513" t="str">
        <v>July FM4</v>
      </c>
      <c r="J6513" t="str">
        <f t="shared" si="101"/>
        <v>QRT-1</v>
      </c>
    </row>
    <row r="6514" spans="2:10" x14ac:dyDescent="0.3">
      <c r="B6514">
        <v>2031</v>
      </c>
      <c r="C6514">
        <v>7</v>
      </c>
      <c r="D6514" t="str">
        <f>TEXT('main sheet'!W:W,"MMMM")</f>
        <v>July</v>
      </c>
      <c r="E6514" t="str">
        <v>Q3</v>
      </c>
      <c r="F6514" t="str">
        <v>2031 July</v>
      </c>
      <c r="G6514">
        <v>3</v>
      </c>
      <c r="H6514" t="str">
        <v>Tuesday</v>
      </c>
      <c r="I6514" t="str">
        <v>July FM4</v>
      </c>
      <c r="J6514" t="str">
        <f t="shared" si="101"/>
        <v>QRT-1</v>
      </c>
    </row>
    <row r="6515" spans="2:10" x14ac:dyDescent="0.3">
      <c r="B6515">
        <v>2031</v>
      </c>
      <c r="C6515">
        <v>7</v>
      </c>
      <c r="D6515" t="str">
        <f>TEXT('main sheet'!W:W,"MMMM")</f>
        <v>July</v>
      </c>
      <c r="E6515" t="str">
        <v>Q3</v>
      </c>
      <c r="F6515" t="str">
        <v>2031 July</v>
      </c>
      <c r="G6515">
        <v>4</v>
      </c>
      <c r="H6515" t="str">
        <v>Wednesday</v>
      </c>
      <c r="I6515" t="str">
        <v>July FM4</v>
      </c>
      <c r="J6515" t="str">
        <f t="shared" si="101"/>
        <v>QRT-1</v>
      </c>
    </row>
    <row r="6516" spans="2:10" x14ac:dyDescent="0.3">
      <c r="B6516">
        <v>2031</v>
      </c>
      <c r="C6516">
        <v>7</v>
      </c>
      <c r="D6516" t="str">
        <f>TEXT('main sheet'!W:W,"MMMM")</f>
        <v>July</v>
      </c>
      <c r="E6516" t="str">
        <v>Q3</v>
      </c>
      <c r="F6516" t="str">
        <v>2031 July</v>
      </c>
      <c r="G6516">
        <v>5</v>
      </c>
      <c r="H6516" t="str">
        <v>Thursday</v>
      </c>
      <c r="I6516" t="str">
        <v>July FM4</v>
      </c>
      <c r="J6516" t="str">
        <f t="shared" si="101"/>
        <v>QRT-1</v>
      </c>
    </row>
    <row r="6517" spans="2:10" x14ac:dyDescent="0.3">
      <c r="B6517">
        <v>2031</v>
      </c>
      <c r="C6517">
        <v>7</v>
      </c>
      <c r="D6517" t="str">
        <f>TEXT('main sheet'!W:W,"MMMM")</f>
        <v>July</v>
      </c>
      <c r="E6517" t="str">
        <v>Q3</v>
      </c>
      <c r="F6517" t="str">
        <v>2031 July</v>
      </c>
      <c r="G6517">
        <v>6</v>
      </c>
      <c r="H6517" t="str">
        <v>Friday</v>
      </c>
      <c r="I6517" t="str">
        <v>July FM4</v>
      </c>
      <c r="J6517" t="str">
        <f t="shared" si="101"/>
        <v>QRT-1</v>
      </c>
    </row>
    <row r="6518" spans="2:10" x14ac:dyDescent="0.3">
      <c r="B6518">
        <v>2031</v>
      </c>
      <c r="C6518">
        <v>7</v>
      </c>
      <c r="D6518" t="str">
        <f>TEXT('main sheet'!W:W,"MMMM")</f>
        <v>July</v>
      </c>
      <c r="E6518" t="str">
        <v>Q3</v>
      </c>
      <c r="F6518" t="str">
        <v>2031 July</v>
      </c>
      <c r="G6518">
        <v>7</v>
      </c>
      <c r="H6518" t="str">
        <v>Saturday</v>
      </c>
      <c r="I6518" t="str">
        <v>July FM4</v>
      </c>
      <c r="J6518" t="str">
        <f t="shared" si="101"/>
        <v>QRT-1</v>
      </c>
    </row>
    <row r="6519" spans="2:10" x14ac:dyDescent="0.3">
      <c r="B6519">
        <v>2031</v>
      </c>
      <c r="C6519">
        <v>7</v>
      </c>
      <c r="D6519" t="str">
        <f>TEXT('main sheet'!W:W,"MMMM")</f>
        <v>July</v>
      </c>
      <c r="E6519" t="str">
        <v>Q3</v>
      </c>
      <c r="F6519" t="str">
        <v>2031 July</v>
      </c>
      <c r="G6519">
        <v>1</v>
      </c>
      <c r="H6519" t="str">
        <v>Sunday</v>
      </c>
      <c r="I6519" t="str">
        <v>July FM4</v>
      </c>
      <c r="J6519" t="str">
        <f t="shared" si="101"/>
        <v>QRT-1</v>
      </c>
    </row>
    <row r="6520" spans="2:10" x14ac:dyDescent="0.3">
      <c r="B6520">
        <v>2031</v>
      </c>
      <c r="C6520">
        <v>7</v>
      </c>
      <c r="D6520" t="str">
        <f>TEXT('main sheet'!W:W,"MMMM")</f>
        <v>July</v>
      </c>
      <c r="E6520" t="str">
        <v>Q3</v>
      </c>
      <c r="F6520" t="str">
        <v>2031 July</v>
      </c>
      <c r="G6520">
        <v>2</v>
      </c>
      <c r="H6520" t="str">
        <v>Monday</v>
      </c>
      <c r="I6520" t="str">
        <v>July FM4</v>
      </c>
      <c r="J6520" t="str">
        <f t="shared" si="101"/>
        <v>QRT-1</v>
      </c>
    </row>
    <row r="6521" spans="2:10" x14ac:dyDescent="0.3">
      <c r="B6521">
        <v>2031</v>
      </c>
      <c r="C6521">
        <v>7</v>
      </c>
      <c r="D6521" t="str">
        <f>TEXT('main sheet'!W:W,"MMMM")</f>
        <v>July</v>
      </c>
      <c r="E6521" t="str">
        <v>Q3</v>
      </c>
      <c r="F6521" t="str">
        <v>2031 July</v>
      </c>
      <c r="G6521">
        <v>3</v>
      </c>
      <c r="H6521" t="str">
        <v>Tuesday</v>
      </c>
      <c r="I6521" t="str">
        <v>July FM4</v>
      </c>
      <c r="J6521" t="str">
        <f t="shared" si="101"/>
        <v>QRT-1</v>
      </c>
    </row>
    <row r="6522" spans="2:10" x14ac:dyDescent="0.3">
      <c r="B6522">
        <v>2031</v>
      </c>
      <c r="C6522">
        <v>7</v>
      </c>
      <c r="D6522" t="str">
        <f>TEXT('main sheet'!W:W,"MMMM")</f>
        <v>July</v>
      </c>
      <c r="E6522" t="str">
        <v>Q3</v>
      </c>
      <c r="F6522" t="str">
        <v>2031 July</v>
      </c>
      <c r="G6522">
        <v>4</v>
      </c>
      <c r="H6522" t="str">
        <v>Wednesday</v>
      </c>
      <c r="I6522" t="str">
        <v>July FM4</v>
      </c>
      <c r="J6522" t="str">
        <f t="shared" si="101"/>
        <v>QRT-1</v>
      </c>
    </row>
    <row r="6523" spans="2:10" x14ac:dyDescent="0.3">
      <c r="B6523">
        <v>2031</v>
      </c>
      <c r="C6523">
        <v>7</v>
      </c>
      <c r="D6523" t="str">
        <f>TEXT('main sheet'!W:W,"MMMM")</f>
        <v>July</v>
      </c>
      <c r="E6523" t="str">
        <v>Q3</v>
      </c>
      <c r="F6523" t="str">
        <v>2031 July</v>
      </c>
      <c r="G6523">
        <v>5</v>
      </c>
      <c r="H6523" t="str">
        <v>Thursday</v>
      </c>
      <c r="I6523" t="str">
        <v>July FM4</v>
      </c>
      <c r="J6523" t="str">
        <f t="shared" si="101"/>
        <v>QRT-1</v>
      </c>
    </row>
    <row r="6524" spans="2:10" x14ac:dyDescent="0.3">
      <c r="B6524">
        <v>2031</v>
      </c>
      <c r="C6524">
        <v>7</v>
      </c>
      <c r="D6524" t="str">
        <f>TEXT('main sheet'!W:W,"MMMM")</f>
        <v>July</v>
      </c>
      <c r="E6524" t="str">
        <v>Q3</v>
      </c>
      <c r="F6524" t="str">
        <v>2031 July</v>
      </c>
      <c r="G6524">
        <v>6</v>
      </c>
      <c r="H6524" t="str">
        <v>Friday</v>
      </c>
      <c r="I6524" t="str">
        <v>July FM4</v>
      </c>
      <c r="J6524" t="str">
        <f t="shared" si="101"/>
        <v>QRT-1</v>
      </c>
    </row>
    <row r="6525" spans="2:10" x14ac:dyDescent="0.3">
      <c r="B6525">
        <v>2031</v>
      </c>
      <c r="C6525">
        <v>7</v>
      </c>
      <c r="D6525" t="str">
        <f>TEXT('main sheet'!W:W,"MMMM")</f>
        <v>August</v>
      </c>
      <c r="E6525" t="str">
        <v>Q3</v>
      </c>
      <c r="F6525" t="str">
        <v>2031 July</v>
      </c>
      <c r="G6525">
        <v>7</v>
      </c>
      <c r="H6525" t="str">
        <v>Saturday</v>
      </c>
      <c r="I6525" t="str">
        <v>July FM4</v>
      </c>
      <c r="J6525" t="str">
        <f t="shared" si="101"/>
        <v>QRT-1</v>
      </c>
    </row>
    <row r="6526" spans="2:10" x14ac:dyDescent="0.3">
      <c r="B6526">
        <v>2031</v>
      </c>
      <c r="C6526">
        <v>7</v>
      </c>
      <c r="D6526" t="str">
        <f>TEXT('main sheet'!W:W,"MMMM")</f>
        <v>August</v>
      </c>
      <c r="E6526" t="str">
        <v>Q3</v>
      </c>
      <c r="F6526" t="str">
        <v>2031 July</v>
      </c>
      <c r="G6526">
        <v>1</v>
      </c>
      <c r="H6526" t="str">
        <v>Sunday</v>
      </c>
      <c r="I6526" t="str">
        <v>July FM4</v>
      </c>
      <c r="J6526" t="str">
        <f t="shared" si="101"/>
        <v>QRT-1</v>
      </c>
    </row>
    <row r="6527" spans="2:10" x14ac:dyDescent="0.3">
      <c r="B6527">
        <v>2031</v>
      </c>
      <c r="C6527">
        <v>7</v>
      </c>
      <c r="D6527" t="str">
        <f>TEXT('main sheet'!W:W,"MMMM")</f>
        <v>August</v>
      </c>
      <c r="E6527" t="str">
        <v>Q3</v>
      </c>
      <c r="F6527" t="str">
        <v>2031 July</v>
      </c>
      <c r="G6527">
        <v>2</v>
      </c>
      <c r="H6527" t="str">
        <v>Monday</v>
      </c>
      <c r="I6527" t="str">
        <v>July FM4</v>
      </c>
      <c r="J6527" t="str">
        <f t="shared" si="101"/>
        <v>QRT-1</v>
      </c>
    </row>
    <row r="6528" spans="2:10" x14ac:dyDescent="0.3">
      <c r="B6528">
        <v>2031</v>
      </c>
      <c r="C6528">
        <v>7</v>
      </c>
      <c r="D6528" t="str">
        <f>TEXT('main sheet'!W:W,"MMMM")</f>
        <v>August</v>
      </c>
      <c r="E6528" t="str">
        <v>Q3</v>
      </c>
      <c r="F6528" t="str">
        <v>2031 July</v>
      </c>
      <c r="G6528">
        <v>3</v>
      </c>
      <c r="H6528" t="str">
        <v>Tuesday</v>
      </c>
      <c r="I6528" t="str">
        <v>July FM4</v>
      </c>
      <c r="J6528" t="str">
        <f t="shared" si="101"/>
        <v>QRT-1</v>
      </c>
    </row>
    <row r="6529" spans="2:10" x14ac:dyDescent="0.3">
      <c r="B6529">
        <v>2031</v>
      </c>
      <c r="C6529">
        <v>7</v>
      </c>
      <c r="D6529" t="str">
        <f>TEXT('main sheet'!W:W,"MMMM")</f>
        <v>August</v>
      </c>
      <c r="E6529" t="str">
        <v>Q3</v>
      </c>
      <c r="F6529" t="str">
        <v>2031 July</v>
      </c>
      <c r="G6529">
        <v>4</v>
      </c>
      <c r="H6529" t="str">
        <v>Wednesday</v>
      </c>
      <c r="I6529" t="str">
        <v>July FM4</v>
      </c>
      <c r="J6529" t="str">
        <f t="shared" si="101"/>
        <v>QRT-1</v>
      </c>
    </row>
    <row r="6530" spans="2:10" x14ac:dyDescent="0.3">
      <c r="B6530">
        <v>2031</v>
      </c>
      <c r="C6530">
        <v>7</v>
      </c>
      <c r="D6530" t="str">
        <f>TEXT('main sheet'!W:W,"MMMM")</f>
        <v>August</v>
      </c>
      <c r="E6530" t="str">
        <v>Q3</v>
      </c>
      <c r="F6530" t="str">
        <v>2031 July</v>
      </c>
      <c r="G6530">
        <v>5</v>
      </c>
      <c r="H6530" t="str">
        <v>Thursday</v>
      </c>
      <c r="I6530" t="str">
        <v>July FM4</v>
      </c>
      <c r="J6530" t="str">
        <f t="shared" si="101"/>
        <v>QRT-1</v>
      </c>
    </row>
    <row r="6531" spans="2:10" x14ac:dyDescent="0.3">
      <c r="B6531">
        <v>2031</v>
      </c>
      <c r="C6531">
        <v>8</v>
      </c>
      <c r="D6531" t="str">
        <f>TEXT('main sheet'!W:W,"MMMM")</f>
        <v>August</v>
      </c>
      <c r="E6531" t="str">
        <v>Q3</v>
      </c>
      <c r="F6531" t="str">
        <v>2031 August</v>
      </c>
      <c r="G6531">
        <v>6</v>
      </c>
      <c r="H6531" t="str">
        <v>Friday</v>
      </c>
      <c r="I6531" t="str">
        <v>August FM5</v>
      </c>
      <c r="J6531" t="str">
        <f t="shared" si="101"/>
        <v>QRT-1</v>
      </c>
    </row>
    <row r="6532" spans="2:10" x14ac:dyDescent="0.3">
      <c r="B6532">
        <v>2031</v>
      </c>
      <c r="C6532">
        <v>8</v>
      </c>
      <c r="D6532" t="str">
        <f>TEXT('main sheet'!W:W,"MMMM")</f>
        <v>August</v>
      </c>
      <c r="E6532" t="str">
        <v>Q3</v>
      </c>
      <c r="F6532" t="str">
        <v>2031 August</v>
      </c>
      <c r="G6532">
        <v>7</v>
      </c>
      <c r="H6532" t="str">
        <v>Saturday</v>
      </c>
      <c r="I6532" t="str">
        <v>August FM5</v>
      </c>
      <c r="J6532" t="str">
        <f t="shared" si="101"/>
        <v>QRT-1</v>
      </c>
    </row>
    <row r="6533" spans="2:10" x14ac:dyDescent="0.3">
      <c r="B6533">
        <v>2031</v>
      </c>
      <c r="C6533">
        <v>8</v>
      </c>
      <c r="D6533" t="str">
        <f>TEXT('main sheet'!W:W,"MMMM")</f>
        <v>August</v>
      </c>
      <c r="E6533" t="str">
        <v>Q3</v>
      </c>
      <c r="F6533" t="str">
        <v>2031 August</v>
      </c>
      <c r="G6533">
        <v>1</v>
      </c>
      <c r="H6533" t="str">
        <v>Sunday</v>
      </c>
      <c r="I6533" t="str">
        <v>August FM5</v>
      </c>
      <c r="J6533" t="str">
        <f t="shared" si="101"/>
        <v>QRT-1</v>
      </c>
    </row>
    <row r="6534" spans="2:10" x14ac:dyDescent="0.3">
      <c r="B6534">
        <v>2031</v>
      </c>
      <c r="C6534">
        <v>8</v>
      </c>
      <c r="D6534" t="str">
        <f>TEXT('main sheet'!W:W,"MMMM")</f>
        <v>August</v>
      </c>
      <c r="E6534" t="str">
        <v>Q3</v>
      </c>
      <c r="F6534" t="str">
        <v>2031 August</v>
      </c>
      <c r="G6534">
        <v>2</v>
      </c>
      <c r="H6534" t="str">
        <v>Monday</v>
      </c>
      <c r="I6534" t="str">
        <v>August FM5</v>
      </c>
      <c r="J6534" t="str">
        <f t="shared" si="101"/>
        <v>QRT-1</v>
      </c>
    </row>
    <row r="6535" spans="2:10" x14ac:dyDescent="0.3">
      <c r="B6535">
        <v>2031</v>
      </c>
      <c r="C6535">
        <v>8</v>
      </c>
      <c r="D6535" t="str">
        <f>TEXT('main sheet'!W:W,"MMMM")</f>
        <v>August</v>
      </c>
      <c r="E6535" t="str">
        <v>Q3</v>
      </c>
      <c r="F6535" t="str">
        <v>2031 August</v>
      </c>
      <c r="G6535">
        <v>3</v>
      </c>
      <c r="H6535" t="str">
        <v>Tuesday</v>
      </c>
      <c r="I6535" t="str">
        <v>August FM5</v>
      </c>
      <c r="J6535" t="str">
        <f t="shared" si="101"/>
        <v>QRT-1</v>
      </c>
    </row>
    <row r="6536" spans="2:10" x14ac:dyDescent="0.3">
      <c r="B6536">
        <v>2031</v>
      </c>
      <c r="C6536">
        <v>8</v>
      </c>
      <c r="D6536" t="str">
        <f>TEXT('main sheet'!W:W,"MMMM")</f>
        <v>August</v>
      </c>
      <c r="E6536" t="str">
        <v>Q3</v>
      </c>
      <c r="F6536" t="str">
        <v>2031 August</v>
      </c>
      <c r="G6536">
        <v>4</v>
      </c>
      <c r="H6536" t="str">
        <v>Wednesday</v>
      </c>
      <c r="I6536" t="str">
        <v>August FM5</v>
      </c>
      <c r="J6536" t="str">
        <f t="shared" si="101"/>
        <v>QRT-1</v>
      </c>
    </row>
    <row r="6537" spans="2:10" x14ac:dyDescent="0.3">
      <c r="B6537">
        <v>2031</v>
      </c>
      <c r="C6537">
        <v>8</v>
      </c>
      <c r="D6537" t="str">
        <f>TEXT('main sheet'!W:W,"MMMM")</f>
        <v>August</v>
      </c>
      <c r="E6537" t="str">
        <v>Q3</v>
      </c>
      <c r="F6537" t="str">
        <v>2031 August</v>
      </c>
      <c r="G6537">
        <v>5</v>
      </c>
      <c r="H6537" t="str">
        <v>Thursday</v>
      </c>
      <c r="I6537" t="str">
        <v>August FM5</v>
      </c>
      <c r="J6537" t="str">
        <f t="shared" ref="J6537:J6600" si="102">"QRT-"&amp;CHOOSE(C6537,4,4,4,4,1,1,1,1,2,2,2,2,3,3,3,3)</f>
        <v>QRT-1</v>
      </c>
    </row>
    <row r="6538" spans="2:10" x14ac:dyDescent="0.3">
      <c r="B6538">
        <v>2031</v>
      </c>
      <c r="C6538">
        <v>8</v>
      </c>
      <c r="D6538" t="str">
        <f>TEXT('main sheet'!W:W,"MMMM")</f>
        <v>August</v>
      </c>
      <c r="E6538" t="str">
        <v>Q3</v>
      </c>
      <c r="F6538" t="str">
        <v>2031 August</v>
      </c>
      <c r="G6538">
        <v>6</v>
      </c>
      <c r="H6538" t="str">
        <v>Friday</v>
      </c>
      <c r="I6538" t="str">
        <v>August FM5</v>
      </c>
      <c r="J6538" t="str">
        <f t="shared" si="102"/>
        <v>QRT-1</v>
      </c>
    </row>
    <row r="6539" spans="2:10" x14ac:dyDescent="0.3">
      <c r="B6539">
        <v>2031</v>
      </c>
      <c r="C6539">
        <v>8</v>
      </c>
      <c r="D6539" t="str">
        <f>TEXT('main sheet'!W:W,"MMMM")</f>
        <v>August</v>
      </c>
      <c r="E6539" t="str">
        <v>Q3</v>
      </c>
      <c r="F6539" t="str">
        <v>2031 August</v>
      </c>
      <c r="G6539">
        <v>7</v>
      </c>
      <c r="H6539" t="str">
        <v>Saturday</v>
      </c>
      <c r="I6539" t="str">
        <v>August FM5</v>
      </c>
      <c r="J6539" t="str">
        <f t="shared" si="102"/>
        <v>QRT-1</v>
      </c>
    </row>
    <row r="6540" spans="2:10" x14ac:dyDescent="0.3">
      <c r="B6540">
        <v>2031</v>
      </c>
      <c r="C6540">
        <v>8</v>
      </c>
      <c r="D6540" t="str">
        <f>TEXT('main sheet'!W:W,"MMMM")</f>
        <v>August</v>
      </c>
      <c r="E6540" t="str">
        <v>Q3</v>
      </c>
      <c r="F6540" t="str">
        <v>2031 August</v>
      </c>
      <c r="G6540">
        <v>1</v>
      </c>
      <c r="H6540" t="str">
        <v>Sunday</v>
      </c>
      <c r="I6540" t="str">
        <v>August FM5</v>
      </c>
      <c r="J6540" t="str">
        <f t="shared" si="102"/>
        <v>QRT-1</v>
      </c>
    </row>
    <row r="6541" spans="2:10" x14ac:dyDescent="0.3">
      <c r="B6541">
        <v>2031</v>
      </c>
      <c r="C6541">
        <v>8</v>
      </c>
      <c r="D6541" t="str">
        <f>TEXT('main sheet'!W:W,"MMMM")</f>
        <v>August</v>
      </c>
      <c r="E6541" t="str">
        <v>Q3</v>
      </c>
      <c r="F6541" t="str">
        <v>2031 August</v>
      </c>
      <c r="G6541">
        <v>2</v>
      </c>
      <c r="H6541" t="str">
        <v>Monday</v>
      </c>
      <c r="I6541" t="str">
        <v>August FM5</v>
      </c>
      <c r="J6541" t="str">
        <f t="shared" si="102"/>
        <v>QRT-1</v>
      </c>
    </row>
    <row r="6542" spans="2:10" x14ac:dyDescent="0.3">
      <c r="B6542">
        <v>2031</v>
      </c>
      <c r="C6542">
        <v>8</v>
      </c>
      <c r="D6542" t="str">
        <f>TEXT('main sheet'!W:W,"MMMM")</f>
        <v>August</v>
      </c>
      <c r="E6542" t="str">
        <v>Q3</v>
      </c>
      <c r="F6542" t="str">
        <v>2031 August</v>
      </c>
      <c r="G6542">
        <v>3</v>
      </c>
      <c r="H6542" t="str">
        <v>Tuesday</v>
      </c>
      <c r="I6542" t="str">
        <v>August FM5</v>
      </c>
      <c r="J6542" t="str">
        <f t="shared" si="102"/>
        <v>QRT-1</v>
      </c>
    </row>
    <row r="6543" spans="2:10" x14ac:dyDescent="0.3">
      <c r="B6543">
        <v>2031</v>
      </c>
      <c r="C6543">
        <v>8</v>
      </c>
      <c r="D6543" t="str">
        <f>TEXT('main sheet'!W:W,"MMMM")</f>
        <v>August</v>
      </c>
      <c r="E6543" t="str">
        <v>Q3</v>
      </c>
      <c r="F6543" t="str">
        <v>2031 August</v>
      </c>
      <c r="G6543">
        <v>4</v>
      </c>
      <c r="H6543" t="str">
        <v>Wednesday</v>
      </c>
      <c r="I6543" t="str">
        <v>August FM5</v>
      </c>
      <c r="J6543" t="str">
        <f t="shared" si="102"/>
        <v>QRT-1</v>
      </c>
    </row>
    <row r="6544" spans="2:10" x14ac:dyDescent="0.3">
      <c r="B6544">
        <v>2031</v>
      </c>
      <c r="C6544">
        <v>8</v>
      </c>
      <c r="D6544" t="str">
        <f>TEXT('main sheet'!W:W,"MMMM")</f>
        <v>August</v>
      </c>
      <c r="E6544" t="str">
        <v>Q3</v>
      </c>
      <c r="F6544" t="str">
        <v>2031 August</v>
      </c>
      <c r="G6544">
        <v>5</v>
      </c>
      <c r="H6544" t="str">
        <v>Thursday</v>
      </c>
      <c r="I6544" t="str">
        <v>August FM5</v>
      </c>
      <c r="J6544" t="str">
        <f t="shared" si="102"/>
        <v>QRT-1</v>
      </c>
    </row>
    <row r="6545" spans="2:10" x14ac:dyDescent="0.3">
      <c r="B6545">
        <v>2031</v>
      </c>
      <c r="C6545">
        <v>8</v>
      </c>
      <c r="D6545" t="str">
        <f>TEXT('main sheet'!W:W,"MMMM")</f>
        <v>August</v>
      </c>
      <c r="E6545" t="str">
        <v>Q3</v>
      </c>
      <c r="F6545" t="str">
        <v>2031 August</v>
      </c>
      <c r="G6545">
        <v>6</v>
      </c>
      <c r="H6545" t="str">
        <v>Friday</v>
      </c>
      <c r="I6545" t="str">
        <v>August FM5</v>
      </c>
      <c r="J6545" t="str">
        <f t="shared" si="102"/>
        <v>QRT-1</v>
      </c>
    </row>
    <row r="6546" spans="2:10" x14ac:dyDescent="0.3">
      <c r="B6546">
        <v>2031</v>
      </c>
      <c r="C6546">
        <v>8</v>
      </c>
      <c r="D6546" t="str">
        <f>TEXT('main sheet'!W:W,"MMMM")</f>
        <v>August</v>
      </c>
      <c r="E6546" t="str">
        <v>Q3</v>
      </c>
      <c r="F6546" t="str">
        <v>2031 August</v>
      </c>
      <c r="G6546">
        <v>7</v>
      </c>
      <c r="H6546" t="str">
        <v>Saturday</v>
      </c>
      <c r="I6546" t="str">
        <v>August FM5</v>
      </c>
      <c r="J6546" t="str">
        <f t="shared" si="102"/>
        <v>QRT-1</v>
      </c>
    </row>
    <row r="6547" spans="2:10" x14ac:dyDescent="0.3">
      <c r="B6547">
        <v>2031</v>
      </c>
      <c r="C6547">
        <v>8</v>
      </c>
      <c r="D6547" t="str">
        <f>TEXT('main sheet'!W:W,"MMMM")</f>
        <v>August</v>
      </c>
      <c r="E6547" t="str">
        <v>Q3</v>
      </c>
      <c r="F6547" t="str">
        <v>2031 August</v>
      </c>
      <c r="G6547">
        <v>1</v>
      </c>
      <c r="H6547" t="str">
        <v>Sunday</v>
      </c>
      <c r="I6547" t="str">
        <v>August FM5</v>
      </c>
      <c r="J6547" t="str">
        <f t="shared" si="102"/>
        <v>QRT-1</v>
      </c>
    </row>
    <row r="6548" spans="2:10" x14ac:dyDescent="0.3">
      <c r="B6548">
        <v>2031</v>
      </c>
      <c r="C6548">
        <v>8</v>
      </c>
      <c r="D6548" t="str">
        <f>TEXT('main sheet'!W:W,"MMMM")</f>
        <v>August</v>
      </c>
      <c r="E6548" t="str">
        <v>Q3</v>
      </c>
      <c r="F6548" t="str">
        <v>2031 August</v>
      </c>
      <c r="G6548">
        <v>2</v>
      </c>
      <c r="H6548" t="str">
        <v>Monday</v>
      </c>
      <c r="I6548" t="str">
        <v>August FM5</v>
      </c>
      <c r="J6548" t="str">
        <f t="shared" si="102"/>
        <v>QRT-1</v>
      </c>
    </row>
    <row r="6549" spans="2:10" x14ac:dyDescent="0.3">
      <c r="B6549">
        <v>2031</v>
      </c>
      <c r="C6549">
        <v>8</v>
      </c>
      <c r="D6549" t="str">
        <f>TEXT('main sheet'!W:W,"MMMM")</f>
        <v>August</v>
      </c>
      <c r="E6549" t="str">
        <v>Q3</v>
      </c>
      <c r="F6549" t="str">
        <v>2031 August</v>
      </c>
      <c r="G6549">
        <v>3</v>
      </c>
      <c r="H6549" t="str">
        <v>Tuesday</v>
      </c>
      <c r="I6549" t="str">
        <v>August FM5</v>
      </c>
      <c r="J6549" t="str">
        <f t="shared" si="102"/>
        <v>QRT-1</v>
      </c>
    </row>
    <row r="6550" spans="2:10" x14ac:dyDescent="0.3">
      <c r="B6550">
        <v>2031</v>
      </c>
      <c r="C6550">
        <v>8</v>
      </c>
      <c r="D6550" t="str">
        <f>TEXT('main sheet'!W:W,"MMMM")</f>
        <v>August</v>
      </c>
      <c r="E6550" t="str">
        <v>Q3</v>
      </c>
      <c r="F6550" t="str">
        <v>2031 August</v>
      </c>
      <c r="G6550">
        <v>4</v>
      </c>
      <c r="H6550" t="str">
        <v>Wednesday</v>
      </c>
      <c r="I6550" t="str">
        <v>August FM5</v>
      </c>
      <c r="J6550" t="str">
        <f t="shared" si="102"/>
        <v>QRT-1</v>
      </c>
    </row>
    <row r="6551" spans="2:10" x14ac:dyDescent="0.3">
      <c r="B6551">
        <v>2031</v>
      </c>
      <c r="C6551">
        <v>8</v>
      </c>
      <c r="D6551" t="str">
        <f>TEXT('main sheet'!W:W,"MMMM")</f>
        <v>August</v>
      </c>
      <c r="E6551" t="str">
        <v>Q3</v>
      </c>
      <c r="F6551" t="str">
        <v>2031 August</v>
      </c>
      <c r="G6551">
        <v>5</v>
      </c>
      <c r="H6551" t="str">
        <v>Thursday</v>
      </c>
      <c r="I6551" t="str">
        <v>August FM5</v>
      </c>
      <c r="J6551" t="str">
        <f t="shared" si="102"/>
        <v>QRT-1</v>
      </c>
    </row>
    <row r="6552" spans="2:10" x14ac:dyDescent="0.3">
      <c r="B6552">
        <v>2031</v>
      </c>
      <c r="C6552">
        <v>8</v>
      </c>
      <c r="D6552" t="str">
        <f>TEXT('main sheet'!W:W,"MMMM")</f>
        <v>August</v>
      </c>
      <c r="E6552" t="str">
        <v>Q3</v>
      </c>
      <c r="F6552" t="str">
        <v>2031 August</v>
      </c>
      <c r="G6552">
        <v>6</v>
      </c>
      <c r="H6552" t="str">
        <v>Friday</v>
      </c>
      <c r="I6552" t="str">
        <v>August FM5</v>
      </c>
      <c r="J6552" t="str">
        <f t="shared" si="102"/>
        <v>QRT-1</v>
      </c>
    </row>
    <row r="6553" spans="2:10" x14ac:dyDescent="0.3">
      <c r="B6553">
        <v>2031</v>
      </c>
      <c r="C6553">
        <v>8</v>
      </c>
      <c r="D6553" t="str">
        <f>TEXT('main sheet'!W:W,"MMMM")</f>
        <v>August</v>
      </c>
      <c r="E6553" t="str">
        <v>Q3</v>
      </c>
      <c r="F6553" t="str">
        <v>2031 August</v>
      </c>
      <c r="G6553">
        <v>7</v>
      </c>
      <c r="H6553" t="str">
        <v>Saturday</v>
      </c>
      <c r="I6553" t="str">
        <v>August FM5</v>
      </c>
      <c r="J6553" t="str">
        <f t="shared" si="102"/>
        <v>QRT-1</v>
      </c>
    </row>
    <row r="6554" spans="2:10" x14ac:dyDescent="0.3">
      <c r="B6554">
        <v>2031</v>
      </c>
      <c r="C6554">
        <v>8</v>
      </c>
      <c r="D6554" t="str">
        <f>TEXT('main sheet'!W:W,"MMMM")</f>
        <v>August</v>
      </c>
      <c r="E6554" t="str">
        <v>Q3</v>
      </c>
      <c r="F6554" t="str">
        <v>2031 August</v>
      </c>
      <c r="G6554">
        <v>1</v>
      </c>
      <c r="H6554" t="str">
        <v>Sunday</v>
      </c>
      <c r="I6554" t="str">
        <v>August FM5</v>
      </c>
      <c r="J6554" t="str">
        <f t="shared" si="102"/>
        <v>QRT-1</v>
      </c>
    </row>
    <row r="6555" spans="2:10" x14ac:dyDescent="0.3">
      <c r="B6555">
        <v>2031</v>
      </c>
      <c r="C6555">
        <v>8</v>
      </c>
      <c r="D6555" t="str">
        <f>TEXT('main sheet'!W:W,"MMMM")</f>
        <v>August</v>
      </c>
      <c r="E6555" t="str">
        <v>Q3</v>
      </c>
      <c r="F6555" t="str">
        <v>2031 August</v>
      </c>
      <c r="G6555">
        <v>2</v>
      </c>
      <c r="H6555" t="str">
        <v>Monday</v>
      </c>
      <c r="I6555" t="str">
        <v>August FM5</v>
      </c>
      <c r="J6555" t="str">
        <f t="shared" si="102"/>
        <v>QRT-1</v>
      </c>
    </row>
    <row r="6556" spans="2:10" x14ac:dyDescent="0.3">
      <c r="B6556">
        <v>2031</v>
      </c>
      <c r="C6556">
        <v>8</v>
      </c>
      <c r="D6556" t="str">
        <f>TEXT('main sheet'!W:W,"MMMM")</f>
        <v>September</v>
      </c>
      <c r="E6556" t="str">
        <v>Q3</v>
      </c>
      <c r="F6556" t="str">
        <v>2031 August</v>
      </c>
      <c r="G6556">
        <v>3</v>
      </c>
      <c r="H6556" t="str">
        <v>Tuesday</v>
      </c>
      <c r="I6556" t="str">
        <v>August FM5</v>
      </c>
      <c r="J6556" t="str">
        <f t="shared" si="102"/>
        <v>QRT-1</v>
      </c>
    </row>
    <row r="6557" spans="2:10" x14ac:dyDescent="0.3">
      <c r="B6557">
        <v>2031</v>
      </c>
      <c r="C6557">
        <v>8</v>
      </c>
      <c r="D6557" t="str">
        <f>TEXT('main sheet'!W:W,"MMMM")</f>
        <v>September</v>
      </c>
      <c r="E6557" t="str">
        <v>Q3</v>
      </c>
      <c r="F6557" t="str">
        <v>2031 August</v>
      </c>
      <c r="G6557">
        <v>4</v>
      </c>
      <c r="H6557" t="str">
        <v>Wednesday</v>
      </c>
      <c r="I6557" t="str">
        <v>August FM5</v>
      </c>
      <c r="J6557" t="str">
        <f t="shared" si="102"/>
        <v>QRT-1</v>
      </c>
    </row>
    <row r="6558" spans="2:10" x14ac:dyDescent="0.3">
      <c r="B6558">
        <v>2031</v>
      </c>
      <c r="C6558">
        <v>8</v>
      </c>
      <c r="D6558" t="str">
        <f>TEXT('main sheet'!W:W,"MMMM")</f>
        <v>September</v>
      </c>
      <c r="E6558" t="str">
        <v>Q3</v>
      </c>
      <c r="F6558" t="str">
        <v>2031 August</v>
      </c>
      <c r="G6558">
        <v>5</v>
      </c>
      <c r="H6558" t="str">
        <v>Thursday</v>
      </c>
      <c r="I6558" t="str">
        <v>August FM5</v>
      </c>
      <c r="J6558" t="str">
        <f t="shared" si="102"/>
        <v>QRT-1</v>
      </c>
    </row>
    <row r="6559" spans="2:10" x14ac:dyDescent="0.3">
      <c r="B6559">
        <v>2031</v>
      </c>
      <c r="C6559">
        <v>8</v>
      </c>
      <c r="D6559" t="str">
        <f>TEXT('main sheet'!W:W,"MMMM")</f>
        <v>September</v>
      </c>
      <c r="E6559" t="str">
        <v>Q3</v>
      </c>
      <c r="F6559" t="str">
        <v>2031 August</v>
      </c>
      <c r="G6559">
        <v>6</v>
      </c>
      <c r="H6559" t="str">
        <v>Friday</v>
      </c>
      <c r="I6559" t="str">
        <v>August FM5</v>
      </c>
      <c r="J6559" t="str">
        <f t="shared" si="102"/>
        <v>QRT-1</v>
      </c>
    </row>
    <row r="6560" spans="2:10" x14ac:dyDescent="0.3">
      <c r="B6560">
        <v>2031</v>
      </c>
      <c r="C6560">
        <v>8</v>
      </c>
      <c r="D6560" t="str">
        <f>TEXT('main sheet'!W:W,"MMMM")</f>
        <v>September</v>
      </c>
      <c r="E6560" t="str">
        <v>Q3</v>
      </c>
      <c r="F6560" t="str">
        <v>2031 August</v>
      </c>
      <c r="G6560">
        <v>7</v>
      </c>
      <c r="H6560" t="str">
        <v>Saturday</v>
      </c>
      <c r="I6560" t="str">
        <v>August FM5</v>
      </c>
      <c r="J6560" t="str">
        <f t="shared" si="102"/>
        <v>QRT-1</v>
      </c>
    </row>
    <row r="6561" spans="2:10" x14ac:dyDescent="0.3">
      <c r="B6561">
        <v>2031</v>
      </c>
      <c r="C6561">
        <v>8</v>
      </c>
      <c r="D6561" t="str">
        <f>TEXT('main sheet'!W:W,"MMMM")</f>
        <v>September</v>
      </c>
      <c r="E6561" t="str">
        <v>Q3</v>
      </c>
      <c r="F6561" t="str">
        <v>2031 August</v>
      </c>
      <c r="G6561">
        <v>1</v>
      </c>
      <c r="H6561" t="str">
        <v>Sunday</v>
      </c>
      <c r="I6561" t="str">
        <v>August FM5</v>
      </c>
      <c r="J6561" t="str">
        <f t="shared" si="102"/>
        <v>QRT-1</v>
      </c>
    </row>
    <row r="6562" spans="2:10" x14ac:dyDescent="0.3">
      <c r="B6562">
        <v>2031</v>
      </c>
      <c r="C6562">
        <v>9</v>
      </c>
      <c r="D6562" t="str">
        <f>TEXT('main sheet'!W:W,"MMMM")</f>
        <v>September</v>
      </c>
      <c r="E6562" t="str">
        <v>Q3</v>
      </c>
      <c r="F6562" t="str">
        <v>2031 September</v>
      </c>
      <c r="G6562">
        <v>2</v>
      </c>
      <c r="H6562" t="str">
        <v>Monday</v>
      </c>
      <c r="I6562" t="str">
        <v>September FM6</v>
      </c>
      <c r="J6562" t="str">
        <f t="shared" si="102"/>
        <v>QRT-2</v>
      </c>
    </row>
    <row r="6563" spans="2:10" x14ac:dyDescent="0.3">
      <c r="B6563">
        <v>2031</v>
      </c>
      <c r="C6563">
        <v>9</v>
      </c>
      <c r="D6563" t="str">
        <f>TEXT('main sheet'!W:W,"MMMM")</f>
        <v>September</v>
      </c>
      <c r="E6563" t="str">
        <v>Q3</v>
      </c>
      <c r="F6563" t="str">
        <v>2031 September</v>
      </c>
      <c r="G6563">
        <v>3</v>
      </c>
      <c r="H6563" t="str">
        <v>Tuesday</v>
      </c>
      <c r="I6563" t="str">
        <v>September FM6</v>
      </c>
      <c r="J6563" t="str">
        <f t="shared" si="102"/>
        <v>QRT-2</v>
      </c>
    </row>
    <row r="6564" spans="2:10" x14ac:dyDescent="0.3">
      <c r="B6564">
        <v>2031</v>
      </c>
      <c r="C6564">
        <v>9</v>
      </c>
      <c r="D6564" t="str">
        <f>TEXT('main sheet'!W:W,"MMMM")</f>
        <v>September</v>
      </c>
      <c r="E6564" t="str">
        <v>Q3</v>
      </c>
      <c r="F6564" t="str">
        <v>2031 September</v>
      </c>
      <c r="G6564">
        <v>4</v>
      </c>
      <c r="H6564" t="str">
        <v>Wednesday</v>
      </c>
      <c r="I6564" t="str">
        <v>September FM6</v>
      </c>
      <c r="J6564" t="str">
        <f t="shared" si="102"/>
        <v>QRT-2</v>
      </c>
    </row>
    <row r="6565" spans="2:10" x14ac:dyDescent="0.3">
      <c r="B6565">
        <v>2031</v>
      </c>
      <c r="C6565">
        <v>9</v>
      </c>
      <c r="D6565" t="str">
        <f>TEXT('main sheet'!W:W,"MMMM")</f>
        <v>September</v>
      </c>
      <c r="E6565" t="str">
        <v>Q3</v>
      </c>
      <c r="F6565" t="str">
        <v>2031 September</v>
      </c>
      <c r="G6565">
        <v>5</v>
      </c>
      <c r="H6565" t="str">
        <v>Thursday</v>
      </c>
      <c r="I6565" t="str">
        <v>September FM6</v>
      </c>
      <c r="J6565" t="str">
        <f t="shared" si="102"/>
        <v>QRT-2</v>
      </c>
    </row>
    <row r="6566" spans="2:10" x14ac:dyDescent="0.3">
      <c r="B6566">
        <v>2031</v>
      </c>
      <c r="C6566">
        <v>9</v>
      </c>
      <c r="D6566" t="str">
        <f>TEXT('main sheet'!W:W,"MMMM")</f>
        <v>September</v>
      </c>
      <c r="E6566" t="str">
        <v>Q3</v>
      </c>
      <c r="F6566" t="str">
        <v>2031 September</v>
      </c>
      <c r="G6566">
        <v>6</v>
      </c>
      <c r="H6566" t="str">
        <v>Friday</v>
      </c>
      <c r="I6566" t="str">
        <v>September FM6</v>
      </c>
      <c r="J6566" t="str">
        <f t="shared" si="102"/>
        <v>QRT-2</v>
      </c>
    </row>
    <row r="6567" spans="2:10" x14ac:dyDescent="0.3">
      <c r="B6567">
        <v>2031</v>
      </c>
      <c r="C6567">
        <v>9</v>
      </c>
      <c r="D6567" t="str">
        <f>TEXT('main sheet'!W:W,"MMMM")</f>
        <v>September</v>
      </c>
      <c r="E6567" t="str">
        <v>Q3</v>
      </c>
      <c r="F6567" t="str">
        <v>2031 September</v>
      </c>
      <c r="G6567">
        <v>7</v>
      </c>
      <c r="H6567" t="str">
        <v>Saturday</v>
      </c>
      <c r="I6567" t="str">
        <v>September FM6</v>
      </c>
      <c r="J6567" t="str">
        <f t="shared" si="102"/>
        <v>QRT-2</v>
      </c>
    </row>
    <row r="6568" spans="2:10" x14ac:dyDescent="0.3">
      <c r="B6568">
        <v>2031</v>
      </c>
      <c r="C6568">
        <v>9</v>
      </c>
      <c r="D6568" t="str">
        <f>TEXT('main sheet'!W:W,"MMMM")</f>
        <v>September</v>
      </c>
      <c r="E6568" t="str">
        <v>Q3</v>
      </c>
      <c r="F6568" t="str">
        <v>2031 September</v>
      </c>
      <c r="G6568">
        <v>1</v>
      </c>
      <c r="H6568" t="str">
        <v>Sunday</v>
      </c>
      <c r="I6568" t="str">
        <v>September FM6</v>
      </c>
      <c r="J6568" t="str">
        <f t="shared" si="102"/>
        <v>QRT-2</v>
      </c>
    </row>
    <row r="6569" spans="2:10" x14ac:dyDescent="0.3">
      <c r="B6569">
        <v>2031</v>
      </c>
      <c r="C6569">
        <v>9</v>
      </c>
      <c r="D6569" t="str">
        <f>TEXT('main sheet'!W:W,"MMMM")</f>
        <v>September</v>
      </c>
      <c r="E6569" t="str">
        <v>Q3</v>
      </c>
      <c r="F6569" t="str">
        <v>2031 September</v>
      </c>
      <c r="G6569">
        <v>2</v>
      </c>
      <c r="H6569" t="str">
        <v>Monday</v>
      </c>
      <c r="I6569" t="str">
        <v>September FM6</v>
      </c>
      <c r="J6569" t="str">
        <f t="shared" si="102"/>
        <v>QRT-2</v>
      </c>
    </row>
    <row r="6570" spans="2:10" x14ac:dyDescent="0.3">
      <c r="B6570">
        <v>2031</v>
      </c>
      <c r="C6570">
        <v>9</v>
      </c>
      <c r="D6570" t="str">
        <f>TEXT('main sheet'!W:W,"MMMM")</f>
        <v>September</v>
      </c>
      <c r="E6570" t="str">
        <v>Q3</v>
      </c>
      <c r="F6570" t="str">
        <v>2031 September</v>
      </c>
      <c r="G6570">
        <v>3</v>
      </c>
      <c r="H6570" t="str">
        <v>Tuesday</v>
      </c>
      <c r="I6570" t="str">
        <v>September FM6</v>
      </c>
      <c r="J6570" t="str">
        <f t="shared" si="102"/>
        <v>QRT-2</v>
      </c>
    </row>
    <row r="6571" spans="2:10" x14ac:dyDescent="0.3">
      <c r="B6571">
        <v>2031</v>
      </c>
      <c r="C6571">
        <v>9</v>
      </c>
      <c r="D6571" t="str">
        <f>TEXT('main sheet'!W:W,"MMMM")</f>
        <v>September</v>
      </c>
      <c r="E6571" t="str">
        <v>Q3</v>
      </c>
      <c r="F6571" t="str">
        <v>2031 September</v>
      </c>
      <c r="G6571">
        <v>4</v>
      </c>
      <c r="H6571" t="str">
        <v>Wednesday</v>
      </c>
      <c r="I6571" t="str">
        <v>September FM6</v>
      </c>
      <c r="J6571" t="str">
        <f t="shared" si="102"/>
        <v>QRT-2</v>
      </c>
    </row>
    <row r="6572" spans="2:10" x14ac:dyDescent="0.3">
      <c r="B6572">
        <v>2031</v>
      </c>
      <c r="C6572">
        <v>9</v>
      </c>
      <c r="D6572" t="str">
        <f>TEXT('main sheet'!W:W,"MMMM")</f>
        <v>September</v>
      </c>
      <c r="E6572" t="str">
        <v>Q3</v>
      </c>
      <c r="F6572" t="str">
        <v>2031 September</v>
      </c>
      <c r="G6572">
        <v>5</v>
      </c>
      <c r="H6572" t="str">
        <v>Thursday</v>
      </c>
      <c r="I6572" t="str">
        <v>September FM6</v>
      </c>
      <c r="J6572" t="str">
        <f t="shared" si="102"/>
        <v>QRT-2</v>
      </c>
    </row>
    <row r="6573" spans="2:10" x14ac:dyDescent="0.3">
      <c r="B6573">
        <v>2031</v>
      </c>
      <c r="C6573">
        <v>9</v>
      </c>
      <c r="D6573" t="str">
        <f>TEXT('main sheet'!W:W,"MMMM")</f>
        <v>September</v>
      </c>
      <c r="E6573" t="str">
        <v>Q3</v>
      </c>
      <c r="F6573" t="str">
        <v>2031 September</v>
      </c>
      <c r="G6573">
        <v>6</v>
      </c>
      <c r="H6573" t="str">
        <v>Friday</v>
      </c>
      <c r="I6573" t="str">
        <v>September FM6</v>
      </c>
      <c r="J6573" t="str">
        <f t="shared" si="102"/>
        <v>QRT-2</v>
      </c>
    </row>
    <row r="6574" spans="2:10" x14ac:dyDescent="0.3">
      <c r="B6574">
        <v>2031</v>
      </c>
      <c r="C6574">
        <v>9</v>
      </c>
      <c r="D6574" t="str">
        <f>TEXT('main sheet'!W:W,"MMMM")</f>
        <v>September</v>
      </c>
      <c r="E6574" t="str">
        <v>Q3</v>
      </c>
      <c r="F6574" t="str">
        <v>2031 September</v>
      </c>
      <c r="G6574">
        <v>7</v>
      </c>
      <c r="H6574" t="str">
        <v>Saturday</v>
      </c>
      <c r="I6574" t="str">
        <v>September FM6</v>
      </c>
      <c r="J6574" t="str">
        <f t="shared" si="102"/>
        <v>QRT-2</v>
      </c>
    </row>
    <row r="6575" spans="2:10" x14ac:dyDescent="0.3">
      <c r="B6575">
        <v>2031</v>
      </c>
      <c r="C6575">
        <v>9</v>
      </c>
      <c r="D6575" t="str">
        <f>TEXT('main sheet'!W:W,"MMMM")</f>
        <v>September</v>
      </c>
      <c r="E6575" t="str">
        <v>Q3</v>
      </c>
      <c r="F6575" t="str">
        <v>2031 September</v>
      </c>
      <c r="G6575">
        <v>1</v>
      </c>
      <c r="H6575" t="str">
        <v>Sunday</v>
      </c>
      <c r="I6575" t="str">
        <v>September FM6</v>
      </c>
      <c r="J6575" t="str">
        <f t="shared" si="102"/>
        <v>QRT-2</v>
      </c>
    </row>
    <row r="6576" spans="2:10" x14ac:dyDescent="0.3">
      <c r="B6576">
        <v>2031</v>
      </c>
      <c r="C6576">
        <v>9</v>
      </c>
      <c r="D6576" t="str">
        <f>TEXT('main sheet'!W:W,"MMMM")</f>
        <v>September</v>
      </c>
      <c r="E6576" t="str">
        <v>Q3</v>
      </c>
      <c r="F6576" t="str">
        <v>2031 September</v>
      </c>
      <c r="G6576">
        <v>2</v>
      </c>
      <c r="H6576" t="str">
        <v>Monday</v>
      </c>
      <c r="I6576" t="str">
        <v>September FM6</v>
      </c>
      <c r="J6576" t="str">
        <f t="shared" si="102"/>
        <v>QRT-2</v>
      </c>
    </row>
    <row r="6577" spans="2:10" x14ac:dyDescent="0.3">
      <c r="B6577">
        <v>2031</v>
      </c>
      <c r="C6577">
        <v>9</v>
      </c>
      <c r="D6577" t="str">
        <f>TEXT('main sheet'!W:W,"MMMM")</f>
        <v>September</v>
      </c>
      <c r="E6577" t="str">
        <v>Q3</v>
      </c>
      <c r="F6577" t="str">
        <v>2031 September</v>
      </c>
      <c r="G6577">
        <v>3</v>
      </c>
      <c r="H6577" t="str">
        <v>Tuesday</v>
      </c>
      <c r="I6577" t="str">
        <v>September FM6</v>
      </c>
      <c r="J6577" t="str">
        <f t="shared" si="102"/>
        <v>QRT-2</v>
      </c>
    </row>
    <row r="6578" spans="2:10" x14ac:dyDescent="0.3">
      <c r="B6578">
        <v>2031</v>
      </c>
      <c r="C6578">
        <v>9</v>
      </c>
      <c r="D6578" t="str">
        <f>TEXT('main sheet'!W:W,"MMMM")</f>
        <v>September</v>
      </c>
      <c r="E6578" t="str">
        <v>Q3</v>
      </c>
      <c r="F6578" t="str">
        <v>2031 September</v>
      </c>
      <c r="G6578">
        <v>4</v>
      </c>
      <c r="H6578" t="str">
        <v>Wednesday</v>
      </c>
      <c r="I6578" t="str">
        <v>September FM6</v>
      </c>
      <c r="J6578" t="str">
        <f t="shared" si="102"/>
        <v>QRT-2</v>
      </c>
    </row>
    <row r="6579" spans="2:10" x14ac:dyDescent="0.3">
      <c r="B6579">
        <v>2031</v>
      </c>
      <c r="C6579">
        <v>9</v>
      </c>
      <c r="D6579" t="str">
        <f>TEXT('main sheet'!W:W,"MMMM")</f>
        <v>September</v>
      </c>
      <c r="E6579" t="str">
        <v>Q3</v>
      </c>
      <c r="F6579" t="str">
        <v>2031 September</v>
      </c>
      <c r="G6579">
        <v>5</v>
      </c>
      <c r="H6579" t="str">
        <v>Thursday</v>
      </c>
      <c r="I6579" t="str">
        <v>September FM6</v>
      </c>
      <c r="J6579" t="str">
        <f t="shared" si="102"/>
        <v>QRT-2</v>
      </c>
    </row>
    <row r="6580" spans="2:10" x14ac:dyDescent="0.3">
      <c r="B6580">
        <v>2031</v>
      </c>
      <c r="C6580">
        <v>9</v>
      </c>
      <c r="D6580" t="str">
        <f>TEXT('main sheet'!W:W,"MMMM")</f>
        <v>September</v>
      </c>
      <c r="E6580" t="str">
        <v>Q3</v>
      </c>
      <c r="F6580" t="str">
        <v>2031 September</v>
      </c>
      <c r="G6580">
        <v>6</v>
      </c>
      <c r="H6580" t="str">
        <v>Friday</v>
      </c>
      <c r="I6580" t="str">
        <v>September FM6</v>
      </c>
      <c r="J6580" t="str">
        <f t="shared" si="102"/>
        <v>QRT-2</v>
      </c>
    </row>
    <row r="6581" spans="2:10" x14ac:dyDescent="0.3">
      <c r="B6581">
        <v>2031</v>
      </c>
      <c r="C6581">
        <v>9</v>
      </c>
      <c r="D6581" t="str">
        <f>TEXT('main sheet'!W:W,"MMMM")</f>
        <v>September</v>
      </c>
      <c r="E6581" t="str">
        <v>Q3</v>
      </c>
      <c r="F6581" t="str">
        <v>2031 September</v>
      </c>
      <c r="G6581">
        <v>7</v>
      </c>
      <c r="H6581" t="str">
        <v>Saturday</v>
      </c>
      <c r="I6581" t="str">
        <v>September FM6</v>
      </c>
      <c r="J6581" t="str">
        <f t="shared" si="102"/>
        <v>QRT-2</v>
      </c>
    </row>
    <row r="6582" spans="2:10" x14ac:dyDescent="0.3">
      <c r="B6582">
        <v>2031</v>
      </c>
      <c r="C6582">
        <v>9</v>
      </c>
      <c r="D6582" t="str">
        <f>TEXT('main sheet'!W:W,"MMMM")</f>
        <v>September</v>
      </c>
      <c r="E6582" t="str">
        <v>Q3</v>
      </c>
      <c r="F6582" t="str">
        <v>2031 September</v>
      </c>
      <c r="G6582">
        <v>1</v>
      </c>
      <c r="H6582" t="str">
        <v>Sunday</v>
      </c>
      <c r="I6582" t="str">
        <v>September FM6</v>
      </c>
      <c r="J6582" t="str">
        <f t="shared" si="102"/>
        <v>QRT-2</v>
      </c>
    </row>
    <row r="6583" spans="2:10" x14ac:dyDescent="0.3">
      <c r="B6583">
        <v>2031</v>
      </c>
      <c r="C6583">
        <v>9</v>
      </c>
      <c r="D6583" t="str">
        <f>TEXT('main sheet'!W:W,"MMMM")</f>
        <v>September</v>
      </c>
      <c r="E6583" t="str">
        <v>Q3</v>
      </c>
      <c r="F6583" t="str">
        <v>2031 September</v>
      </c>
      <c r="G6583">
        <v>2</v>
      </c>
      <c r="H6583" t="str">
        <v>Monday</v>
      </c>
      <c r="I6583" t="str">
        <v>September FM6</v>
      </c>
      <c r="J6583" t="str">
        <f t="shared" si="102"/>
        <v>QRT-2</v>
      </c>
    </row>
    <row r="6584" spans="2:10" x14ac:dyDescent="0.3">
      <c r="B6584">
        <v>2031</v>
      </c>
      <c r="C6584">
        <v>9</v>
      </c>
      <c r="D6584" t="str">
        <f>TEXT('main sheet'!W:W,"MMMM")</f>
        <v>September</v>
      </c>
      <c r="E6584" t="str">
        <v>Q3</v>
      </c>
      <c r="F6584" t="str">
        <v>2031 September</v>
      </c>
      <c r="G6584">
        <v>3</v>
      </c>
      <c r="H6584" t="str">
        <v>Tuesday</v>
      </c>
      <c r="I6584" t="str">
        <v>September FM6</v>
      </c>
      <c r="J6584" t="str">
        <f t="shared" si="102"/>
        <v>QRT-2</v>
      </c>
    </row>
    <row r="6585" spans="2:10" x14ac:dyDescent="0.3">
      <c r="B6585">
        <v>2031</v>
      </c>
      <c r="C6585">
        <v>9</v>
      </c>
      <c r="D6585" t="str">
        <f>TEXT('main sheet'!W:W,"MMMM")</f>
        <v>September</v>
      </c>
      <c r="E6585" t="str">
        <v>Q3</v>
      </c>
      <c r="F6585" t="str">
        <v>2031 September</v>
      </c>
      <c r="G6585">
        <v>4</v>
      </c>
      <c r="H6585" t="str">
        <v>Wednesday</v>
      </c>
      <c r="I6585" t="str">
        <v>September FM6</v>
      </c>
      <c r="J6585" t="str">
        <f t="shared" si="102"/>
        <v>QRT-2</v>
      </c>
    </row>
    <row r="6586" spans="2:10" x14ac:dyDescent="0.3">
      <c r="B6586">
        <v>2031</v>
      </c>
      <c r="C6586">
        <v>9</v>
      </c>
      <c r="D6586" t="str">
        <f>TEXT('main sheet'!W:W,"MMMM")</f>
        <v>October</v>
      </c>
      <c r="E6586" t="str">
        <v>Q3</v>
      </c>
      <c r="F6586" t="str">
        <v>2031 September</v>
      </c>
      <c r="G6586">
        <v>5</v>
      </c>
      <c r="H6586" t="str">
        <v>Thursday</v>
      </c>
      <c r="I6586" t="str">
        <v>September FM6</v>
      </c>
      <c r="J6586" t="str">
        <f t="shared" si="102"/>
        <v>QRT-2</v>
      </c>
    </row>
    <row r="6587" spans="2:10" x14ac:dyDescent="0.3">
      <c r="B6587">
        <v>2031</v>
      </c>
      <c r="C6587">
        <v>9</v>
      </c>
      <c r="D6587" t="str">
        <f>TEXT('main sheet'!W:W,"MMMM")</f>
        <v>October</v>
      </c>
      <c r="E6587" t="str">
        <v>Q3</v>
      </c>
      <c r="F6587" t="str">
        <v>2031 September</v>
      </c>
      <c r="G6587">
        <v>6</v>
      </c>
      <c r="H6587" t="str">
        <v>Friday</v>
      </c>
      <c r="I6587" t="str">
        <v>September FM6</v>
      </c>
      <c r="J6587" t="str">
        <f t="shared" si="102"/>
        <v>QRT-2</v>
      </c>
    </row>
    <row r="6588" spans="2:10" x14ac:dyDescent="0.3">
      <c r="B6588">
        <v>2031</v>
      </c>
      <c r="C6588">
        <v>9</v>
      </c>
      <c r="D6588" t="str">
        <f>TEXT('main sheet'!W:W,"MMMM")</f>
        <v>October</v>
      </c>
      <c r="E6588" t="str">
        <v>Q3</v>
      </c>
      <c r="F6588" t="str">
        <v>2031 September</v>
      </c>
      <c r="G6588">
        <v>7</v>
      </c>
      <c r="H6588" t="str">
        <v>Saturday</v>
      </c>
      <c r="I6588" t="str">
        <v>September FM6</v>
      </c>
      <c r="J6588" t="str">
        <f t="shared" si="102"/>
        <v>QRT-2</v>
      </c>
    </row>
    <row r="6589" spans="2:10" x14ac:dyDescent="0.3">
      <c r="B6589">
        <v>2031</v>
      </c>
      <c r="C6589">
        <v>9</v>
      </c>
      <c r="D6589" t="str">
        <f>TEXT('main sheet'!W:W,"MMMM")</f>
        <v>October</v>
      </c>
      <c r="E6589" t="str">
        <v>Q3</v>
      </c>
      <c r="F6589" t="str">
        <v>2031 September</v>
      </c>
      <c r="G6589">
        <v>1</v>
      </c>
      <c r="H6589" t="str">
        <v>Sunday</v>
      </c>
      <c r="I6589" t="str">
        <v>September FM6</v>
      </c>
      <c r="J6589" t="str">
        <f t="shared" si="102"/>
        <v>QRT-2</v>
      </c>
    </row>
    <row r="6590" spans="2:10" x14ac:dyDescent="0.3">
      <c r="B6590">
        <v>2031</v>
      </c>
      <c r="C6590">
        <v>9</v>
      </c>
      <c r="D6590" t="str">
        <f>TEXT('main sheet'!W:W,"MMMM")</f>
        <v>October</v>
      </c>
      <c r="E6590" t="str">
        <v>Q3</v>
      </c>
      <c r="F6590" t="str">
        <v>2031 September</v>
      </c>
      <c r="G6590">
        <v>2</v>
      </c>
      <c r="H6590" t="str">
        <v>Monday</v>
      </c>
      <c r="I6590" t="str">
        <v>September FM6</v>
      </c>
      <c r="J6590" t="str">
        <f t="shared" si="102"/>
        <v>QRT-2</v>
      </c>
    </row>
    <row r="6591" spans="2:10" x14ac:dyDescent="0.3">
      <c r="B6591">
        <v>2031</v>
      </c>
      <c r="C6591">
        <v>9</v>
      </c>
      <c r="D6591" t="str">
        <f>TEXT('main sheet'!W:W,"MMMM")</f>
        <v>October</v>
      </c>
      <c r="E6591" t="str">
        <v>Q3</v>
      </c>
      <c r="F6591" t="str">
        <v>2031 September</v>
      </c>
      <c r="G6591">
        <v>3</v>
      </c>
      <c r="H6591" t="str">
        <v>Tuesday</v>
      </c>
      <c r="I6591" t="str">
        <v>September FM6</v>
      </c>
      <c r="J6591" t="str">
        <f t="shared" si="102"/>
        <v>QRT-2</v>
      </c>
    </row>
    <row r="6592" spans="2:10" x14ac:dyDescent="0.3">
      <c r="B6592">
        <v>2031</v>
      </c>
      <c r="C6592">
        <v>10</v>
      </c>
      <c r="D6592" t="str">
        <f>TEXT('main sheet'!W:W,"MMMM")</f>
        <v>October</v>
      </c>
      <c r="E6592" t="str">
        <v>Q4</v>
      </c>
      <c r="F6592" t="str">
        <v>2031 October</v>
      </c>
      <c r="G6592">
        <v>4</v>
      </c>
      <c r="H6592" t="str">
        <v>Wednesday</v>
      </c>
      <c r="I6592" t="str">
        <v>October FM7</v>
      </c>
      <c r="J6592" t="str">
        <f t="shared" si="102"/>
        <v>QRT-2</v>
      </c>
    </row>
    <row r="6593" spans="2:10" x14ac:dyDescent="0.3">
      <c r="B6593">
        <v>2031</v>
      </c>
      <c r="C6593">
        <v>10</v>
      </c>
      <c r="D6593" t="str">
        <f>TEXT('main sheet'!W:W,"MMMM")</f>
        <v>October</v>
      </c>
      <c r="E6593" t="str">
        <v>Q4</v>
      </c>
      <c r="F6593" t="str">
        <v>2031 October</v>
      </c>
      <c r="G6593">
        <v>5</v>
      </c>
      <c r="H6593" t="str">
        <v>Thursday</v>
      </c>
      <c r="I6593" t="str">
        <v>October FM7</v>
      </c>
      <c r="J6593" t="str">
        <f t="shared" si="102"/>
        <v>QRT-2</v>
      </c>
    </row>
    <row r="6594" spans="2:10" x14ac:dyDescent="0.3">
      <c r="B6594">
        <v>2031</v>
      </c>
      <c r="C6594">
        <v>10</v>
      </c>
      <c r="D6594" t="str">
        <f>TEXT('main sheet'!W:W,"MMMM")</f>
        <v>October</v>
      </c>
      <c r="E6594" t="str">
        <v>Q4</v>
      </c>
      <c r="F6594" t="str">
        <v>2031 October</v>
      </c>
      <c r="G6594">
        <v>6</v>
      </c>
      <c r="H6594" t="str">
        <v>Friday</v>
      </c>
      <c r="I6594" t="str">
        <v>October FM7</v>
      </c>
      <c r="J6594" t="str">
        <f t="shared" si="102"/>
        <v>QRT-2</v>
      </c>
    </row>
    <row r="6595" spans="2:10" x14ac:dyDescent="0.3">
      <c r="B6595">
        <v>2031</v>
      </c>
      <c r="C6595">
        <v>10</v>
      </c>
      <c r="D6595" t="str">
        <f>TEXT('main sheet'!W:W,"MMMM")</f>
        <v>October</v>
      </c>
      <c r="E6595" t="str">
        <v>Q4</v>
      </c>
      <c r="F6595" t="str">
        <v>2031 October</v>
      </c>
      <c r="G6595">
        <v>7</v>
      </c>
      <c r="H6595" t="str">
        <v>Saturday</v>
      </c>
      <c r="I6595" t="str">
        <v>October FM7</v>
      </c>
      <c r="J6595" t="str">
        <f t="shared" si="102"/>
        <v>QRT-2</v>
      </c>
    </row>
    <row r="6596" spans="2:10" x14ac:dyDescent="0.3">
      <c r="B6596">
        <v>2031</v>
      </c>
      <c r="C6596">
        <v>10</v>
      </c>
      <c r="D6596" t="str">
        <f>TEXT('main sheet'!W:W,"MMMM")</f>
        <v>October</v>
      </c>
      <c r="E6596" t="str">
        <v>Q4</v>
      </c>
      <c r="F6596" t="str">
        <v>2031 October</v>
      </c>
      <c r="G6596">
        <v>1</v>
      </c>
      <c r="H6596" t="str">
        <v>Sunday</v>
      </c>
      <c r="I6596" t="str">
        <v>October FM7</v>
      </c>
      <c r="J6596" t="str">
        <f t="shared" si="102"/>
        <v>QRT-2</v>
      </c>
    </row>
    <row r="6597" spans="2:10" x14ac:dyDescent="0.3">
      <c r="B6597">
        <v>2031</v>
      </c>
      <c r="C6597">
        <v>10</v>
      </c>
      <c r="D6597" t="str">
        <f>TEXT('main sheet'!W:W,"MMMM")</f>
        <v>October</v>
      </c>
      <c r="E6597" t="str">
        <v>Q4</v>
      </c>
      <c r="F6597" t="str">
        <v>2031 October</v>
      </c>
      <c r="G6597">
        <v>2</v>
      </c>
      <c r="H6597" t="str">
        <v>Monday</v>
      </c>
      <c r="I6597" t="str">
        <v>October FM7</v>
      </c>
      <c r="J6597" t="str">
        <f t="shared" si="102"/>
        <v>QRT-2</v>
      </c>
    </row>
    <row r="6598" spans="2:10" x14ac:dyDescent="0.3">
      <c r="B6598">
        <v>2031</v>
      </c>
      <c r="C6598">
        <v>10</v>
      </c>
      <c r="D6598" t="str">
        <f>TEXT('main sheet'!W:W,"MMMM")</f>
        <v>October</v>
      </c>
      <c r="E6598" t="str">
        <v>Q4</v>
      </c>
      <c r="F6598" t="str">
        <v>2031 October</v>
      </c>
      <c r="G6598">
        <v>3</v>
      </c>
      <c r="H6598" t="str">
        <v>Tuesday</v>
      </c>
      <c r="I6598" t="str">
        <v>October FM7</v>
      </c>
      <c r="J6598" t="str">
        <f t="shared" si="102"/>
        <v>QRT-2</v>
      </c>
    </row>
    <row r="6599" spans="2:10" x14ac:dyDescent="0.3">
      <c r="B6599">
        <v>2031</v>
      </c>
      <c r="C6599">
        <v>10</v>
      </c>
      <c r="D6599" t="str">
        <f>TEXT('main sheet'!W:W,"MMMM")</f>
        <v>October</v>
      </c>
      <c r="E6599" t="str">
        <v>Q4</v>
      </c>
      <c r="F6599" t="str">
        <v>2031 October</v>
      </c>
      <c r="G6599">
        <v>4</v>
      </c>
      <c r="H6599" t="str">
        <v>Wednesday</v>
      </c>
      <c r="I6599" t="str">
        <v>October FM7</v>
      </c>
      <c r="J6599" t="str">
        <f t="shared" si="102"/>
        <v>QRT-2</v>
      </c>
    </row>
    <row r="6600" spans="2:10" x14ac:dyDescent="0.3">
      <c r="B6600">
        <v>2031</v>
      </c>
      <c r="C6600">
        <v>10</v>
      </c>
      <c r="D6600" t="str">
        <f>TEXT('main sheet'!W:W,"MMMM")</f>
        <v>October</v>
      </c>
      <c r="E6600" t="str">
        <v>Q4</v>
      </c>
      <c r="F6600" t="str">
        <v>2031 October</v>
      </c>
      <c r="G6600">
        <v>5</v>
      </c>
      <c r="H6600" t="str">
        <v>Thursday</v>
      </c>
      <c r="I6600" t="str">
        <v>October FM7</v>
      </c>
      <c r="J6600" t="str">
        <f t="shared" si="102"/>
        <v>QRT-2</v>
      </c>
    </row>
    <row r="6601" spans="2:10" x14ac:dyDescent="0.3">
      <c r="B6601">
        <v>2031</v>
      </c>
      <c r="C6601">
        <v>10</v>
      </c>
      <c r="D6601" t="str">
        <f>TEXT('main sheet'!W:W,"MMMM")</f>
        <v>October</v>
      </c>
      <c r="E6601" t="str">
        <v>Q4</v>
      </c>
      <c r="F6601" t="str">
        <v>2031 October</v>
      </c>
      <c r="G6601">
        <v>6</v>
      </c>
      <c r="H6601" t="str">
        <v>Friday</v>
      </c>
      <c r="I6601" t="str">
        <v>October FM7</v>
      </c>
      <c r="J6601" t="str">
        <f t="shared" ref="J6601:J6664" si="103">"QRT-"&amp;CHOOSE(C6601,4,4,4,4,1,1,1,1,2,2,2,2,3,3,3,3)</f>
        <v>QRT-2</v>
      </c>
    </row>
    <row r="6602" spans="2:10" x14ac:dyDescent="0.3">
      <c r="B6602">
        <v>2031</v>
      </c>
      <c r="C6602">
        <v>10</v>
      </c>
      <c r="D6602" t="str">
        <f>TEXT('main sheet'!W:W,"MMMM")</f>
        <v>October</v>
      </c>
      <c r="E6602" t="str">
        <v>Q4</v>
      </c>
      <c r="F6602" t="str">
        <v>2031 October</v>
      </c>
      <c r="G6602">
        <v>7</v>
      </c>
      <c r="H6602" t="str">
        <v>Saturday</v>
      </c>
      <c r="I6602" t="str">
        <v>October FM7</v>
      </c>
      <c r="J6602" t="str">
        <f t="shared" si="103"/>
        <v>QRT-2</v>
      </c>
    </row>
    <row r="6603" spans="2:10" x14ac:dyDescent="0.3">
      <c r="B6603">
        <v>2031</v>
      </c>
      <c r="C6603">
        <v>10</v>
      </c>
      <c r="D6603" t="str">
        <f>TEXT('main sheet'!W:W,"MMMM")</f>
        <v>October</v>
      </c>
      <c r="E6603" t="str">
        <v>Q4</v>
      </c>
      <c r="F6603" t="str">
        <v>2031 October</v>
      </c>
      <c r="G6603">
        <v>1</v>
      </c>
      <c r="H6603" t="str">
        <v>Sunday</v>
      </c>
      <c r="I6603" t="str">
        <v>October FM7</v>
      </c>
      <c r="J6603" t="str">
        <f t="shared" si="103"/>
        <v>QRT-2</v>
      </c>
    </row>
    <row r="6604" spans="2:10" x14ac:dyDescent="0.3">
      <c r="B6604">
        <v>2031</v>
      </c>
      <c r="C6604">
        <v>10</v>
      </c>
      <c r="D6604" t="str">
        <f>TEXT('main sheet'!W:W,"MMMM")</f>
        <v>October</v>
      </c>
      <c r="E6604" t="str">
        <v>Q4</v>
      </c>
      <c r="F6604" t="str">
        <v>2031 October</v>
      </c>
      <c r="G6604">
        <v>2</v>
      </c>
      <c r="H6604" t="str">
        <v>Monday</v>
      </c>
      <c r="I6604" t="str">
        <v>October FM7</v>
      </c>
      <c r="J6604" t="str">
        <f t="shared" si="103"/>
        <v>QRT-2</v>
      </c>
    </row>
    <row r="6605" spans="2:10" x14ac:dyDescent="0.3">
      <c r="B6605">
        <v>2031</v>
      </c>
      <c r="C6605">
        <v>10</v>
      </c>
      <c r="D6605" t="str">
        <f>TEXT('main sheet'!W:W,"MMMM")</f>
        <v>October</v>
      </c>
      <c r="E6605" t="str">
        <v>Q4</v>
      </c>
      <c r="F6605" t="str">
        <v>2031 October</v>
      </c>
      <c r="G6605">
        <v>3</v>
      </c>
      <c r="H6605" t="str">
        <v>Tuesday</v>
      </c>
      <c r="I6605" t="str">
        <v>October FM7</v>
      </c>
      <c r="J6605" t="str">
        <f t="shared" si="103"/>
        <v>QRT-2</v>
      </c>
    </row>
    <row r="6606" spans="2:10" x14ac:dyDescent="0.3">
      <c r="B6606">
        <v>2031</v>
      </c>
      <c r="C6606">
        <v>10</v>
      </c>
      <c r="D6606" t="str">
        <f>TEXT('main sheet'!W:W,"MMMM")</f>
        <v>October</v>
      </c>
      <c r="E6606" t="str">
        <v>Q4</v>
      </c>
      <c r="F6606" t="str">
        <v>2031 October</v>
      </c>
      <c r="G6606">
        <v>4</v>
      </c>
      <c r="H6606" t="str">
        <v>Wednesday</v>
      </c>
      <c r="I6606" t="str">
        <v>October FM7</v>
      </c>
      <c r="J6606" t="str">
        <f t="shared" si="103"/>
        <v>QRT-2</v>
      </c>
    </row>
    <row r="6607" spans="2:10" x14ac:dyDescent="0.3">
      <c r="B6607">
        <v>2031</v>
      </c>
      <c r="C6607">
        <v>10</v>
      </c>
      <c r="D6607" t="str">
        <f>TEXT('main sheet'!W:W,"MMMM")</f>
        <v>October</v>
      </c>
      <c r="E6607" t="str">
        <v>Q4</v>
      </c>
      <c r="F6607" t="str">
        <v>2031 October</v>
      </c>
      <c r="G6607">
        <v>5</v>
      </c>
      <c r="H6607" t="str">
        <v>Thursday</v>
      </c>
      <c r="I6607" t="str">
        <v>October FM7</v>
      </c>
      <c r="J6607" t="str">
        <f t="shared" si="103"/>
        <v>QRT-2</v>
      </c>
    </row>
    <row r="6608" spans="2:10" x14ac:dyDescent="0.3">
      <c r="B6608">
        <v>2031</v>
      </c>
      <c r="C6608">
        <v>10</v>
      </c>
      <c r="D6608" t="str">
        <f>TEXT('main sheet'!W:W,"MMMM")</f>
        <v>October</v>
      </c>
      <c r="E6608" t="str">
        <v>Q4</v>
      </c>
      <c r="F6608" t="str">
        <v>2031 October</v>
      </c>
      <c r="G6608">
        <v>6</v>
      </c>
      <c r="H6608" t="str">
        <v>Friday</v>
      </c>
      <c r="I6608" t="str">
        <v>October FM7</v>
      </c>
      <c r="J6608" t="str">
        <f t="shared" si="103"/>
        <v>QRT-2</v>
      </c>
    </row>
    <row r="6609" spans="2:10" x14ac:dyDescent="0.3">
      <c r="B6609">
        <v>2031</v>
      </c>
      <c r="C6609">
        <v>10</v>
      </c>
      <c r="D6609" t="str">
        <f>TEXT('main sheet'!W:W,"MMMM")</f>
        <v>October</v>
      </c>
      <c r="E6609" t="str">
        <v>Q4</v>
      </c>
      <c r="F6609" t="str">
        <v>2031 October</v>
      </c>
      <c r="G6609">
        <v>7</v>
      </c>
      <c r="H6609" t="str">
        <v>Saturday</v>
      </c>
      <c r="I6609" t="str">
        <v>October FM7</v>
      </c>
      <c r="J6609" t="str">
        <f t="shared" si="103"/>
        <v>QRT-2</v>
      </c>
    </row>
    <row r="6610" spans="2:10" x14ac:dyDescent="0.3">
      <c r="B6610">
        <v>2031</v>
      </c>
      <c r="C6610">
        <v>10</v>
      </c>
      <c r="D6610" t="str">
        <f>TEXT('main sheet'!W:W,"MMMM")</f>
        <v>October</v>
      </c>
      <c r="E6610" t="str">
        <v>Q4</v>
      </c>
      <c r="F6610" t="str">
        <v>2031 October</v>
      </c>
      <c r="G6610">
        <v>1</v>
      </c>
      <c r="H6610" t="str">
        <v>Sunday</v>
      </c>
      <c r="I6610" t="str">
        <v>October FM7</v>
      </c>
      <c r="J6610" t="str">
        <f t="shared" si="103"/>
        <v>QRT-2</v>
      </c>
    </row>
    <row r="6611" spans="2:10" x14ac:dyDescent="0.3">
      <c r="B6611">
        <v>2031</v>
      </c>
      <c r="C6611">
        <v>10</v>
      </c>
      <c r="D6611" t="str">
        <f>TEXT('main sheet'!W:W,"MMMM")</f>
        <v>October</v>
      </c>
      <c r="E6611" t="str">
        <v>Q4</v>
      </c>
      <c r="F6611" t="str">
        <v>2031 October</v>
      </c>
      <c r="G6611">
        <v>2</v>
      </c>
      <c r="H6611" t="str">
        <v>Monday</v>
      </c>
      <c r="I6611" t="str">
        <v>October FM7</v>
      </c>
      <c r="J6611" t="str">
        <f t="shared" si="103"/>
        <v>QRT-2</v>
      </c>
    </row>
    <row r="6612" spans="2:10" x14ac:dyDescent="0.3">
      <c r="B6612">
        <v>2031</v>
      </c>
      <c r="C6612">
        <v>10</v>
      </c>
      <c r="D6612" t="str">
        <f>TEXT('main sheet'!W:W,"MMMM")</f>
        <v>October</v>
      </c>
      <c r="E6612" t="str">
        <v>Q4</v>
      </c>
      <c r="F6612" t="str">
        <v>2031 October</v>
      </c>
      <c r="G6612">
        <v>3</v>
      </c>
      <c r="H6612" t="str">
        <v>Tuesday</v>
      </c>
      <c r="I6612" t="str">
        <v>October FM7</v>
      </c>
      <c r="J6612" t="str">
        <f t="shared" si="103"/>
        <v>QRT-2</v>
      </c>
    </row>
    <row r="6613" spans="2:10" x14ac:dyDescent="0.3">
      <c r="B6613">
        <v>2031</v>
      </c>
      <c r="C6613">
        <v>10</v>
      </c>
      <c r="D6613" t="str">
        <f>TEXT('main sheet'!W:W,"MMMM")</f>
        <v>October</v>
      </c>
      <c r="E6613" t="str">
        <v>Q4</v>
      </c>
      <c r="F6613" t="str">
        <v>2031 October</v>
      </c>
      <c r="G6613">
        <v>4</v>
      </c>
      <c r="H6613" t="str">
        <v>Wednesday</v>
      </c>
      <c r="I6613" t="str">
        <v>October FM7</v>
      </c>
      <c r="J6613" t="str">
        <f t="shared" si="103"/>
        <v>QRT-2</v>
      </c>
    </row>
    <row r="6614" spans="2:10" x14ac:dyDescent="0.3">
      <c r="B6614">
        <v>2031</v>
      </c>
      <c r="C6614">
        <v>10</v>
      </c>
      <c r="D6614" t="str">
        <f>TEXT('main sheet'!W:W,"MMMM")</f>
        <v>October</v>
      </c>
      <c r="E6614" t="str">
        <v>Q4</v>
      </c>
      <c r="F6614" t="str">
        <v>2031 October</v>
      </c>
      <c r="G6614">
        <v>5</v>
      </c>
      <c r="H6614" t="str">
        <v>Thursday</v>
      </c>
      <c r="I6614" t="str">
        <v>October FM7</v>
      </c>
      <c r="J6614" t="str">
        <f t="shared" si="103"/>
        <v>QRT-2</v>
      </c>
    </row>
    <row r="6615" spans="2:10" x14ac:dyDescent="0.3">
      <c r="B6615">
        <v>2031</v>
      </c>
      <c r="C6615">
        <v>10</v>
      </c>
      <c r="D6615" t="str">
        <f>TEXT('main sheet'!W:W,"MMMM")</f>
        <v>October</v>
      </c>
      <c r="E6615" t="str">
        <v>Q4</v>
      </c>
      <c r="F6615" t="str">
        <v>2031 October</v>
      </c>
      <c r="G6615">
        <v>6</v>
      </c>
      <c r="H6615" t="str">
        <v>Friday</v>
      </c>
      <c r="I6615" t="str">
        <v>October FM7</v>
      </c>
      <c r="J6615" t="str">
        <f t="shared" si="103"/>
        <v>QRT-2</v>
      </c>
    </row>
    <row r="6616" spans="2:10" x14ac:dyDescent="0.3">
      <c r="B6616">
        <v>2031</v>
      </c>
      <c r="C6616">
        <v>10</v>
      </c>
      <c r="D6616" t="str">
        <f>TEXT('main sheet'!W:W,"MMMM")</f>
        <v>October</v>
      </c>
      <c r="E6616" t="str">
        <v>Q4</v>
      </c>
      <c r="F6616" t="str">
        <v>2031 October</v>
      </c>
      <c r="G6616">
        <v>7</v>
      </c>
      <c r="H6616" t="str">
        <v>Saturday</v>
      </c>
      <c r="I6616" t="str">
        <v>October FM7</v>
      </c>
      <c r="J6616" t="str">
        <f t="shared" si="103"/>
        <v>QRT-2</v>
      </c>
    </row>
    <row r="6617" spans="2:10" x14ac:dyDescent="0.3">
      <c r="B6617">
        <v>2031</v>
      </c>
      <c r="C6617">
        <v>10</v>
      </c>
      <c r="D6617" t="str">
        <f>TEXT('main sheet'!W:W,"MMMM")</f>
        <v>November</v>
      </c>
      <c r="E6617" t="str">
        <v>Q4</v>
      </c>
      <c r="F6617" t="str">
        <v>2031 October</v>
      </c>
      <c r="G6617">
        <v>1</v>
      </c>
      <c r="H6617" t="str">
        <v>Sunday</v>
      </c>
      <c r="I6617" t="str">
        <v>October FM7</v>
      </c>
      <c r="J6617" t="str">
        <f t="shared" si="103"/>
        <v>QRT-2</v>
      </c>
    </row>
    <row r="6618" spans="2:10" x14ac:dyDescent="0.3">
      <c r="B6618">
        <v>2031</v>
      </c>
      <c r="C6618">
        <v>10</v>
      </c>
      <c r="D6618" t="str">
        <f>TEXT('main sheet'!W:W,"MMMM")</f>
        <v>November</v>
      </c>
      <c r="E6618" t="str">
        <v>Q4</v>
      </c>
      <c r="F6618" t="str">
        <v>2031 October</v>
      </c>
      <c r="G6618">
        <v>2</v>
      </c>
      <c r="H6618" t="str">
        <v>Monday</v>
      </c>
      <c r="I6618" t="str">
        <v>October FM7</v>
      </c>
      <c r="J6618" t="str">
        <f t="shared" si="103"/>
        <v>QRT-2</v>
      </c>
    </row>
    <row r="6619" spans="2:10" x14ac:dyDescent="0.3">
      <c r="B6619">
        <v>2031</v>
      </c>
      <c r="C6619">
        <v>10</v>
      </c>
      <c r="D6619" t="str">
        <f>TEXT('main sheet'!W:W,"MMMM")</f>
        <v>November</v>
      </c>
      <c r="E6619" t="str">
        <v>Q4</v>
      </c>
      <c r="F6619" t="str">
        <v>2031 October</v>
      </c>
      <c r="G6619">
        <v>3</v>
      </c>
      <c r="H6619" t="str">
        <v>Tuesday</v>
      </c>
      <c r="I6619" t="str">
        <v>October FM7</v>
      </c>
      <c r="J6619" t="str">
        <f t="shared" si="103"/>
        <v>QRT-2</v>
      </c>
    </row>
    <row r="6620" spans="2:10" x14ac:dyDescent="0.3">
      <c r="B6620">
        <v>2031</v>
      </c>
      <c r="C6620">
        <v>10</v>
      </c>
      <c r="D6620" t="str">
        <f>TEXT('main sheet'!W:W,"MMMM")</f>
        <v>November</v>
      </c>
      <c r="E6620" t="str">
        <v>Q4</v>
      </c>
      <c r="F6620" t="str">
        <v>2031 October</v>
      </c>
      <c r="G6620">
        <v>4</v>
      </c>
      <c r="H6620" t="str">
        <v>Wednesday</v>
      </c>
      <c r="I6620" t="str">
        <v>October FM7</v>
      </c>
      <c r="J6620" t="str">
        <f t="shared" si="103"/>
        <v>QRT-2</v>
      </c>
    </row>
    <row r="6621" spans="2:10" x14ac:dyDescent="0.3">
      <c r="B6621">
        <v>2031</v>
      </c>
      <c r="C6621">
        <v>10</v>
      </c>
      <c r="D6621" t="str">
        <f>TEXT('main sheet'!W:W,"MMMM")</f>
        <v>November</v>
      </c>
      <c r="E6621" t="str">
        <v>Q4</v>
      </c>
      <c r="F6621" t="str">
        <v>2031 October</v>
      </c>
      <c r="G6621">
        <v>5</v>
      </c>
      <c r="H6621" t="str">
        <v>Thursday</v>
      </c>
      <c r="I6621" t="str">
        <v>October FM7</v>
      </c>
      <c r="J6621" t="str">
        <f t="shared" si="103"/>
        <v>QRT-2</v>
      </c>
    </row>
    <row r="6622" spans="2:10" x14ac:dyDescent="0.3">
      <c r="B6622">
        <v>2031</v>
      </c>
      <c r="C6622">
        <v>10</v>
      </c>
      <c r="D6622" t="str">
        <f>TEXT('main sheet'!W:W,"MMMM")</f>
        <v>November</v>
      </c>
      <c r="E6622" t="str">
        <v>Q4</v>
      </c>
      <c r="F6622" t="str">
        <v>2031 October</v>
      </c>
      <c r="G6622">
        <v>6</v>
      </c>
      <c r="H6622" t="str">
        <v>Friday</v>
      </c>
      <c r="I6622" t="str">
        <v>October FM7</v>
      </c>
      <c r="J6622" t="str">
        <f t="shared" si="103"/>
        <v>QRT-2</v>
      </c>
    </row>
    <row r="6623" spans="2:10" x14ac:dyDescent="0.3">
      <c r="B6623">
        <v>2031</v>
      </c>
      <c r="C6623">
        <v>11</v>
      </c>
      <c r="D6623" t="str">
        <f>TEXT('main sheet'!W:W,"MMMM")</f>
        <v>November</v>
      </c>
      <c r="E6623" t="str">
        <v>Q4</v>
      </c>
      <c r="F6623" t="str">
        <v>2031 November</v>
      </c>
      <c r="G6623">
        <v>7</v>
      </c>
      <c r="H6623" t="str">
        <v>Saturday</v>
      </c>
      <c r="I6623" t="str">
        <v>November FM8</v>
      </c>
      <c r="J6623" t="str">
        <f t="shared" si="103"/>
        <v>QRT-2</v>
      </c>
    </row>
    <row r="6624" spans="2:10" x14ac:dyDescent="0.3">
      <c r="B6624">
        <v>2031</v>
      </c>
      <c r="C6624">
        <v>11</v>
      </c>
      <c r="D6624" t="str">
        <f>TEXT('main sheet'!W:W,"MMMM")</f>
        <v>November</v>
      </c>
      <c r="E6624" t="str">
        <v>Q4</v>
      </c>
      <c r="F6624" t="str">
        <v>2031 November</v>
      </c>
      <c r="G6624">
        <v>1</v>
      </c>
      <c r="H6624" t="str">
        <v>Sunday</v>
      </c>
      <c r="I6624" t="str">
        <v>November FM8</v>
      </c>
      <c r="J6624" t="str">
        <f t="shared" si="103"/>
        <v>QRT-2</v>
      </c>
    </row>
    <row r="6625" spans="2:10" x14ac:dyDescent="0.3">
      <c r="B6625">
        <v>2031</v>
      </c>
      <c r="C6625">
        <v>11</v>
      </c>
      <c r="D6625" t="str">
        <f>TEXT('main sheet'!W:W,"MMMM")</f>
        <v>November</v>
      </c>
      <c r="E6625" t="str">
        <v>Q4</v>
      </c>
      <c r="F6625" t="str">
        <v>2031 November</v>
      </c>
      <c r="G6625">
        <v>2</v>
      </c>
      <c r="H6625" t="str">
        <v>Monday</v>
      </c>
      <c r="I6625" t="str">
        <v>November FM8</v>
      </c>
      <c r="J6625" t="str">
        <f t="shared" si="103"/>
        <v>QRT-2</v>
      </c>
    </row>
    <row r="6626" spans="2:10" x14ac:dyDescent="0.3">
      <c r="B6626">
        <v>2031</v>
      </c>
      <c r="C6626">
        <v>11</v>
      </c>
      <c r="D6626" t="str">
        <f>TEXT('main sheet'!W:W,"MMMM")</f>
        <v>November</v>
      </c>
      <c r="E6626" t="str">
        <v>Q4</v>
      </c>
      <c r="F6626" t="str">
        <v>2031 November</v>
      </c>
      <c r="G6626">
        <v>3</v>
      </c>
      <c r="H6626" t="str">
        <v>Tuesday</v>
      </c>
      <c r="I6626" t="str">
        <v>November FM8</v>
      </c>
      <c r="J6626" t="str">
        <f t="shared" si="103"/>
        <v>QRT-2</v>
      </c>
    </row>
    <row r="6627" spans="2:10" x14ac:dyDescent="0.3">
      <c r="B6627">
        <v>2031</v>
      </c>
      <c r="C6627">
        <v>11</v>
      </c>
      <c r="D6627" t="str">
        <f>TEXT('main sheet'!W:W,"MMMM")</f>
        <v>November</v>
      </c>
      <c r="E6627" t="str">
        <v>Q4</v>
      </c>
      <c r="F6627" t="str">
        <v>2031 November</v>
      </c>
      <c r="G6627">
        <v>4</v>
      </c>
      <c r="H6627" t="str">
        <v>Wednesday</v>
      </c>
      <c r="I6627" t="str">
        <v>November FM8</v>
      </c>
      <c r="J6627" t="str">
        <f t="shared" si="103"/>
        <v>QRT-2</v>
      </c>
    </row>
    <row r="6628" spans="2:10" x14ac:dyDescent="0.3">
      <c r="B6628">
        <v>2031</v>
      </c>
      <c r="C6628">
        <v>11</v>
      </c>
      <c r="D6628" t="str">
        <f>TEXT('main sheet'!W:W,"MMMM")</f>
        <v>November</v>
      </c>
      <c r="E6628" t="str">
        <v>Q4</v>
      </c>
      <c r="F6628" t="str">
        <v>2031 November</v>
      </c>
      <c r="G6628">
        <v>5</v>
      </c>
      <c r="H6628" t="str">
        <v>Thursday</v>
      </c>
      <c r="I6628" t="str">
        <v>November FM8</v>
      </c>
      <c r="J6628" t="str">
        <f t="shared" si="103"/>
        <v>QRT-2</v>
      </c>
    </row>
    <row r="6629" spans="2:10" x14ac:dyDescent="0.3">
      <c r="B6629">
        <v>2031</v>
      </c>
      <c r="C6629">
        <v>11</v>
      </c>
      <c r="D6629" t="str">
        <f>TEXT('main sheet'!W:W,"MMMM")</f>
        <v>November</v>
      </c>
      <c r="E6629" t="str">
        <v>Q4</v>
      </c>
      <c r="F6629" t="str">
        <v>2031 November</v>
      </c>
      <c r="G6629">
        <v>6</v>
      </c>
      <c r="H6629" t="str">
        <v>Friday</v>
      </c>
      <c r="I6629" t="str">
        <v>November FM8</v>
      </c>
      <c r="J6629" t="str">
        <f t="shared" si="103"/>
        <v>QRT-2</v>
      </c>
    </row>
    <row r="6630" spans="2:10" x14ac:dyDescent="0.3">
      <c r="B6630">
        <v>2031</v>
      </c>
      <c r="C6630">
        <v>11</v>
      </c>
      <c r="D6630" t="str">
        <f>TEXT('main sheet'!W:W,"MMMM")</f>
        <v>November</v>
      </c>
      <c r="E6630" t="str">
        <v>Q4</v>
      </c>
      <c r="F6630" t="str">
        <v>2031 November</v>
      </c>
      <c r="G6630">
        <v>7</v>
      </c>
      <c r="H6630" t="str">
        <v>Saturday</v>
      </c>
      <c r="I6630" t="str">
        <v>November FM8</v>
      </c>
      <c r="J6630" t="str">
        <f t="shared" si="103"/>
        <v>QRT-2</v>
      </c>
    </row>
    <row r="6631" spans="2:10" x14ac:dyDescent="0.3">
      <c r="B6631">
        <v>2031</v>
      </c>
      <c r="C6631">
        <v>11</v>
      </c>
      <c r="D6631" t="str">
        <f>TEXT('main sheet'!W:W,"MMMM")</f>
        <v>November</v>
      </c>
      <c r="E6631" t="str">
        <v>Q4</v>
      </c>
      <c r="F6631" t="str">
        <v>2031 November</v>
      </c>
      <c r="G6631">
        <v>1</v>
      </c>
      <c r="H6631" t="str">
        <v>Sunday</v>
      </c>
      <c r="I6631" t="str">
        <v>November FM8</v>
      </c>
      <c r="J6631" t="str">
        <f t="shared" si="103"/>
        <v>QRT-2</v>
      </c>
    </row>
    <row r="6632" spans="2:10" x14ac:dyDescent="0.3">
      <c r="B6632">
        <v>2031</v>
      </c>
      <c r="C6632">
        <v>11</v>
      </c>
      <c r="D6632" t="str">
        <f>TEXT('main sheet'!W:W,"MMMM")</f>
        <v>November</v>
      </c>
      <c r="E6632" t="str">
        <v>Q4</v>
      </c>
      <c r="F6632" t="str">
        <v>2031 November</v>
      </c>
      <c r="G6632">
        <v>2</v>
      </c>
      <c r="H6632" t="str">
        <v>Monday</v>
      </c>
      <c r="I6632" t="str">
        <v>November FM8</v>
      </c>
      <c r="J6632" t="str">
        <f t="shared" si="103"/>
        <v>QRT-2</v>
      </c>
    </row>
    <row r="6633" spans="2:10" x14ac:dyDescent="0.3">
      <c r="B6633">
        <v>2031</v>
      </c>
      <c r="C6633">
        <v>11</v>
      </c>
      <c r="D6633" t="str">
        <f>TEXT('main sheet'!W:W,"MMMM")</f>
        <v>November</v>
      </c>
      <c r="E6633" t="str">
        <v>Q4</v>
      </c>
      <c r="F6633" t="str">
        <v>2031 November</v>
      </c>
      <c r="G6633">
        <v>3</v>
      </c>
      <c r="H6633" t="str">
        <v>Tuesday</v>
      </c>
      <c r="I6633" t="str">
        <v>November FM8</v>
      </c>
      <c r="J6633" t="str">
        <f t="shared" si="103"/>
        <v>QRT-2</v>
      </c>
    </row>
    <row r="6634" spans="2:10" x14ac:dyDescent="0.3">
      <c r="B6634">
        <v>2031</v>
      </c>
      <c r="C6634">
        <v>11</v>
      </c>
      <c r="D6634" t="str">
        <f>TEXT('main sheet'!W:W,"MMMM")</f>
        <v>November</v>
      </c>
      <c r="E6634" t="str">
        <v>Q4</v>
      </c>
      <c r="F6634" t="str">
        <v>2031 November</v>
      </c>
      <c r="G6634">
        <v>4</v>
      </c>
      <c r="H6634" t="str">
        <v>Wednesday</v>
      </c>
      <c r="I6634" t="str">
        <v>November FM8</v>
      </c>
      <c r="J6634" t="str">
        <f t="shared" si="103"/>
        <v>QRT-2</v>
      </c>
    </row>
    <row r="6635" spans="2:10" x14ac:dyDescent="0.3">
      <c r="B6635">
        <v>2031</v>
      </c>
      <c r="C6635">
        <v>11</v>
      </c>
      <c r="D6635" t="str">
        <f>TEXT('main sheet'!W:W,"MMMM")</f>
        <v>November</v>
      </c>
      <c r="E6635" t="str">
        <v>Q4</v>
      </c>
      <c r="F6635" t="str">
        <v>2031 November</v>
      </c>
      <c r="G6635">
        <v>5</v>
      </c>
      <c r="H6635" t="str">
        <v>Thursday</v>
      </c>
      <c r="I6635" t="str">
        <v>November FM8</v>
      </c>
      <c r="J6635" t="str">
        <f t="shared" si="103"/>
        <v>QRT-2</v>
      </c>
    </row>
    <row r="6636" spans="2:10" x14ac:dyDescent="0.3">
      <c r="B6636">
        <v>2031</v>
      </c>
      <c r="C6636">
        <v>11</v>
      </c>
      <c r="D6636" t="str">
        <f>TEXT('main sheet'!W:W,"MMMM")</f>
        <v>November</v>
      </c>
      <c r="E6636" t="str">
        <v>Q4</v>
      </c>
      <c r="F6636" t="str">
        <v>2031 November</v>
      </c>
      <c r="G6636">
        <v>6</v>
      </c>
      <c r="H6636" t="str">
        <v>Friday</v>
      </c>
      <c r="I6636" t="str">
        <v>November FM8</v>
      </c>
      <c r="J6636" t="str">
        <f t="shared" si="103"/>
        <v>QRT-2</v>
      </c>
    </row>
    <row r="6637" spans="2:10" x14ac:dyDescent="0.3">
      <c r="B6637">
        <v>2031</v>
      </c>
      <c r="C6637">
        <v>11</v>
      </c>
      <c r="D6637" t="str">
        <f>TEXT('main sheet'!W:W,"MMMM")</f>
        <v>November</v>
      </c>
      <c r="E6637" t="str">
        <v>Q4</v>
      </c>
      <c r="F6637" t="str">
        <v>2031 November</v>
      </c>
      <c r="G6637">
        <v>7</v>
      </c>
      <c r="H6637" t="str">
        <v>Saturday</v>
      </c>
      <c r="I6637" t="str">
        <v>November FM8</v>
      </c>
      <c r="J6637" t="str">
        <f t="shared" si="103"/>
        <v>QRT-2</v>
      </c>
    </row>
    <row r="6638" spans="2:10" x14ac:dyDescent="0.3">
      <c r="B6638">
        <v>2031</v>
      </c>
      <c r="C6638">
        <v>11</v>
      </c>
      <c r="D6638" t="str">
        <f>TEXT('main sheet'!W:W,"MMMM")</f>
        <v>November</v>
      </c>
      <c r="E6638" t="str">
        <v>Q4</v>
      </c>
      <c r="F6638" t="str">
        <v>2031 November</v>
      </c>
      <c r="G6638">
        <v>1</v>
      </c>
      <c r="H6638" t="str">
        <v>Sunday</v>
      </c>
      <c r="I6638" t="str">
        <v>November FM8</v>
      </c>
      <c r="J6638" t="str">
        <f t="shared" si="103"/>
        <v>QRT-2</v>
      </c>
    </row>
    <row r="6639" spans="2:10" x14ac:dyDescent="0.3">
      <c r="B6639">
        <v>2031</v>
      </c>
      <c r="C6639">
        <v>11</v>
      </c>
      <c r="D6639" t="str">
        <f>TEXT('main sheet'!W:W,"MMMM")</f>
        <v>November</v>
      </c>
      <c r="E6639" t="str">
        <v>Q4</v>
      </c>
      <c r="F6639" t="str">
        <v>2031 November</v>
      </c>
      <c r="G6639">
        <v>2</v>
      </c>
      <c r="H6639" t="str">
        <v>Monday</v>
      </c>
      <c r="I6639" t="str">
        <v>November FM8</v>
      </c>
      <c r="J6639" t="str">
        <f t="shared" si="103"/>
        <v>QRT-2</v>
      </c>
    </row>
    <row r="6640" spans="2:10" x14ac:dyDescent="0.3">
      <c r="B6640">
        <v>2031</v>
      </c>
      <c r="C6640">
        <v>11</v>
      </c>
      <c r="D6640" t="str">
        <f>TEXT('main sheet'!W:W,"MMMM")</f>
        <v>November</v>
      </c>
      <c r="E6640" t="str">
        <v>Q4</v>
      </c>
      <c r="F6640" t="str">
        <v>2031 November</v>
      </c>
      <c r="G6640">
        <v>3</v>
      </c>
      <c r="H6640" t="str">
        <v>Tuesday</v>
      </c>
      <c r="I6640" t="str">
        <v>November FM8</v>
      </c>
      <c r="J6640" t="str">
        <f t="shared" si="103"/>
        <v>QRT-2</v>
      </c>
    </row>
    <row r="6641" spans="2:10" x14ac:dyDescent="0.3">
      <c r="B6641">
        <v>2031</v>
      </c>
      <c r="C6641">
        <v>11</v>
      </c>
      <c r="D6641" t="str">
        <f>TEXT('main sheet'!W:W,"MMMM")</f>
        <v>November</v>
      </c>
      <c r="E6641" t="str">
        <v>Q4</v>
      </c>
      <c r="F6641" t="str">
        <v>2031 November</v>
      </c>
      <c r="G6641">
        <v>4</v>
      </c>
      <c r="H6641" t="str">
        <v>Wednesday</v>
      </c>
      <c r="I6641" t="str">
        <v>November FM8</v>
      </c>
      <c r="J6641" t="str">
        <f t="shared" si="103"/>
        <v>QRT-2</v>
      </c>
    </row>
    <row r="6642" spans="2:10" x14ac:dyDescent="0.3">
      <c r="B6642">
        <v>2031</v>
      </c>
      <c r="C6642">
        <v>11</v>
      </c>
      <c r="D6642" t="str">
        <f>TEXT('main sheet'!W:W,"MMMM")</f>
        <v>November</v>
      </c>
      <c r="E6642" t="str">
        <v>Q4</v>
      </c>
      <c r="F6642" t="str">
        <v>2031 November</v>
      </c>
      <c r="G6642">
        <v>5</v>
      </c>
      <c r="H6642" t="str">
        <v>Thursday</v>
      </c>
      <c r="I6642" t="str">
        <v>November FM8</v>
      </c>
      <c r="J6642" t="str">
        <f t="shared" si="103"/>
        <v>QRT-2</v>
      </c>
    </row>
    <row r="6643" spans="2:10" x14ac:dyDescent="0.3">
      <c r="B6643">
        <v>2031</v>
      </c>
      <c r="C6643">
        <v>11</v>
      </c>
      <c r="D6643" t="str">
        <f>TEXT('main sheet'!W:W,"MMMM")</f>
        <v>November</v>
      </c>
      <c r="E6643" t="str">
        <v>Q4</v>
      </c>
      <c r="F6643" t="str">
        <v>2031 November</v>
      </c>
      <c r="G6643">
        <v>6</v>
      </c>
      <c r="H6643" t="str">
        <v>Friday</v>
      </c>
      <c r="I6643" t="str">
        <v>November FM8</v>
      </c>
      <c r="J6643" t="str">
        <f t="shared" si="103"/>
        <v>QRT-2</v>
      </c>
    </row>
    <row r="6644" spans="2:10" x14ac:dyDescent="0.3">
      <c r="B6644">
        <v>2031</v>
      </c>
      <c r="C6644">
        <v>11</v>
      </c>
      <c r="D6644" t="str">
        <f>TEXT('main sheet'!W:W,"MMMM")</f>
        <v>November</v>
      </c>
      <c r="E6644" t="str">
        <v>Q4</v>
      </c>
      <c r="F6644" t="str">
        <v>2031 November</v>
      </c>
      <c r="G6644">
        <v>7</v>
      </c>
      <c r="H6644" t="str">
        <v>Saturday</v>
      </c>
      <c r="I6644" t="str">
        <v>November FM8</v>
      </c>
      <c r="J6644" t="str">
        <f t="shared" si="103"/>
        <v>QRT-2</v>
      </c>
    </row>
    <row r="6645" spans="2:10" x14ac:dyDescent="0.3">
      <c r="B6645">
        <v>2031</v>
      </c>
      <c r="C6645">
        <v>11</v>
      </c>
      <c r="D6645" t="str">
        <f>TEXT('main sheet'!W:W,"MMMM")</f>
        <v>November</v>
      </c>
      <c r="E6645" t="str">
        <v>Q4</v>
      </c>
      <c r="F6645" t="str">
        <v>2031 November</v>
      </c>
      <c r="G6645">
        <v>1</v>
      </c>
      <c r="H6645" t="str">
        <v>Sunday</v>
      </c>
      <c r="I6645" t="str">
        <v>November FM8</v>
      </c>
      <c r="J6645" t="str">
        <f t="shared" si="103"/>
        <v>QRT-2</v>
      </c>
    </row>
    <row r="6646" spans="2:10" x14ac:dyDescent="0.3">
      <c r="B6646">
        <v>2031</v>
      </c>
      <c r="C6646">
        <v>11</v>
      </c>
      <c r="D6646" t="str">
        <f>TEXT('main sheet'!W:W,"MMMM")</f>
        <v>November</v>
      </c>
      <c r="E6646" t="str">
        <v>Q4</v>
      </c>
      <c r="F6646" t="str">
        <v>2031 November</v>
      </c>
      <c r="G6646">
        <v>2</v>
      </c>
      <c r="H6646" t="str">
        <v>Monday</v>
      </c>
      <c r="I6646" t="str">
        <v>November FM8</v>
      </c>
      <c r="J6646" t="str">
        <f t="shared" si="103"/>
        <v>QRT-2</v>
      </c>
    </row>
    <row r="6647" spans="2:10" x14ac:dyDescent="0.3">
      <c r="B6647">
        <v>2031</v>
      </c>
      <c r="C6647">
        <v>11</v>
      </c>
      <c r="D6647" t="str">
        <f>TEXT('main sheet'!W:W,"MMMM")</f>
        <v>December</v>
      </c>
      <c r="E6647" t="str">
        <v>Q4</v>
      </c>
      <c r="F6647" t="str">
        <v>2031 November</v>
      </c>
      <c r="G6647">
        <v>3</v>
      </c>
      <c r="H6647" t="str">
        <v>Tuesday</v>
      </c>
      <c r="I6647" t="str">
        <v>November FM8</v>
      </c>
      <c r="J6647" t="str">
        <f t="shared" si="103"/>
        <v>QRT-2</v>
      </c>
    </row>
    <row r="6648" spans="2:10" x14ac:dyDescent="0.3">
      <c r="B6648">
        <v>2031</v>
      </c>
      <c r="C6648">
        <v>11</v>
      </c>
      <c r="D6648" t="str">
        <f>TEXT('main sheet'!W:W,"MMMM")</f>
        <v>December</v>
      </c>
      <c r="E6648" t="str">
        <v>Q4</v>
      </c>
      <c r="F6648" t="str">
        <v>2031 November</v>
      </c>
      <c r="G6648">
        <v>4</v>
      </c>
      <c r="H6648" t="str">
        <v>Wednesday</v>
      </c>
      <c r="I6648" t="str">
        <v>November FM8</v>
      </c>
      <c r="J6648" t="str">
        <f t="shared" si="103"/>
        <v>QRT-2</v>
      </c>
    </row>
    <row r="6649" spans="2:10" x14ac:dyDescent="0.3">
      <c r="B6649">
        <v>2031</v>
      </c>
      <c r="C6649">
        <v>11</v>
      </c>
      <c r="D6649" t="str">
        <f>TEXT('main sheet'!W:W,"MMMM")</f>
        <v>December</v>
      </c>
      <c r="E6649" t="str">
        <v>Q4</v>
      </c>
      <c r="F6649" t="str">
        <v>2031 November</v>
      </c>
      <c r="G6649">
        <v>5</v>
      </c>
      <c r="H6649" t="str">
        <v>Thursday</v>
      </c>
      <c r="I6649" t="str">
        <v>November FM8</v>
      </c>
      <c r="J6649" t="str">
        <f t="shared" si="103"/>
        <v>QRT-2</v>
      </c>
    </row>
    <row r="6650" spans="2:10" x14ac:dyDescent="0.3">
      <c r="B6650">
        <v>2031</v>
      </c>
      <c r="C6650">
        <v>11</v>
      </c>
      <c r="D6650" t="str">
        <f>TEXT('main sheet'!W:W,"MMMM")</f>
        <v>December</v>
      </c>
      <c r="E6650" t="str">
        <v>Q4</v>
      </c>
      <c r="F6650" t="str">
        <v>2031 November</v>
      </c>
      <c r="G6650">
        <v>6</v>
      </c>
      <c r="H6650" t="str">
        <v>Friday</v>
      </c>
      <c r="I6650" t="str">
        <v>November FM8</v>
      </c>
      <c r="J6650" t="str">
        <f t="shared" si="103"/>
        <v>QRT-2</v>
      </c>
    </row>
    <row r="6651" spans="2:10" x14ac:dyDescent="0.3">
      <c r="B6651">
        <v>2031</v>
      </c>
      <c r="C6651">
        <v>11</v>
      </c>
      <c r="D6651" t="str">
        <f>TEXT('main sheet'!W:W,"MMMM")</f>
        <v>December</v>
      </c>
      <c r="E6651" t="str">
        <v>Q4</v>
      </c>
      <c r="F6651" t="str">
        <v>2031 November</v>
      </c>
      <c r="G6651">
        <v>7</v>
      </c>
      <c r="H6651" t="str">
        <v>Saturday</v>
      </c>
      <c r="I6651" t="str">
        <v>November FM8</v>
      </c>
      <c r="J6651" t="str">
        <f t="shared" si="103"/>
        <v>QRT-2</v>
      </c>
    </row>
    <row r="6652" spans="2:10" x14ac:dyDescent="0.3">
      <c r="B6652">
        <v>2031</v>
      </c>
      <c r="C6652">
        <v>11</v>
      </c>
      <c r="D6652" t="str">
        <f>TEXT('main sheet'!W:W,"MMMM")</f>
        <v>December</v>
      </c>
      <c r="E6652" t="str">
        <v>Q4</v>
      </c>
      <c r="F6652" t="str">
        <v>2031 November</v>
      </c>
      <c r="G6652">
        <v>1</v>
      </c>
      <c r="H6652" t="str">
        <v>Sunday</v>
      </c>
      <c r="I6652" t="str">
        <v>November FM8</v>
      </c>
      <c r="J6652" t="str">
        <f t="shared" si="103"/>
        <v>QRT-2</v>
      </c>
    </row>
    <row r="6653" spans="2:10" x14ac:dyDescent="0.3">
      <c r="B6653">
        <v>2031</v>
      </c>
      <c r="C6653">
        <v>12</v>
      </c>
      <c r="D6653" t="str">
        <f>TEXT('main sheet'!W:W,"MMMM")</f>
        <v>December</v>
      </c>
      <c r="E6653" t="str">
        <v>Q4</v>
      </c>
      <c r="F6653" t="str">
        <v>2031 December</v>
      </c>
      <c r="G6653">
        <v>2</v>
      </c>
      <c r="H6653" t="str">
        <v>Monday</v>
      </c>
      <c r="I6653" t="str">
        <v>December FM9</v>
      </c>
      <c r="J6653" t="str">
        <f t="shared" si="103"/>
        <v>QRT-2</v>
      </c>
    </row>
    <row r="6654" spans="2:10" x14ac:dyDescent="0.3">
      <c r="B6654">
        <v>2031</v>
      </c>
      <c r="C6654">
        <v>12</v>
      </c>
      <c r="D6654" t="str">
        <f>TEXT('main sheet'!W:W,"MMMM")</f>
        <v>December</v>
      </c>
      <c r="E6654" t="str">
        <v>Q4</v>
      </c>
      <c r="F6654" t="str">
        <v>2031 December</v>
      </c>
      <c r="G6654">
        <v>3</v>
      </c>
      <c r="H6654" t="str">
        <v>Tuesday</v>
      </c>
      <c r="I6654" t="str">
        <v>December FM9</v>
      </c>
      <c r="J6654" t="str">
        <f t="shared" si="103"/>
        <v>QRT-2</v>
      </c>
    </row>
    <row r="6655" spans="2:10" x14ac:dyDescent="0.3">
      <c r="B6655">
        <v>2031</v>
      </c>
      <c r="C6655">
        <v>12</v>
      </c>
      <c r="D6655" t="str">
        <f>TEXT('main sheet'!W:W,"MMMM")</f>
        <v>December</v>
      </c>
      <c r="E6655" t="str">
        <v>Q4</v>
      </c>
      <c r="F6655" t="str">
        <v>2031 December</v>
      </c>
      <c r="G6655">
        <v>4</v>
      </c>
      <c r="H6655" t="str">
        <v>Wednesday</v>
      </c>
      <c r="I6655" t="str">
        <v>December FM9</v>
      </c>
      <c r="J6655" t="str">
        <f t="shared" si="103"/>
        <v>QRT-2</v>
      </c>
    </row>
    <row r="6656" spans="2:10" x14ac:dyDescent="0.3">
      <c r="B6656">
        <v>2031</v>
      </c>
      <c r="C6656">
        <v>12</v>
      </c>
      <c r="D6656" t="str">
        <f>TEXT('main sheet'!W:W,"MMMM")</f>
        <v>December</v>
      </c>
      <c r="E6656" t="str">
        <v>Q4</v>
      </c>
      <c r="F6656" t="str">
        <v>2031 December</v>
      </c>
      <c r="G6656">
        <v>5</v>
      </c>
      <c r="H6656" t="str">
        <v>Thursday</v>
      </c>
      <c r="I6656" t="str">
        <v>December FM9</v>
      </c>
      <c r="J6656" t="str">
        <f t="shared" si="103"/>
        <v>QRT-2</v>
      </c>
    </row>
    <row r="6657" spans="2:10" x14ac:dyDescent="0.3">
      <c r="B6657">
        <v>2031</v>
      </c>
      <c r="C6657">
        <v>12</v>
      </c>
      <c r="D6657" t="str">
        <f>TEXT('main sheet'!W:W,"MMMM")</f>
        <v>December</v>
      </c>
      <c r="E6657" t="str">
        <v>Q4</v>
      </c>
      <c r="F6657" t="str">
        <v>2031 December</v>
      </c>
      <c r="G6657">
        <v>6</v>
      </c>
      <c r="H6657" t="str">
        <v>Friday</v>
      </c>
      <c r="I6657" t="str">
        <v>December FM9</v>
      </c>
      <c r="J6657" t="str">
        <f t="shared" si="103"/>
        <v>QRT-2</v>
      </c>
    </row>
    <row r="6658" spans="2:10" x14ac:dyDescent="0.3">
      <c r="B6658">
        <v>2031</v>
      </c>
      <c r="C6658">
        <v>12</v>
      </c>
      <c r="D6658" t="str">
        <f>TEXT('main sheet'!W:W,"MMMM")</f>
        <v>December</v>
      </c>
      <c r="E6658" t="str">
        <v>Q4</v>
      </c>
      <c r="F6658" t="str">
        <v>2031 December</v>
      </c>
      <c r="G6658">
        <v>7</v>
      </c>
      <c r="H6658" t="str">
        <v>Saturday</v>
      </c>
      <c r="I6658" t="str">
        <v>December FM9</v>
      </c>
      <c r="J6658" t="str">
        <f t="shared" si="103"/>
        <v>QRT-2</v>
      </c>
    </row>
    <row r="6659" spans="2:10" x14ac:dyDescent="0.3">
      <c r="B6659">
        <v>2031</v>
      </c>
      <c r="C6659">
        <v>12</v>
      </c>
      <c r="D6659" t="str">
        <f>TEXT('main sheet'!W:W,"MMMM")</f>
        <v>December</v>
      </c>
      <c r="E6659" t="str">
        <v>Q4</v>
      </c>
      <c r="F6659" t="str">
        <v>2031 December</v>
      </c>
      <c r="G6659">
        <v>1</v>
      </c>
      <c r="H6659" t="str">
        <v>Sunday</v>
      </c>
      <c r="I6659" t="str">
        <v>December FM9</v>
      </c>
      <c r="J6659" t="str">
        <f t="shared" si="103"/>
        <v>QRT-2</v>
      </c>
    </row>
    <row r="6660" spans="2:10" x14ac:dyDescent="0.3">
      <c r="B6660">
        <v>2031</v>
      </c>
      <c r="C6660">
        <v>12</v>
      </c>
      <c r="D6660" t="str">
        <f>TEXT('main sheet'!W:W,"MMMM")</f>
        <v>December</v>
      </c>
      <c r="E6660" t="str">
        <v>Q4</v>
      </c>
      <c r="F6660" t="str">
        <v>2031 December</v>
      </c>
      <c r="G6660">
        <v>2</v>
      </c>
      <c r="H6660" t="str">
        <v>Monday</v>
      </c>
      <c r="I6660" t="str">
        <v>December FM9</v>
      </c>
      <c r="J6660" t="str">
        <f t="shared" si="103"/>
        <v>QRT-2</v>
      </c>
    </row>
    <row r="6661" spans="2:10" x14ac:dyDescent="0.3">
      <c r="B6661">
        <v>2031</v>
      </c>
      <c r="C6661">
        <v>12</v>
      </c>
      <c r="D6661" t="str">
        <f>TEXT('main sheet'!W:W,"MMMM")</f>
        <v>December</v>
      </c>
      <c r="E6661" t="str">
        <v>Q4</v>
      </c>
      <c r="F6661" t="str">
        <v>2031 December</v>
      </c>
      <c r="G6661">
        <v>3</v>
      </c>
      <c r="H6661" t="str">
        <v>Tuesday</v>
      </c>
      <c r="I6661" t="str">
        <v>December FM9</v>
      </c>
      <c r="J6661" t="str">
        <f t="shared" si="103"/>
        <v>QRT-2</v>
      </c>
    </row>
    <row r="6662" spans="2:10" x14ac:dyDescent="0.3">
      <c r="B6662">
        <v>2031</v>
      </c>
      <c r="C6662">
        <v>12</v>
      </c>
      <c r="D6662" t="str">
        <f>TEXT('main sheet'!W:W,"MMMM")</f>
        <v>December</v>
      </c>
      <c r="E6662" t="str">
        <v>Q4</v>
      </c>
      <c r="F6662" t="str">
        <v>2031 December</v>
      </c>
      <c r="G6662">
        <v>4</v>
      </c>
      <c r="H6662" t="str">
        <v>Wednesday</v>
      </c>
      <c r="I6662" t="str">
        <v>December FM9</v>
      </c>
      <c r="J6662" t="str">
        <f t="shared" si="103"/>
        <v>QRT-2</v>
      </c>
    </row>
    <row r="6663" spans="2:10" x14ac:dyDescent="0.3">
      <c r="B6663">
        <v>2031</v>
      </c>
      <c r="C6663">
        <v>12</v>
      </c>
      <c r="D6663" t="str">
        <f>TEXT('main sheet'!W:W,"MMMM")</f>
        <v>December</v>
      </c>
      <c r="E6663" t="str">
        <v>Q4</v>
      </c>
      <c r="F6663" t="str">
        <v>2031 December</v>
      </c>
      <c r="G6663">
        <v>5</v>
      </c>
      <c r="H6663" t="str">
        <v>Thursday</v>
      </c>
      <c r="I6663" t="str">
        <v>December FM9</v>
      </c>
      <c r="J6663" t="str">
        <f t="shared" si="103"/>
        <v>QRT-2</v>
      </c>
    </row>
    <row r="6664" spans="2:10" x14ac:dyDescent="0.3">
      <c r="B6664">
        <v>2031</v>
      </c>
      <c r="C6664">
        <v>12</v>
      </c>
      <c r="D6664" t="str">
        <f>TEXT('main sheet'!W:W,"MMMM")</f>
        <v>December</v>
      </c>
      <c r="E6664" t="str">
        <v>Q4</v>
      </c>
      <c r="F6664" t="str">
        <v>2031 December</v>
      </c>
      <c r="G6664">
        <v>6</v>
      </c>
      <c r="H6664" t="str">
        <v>Friday</v>
      </c>
      <c r="I6664" t="str">
        <v>December FM9</v>
      </c>
      <c r="J6664" t="str">
        <f t="shared" si="103"/>
        <v>QRT-2</v>
      </c>
    </row>
    <row r="6665" spans="2:10" x14ac:dyDescent="0.3">
      <c r="B6665">
        <v>2031</v>
      </c>
      <c r="C6665">
        <v>12</v>
      </c>
      <c r="D6665" t="str">
        <f>TEXT('main sheet'!W:W,"MMMM")</f>
        <v>December</v>
      </c>
      <c r="E6665" t="str">
        <v>Q4</v>
      </c>
      <c r="F6665" t="str">
        <v>2031 December</v>
      </c>
      <c r="G6665">
        <v>7</v>
      </c>
      <c r="H6665" t="str">
        <v>Saturday</v>
      </c>
      <c r="I6665" t="str">
        <v>December FM9</v>
      </c>
      <c r="J6665" t="str">
        <f t="shared" ref="J6665:J6728" si="104">"QRT-"&amp;CHOOSE(C6665,4,4,4,4,1,1,1,1,2,2,2,2,3,3,3,3)</f>
        <v>QRT-2</v>
      </c>
    </row>
    <row r="6666" spans="2:10" x14ac:dyDescent="0.3">
      <c r="B6666">
        <v>2031</v>
      </c>
      <c r="C6666">
        <v>12</v>
      </c>
      <c r="D6666" t="str">
        <f>TEXT('main sheet'!W:W,"MMMM")</f>
        <v>December</v>
      </c>
      <c r="E6666" t="str">
        <v>Q4</v>
      </c>
      <c r="F6666" t="str">
        <v>2031 December</v>
      </c>
      <c r="G6666">
        <v>1</v>
      </c>
      <c r="H6666" t="str">
        <v>Sunday</v>
      </c>
      <c r="I6666" t="str">
        <v>December FM9</v>
      </c>
      <c r="J6666" t="str">
        <f t="shared" si="104"/>
        <v>QRT-2</v>
      </c>
    </row>
    <row r="6667" spans="2:10" x14ac:dyDescent="0.3">
      <c r="B6667">
        <v>2031</v>
      </c>
      <c r="C6667">
        <v>12</v>
      </c>
      <c r="D6667" t="str">
        <f>TEXT('main sheet'!W:W,"MMMM")</f>
        <v>December</v>
      </c>
      <c r="E6667" t="str">
        <v>Q4</v>
      </c>
      <c r="F6667" t="str">
        <v>2031 December</v>
      </c>
      <c r="G6667">
        <v>2</v>
      </c>
      <c r="H6667" t="str">
        <v>Monday</v>
      </c>
      <c r="I6667" t="str">
        <v>December FM9</v>
      </c>
      <c r="J6667" t="str">
        <f t="shared" si="104"/>
        <v>QRT-2</v>
      </c>
    </row>
    <row r="6668" spans="2:10" x14ac:dyDescent="0.3">
      <c r="B6668">
        <v>2031</v>
      </c>
      <c r="C6668">
        <v>12</v>
      </c>
      <c r="D6668" t="str">
        <f>TEXT('main sheet'!W:W,"MMMM")</f>
        <v>December</v>
      </c>
      <c r="E6668" t="str">
        <v>Q4</v>
      </c>
      <c r="F6668" t="str">
        <v>2031 December</v>
      </c>
      <c r="G6668">
        <v>3</v>
      </c>
      <c r="H6668" t="str">
        <v>Tuesday</v>
      </c>
      <c r="I6668" t="str">
        <v>December FM9</v>
      </c>
      <c r="J6668" t="str">
        <f t="shared" si="104"/>
        <v>QRT-2</v>
      </c>
    </row>
    <row r="6669" spans="2:10" x14ac:dyDescent="0.3">
      <c r="B6669">
        <v>2031</v>
      </c>
      <c r="C6669">
        <v>12</v>
      </c>
      <c r="D6669" t="str">
        <f>TEXT('main sheet'!W:W,"MMMM")</f>
        <v>December</v>
      </c>
      <c r="E6669" t="str">
        <v>Q4</v>
      </c>
      <c r="F6669" t="str">
        <v>2031 December</v>
      </c>
      <c r="G6669">
        <v>4</v>
      </c>
      <c r="H6669" t="str">
        <v>Wednesday</v>
      </c>
      <c r="I6669" t="str">
        <v>December FM9</v>
      </c>
      <c r="J6669" t="str">
        <f t="shared" si="104"/>
        <v>QRT-2</v>
      </c>
    </row>
    <row r="6670" spans="2:10" x14ac:dyDescent="0.3">
      <c r="B6670">
        <v>2031</v>
      </c>
      <c r="C6670">
        <v>12</v>
      </c>
      <c r="D6670" t="str">
        <f>TEXT('main sheet'!W:W,"MMMM")</f>
        <v>December</v>
      </c>
      <c r="E6670" t="str">
        <v>Q4</v>
      </c>
      <c r="F6670" t="str">
        <v>2031 December</v>
      </c>
      <c r="G6670">
        <v>5</v>
      </c>
      <c r="H6670" t="str">
        <v>Thursday</v>
      </c>
      <c r="I6670" t="str">
        <v>December FM9</v>
      </c>
      <c r="J6670" t="str">
        <f t="shared" si="104"/>
        <v>QRT-2</v>
      </c>
    </row>
    <row r="6671" spans="2:10" x14ac:dyDescent="0.3">
      <c r="B6671">
        <v>2031</v>
      </c>
      <c r="C6671">
        <v>12</v>
      </c>
      <c r="D6671" t="str">
        <f>TEXT('main sheet'!W:W,"MMMM")</f>
        <v>December</v>
      </c>
      <c r="E6671" t="str">
        <v>Q4</v>
      </c>
      <c r="F6671" t="str">
        <v>2031 December</v>
      </c>
      <c r="G6671">
        <v>6</v>
      </c>
      <c r="H6671" t="str">
        <v>Friday</v>
      </c>
      <c r="I6671" t="str">
        <v>December FM9</v>
      </c>
      <c r="J6671" t="str">
        <f t="shared" si="104"/>
        <v>QRT-2</v>
      </c>
    </row>
    <row r="6672" spans="2:10" x14ac:dyDescent="0.3">
      <c r="B6672">
        <v>2031</v>
      </c>
      <c r="C6672">
        <v>12</v>
      </c>
      <c r="D6672" t="str">
        <f>TEXT('main sheet'!W:W,"MMMM")</f>
        <v>December</v>
      </c>
      <c r="E6672" t="str">
        <v>Q4</v>
      </c>
      <c r="F6672" t="str">
        <v>2031 December</v>
      </c>
      <c r="G6672">
        <v>7</v>
      </c>
      <c r="H6672" t="str">
        <v>Saturday</v>
      </c>
      <c r="I6672" t="str">
        <v>December FM9</v>
      </c>
      <c r="J6672" t="str">
        <f t="shared" si="104"/>
        <v>QRT-2</v>
      </c>
    </row>
    <row r="6673" spans="2:10" x14ac:dyDescent="0.3">
      <c r="B6673">
        <v>2031</v>
      </c>
      <c r="C6673">
        <v>12</v>
      </c>
      <c r="D6673" t="str">
        <f>TEXT('main sheet'!W:W,"MMMM")</f>
        <v>December</v>
      </c>
      <c r="E6673" t="str">
        <v>Q4</v>
      </c>
      <c r="F6673" t="str">
        <v>2031 December</v>
      </c>
      <c r="G6673">
        <v>1</v>
      </c>
      <c r="H6673" t="str">
        <v>Sunday</v>
      </c>
      <c r="I6673" t="str">
        <v>December FM9</v>
      </c>
      <c r="J6673" t="str">
        <f t="shared" si="104"/>
        <v>QRT-2</v>
      </c>
    </row>
    <row r="6674" spans="2:10" x14ac:dyDescent="0.3">
      <c r="B6674">
        <v>2031</v>
      </c>
      <c r="C6674">
        <v>12</v>
      </c>
      <c r="D6674" t="str">
        <f>TEXT('main sheet'!W:W,"MMMM")</f>
        <v>December</v>
      </c>
      <c r="E6674" t="str">
        <v>Q4</v>
      </c>
      <c r="F6674" t="str">
        <v>2031 December</v>
      </c>
      <c r="G6674">
        <v>2</v>
      </c>
      <c r="H6674" t="str">
        <v>Monday</v>
      </c>
      <c r="I6674" t="str">
        <v>December FM9</v>
      </c>
      <c r="J6674" t="str">
        <f t="shared" si="104"/>
        <v>QRT-2</v>
      </c>
    </row>
    <row r="6675" spans="2:10" x14ac:dyDescent="0.3">
      <c r="B6675">
        <v>2031</v>
      </c>
      <c r="C6675">
        <v>12</v>
      </c>
      <c r="D6675" t="str">
        <f>TEXT('main sheet'!W:W,"MMMM")</f>
        <v>December</v>
      </c>
      <c r="E6675" t="str">
        <v>Q4</v>
      </c>
      <c r="F6675" t="str">
        <v>2031 December</v>
      </c>
      <c r="G6675">
        <v>3</v>
      </c>
      <c r="H6675" t="str">
        <v>Tuesday</v>
      </c>
      <c r="I6675" t="str">
        <v>December FM9</v>
      </c>
      <c r="J6675" t="str">
        <f t="shared" si="104"/>
        <v>QRT-2</v>
      </c>
    </row>
    <row r="6676" spans="2:10" x14ac:dyDescent="0.3">
      <c r="B6676">
        <v>2031</v>
      </c>
      <c r="C6676">
        <v>12</v>
      </c>
      <c r="D6676" t="str">
        <f>TEXT('main sheet'!W:W,"MMMM")</f>
        <v>December</v>
      </c>
      <c r="E6676" t="str">
        <v>Q4</v>
      </c>
      <c r="F6676" t="str">
        <v>2031 December</v>
      </c>
      <c r="G6676">
        <v>4</v>
      </c>
      <c r="H6676" t="str">
        <v>Wednesday</v>
      </c>
      <c r="I6676" t="str">
        <v>December FM9</v>
      </c>
      <c r="J6676" t="str">
        <f t="shared" si="104"/>
        <v>QRT-2</v>
      </c>
    </row>
    <row r="6677" spans="2:10" x14ac:dyDescent="0.3">
      <c r="B6677">
        <v>2031</v>
      </c>
      <c r="C6677">
        <v>12</v>
      </c>
      <c r="D6677" t="str">
        <f>TEXT('main sheet'!W:W,"MMMM")</f>
        <v>December</v>
      </c>
      <c r="E6677" t="str">
        <v>Q4</v>
      </c>
      <c r="F6677" t="str">
        <v>2031 December</v>
      </c>
      <c r="G6677">
        <v>5</v>
      </c>
      <c r="H6677" t="str">
        <v>Thursday</v>
      </c>
      <c r="I6677" t="str">
        <v>December FM9</v>
      </c>
      <c r="J6677" t="str">
        <f t="shared" si="104"/>
        <v>QRT-2</v>
      </c>
    </row>
    <row r="6678" spans="2:10" x14ac:dyDescent="0.3">
      <c r="B6678">
        <v>2031</v>
      </c>
      <c r="C6678">
        <v>12</v>
      </c>
      <c r="D6678" t="str">
        <f>TEXT('main sheet'!W:W,"MMMM")</f>
        <v>January</v>
      </c>
      <c r="E6678" t="str">
        <v>Q4</v>
      </c>
      <c r="F6678" t="str">
        <v>2031 December</v>
      </c>
      <c r="G6678">
        <v>6</v>
      </c>
      <c r="H6678" t="str">
        <v>Friday</v>
      </c>
      <c r="I6678" t="str">
        <v>December FM9</v>
      </c>
      <c r="J6678" t="str">
        <f t="shared" si="104"/>
        <v>QRT-2</v>
      </c>
    </row>
    <row r="6679" spans="2:10" x14ac:dyDescent="0.3">
      <c r="B6679">
        <v>2031</v>
      </c>
      <c r="C6679">
        <v>12</v>
      </c>
      <c r="D6679" t="str">
        <f>TEXT('main sheet'!W:W,"MMMM")</f>
        <v>January</v>
      </c>
      <c r="E6679" t="str">
        <v>Q4</v>
      </c>
      <c r="F6679" t="str">
        <v>2031 December</v>
      </c>
      <c r="G6679">
        <v>7</v>
      </c>
      <c r="H6679" t="str">
        <v>Saturday</v>
      </c>
      <c r="I6679" t="str">
        <v>December FM9</v>
      </c>
      <c r="J6679" t="str">
        <f t="shared" si="104"/>
        <v>QRT-2</v>
      </c>
    </row>
    <row r="6680" spans="2:10" x14ac:dyDescent="0.3">
      <c r="B6680">
        <v>2031</v>
      </c>
      <c r="C6680">
        <v>12</v>
      </c>
      <c r="D6680" t="str">
        <f>TEXT('main sheet'!W:W,"MMMM")</f>
        <v>January</v>
      </c>
      <c r="E6680" t="str">
        <v>Q4</v>
      </c>
      <c r="F6680" t="str">
        <v>2031 December</v>
      </c>
      <c r="G6680">
        <v>1</v>
      </c>
      <c r="H6680" t="str">
        <v>Sunday</v>
      </c>
      <c r="I6680" t="str">
        <v>December FM9</v>
      </c>
      <c r="J6680" t="str">
        <f t="shared" si="104"/>
        <v>QRT-2</v>
      </c>
    </row>
    <row r="6681" spans="2:10" x14ac:dyDescent="0.3">
      <c r="B6681">
        <v>2031</v>
      </c>
      <c r="C6681">
        <v>12</v>
      </c>
      <c r="D6681" t="str">
        <f>TEXT('main sheet'!W:W,"MMMM")</f>
        <v>January</v>
      </c>
      <c r="E6681" t="str">
        <v>Q4</v>
      </c>
      <c r="F6681" t="str">
        <v>2031 December</v>
      </c>
      <c r="G6681">
        <v>2</v>
      </c>
      <c r="H6681" t="str">
        <v>Monday</v>
      </c>
      <c r="I6681" t="str">
        <v>December FM9</v>
      </c>
      <c r="J6681" t="str">
        <f t="shared" si="104"/>
        <v>QRT-2</v>
      </c>
    </row>
    <row r="6682" spans="2:10" x14ac:dyDescent="0.3">
      <c r="B6682">
        <v>2031</v>
      </c>
      <c r="C6682">
        <v>12</v>
      </c>
      <c r="D6682" t="str">
        <f>TEXT('main sheet'!W:W,"MMMM")</f>
        <v>January</v>
      </c>
      <c r="E6682" t="str">
        <v>Q4</v>
      </c>
      <c r="F6682" t="str">
        <v>2031 December</v>
      </c>
      <c r="G6682">
        <v>3</v>
      </c>
      <c r="H6682" t="str">
        <v>Tuesday</v>
      </c>
      <c r="I6682" t="str">
        <v>December FM9</v>
      </c>
      <c r="J6682" t="str">
        <f t="shared" si="104"/>
        <v>QRT-2</v>
      </c>
    </row>
    <row r="6683" spans="2:10" x14ac:dyDescent="0.3">
      <c r="B6683">
        <v>2031</v>
      </c>
      <c r="C6683">
        <v>12</v>
      </c>
      <c r="D6683" t="str">
        <f>TEXT('main sheet'!W:W,"MMMM")</f>
        <v>January</v>
      </c>
      <c r="E6683" t="str">
        <v>Q4</v>
      </c>
      <c r="F6683" t="str">
        <v>2031 December</v>
      </c>
      <c r="G6683">
        <v>4</v>
      </c>
      <c r="H6683" t="str">
        <v>Wednesday</v>
      </c>
      <c r="I6683" t="str">
        <v>December FM9</v>
      </c>
      <c r="J6683" t="str">
        <f t="shared" si="104"/>
        <v>QRT-2</v>
      </c>
    </row>
    <row r="6684" spans="2:10" x14ac:dyDescent="0.3">
      <c r="B6684">
        <v>2032</v>
      </c>
      <c r="C6684">
        <v>1</v>
      </c>
      <c r="D6684" t="str">
        <f>TEXT('main sheet'!W:W,"MMMM")</f>
        <v>January</v>
      </c>
      <c r="E6684" t="str">
        <v>Q1</v>
      </c>
      <c r="F6684" t="str">
        <v>2032 January</v>
      </c>
      <c r="G6684">
        <v>5</v>
      </c>
      <c r="H6684" t="str">
        <v>Thursday</v>
      </c>
      <c r="I6684" t="str">
        <v>January FM10</v>
      </c>
      <c r="J6684" t="str">
        <f t="shared" si="104"/>
        <v>QRT-4</v>
      </c>
    </row>
    <row r="6685" spans="2:10" x14ac:dyDescent="0.3">
      <c r="B6685">
        <v>2032</v>
      </c>
      <c r="C6685">
        <v>1</v>
      </c>
      <c r="D6685" t="str">
        <f>TEXT('main sheet'!W:W,"MMMM")</f>
        <v>January</v>
      </c>
      <c r="E6685" t="str">
        <v>Q1</v>
      </c>
      <c r="F6685" t="str">
        <v>2032 January</v>
      </c>
      <c r="G6685">
        <v>6</v>
      </c>
      <c r="H6685" t="str">
        <v>Friday</v>
      </c>
      <c r="I6685" t="str">
        <v>January FM10</v>
      </c>
      <c r="J6685" t="str">
        <f t="shared" si="104"/>
        <v>QRT-4</v>
      </c>
    </row>
    <row r="6686" spans="2:10" x14ac:dyDescent="0.3">
      <c r="B6686">
        <v>2032</v>
      </c>
      <c r="C6686">
        <v>1</v>
      </c>
      <c r="D6686" t="str">
        <f>TEXT('main sheet'!W:W,"MMMM")</f>
        <v>January</v>
      </c>
      <c r="E6686" t="str">
        <v>Q1</v>
      </c>
      <c r="F6686" t="str">
        <v>2032 January</v>
      </c>
      <c r="G6686">
        <v>7</v>
      </c>
      <c r="H6686" t="str">
        <v>Saturday</v>
      </c>
      <c r="I6686" t="str">
        <v>January FM10</v>
      </c>
      <c r="J6686" t="str">
        <f t="shared" si="104"/>
        <v>QRT-4</v>
      </c>
    </row>
    <row r="6687" spans="2:10" x14ac:dyDescent="0.3">
      <c r="B6687">
        <v>2032</v>
      </c>
      <c r="C6687">
        <v>1</v>
      </c>
      <c r="D6687" t="str">
        <f>TEXT('main sheet'!W:W,"MMMM")</f>
        <v>January</v>
      </c>
      <c r="E6687" t="str">
        <v>Q1</v>
      </c>
      <c r="F6687" t="str">
        <v>2032 January</v>
      </c>
      <c r="G6687">
        <v>1</v>
      </c>
      <c r="H6687" t="str">
        <v>Sunday</v>
      </c>
      <c r="I6687" t="str">
        <v>January FM10</v>
      </c>
      <c r="J6687" t="str">
        <f t="shared" si="104"/>
        <v>QRT-4</v>
      </c>
    </row>
    <row r="6688" spans="2:10" x14ac:dyDescent="0.3">
      <c r="B6688">
        <v>2032</v>
      </c>
      <c r="C6688">
        <v>1</v>
      </c>
      <c r="D6688" t="str">
        <f>TEXT('main sheet'!W:W,"MMMM")</f>
        <v>January</v>
      </c>
      <c r="E6688" t="str">
        <v>Q1</v>
      </c>
      <c r="F6688" t="str">
        <v>2032 January</v>
      </c>
      <c r="G6688">
        <v>2</v>
      </c>
      <c r="H6688" t="str">
        <v>Monday</v>
      </c>
      <c r="I6688" t="str">
        <v>January FM10</v>
      </c>
      <c r="J6688" t="str">
        <f t="shared" si="104"/>
        <v>QRT-4</v>
      </c>
    </row>
    <row r="6689" spans="2:10" x14ac:dyDescent="0.3">
      <c r="B6689">
        <v>2032</v>
      </c>
      <c r="C6689">
        <v>1</v>
      </c>
      <c r="D6689" t="str">
        <f>TEXT('main sheet'!W:W,"MMMM")</f>
        <v>January</v>
      </c>
      <c r="E6689" t="str">
        <v>Q1</v>
      </c>
      <c r="F6689" t="str">
        <v>2032 January</v>
      </c>
      <c r="G6689">
        <v>3</v>
      </c>
      <c r="H6689" t="str">
        <v>Tuesday</v>
      </c>
      <c r="I6689" t="str">
        <v>January FM10</v>
      </c>
      <c r="J6689" t="str">
        <f t="shared" si="104"/>
        <v>QRT-4</v>
      </c>
    </row>
    <row r="6690" spans="2:10" x14ac:dyDescent="0.3">
      <c r="B6690">
        <v>2032</v>
      </c>
      <c r="C6690">
        <v>1</v>
      </c>
      <c r="D6690" t="str">
        <f>TEXT('main sheet'!W:W,"MMMM")</f>
        <v>January</v>
      </c>
      <c r="E6690" t="str">
        <v>Q1</v>
      </c>
      <c r="F6690" t="str">
        <v>2032 January</v>
      </c>
      <c r="G6690">
        <v>4</v>
      </c>
      <c r="H6690" t="str">
        <v>Wednesday</v>
      </c>
      <c r="I6690" t="str">
        <v>January FM10</v>
      </c>
      <c r="J6690" t="str">
        <f t="shared" si="104"/>
        <v>QRT-4</v>
      </c>
    </row>
    <row r="6691" spans="2:10" x14ac:dyDescent="0.3">
      <c r="B6691">
        <v>2032</v>
      </c>
      <c r="C6691">
        <v>1</v>
      </c>
      <c r="D6691" t="str">
        <f>TEXT('main sheet'!W:W,"MMMM")</f>
        <v>January</v>
      </c>
      <c r="E6691" t="str">
        <v>Q1</v>
      </c>
      <c r="F6691" t="str">
        <v>2032 January</v>
      </c>
      <c r="G6691">
        <v>5</v>
      </c>
      <c r="H6691" t="str">
        <v>Thursday</v>
      </c>
      <c r="I6691" t="str">
        <v>January FM10</v>
      </c>
      <c r="J6691" t="str">
        <f t="shared" si="104"/>
        <v>QRT-4</v>
      </c>
    </row>
    <row r="6692" spans="2:10" x14ac:dyDescent="0.3">
      <c r="B6692">
        <v>2032</v>
      </c>
      <c r="C6692">
        <v>1</v>
      </c>
      <c r="D6692" t="str">
        <f>TEXT('main sheet'!W:W,"MMMM")</f>
        <v>January</v>
      </c>
      <c r="E6692" t="str">
        <v>Q1</v>
      </c>
      <c r="F6692" t="str">
        <v>2032 January</v>
      </c>
      <c r="G6692">
        <v>6</v>
      </c>
      <c r="H6692" t="str">
        <v>Friday</v>
      </c>
      <c r="I6692" t="str">
        <v>January FM10</v>
      </c>
      <c r="J6692" t="str">
        <f t="shared" si="104"/>
        <v>QRT-4</v>
      </c>
    </row>
    <row r="6693" spans="2:10" x14ac:dyDescent="0.3">
      <c r="B6693">
        <v>2032</v>
      </c>
      <c r="C6693">
        <v>1</v>
      </c>
      <c r="D6693" t="str">
        <f>TEXT('main sheet'!W:W,"MMMM")</f>
        <v>January</v>
      </c>
      <c r="E6693" t="str">
        <v>Q1</v>
      </c>
      <c r="F6693" t="str">
        <v>2032 January</v>
      </c>
      <c r="G6693">
        <v>7</v>
      </c>
      <c r="H6693" t="str">
        <v>Saturday</v>
      </c>
      <c r="I6693" t="str">
        <v>January FM10</v>
      </c>
      <c r="J6693" t="str">
        <f t="shared" si="104"/>
        <v>QRT-4</v>
      </c>
    </row>
    <row r="6694" spans="2:10" x14ac:dyDescent="0.3">
      <c r="B6694">
        <v>2032</v>
      </c>
      <c r="C6694">
        <v>1</v>
      </c>
      <c r="D6694" t="str">
        <f>TEXT('main sheet'!W:W,"MMMM")</f>
        <v>January</v>
      </c>
      <c r="E6694" t="str">
        <v>Q1</v>
      </c>
      <c r="F6694" t="str">
        <v>2032 January</v>
      </c>
      <c r="G6694">
        <v>1</v>
      </c>
      <c r="H6694" t="str">
        <v>Sunday</v>
      </c>
      <c r="I6694" t="str">
        <v>January FM10</v>
      </c>
      <c r="J6694" t="str">
        <f t="shared" si="104"/>
        <v>QRT-4</v>
      </c>
    </row>
    <row r="6695" spans="2:10" x14ac:dyDescent="0.3">
      <c r="B6695">
        <v>2032</v>
      </c>
      <c r="C6695">
        <v>1</v>
      </c>
      <c r="D6695" t="str">
        <f>TEXT('main sheet'!W:W,"MMMM")</f>
        <v>January</v>
      </c>
      <c r="E6695" t="str">
        <v>Q1</v>
      </c>
      <c r="F6695" t="str">
        <v>2032 January</v>
      </c>
      <c r="G6695">
        <v>2</v>
      </c>
      <c r="H6695" t="str">
        <v>Monday</v>
      </c>
      <c r="I6695" t="str">
        <v>January FM10</v>
      </c>
      <c r="J6695" t="str">
        <f t="shared" si="104"/>
        <v>QRT-4</v>
      </c>
    </row>
    <row r="6696" spans="2:10" x14ac:dyDescent="0.3">
      <c r="B6696">
        <v>2032</v>
      </c>
      <c r="C6696">
        <v>1</v>
      </c>
      <c r="D6696" t="str">
        <f>TEXT('main sheet'!W:W,"MMMM")</f>
        <v>January</v>
      </c>
      <c r="E6696" t="str">
        <v>Q1</v>
      </c>
      <c r="F6696" t="str">
        <v>2032 January</v>
      </c>
      <c r="G6696">
        <v>3</v>
      </c>
      <c r="H6696" t="str">
        <v>Tuesday</v>
      </c>
      <c r="I6696" t="str">
        <v>January FM10</v>
      </c>
      <c r="J6696" t="str">
        <f t="shared" si="104"/>
        <v>QRT-4</v>
      </c>
    </row>
    <row r="6697" spans="2:10" x14ac:dyDescent="0.3">
      <c r="B6697">
        <v>2032</v>
      </c>
      <c r="C6697">
        <v>1</v>
      </c>
      <c r="D6697" t="str">
        <f>TEXT('main sheet'!W:W,"MMMM")</f>
        <v>January</v>
      </c>
      <c r="E6697" t="str">
        <v>Q1</v>
      </c>
      <c r="F6697" t="str">
        <v>2032 January</v>
      </c>
      <c r="G6697">
        <v>4</v>
      </c>
      <c r="H6697" t="str">
        <v>Wednesday</v>
      </c>
      <c r="I6697" t="str">
        <v>January FM10</v>
      </c>
      <c r="J6697" t="str">
        <f t="shared" si="104"/>
        <v>QRT-4</v>
      </c>
    </row>
    <row r="6698" spans="2:10" x14ac:dyDescent="0.3">
      <c r="B6698">
        <v>2032</v>
      </c>
      <c r="C6698">
        <v>1</v>
      </c>
      <c r="D6698" t="str">
        <f>TEXT('main sheet'!W:W,"MMMM")</f>
        <v>January</v>
      </c>
      <c r="E6698" t="str">
        <v>Q1</v>
      </c>
      <c r="F6698" t="str">
        <v>2032 January</v>
      </c>
      <c r="G6698">
        <v>5</v>
      </c>
      <c r="H6698" t="str">
        <v>Thursday</v>
      </c>
      <c r="I6698" t="str">
        <v>January FM10</v>
      </c>
      <c r="J6698" t="str">
        <f t="shared" si="104"/>
        <v>QRT-4</v>
      </c>
    </row>
    <row r="6699" spans="2:10" x14ac:dyDescent="0.3">
      <c r="B6699">
        <v>2032</v>
      </c>
      <c r="C6699">
        <v>1</v>
      </c>
      <c r="D6699" t="str">
        <f>TEXT('main sheet'!W:W,"MMMM")</f>
        <v>January</v>
      </c>
      <c r="E6699" t="str">
        <v>Q1</v>
      </c>
      <c r="F6699" t="str">
        <v>2032 January</v>
      </c>
      <c r="G6699">
        <v>6</v>
      </c>
      <c r="H6699" t="str">
        <v>Friday</v>
      </c>
      <c r="I6699" t="str">
        <v>January FM10</v>
      </c>
      <c r="J6699" t="str">
        <f t="shared" si="104"/>
        <v>QRT-4</v>
      </c>
    </row>
    <row r="6700" spans="2:10" x14ac:dyDescent="0.3">
      <c r="B6700">
        <v>2032</v>
      </c>
      <c r="C6700">
        <v>1</v>
      </c>
      <c r="D6700" t="str">
        <f>TEXT('main sheet'!W:W,"MMMM")</f>
        <v>January</v>
      </c>
      <c r="E6700" t="str">
        <v>Q1</v>
      </c>
      <c r="F6700" t="str">
        <v>2032 January</v>
      </c>
      <c r="G6700">
        <v>7</v>
      </c>
      <c r="H6700" t="str">
        <v>Saturday</v>
      </c>
      <c r="I6700" t="str">
        <v>January FM10</v>
      </c>
      <c r="J6700" t="str">
        <f t="shared" si="104"/>
        <v>QRT-4</v>
      </c>
    </row>
    <row r="6701" spans="2:10" x14ac:dyDescent="0.3">
      <c r="B6701">
        <v>2032</v>
      </c>
      <c r="C6701">
        <v>1</v>
      </c>
      <c r="D6701" t="str">
        <f>TEXT('main sheet'!W:W,"MMMM")</f>
        <v>January</v>
      </c>
      <c r="E6701" t="str">
        <v>Q1</v>
      </c>
      <c r="F6701" t="str">
        <v>2032 January</v>
      </c>
      <c r="G6701">
        <v>1</v>
      </c>
      <c r="H6701" t="str">
        <v>Sunday</v>
      </c>
      <c r="I6701" t="str">
        <v>January FM10</v>
      </c>
      <c r="J6701" t="str">
        <f t="shared" si="104"/>
        <v>QRT-4</v>
      </c>
    </row>
    <row r="6702" spans="2:10" x14ac:dyDescent="0.3">
      <c r="B6702">
        <v>2032</v>
      </c>
      <c r="C6702">
        <v>1</v>
      </c>
      <c r="D6702" t="str">
        <f>TEXT('main sheet'!W:W,"MMMM")</f>
        <v>January</v>
      </c>
      <c r="E6702" t="str">
        <v>Q1</v>
      </c>
      <c r="F6702" t="str">
        <v>2032 January</v>
      </c>
      <c r="G6702">
        <v>2</v>
      </c>
      <c r="H6702" t="str">
        <v>Monday</v>
      </c>
      <c r="I6702" t="str">
        <v>January FM10</v>
      </c>
      <c r="J6702" t="str">
        <f t="shared" si="104"/>
        <v>QRT-4</v>
      </c>
    </row>
    <row r="6703" spans="2:10" x14ac:dyDescent="0.3">
      <c r="B6703">
        <v>2032</v>
      </c>
      <c r="C6703">
        <v>1</v>
      </c>
      <c r="D6703" t="str">
        <f>TEXT('main sheet'!W:W,"MMMM")</f>
        <v>January</v>
      </c>
      <c r="E6703" t="str">
        <v>Q1</v>
      </c>
      <c r="F6703" t="str">
        <v>2032 January</v>
      </c>
      <c r="G6703">
        <v>3</v>
      </c>
      <c r="H6703" t="str">
        <v>Tuesday</v>
      </c>
      <c r="I6703" t="str">
        <v>January FM10</v>
      </c>
      <c r="J6703" t="str">
        <f t="shared" si="104"/>
        <v>QRT-4</v>
      </c>
    </row>
    <row r="6704" spans="2:10" x14ac:dyDescent="0.3">
      <c r="B6704">
        <v>2032</v>
      </c>
      <c r="C6704">
        <v>1</v>
      </c>
      <c r="D6704" t="str">
        <f>TEXT('main sheet'!W:W,"MMMM")</f>
        <v>January</v>
      </c>
      <c r="E6704" t="str">
        <v>Q1</v>
      </c>
      <c r="F6704" t="str">
        <v>2032 January</v>
      </c>
      <c r="G6704">
        <v>4</v>
      </c>
      <c r="H6704" t="str">
        <v>Wednesday</v>
      </c>
      <c r="I6704" t="str">
        <v>January FM10</v>
      </c>
      <c r="J6704" t="str">
        <f t="shared" si="104"/>
        <v>QRT-4</v>
      </c>
    </row>
    <row r="6705" spans="2:10" x14ac:dyDescent="0.3">
      <c r="B6705">
        <v>2032</v>
      </c>
      <c r="C6705">
        <v>1</v>
      </c>
      <c r="D6705" t="str">
        <f>TEXT('main sheet'!W:W,"MMMM")</f>
        <v>January</v>
      </c>
      <c r="E6705" t="str">
        <v>Q1</v>
      </c>
      <c r="F6705" t="str">
        <v>2032 January</v>
      </c>
      <c r="G6705">
        <v>5</v>
      </c>
      <c r="H6705" t="str">
        <v>Thursday</v>
      </c>
      <c r="I6705" t="str">
        <v>January FM10</v>
      </c>
      <c r="J6705" t="str">
        <f t="shared" si="104"/>
        <v>QRT-4</v>
      </c>
    </row>
    <row r="6706" spans="2:10" x14ac:dyDescent="0.3">
      <c r="B6706">
        <v>2032</v>
      </c>
      <c r="C6706">
        <v>1</v>
      </c>
      <c r="D6706" t="str">
        <f>TEXT('main sheet'!W:W,"MMMM")</f>
        <v>January</v>
      </c>
      <c r="E6706" t="str">
        <v>Q1</v>
      </c>
      <c r="F6706" t="str">
        <v>2032 January</v>
      </c>
      <c r="G6706">
        <v>6</v>
      </c>
      <c r="H6706" t="str">
        <v>Friday</v>
      </c>
      <c r="I6706" t="str">
        <v>January FM10</v>
      </c>
      <c r="J6706" t="str">
        <f t="shared" si="104"/>
        <v>QRT-4</v>
      </c>
    </row>
    <row r="6707" spans="2:10" x14ac:dyDescent="0.3">
      <c r="B6707">
        <v>2032</v>
      </c>
      <c r="C6707">
        <v>1</v>
      </c>
      <c r="D6707" t="str">
        <f>TEXT('main sheet'!W:W,"MMMM")</f>
        <v>January</v>
      </c>
      <c r="E6707" t="str">
        <v>Q1</v>
      </c>
      <c r="F6707" t="str">
        <v>2032 January</v>
      </c>
      <c r="G6707">
        <v>7</v>
      </c>
      <c r="H6707" t="str">
        <v>Saturday</v>
      </c>
      <c r="I6707" t="str">
        <v>January FM10</v>
      </c>
      <c r="J6707" t="str">
        <f t="shared" si="104"/>
        <v>QRT-4</v>
      </c>
    </row>
    <row r="6708" spans="2:10" x14ac:dyDescent="0.3">
      <c r="B6708">
        <v>2032</v>
      </c>
      <c r="C6708">
        <v>1</v>
      </c>
      <c r="D6708" t="str">
        <f>TEXT('main sheet'!W:W,"MMMM")</f>
        <v>January</v>
      </c>
      <c r="E6708" t="str">
        <v>Q1</v>
      </c>
      <c r="F6708" t="str">
        <v>2032 January</v>
      </c>
      <c r="G6708">
        <v>1</v>
      </c>
      <c r="H6708" t="str">
        <v>Sunday</v>
      </c>
      <c r="I6708" t="str">
        <v>January FM10</v>
      </c>
      <c r="J6708" t="str">
        <f t="shared" si="104"/>
        <v>QRT-4</v>
      </c>
    </row>
    <row r="6709" spans="2:10" x14ac:dyDescent="0.3">
      <c r="B6709">
        <v>2032</v>
      </c>
      <c r="C6709">
        <v>1</v>
      </c>
      <c r="D6709" t="str">
        <f>TEXT('main sheet'!W:W,"MMMM")</f>
        <v>February</v>
      </c>
      <c r="E6709" t="str">
        <v>Q1</v>
      </c>
      <c r="F6709" t="str">
        <v>2032 January</v>
      </c>
      <c r="G6709">
        <v>2</v>
      </c>
      <c r="H6709" t="str">
        <v>Monday</v>
      </c>
      <c r="I6709" t="str">
        <v>January FM10</v>
      </c>
      <c r="J6709" t="str">
        <f t="shared" si="104"/>
        <v>QRT-4</v>
      </c>
    </row>
    <row r="6710" spans="2:10" x14ac:dyDescent="0.3">
      <c r="B6710">
        <v>2032</v>
      </c>
      <c r="C6710">
        <v>1</v>
      </c>
      <c r="D6710" t="str">
        <f>TEXT('main sheet'!W:W,"MMMM")</f>
        <v>February</v>
      </c>
      <c r="E6710" t="str">
        <v>Q1</v>
      </c>
      <c r="F6710" t="str">
        <v>2032 January</v>
      </c>
      <c r="G6710">
        <v>3</v>
      </c>
      <c r="H6710" t="str">
        <v>Tuesday</v>
      </c>
      <c r="I6710" t="str">
        <v>January FM10</v>
      </c>
      <c r="J6710" t="str">
        <f t="shared" si="104"/>
        <v>QRT-4</v>
      </c>
    </row>
    <row r="6711" spans="2:10" x14ac:dyDescent="0.3">
      <c r="B6711">
        <v>2032</v>
      </c>
      <c r="C6711">
        <v>1</v>
      </c>
      <c r="D6711" t="str">
        <f>TEXT('main sheet'!W:W,"MMMM")</f>
        <v>February</v>
      </c>
      <c r="E6711" t="str">
        <v>Q1</v>
      </c>
      <c r="F6711" t="str">
        <v>2032 January</v>
      </c>
      <c r="G6711">
        <v>4</v>
      </c>
      <c r="H6711" t="str">
        <v>Wednesday</v>
      </c>
      <c r="I6711" t="str">
        <v>January FM10</v>
      </c>
      <c r="J6711" t="str">
        <f t="shared" si="104"/>
        <v>QRT-4</v>
      </c>
    </row>
    <row r="6712" spans="2:10" x14ac:dyDescent="0.3">
      <c r="B6712">
        <v>2032</v>
      </c>
      <c r="C6712">
        <v>1</v>
      </c>
      <c r="D6712" t="str">
        <f>TEXT('main sheet'!W:W,"MMMM")</f>
        <v>February</v>
      </c>
      <c r="E6712" t="str">
        <v>Q1</v>
      </c>
      <c r="F6712" t="str">
        <v>2032 January</v>
      </c>
      <c r="G6712">
        <v>5</v>
      </c>
      <c r="H6712" t="str">
        <v>Thursday</v>
      </c>
      <c r="I6712" t="str">
        <v>January FM10</v>
      </c>
      <c r="J6712" t="str">
        <f t="shared" si="104"/>
        <v>QRT-4</v>
      </c>
    </row>
    <row r="6713" spans="2:10" x14ac:dyDescent="0.3">
      <c r="B6713">
        <v>2032</v>
      </c>
      <c r="C6713">
        <v>1</v>
      </c>
      <c r="D6713" t="str">
        <f>TEXT('main sheet'!W:W,"MMMM")</f>
        <v>February</v>
      </c>
      <c r="E6713" t="str">
        <v>Q1</v>
      </c>
      <c r="F6713" t="str">
        <v>2032 January</v>
      </c>
      <c r="G6713">
        <v>6</v>
      </c>
      <c r="H6713" t="str">
        <v>Friday</v>
      </c>
      <c r="I6713" t="str">
        <v>January FM10</v>
      </c>
      <c r="J6713" t="str">
        <f t="shared" si="104"/>
        <v>QRT-4</v>
      </c>
    </row>
    <row r="6714" spans="2:10" x14ac:dyDescent="0.3">
      <c r="B6714">
        <v>2032</v>
      </c>
      <c r="C6714">
        <v>1</v>
      </c>
      <c r="D6714" t="str">
        <f>TEXT('main sheet'!W:W,"MMMM")</f>
        <v>February</v>
      </c>
      <c r="E6714" t="str">
        <v>Q1</v>
      </c>
      <c r="F6714" t="str">
        <v>2032 January</v>
      </c>
      <c r="G6714">
        <v>7</v>
      </c>
      <c r="H6714" t="str">
        <v>Saturday</v>
      </c>
      <c r="I6714" t="str">
        <v>January FM10</v>
      </c>
      <c r="J6714" t="str">
        <f t="shared" si="104"/>
        <v>QRT-4</v>
      </c>
    </row>
    <row r="6715" spans="2:10" x14ac:dyDescent="0.3">
      <c r="B6715">
        <v>2032</v>
      </c>
      <c r="C6715">
        <v>2</v>
      </c>
      <c r="D6715" t="str">
        <f>TEXT('main sheet'!W:W,"MMMM")</f>
        <v>February</v>
      </c>
      <c r="E6715" t="str">
        <v>Q1</v>
      </c>
      <c r="F6715" t="str">
        <v>2032 February</v>
      </c>
      <c r="G6715">
        <v>1</v>
      </c>
      <c r="H6715" t="str">
        <v>Sunday</v>
      </c>
      <c r="I6715" t="str">
        <v>February FM11</v>
      </c>
      <c r="J6715" t="str">
        <f t="shared" si="104"/>
        <v>QRT-4</v>
      </c>
    </row>
    <row r="6716" spans="2:10" x14ac:dyDescent="0.3">
      <c r="B6716">
        <v>2032</v>
      </c>
      <c r="C6716">
        <v>2</v>
      </c>
      <c r="D6716" t="str">
        <f>TEXT('main sheet'!W:W,"MMMM")</f>
        <v>February</v>
      </c>
      <c r="E6716" t="str">
        <v>Q1</v>
      </c>
      <c r="F6716" t="str">
        <v>2032 February</v>
      </c>
      <c r="G6716">
        <v>2</v>
      </c>
      <c r="H6716" t="str">
        <v>Monday</v>
      </c>
      <c r="I6716" t="str">
        <v>February FM11</v>
      </c>
      <c r="J6716" t="str">
        <f t="shared" si="104"/>
        <v>QRT-4</v>
      </c>
    </row>
    <row r="6717" spans="2:10" x14ac:dyDescent="0.3">
      <c r="B6717">
        <v>2032</v>
      </c>
      <c r="C6717">
        <v>2</v>
      </c>
      <c r="D6717" t="str">
        <f>TEXT('main sheet'!W:W,"MMMM")</f>
        <v>February</v>
      </c>
      <c r="E6717" t="str">
        <v>Q1</v>
      </c>
      <c r="F6717" t="str">
        <v>2032 February</v>
      </c>
      <c r="G6717">
        <v>3</v>
      </c>
      <c r="H6717" t="str">
        <v>Tuesday</v>
      </c>
      <c r="I6717" t="str">
        <v>February FM11</v>
      </c>
      <c r="J6717" t="str">
        <f t="shared" si="104"/>
        <v>QRT-4</v>
      </c>
    </row>
    <row r="6718" spans="2:10" x14ac:dyDescent="0.3">
      <c r="B6718">
        <v>2032</v>
      </c>
      <c r="C6718">
        <v>2</v>
      </c>
      <c r="D6718" t="str">
        <f>TEXT('main sheet'!W:W,"MMMM")</f>
        <v>February</v>
      </c>
      <c r="E6718" t="str">
        <v>Q1</v>
      </c>
      <c r="F6718" t="str">
        <v>2032 February</v>
      </c>
      <c r="G6718">
        <v>4</v>
      </c>
      <c r="H6718" t="str">
        <v>Wednesday</v>
      </c>
      <c r="I6718" t="str">
        <v>February FM11</v>
      </c>
      <c r="J6718" t="str">
        <f t="shared" si="104"/>
        <v>QRT-4</v>
      </c>
    </row>
    <row r="6719" spans="2:10" x14ac:dyDescent="0.3">
      <c r="B6719">
        <v>2032</v>
      </c>
      <c r="C6719">
        <v>2</v>
      </c>
      <c r="D6719" t="str">
        <f>TEXT('main sheet'!W:W,"MMMM")</f>
        <v>February</v>
      </c>
      <c r="E6719" t="str">
        <v>Q1</v>
      </c>
      <c r="F6719" t="str">
        <v>2032 February</v>
      </c>
      <c r="G6719">
        <v>5</v>
      </c>
      <c r="H6719" t="str">
        <v>Thursday</v>
      </c>
      <c r="I6719" t="str">
        <v>February FM11</v>
      </c>
      <c r="J6719" t="str">
        <f t="shared" si="104"/>
        <v>QRT-4</v>
      </c>
    </row>
    <row r="6720" spans="2:10" x14ac:dyDescent="0.3">
      <c r="B6720">
        <v>2032</v>
      </c>
      <c r="C6720">
        <v>2</v>
      </c>
      <c r="D6720" t="str">
        <f>TEXT('main sheet'!W:W,"MMMM")</f>
        <v>February</v>
      </c>
      <c r="E6720" t="str">
        <v>Q1</v>
      </c>
      <c r="F6720" t="str">
        <v>2032 February</v>
      </c>
      <c r="G6720">
        <v>6</v>
      </c>
      <c r="H6720" t="str">
        <v>Friday</v>
      </c>
      <c r="I6720" t="str">
        <v>February FM11</v>
      </c>
      <c r="J6720" t="str">
        <f t="shared" si="104"/>
        <v>QRT-4</v>
      </c>
    </row>
    <row r="6721" spans="2:10" x14ac:dyDescent="0.3">
      <c r="B6721">
        <v>2032</v>
      </c>
      <c r="C6721">
        <v>2</v>
      </c>
      <c r="D6721" t="str">
        <f>TEXT('main sheet'!W:W,"MMMM")</f>
        <v>February</v>
      </c>
      <c r="E6721" t="str">
        <v>Q1</v>
      </c>
      <c r="F6721" t="str">
        <v>2032 February</v>
      </c>
      <c r="G6721">
        <v>7</v>
      </c>
      <c r="H6721" t="str">
        <v>Saturday</v>
      </c>
      <c r="I6721" t="str">
        <v>February FM11</v>
      </c>
      <c r="J6721" t="str">
        <f t="shared" si="104"/>
        <v>QRT-4</v>
      </c>
    </row>
    <row r="6722" spans="2:10" x14ac:dyDescent="0.3">
      <c r="B6722">
        <v>2032</v>
      </c>
      <c r="C6722">
        <v>2</v>
      </c>
      <c r="D6722" t="str">
        <f>TEXT('main sheet'!W:W,"MMMM")</f>
        <v>February</v>
      </c>
      <c r="E6722" t="str">
        <v>Q1</v>
      </c>
      <c r="F6722" t="str">
        <v>2032 February</v>
      </c>
      <c r="G6722">
        <v>1</v>
      </c>
      <c r="H6722" t="str">
        <v>Sunday</v>
      </c>
      <c r="I6722" t="str">
        <v>February FM11</v>
      </c>
      <c r="J6722" t="str">
        <f t="shared" si="104"/>
        <v>QRT-4</v>
      </c>
    </row>
    <row r="6723" spans="2:10" x14ac:dyDescent="0.3">
      <c r="B6723">
        <v>2032</v>
      </c>
      <c r="C6723">
        <v>2</v>
      </c>
      <c r="D6723" t="str">
        <f>TEXT('main sheet'!W:W,"MMMM")</f>
        <v>February</v>
      </c>
      <c r="E6723" t="str">
        <v>Q1</v>
      </c>
      <c r="F6723" t="str">
        <v>2032 February</v>
      </c>
      <c r="G6723">
        <v>2</v>
      </c>
      <c r="H6723" t="str">
        <v>Monday</v>
      </c>
      <c r="I6723" t="str">
        <v>February FM11</v>
      </c>
      <c r="J6723" t="str">
        <f t="shared" si="104"/>
        <v>QRT-4</v>
      </c>
    </row>
    <row r="6724" spans="2:10" x14ac:dyDescent="0.3">
      <c r="B6724">
        <v>2032</v>
      </c>
      <c r="C6724">
        <v>2</v>
      </c>
      <c r="D6724" t="str">
        <f>TEXT('main sheet'!W:W,"MMMM")</f>
        <v>February</v>
      </c>
      <c r="E6724" t="str">
        <v>Q1</v>
      </c>
      <c r="F6724" t="str">
        <v>2032 February</v>
      </c>
      <c r="G6724">
        <v>3</v>
      </c>
      <c r="H6724" t="str">
        <v>Tuesday</v>
      </c>
      <c r="I6724" t="str">
        <v>February FM11</v>
      </c>
      <c r="J6724" t="str">
        <f t="shared" si="104"/>
        <v>QRT-4</v>
      </c>
    </row>
    <row r="6725" spans="2:10" x14ac:dyDescent="0.3">
      <c r="B6725">
        <v>2032</v>
      </c>
      <c r="C6725">
        <v>2</v>
      </c>
      <c r="D6725" t="str">
        <f>TEXT('main sheet'!W:W,"MMMM")</f>
        <v>February</v>
      </c>
      <c r="E6725" t="str">
        <v>Q1</v>
      </c>
      <c r="F6725" t="str">
        <v>2032 February</v>
      </c>
      <c r="G6725">
        <v>4</v>
      </c>
      <c r="H6725" t="str">
        <v>Wednesday</v>
      </c>
      <c r="I6725" t="str">
        <v>February FM11</v>
      </c>
      <c r="J6725" t="str">
        <f t="shared" si="104"/>
        <v>QRT-4</v>
      </c>
    </row>
    <row r="6726" spans="2:10" x14ac:dyDescent="0.3">
      <c r="B6726">
        <v>2032</v>
      </c>
      <c r="C6726">
        <v>2</v>
      </c>
      <c r="D6726" t="str">
        <f>TEXT('main sheet'!W:W,"MMMM")</f>
        <v>February</v>
      </c>
      <c r="E6726" t="str">
        <v>Q1</v>
      </c>
      <c r="F6726" t="str">
        <v>2032 February</v>
      </c>
      <c r="G6726">
        <v>5</v>
      </c>
      <c r="H6726" t="str">
        <v>Thursday</v>
      </c>
      <c r="I6726" t="str">
        <v>February FM11</v>
      </c>
      <c r="J6726" t="str">
        <f t="shared" si="104"/>
        <v>QRT-4</v>
      </c>
    </row>
    <row r="6727" spans="2:10" x14ac:dyDescent="0.3">
      <c r="B6727">
        <v>2032</v>
      </c>
      <c r="C6727">
        <v>2</v>
      </c>
      <c r="D6727" t="str">
        <f>TEXT('main sheet'!W:W,"MMMM")</f>
        <v>February</v>
      </c>
      <c r="E6727" t="str">
        <v>Q1</v>
      </c>
      <c r="F6727" t="str">
        <v>2032 February</v>
      </c>
      <c r="G6727">
        <v>6</v>
      </c>
      <c r="H6727" t="str">
        <v>Friday</v>
      </c>
      <c r="I6727" t="str">
        <v>February FM11</v>
      </c>
      <c r="J6727" t="str">
        <f t="shared" si="104"/>
        <v>QRT-4</v>
      </c>
    </row>
    <row r="6728" spans="2:10" x14ac:dyDescent="0.3">
      <c r="B6728">
        <v>2032</v>
      </c>
      <c r="C6728">
        <v>2</v>
      </c>
      <c r="D6728" t="str">
        <f>TEXT('main sheet'!W:W,"MMMM")</f>
        <v>February</v>
      </c>
      <c r="E6728" t="str">
        <v>Q1</v>
      </c>
      <c r="F6728" t="str">
        <v>2032 February</v>
      </c>
      <c r="G6728">
        <v>7</v>
      </c>
      <c r="H6728" t="str">
        <v>Saturday</v>
      </c>
      <c r="I6728" t="str">
        <v>February FM11</v>
      </c>
      <c r="J6728" t="str">
        <f t="shared" si="104"/>
        <v>QRT-4</v>
      </c>
    </row>
    <row r="6729" spans="2:10" x14ac:dyDescent="0.3">
      <c r="B6729">
        <v>2032</v>
      </c>
      <c r="C6729">
        <v>2</v>
      </c>
      <c r="D6729" t="str">
        <f>TEXT('main sheet'!W:W,"MMMM")</f>
        <v>February</v>
      </c>
      <c r="E6729" t="str">
        <v>Q1</v>
      </c>
      <c r="F6729" t="str">
        <v>2032 February</v>
      </c>
      <c r="G6729">
        <v>1</v>
      </c>
      <c r="H6729" t="str">
        <v>Sunday</v>
      </c>
      <c r="I6729" t="str">
        <v>February FM11</v>
      </c>
      <c r="J6729" t="str">
        <f t="shared" ref="J6729:J6792" si="105">"QRT-"&amp;CHOOSE(C6729,4,4,4,4,1,1,1,1,2,2,2,2,3,3,3,3)</f>
        <v>QRT-4</v>
      </c>
    </row>
    <row r="6730" spans="2:10" x14ac:dyDescent="0.3">
      <c r="B6730">
        <v>2032</v>
      </c>
      <c r="C6730">
        <v>2</v>
      </c>
      <c r="D6730" t="str">
        <f>TEXT('main sheet'!W:W,"MMMM")</f>
        <v>February</v>
      </c>
      <c r="E6730" t="str">
        <v>Q1</v>
      </c>
      <c r="F6730" t="str">
        <v>2032 February</v>
      </c>
      <c r="G6730">
        <v>2</v>
      </c>
      <c r="H6730" t="str">
        <v>Monday</v>
      </c>
      <c r="I6730" t="str">
        <v>February FM11</v>
      </c>
      <c r="J6730" t="str">
        <f t="shared" si="105"/>
        <v>QRT-4</v>
      </c>
    </row>
    <row r="6731" spans="2:10" x14ac:dyDescent="0.3">
      <c r="B6731">
        <v>2032</v>
      </c>
      <c r="C6731">
        <v>2</v>
      </c>
      <c r="D6731" t="str">
        <f>TEXT('main sheet'!W:W,"MMMM")</f>
        <v>February</v>
      </c>
      <c r="E6731" t="str">
        <v>Q1</v>
      </c>
      <c r="F6731" t="str">
        <v>2032 February</v>
      </c>
      <c r="G6731">
        <v>3</v>
      </c>
      <c r="H6731" t="str">
        <v>Tuesday</v>
      </c>
      <c r="I6731" t="str">
        <v>February FM11</v>
      </c>
      <c r="J6731" t="str">
        <f t="shared" si="105"/>
        <v>QRT-4</v>
      </c>
    </row>
    <row r="6732" spans="2:10" x14ac:dyDescent="0.3">
      <c r="B6732">
        <v>2032</v>
      </c>
      <c r="C6732">
        <v>2</v>
      </c>
      <c r="D6732" t="str">
        <f>TEXT('main sheet'!W:W,"MMMM")</f>
        <v>February</v>
      </c>
      <c r="E6732" t="str">
        <v>Q1</v>
      </c>
      <c r="F6732" t="str">
        <v>2032 February</v>
      </c>
      <c r="G6732">
        <v>4</v>
      </c>
      <c r="H6732" t="str">
        <v>Wednesday</v>
      </c>
      <c r="I6732" t="str">
        <v>February FM11</v>
      </c>
      <c r="J6732" t="str">
        <f t="shared" si="105"/>
        <v>QRT-4</v>
      </c>
    </row>
    <row r="6733" spans="2:10" x14ac:dyDescent="0.3">
      <c r="B6733">
        <v>2032</v>
      </c>
      <c r="C6733">
        <v>2</v>
      </c>
      <c r="D6733" t="str">
        <f>TEXT('main sheet'!W:W,"MMMM")</f>
        <v>February</v>
      </c>
      <c r="E6733" t="str">
        <v>Q1</v>
      </c>
      <c r="F6733" t="str">
        <v>2032 February</v>
      </c>
      <c r="G6733">
        <v>5</v>
      </c>
      <c r="H6733" t="str">
        <v>Thursday</v>
      </c>
      <c r="I6733" t="str">
        <v>February FM11</v>
      </c>
      <c r="J6733" t="str">
        <f t="shared" si="105"/>
        <v>QRT-4</v>
      </c>
    </row>
    <row r="6734" spans="2:10" x14ac:dyDescent="0.3">
      <c r="B6734">
        <v>2032</v>
      </c>
      <c r="C6734">
        <v>2</v>
      </c>
      <c r="D6734" t="str">
        <f>TEXT('main sheet'!W:W,"MMMM")</f>
        <v>February</v>
      </c>
      <c r="E6734" t="str">
        <v>Q1</v>
      </c>
      <c r="F6734" t="str">
        <v>2032 February</v>
      </c>
      <c r="G6734">
        <v>6</v>
      </c>
      <c r="H6734" t="str">
        <v>Friday</v>
      </c>
      <c r="I6734" t="str">
        <v>February FM11</v>
      </c>
      <c r="J6734" t="str">
        <f t="shared" si="105"/>
        <v>QRT-4</v>
      </c>
    </row>
    <row r="6735" spans="2:10" x14ac:dyDescent="0.3">
      <c r="B6735">
        <v>2032</v>
      </c>
      <c r="C6735">
        <v>2</v>
      </c>
      <c r="D6735" t="str">
        <f>TEXT('main sheet'!W:W,"MMMM")</f>
        <v>February</v>
      </c>
      <c r="E6735" t="str">
        <v>Q1</v>
      </c>
      <c r="F6735" t="str">
        <v>2032 February</v>
      </c>
      <c r="G6735">
        <v>7</v>
      </c>
      <c r="H6735" t="str">
        <v>Saturday</v>
      </c>
      <c r="I6735" t="str">
        <v>February FM11</v>
      </c>
      <c r="J6735" t="str">
        <f t="shared" si="105"/>
        <v>QRT-4</v>
      </c>
    </row>
    <row r="6736" spans="2:10" x14ac:dyDescent="0.3">
      <c r="B6736">
        <v>2032</v>
      </c>
      <c r="C6736">
        <v>2</v>
      </c>
      <c r="D6736" t="str">
        <f>TEXT('main sheet'!W:W,"MMMM")</f>
        <v>February</v>
      </c>
      <c r="E6736" t="str">
        <v>Q1</v>
      </c>
      <c r="F6736" t="str">
        <v>2032 February</v>
      </c>
      <c r="G6736">
        <v>1</v>
      </c>
      <c r="H6736" t="str">
        <v>Sunday</v>
      </c>
      <c r="I6736" t="str">
        <v>February FM11</v>
      </c>
      <c r="J6736" t="str">
        <f t="shared" si="105"/>
        <v>QRT-4</v>
      </c>
    </row>
    <row r="6737" spans="2:10" x14ac:dyDescent="0.3">
      <c r="B6737">
        <v>2032</v>
      </c>
      <c r="C6737">
        <v>2</v>
      </c>
      <c r="D6737" t="str">
        <f>TEXT('main sheet'!W:W,"MMMM")</f>
        <v>February</v>
      </c>
      <c r="E6737" t="str">
        <v>Q1</v>
      </c>
      <c r="F6737" t="str">
        <v>2032 February</v>
      </c>
      <c r="G6737">
        <v>2</v>
      </c>
      <c r="H6737" t="str">
        <v>Monday</v>
      </c>
      <c r="I6737" t="str">
        <v>February FM11</v>
      </c>
      <c r="J6737" t="str">
        <f t="shared" si="105"/>
        <v>QRT-4</v>
      </c>
    </row>
    <row r="6738" spans="2:10" x14ac:dyDescent="0.3">
      <c r="B6738">
        <v>2032</v>
      </c>
      <c r="C6738">
        <v>2</v>
      </c>
      <c r="D6738" t="str">
        <f>TEXT('main sheet'!W:W,"MMMM")</f>
        <v>March</v>
      </c>
      <c r="E6738" t="str">
        <v>Q1</v>
      </c>
      <c r="F6738" t="str">
        <v>2032 February</v>
      </c>
      <c r="G6738">
        <v>3</v>
      </c>
      <c r="H6738" t="str">
        <v>Tuesday</v>
      </c>
      <c r="I6738" t="str">
        <v>February FM11</v>
      </c>
      <c r="J6738" t="str">
        <f t="shared" si="105"/>
        <v>QRT-4</v>
      </c>
    </row>
    <row r="6739" spans="2:10" x14ac:dyDescent="0.3">
      <c r="B6739">
        <v>2032</v>
      </c>
      <c r="C6739">
        <v>2</v>
      </c>
      <c r="D6739" t="str">
        <f>TEXT('main sheet'!W:W,"MMMM")</f>
        <v>March</v>
      </c>
      <c r="E6739" t="str">
        <v>Q1</v>
      </c>
      <c r="F6739" t="str">
        <v>2032 February</v>
      </c>
      <c r="G6739">
        <v>4</v>
      </c>
      <c r="H6739" t="str">
        <v>Wednesday</v>
      </c>
      <c r="I6739" t="str">
        <v>February FM11</v>
      </c>
      <c r="J6739" t="str">
        <f t="shared" si="105"/>
        <v>QRT-4</v>
      </c>
    </row>
    <row r="6740" spans="2:10" x14ac:dyDescent="0.3">
      <c r="B6740">
        <v>2032</v>
      </c>
      <c r="C6740">
        <v>2</v>
      </c>
      <c r="D6740" t="str">
        <f>TEXT('main sheet'!W:W,"MMMM")</f>
        <v>March</v>
      </c>
      <c r="E6740" t="str">
        <v>Q1</v>
      </c>
      <c r="F6740" t="str">
        <v>2032 February</v>
      </c>
      <c r="G6740">
        <v>5</v>
      </c>
      <c r="H6740" t="str">
        <v>Thursday</v>
      </c>
      <c r="I6740" t="str">
        <v>February FM11</v>
      </c>
      <c r="J6740" t="str">
        <f t="shared" si="105"/>
        <v>QRT-4</v>
      </c>
    </row>
    <row r="6741" spans="2:10" x14ac:dyDescent="0.3">
      <c r="B6741">
        <v>2032</v>
      </c>
      <c r="C6741">
        <v>2</v>
      </c>
      <c r="D6741" t="str">
        <f>TEXT('main sheet'!W:W,"MMMM")</f>
        <v>March</v>
      </c>
      <c r="E6741" t="str">
        <v>Q1</v>
      </c>
      <c r="F6741" t="str">
        <v>2032 February</v>
      </c>
      <c r="G6741">
        <v>6</v>
      </c>
      <c r="H6741" t="str">
        <v>Friday</v>
      </c>
      <c r="I6741" t="str">
        <v>February FM11</v>
      </c>
      <c r="J6741" t="str">
        <f t="shared" si="105"/>
        <v>QRT-4</v>
      </c>
    </row>
    <row r="6742" spans="2:10" x14ac:dyDescent="0.3">
      <c r="B6742">
        <v>2032</v>
      </c>
      <c r="C6742">
        <v>2</v>
      </c>
      <c r="D6742" t="str">
        <f>TEXT('main sheet'!W:W,"MMMM")</f>
        <v>March</v>
      </c>
      <c r="E6742" t="str">
        <v>Q1</v>
      </c>
      <c r="F6742" t="str">
        <v>2032 February</v>
      </c>
      <c r="G6742">
        <v>7</v>
      </c>
      <c r="H6742" t="str">
        <v>Saturday</v>
      </c>
      <c r="I6742" t="str">
        <v>February FM11</v>
      </c>
      <c r="J6742" t="str">
        <f t="shared" si="105"/>
        <v>QRT-4</v>
      </c>
    </row>
    <row r="6743" spans="2:10" x14ac:dyDescent="0.3">
      <c r="B6743">
        <v>2032</v>
      </c>
      <c r="C6743">
        <v>2</v>
      </c>
      <c r="D6743" t="str">
        <f>TEXT('main sheet'!W:W,"MMMM")</f>
        <v>March</v>
      </c>
      <c r="E6743" t="str">
        <v>Q1</v>
      </c>
      <c r="F6743" t="str">
        <v>2032 February</v>
      </c>
      <c r="G6743">
        <v>1</v>
      </c>
      <c r="H6743" t="str">
        <v>Sunday</v>
      </c>
      <c r="I6743" t="str">
        <v>February FM11</v>
      </c>
      <c r="J6743" t="str">
        <f t="shared" si="105"/>
        <v>QRT-4</v>
      </c>
    </row>
    <row r="6744" spans="2:10" x14ac:dyDescent="0.3">
      <c r="B6744">
        <v>2032</v>
      </c>
      <c r="C6744">
        <v>3</v>
      </c>
      <c r="D6744" t="str">
        <f>TEXT('main sheet'!W:W,"MMMM")</f>
        <v>March</v>
      </c>
      <c r="E6744" t="str">
        <v>Q1</v>
      </c>
      <c r="F6744" t="str">
        <v>2032 March</v>
      </c>
      <c r="G6744">
        <v>2</v>
      </c>
      <c r="H6744" t="str">
        <v>Monday</v>
      </c>
      <c r="I6744" t="str">
        <v>March FM12</v>
      </c>
      <c r="J6744" t="str">
        <f t="shared" si="105"/>
        <v>QRT-4</v>
      </c>
    </row>
    <row r="6745" spans="2:10" x14ac:dyDescent="0.3">
      <c r="B6745">
        <v>2032</v>
      </c>
      <c r="C6745">
        <v>3</v>
      </c>
      <c r="D6745" t="str">
        <f>TEXT('main sheet'!W:W,"MMMM")</f>
        <v>March</v>
      </c>
      <c r="E6745" t="str">
        <v>Q1</v>
      </c>
      <c r="F6745" t="str">
        <v>2032 March</v>
      </c>
      <c r="G6745">
        <v>3</v>
      </c>
      <c r="H6745" t="str">
        <v>Tuesday</v>
      </c>
      <c r="I6745" t="str">
        <v>March FM12</v>
      </c>
      <c r="J6745" t="str">
        <f t="shared" si="105"/>
        <v>QRT-4</v>
      </c>
    </row>
    <row r="6746" spans="2:10" x14ac:dyDescent="0.3">
      <c r="B6746">
        <v>2032</v>
      </c>
      <c r="C6746">
        <v>3</v>
      </c>
      <c r="D6746" t="str">
        <f>TEXT('main sheet'!W:W,"MMMM")</f>
        <v>March</v>
      </c>
      <c r="E6746" t="str">
        <v>Q1</v>
      </c>
      <c r="F6746" t="str">
        <v>2032 March</v>
      </c>
      <c r="G6746">
        <v>4</v>
      </c>
      <c r="H6746" t="str">
        <v>Wednesday</v>
      </c>
      <c r="I6746" t="str">
        <v>March FM12</v>
      </c>
      <c r="J6746" t="str">
        <f t="shared" si="105"/>
        <v>QRT-4</v>
      </c>
    </row>
    <row r="6747" spans="2:10" x14ac:dyDescent="0.3">
      <c r="B6747">
        <v>2032</v>
      </c>
      <c r="C6747">
        <v>3</v>
      </c>
      <c r="D6747" t="str">
        <f>TEXT('main sheet'!W:W,"MMMM")</f>
        <v>March</v>
      </c>
      <c r="E6747" t="str">
        <v>Q1</v>
      </c>
      <c r="F6747" t="str">
        <v>2032 March</v>
      </c>
      <c r="G6747">
        <v>5</v>
      </c>
      <c r="H6747" t="str">
        <v>Thursday</v>
      </c>
      <c r="I6747" t="str">
        <v>March FM12</v>
      </c>
      <c r="J6747" t="str">
        <f t="shared" si="105"/>
        <v>QRT-4</v>
      </c>
    </row>
    <row r="6748" spans="2:10" x14ac:dyDescent="0.3">
      <c r="B6748">
        <v>2032</v>
      </c>
      <c r="C6748">
        <v>3</v>
      </c>
      <c r="D6748" t="str">
        <f>TEXT('main sheet'!W:W,"MMMM")</f>
        <v>March</v>
      </c>
      <c r="E6748" t="str">
        <v>Q1</v>
      </c>
      <c r="F6748" t="str">
        <v>2032 March</v>
      </c>
      <c r="G6748">
        <v>6</v>
      </c>
      <c r="H6748" t="str">
        <v>Friday</v>
      </c>
      <c r="I6748" t="str">
        <v>March FM12</v>
      </c>
      <c r="J6748" t="str">
        <f t="shared" si="105"/>
        <v>QRT-4</v>
      </c>
    </row>
    <row r="6749" spans="2:10" x14ac:dyDescent="0.3">
      <c r="B6749">
        <v>2032</v>
      </c>
      <c r="C6749">
        <v>3</v>
      </c>
      <c r="D6749" t="str">
        <f>TEXT('main sheet'!W:W,"MMMM")</f>
        <v>March</v>
      </c>
      <c r="E6749" t="str">
        <v>Q1</v>
      </c>
      <c r="F6749" t="str">
        <v>2032 March</v>
      </c>
      <c r="G6749">
        <v>7</v>
      </c>
      <c r="H6749" t="str">
        <v>Saturday</v>
      </c>
      <c r="I6749" t="str">
        <v>March FM12</v>
      </c>
      <c r="J6749" t="str">
        <f t="shared" si="105"/>
        <v>QRT-4</v>
      </c>
    </row>
    <row r="6750" spans="2:10" x14ac:dyDescent="0.3">
      <c r="B6750">
        <v>2032</v>
      </c>
      <c r="C6750">
        <v>3</v>
      </c>
      <c r="D6750" t="str">
        <f>TEXT('main sheet'!W:W,"MMMM")</f>
        <v>March</v>
      </c>
      <c r="E6750" t="str">
        <v>Q1</v>
      </c>
      <c r="F6750" t="str">
        <v>2032 March</v>
      </c>
      <c r="G6750">
        <v>1</v>
      </c>
      <c r="H6750" t="str">
        <v>Sunday</v>
      </c>
      <c r="I6750" t="str">
        <v>March FM12</v>
      </c>
      <c r="J6750" t="str">
        <f t="shared" si="105"/>
        <v>QRT-4</v>
      </c>
    </row>
    <row r="6751" spans="2:10" x14ac:dyDescent="0.3">
      <c r="B6751">
        <v>2032</v>
      </c>
      <c r="C6751">
        <v>3</v>
      </c>
      <c r="D6751" t="str">
        <f>TEXT('main sheet'!W:W,"MMMM")</f>
        <v>March</v>
      </c>
      <c r="E6751" t="str">
        <v>Q1</v>
      </c>
      <c r="F6751" t="str">
        <v>2032 March</v>
      </c>
      <c r="G6751">
        <v>2</v>
      </c>
      <c r="H6751" t="str">
        <v>Monday</v>
      </c>
      <c r="I6751" t="str">
        <v>March FM12</v>
      </c>
      <c r="J6751" t="str">
        <f t="shared" si="105"/>
        <v>QRT-4</v>
      </c>
    </row>
    <row r="6752" spans="2:10" x14ac:dyDescent="0.3">
      <c r="B6752">
        <v>2032</v>
      </c>
      <c r="C6752">
        <v>3</v>
      </c>
      <c r="D6752" t="str">
        <f>TEXT('main sheet'!W:W,"MMMM")</f>
        <v>March</v>
      </c>
      <c r="E6752" t="str">
        <v>Q1</v>
      </c>
      <c r="F6752" t="str">
        <v>2032 March</v>
      </c>
      <c r="G6752">
        <v>3</v>
      </c>
      <c r="H6752" t="str">
        <v>Tuesday</v>
      </c>
      <c r="I6752" t="str">
        <v>March FM12</v>
      </c>
      <c r="J6752" t="str">
        <f t="shared" si="105"/>
        <v>QRT-4</v>
      </c>
    </row>
    <row r="6753" spans="2:10" x14ac:dyDescent="0.3">
      <c r="B6753">
        <v>2032</v>
      </c>
      <c r="C6753">
        <v>3</v>
      </c>
      <c r="D6753" t="str">
        <f>TEXT('main sheet'!W:W,"MMMM")</f>
        <v>March</v>
      </c>
      <c r="E6753" t="str">
        <v>Q1</v>
      </c>
      <c r="F6753" t="str">
        <v>2032 March</v>
      </c>
      <c r="G6753">
        <v>4</v>
      </c>
      <c r="H6753" t="str">
        <v>Wednesday</v>
      </c>
      <c r="I6753" t="str">
        <v>March FM12</v>
      </c>
      <c r="J6753" t="str">
        <f t="shared" si="105"/>
        <v>QRT-4</v>
      </c>
    </row>
    <row r="6754" spans="2:10" x14ac:dyDescent="0.3">
      <c r="B6754">
        <v>2032</v>
      </c>
      <c r="C6754">
        <v>3</v>
      </c>
      <c r="D6754" t="str">
        <f>TEXT('main sheet'!W:W,"MMMM")</f>
        <v>March</v>
      </c>
      <c r="E6754" t="str">
        <v>Q1</v>
      </c>
      <c r="F6754" t="str">
        <v>2032 March</v>
      </c>
      <c r="G6754">
        <v>5</v>
      </c>
      <c r="H6754" t="str">
        <v>Thursday</v>
      </c>
      <c r="I6754" t="str">
        <v>March FM12</v>
      </c>
      <c r="J6754" t="str">
        <f t="shared" si="105"/>
        <v>QRT-4</v>
      </c>
    </row>
    <row r="6755" spans="2:10" x14ac:dyDescent="0.3">
      <c r="B6755">
        <v>2032</v>
      </c>
      <c r="C6755">
        <v>3</v>
      </c>
      <c r="D6755" t="str">
        <f>TEXT('main sheet'!W:W,"MMMM")</f>
        <v>March</v>
      </c>
      <c r="E6755" t="str">
        <v>Q1</v>
      </c>
      <c r="F6755" t="str">
        <v>2032 March</v>
      </c>
      <c r="G6755">
        <v>6</v>
      </c>
      <c r="H6755" t="str">
        <v>Friday</v>
      </c>
      <c r="I6755" t="str">
        <v>March FM12</v>
      </c>
      <c r="J6755" t="str">
        <f t="shared" si="105"/>
        <v>QRT-4</v>
      </c>
    </row>
    <row r="6756" spans="2:10" x14ac:dyDescent="0.3">
      <c r="B6756">
        <v>2032</v>
      </c>
      <c r="C6756">
        <v>3</v>
      </c>
      <c r="D6756" t="str">
        <f>TEXT('main sheet'!W:W,"MMMM")</f>
        <v>March</v>
      </c>
      <c r="E6756" t="str">
        <v>Q1</v>
      </c>
      <c r="F6756" t="str">
        <v>2032 March</v>
      </c>
      <c r="G6756">
        <v>7</v>
      </c>
      <c r="H6756" t="str">
        <v>Saturday</v>
      </c>
      <c r="I6756" t="str">
        <v>March FM12</v>
      </c>
      <c r="J6756" t="str">
        <f t="shared" si="105"/>
        <v>QRT-4</v>
      </c>
    </row>
    <row r="6757" spans="2:10" x14ac:dyDescent="0.3">
      <c r="B6757">
        <v>2032</v>
      </c>
      <c r="C6757">
        <v>3</v>
      </c>
      <c r="D6757" t="str">
        <f>TEXT('main sheet'!W:W,"MMMM")</f>
        <v>March</v>
      </c>
      <c r="E6757" t="str">
        <v>Q1</v>
      </c>
      <c r="F6757" t="str">
        <v>2032 March</v>
      </c>
      <c r="G6757">
        <v>1</v>
      </c>
      <c r="H6757" t="str">
        <v>Sunday</v>
      </c>
      <c r="I6757" t="str">
        <v>March FM12</v>
      </c>
      <c r="J6757" t="str">
        <f t="shared" si="105"/>
        <v>QRT-4</v>
      </c>
    </row>
    <row r="6758" spans="2:10" x14ac:dyDescent="0.3">
      <c r="B6758">
        <v>2032</v>
      </c>
      <c r="C6758">
        <v>3</v>
      </c>
      <c r="D6758" t="str">
        <f>TEXT('main sheet'!W:W,"MMMM")</f>
        <v>March</v>
      </c>
      <c r="E6758" t="str">
        <v>Q1</v>
      </c>
      <c r="F6758" t="str">
        <v>2032 March</v>
      </c>
      <c r="G6758">
        <v>2</v>
      </c>
      <c r="H6758" t="str">
        <v>Monday</v>
      </c>
      <c r="I6758" t="str">
        <v>March FM12</v>
      </c>
      <c r="J6758" t="str">
        <f t="shared" si="105"/>
        <v>QRT-4</v>
      </c>
    </row>
    <row r="6759" spans="2:10" x14ac:dyDescent="0.3">
      <c r="B6759">
        <v>2032</v>
      </c>
      <c r="C6759">
        <v>3</v>
      </c>
      <c r="D6759" t="str">
        <f>TEXT('main sheet'!W:W,"MMMM")</f>
        <v>March</v>
      </c>
      <c r="E6759" t="str">
        <v>Q1</v>
      </c>
      <c r="F6759" t="str">
        <v>2032 March</v>
      </c>
      <c r="G6759">
        <v>3</v>
      </c>
      <c r="H6759" t="str">
        <v>Tuesday</v>
      </c>
      <c r="I6759" t="str">
        <v>March FM12</v>
      </c>
      <c r="J6759" t="str">
        <f t="shared" si="105"/>
        <v>QRT-4</v>
      </c>
    </row>
    <row r="6760" spans="2:10" x14ac:dyDescent="0.3">
      <c r="B6760">
        <v>2032</v>
      </c>
      <c r="C6760">
        <v>3</v>
      </c>
      <c r="D6760" t="str">
        <f>TEXT('main sheet'!W:W,"MMMM")</f>
        <v>March</v>
      </c>
      <c r="E6760" t="str">
        <v>Q1</v>
      </c>
      <c r="F6760" t="str">
        <v>2032 March</v>
      </c>
      <c r="G6760">
        <v>4</v>
      </c>
      <c r="H6760" t="str">
        <v>Wednesday</v>
      </c>
      <c r="I6760" t="str">
        <v>March FM12</v>
      </c>
      <c r="J6760" t="str">
        <f t="shared" si="105"/>
        <v>QRT-4</v>
      </c>
    </row>
    <row r="6761" spans="2:10" x14ac:dyDescent="0.3">
      <c r="B6761">
        <v>2032</v>
      </c>
      <c r="C6761">
        <v>3</v>
      </c>
      <c r="D6761" t="str">
        <f>TEXT('main sheet'!W:W,"MMMM")</f>
        <v>March</v>
      </c>
      <c r="E6761" t="str">
        <v>Q1</v>
      </c>
      <c r="F6761" t="str">
        <v>2032 March</v>
      </c>
      <c r="G6761">
        <v>5</v>
      </c>
      <c r="H6761" t="str">
        <v>Thursday</v>
      </c>
      <c r="I6761" t="str">
        <v>March FM12</v>
      </c>
      <c r="J6761" t="str">
        <f t="shared" si="105"/>
        <v>QRT-4</v>
      </c>
    </row>
    <row r="6762" spans="2:10" x14ac:dyDescent="0.3">
      <c r="B6762">
        <v>2032</v>
      </c>
      <c r="C6762">
        <v>3</v>
      </c>
      <c r="D6762" t="str">
        <f>TEXT('main sheet'!W:W,"MMMM")</f>
        <v>March</v>
      </c>
      <c r="E6762" t="str">
        <v>Q1</v>
      </c>
      <c r="F6762" t="str">
        <v>2032 March</v>
      </c>
      <c r="G6762">
        <v>6</v>
      </c>
      <c r="H6762" t="str">
        <v>Friday</v>
      </c>
      <c r="I6762" t="str">
        <v>March FM12</v>
      </c>
      <c r="J6762" t="str">
        <f t="shared" si="105"/>
        <v>QRT-4</v>
      </c>
    </row>
    <row r="6763" spans="2:10" x14ac:dyDescent="0.3">
      <c r="B6763">
        <v>2032</v>
      </c>
      <c r="C6763">
        <v>3</v>
      </c>
      <c r="D6763" t="str">
        <f>TEXT('main sheet'!W:W,"MMMM")</f>
        <v>March</v>
      </c>
      <c r="E6763" t="str">
        <v>Q1</v>
      </c>
      <c r="F6763" t="str">
        <v>2032 March</v>
      </c>
      <c r="G6763">
        <v>7</v>
      </c>
      <c r="H6763" t="str">
        <v>Saturday</v>
      </c>
      <c r="I6763" t="str">
        <v>March FM12</v>
      </c>
      <c r="J6763" t="str">
        <f t="shared" si="105"/>
        <v>QRT-4</v>
      </c>
    </row>
    <row r="6764" spans="2:10" x14ac:dyDescent="0.3">
      <c r="B6764">
        <v>2032</v>
      </c>
      <c r="C6764">
        <v>3</v>
      </c>
      <c r="D6764" t="str">
        <f>TEXT('main sheet'!W:W,"MMMM")</f>
        <v>March</v>
      </c>
      <c r="E6764" t="str">
        <v>Q1</v>
      </c>
      <c r="F6764" t="str">
        <v>2032 March</v>
      </c>
      <c r="G6764">
        <v>1</v>
      </c>
      <c r="H6764" t="str">
        <v>Sunday</v>
      </c>
      <c r="I6764" t="str">
        <v>March FM12</v>
      </c>
      <c r="J6764" t="str">
        <f t="shared" si="105"/>
        <v>QRT-4</v>
      </c>
    </row>
    <row r="6765" spans="2:10" x14ac:dyDescent="0.3">
      <c r="B6765">
        <v>2032</v>
      </c>
      <c r="C6765">
        <v>3</v>
      </c>
      <c r="D6765" t="str">
        <f>TEXT('main sheet'!W:W,"MMMM")</f>
        <v>March</v>
      </c>
      <c r="E6765" t="str">
        <v>Q1</v>
      </c>
      <c r="F6765" t="str">
        <v>2032 March</v>
      </c>
      <c r="G6765">
        <v>2</v>
      </c>
      <c r="H6765" t="str">
        <v>Monday</v>
      </c>
      <c r="I6765" t="str">
        <v>March FM12</v>
      </c>
      <c r="J6765" t="str">
        <f t="shared" si="105"/>
        <v>QRT-4</v>
      </c>
    </row>
    <row r="6766" spans="2:10" x14ac:dyDescent="0.3">
      <c r="B6766">
        <v>2032</v>
      </c>
      <c r="C6766">
        <v>3</v>
      </c>
      <c r="D6766" t="str">
        <f>TEXT('main sheet'!W:W,"MMMM")</f>
        <v>March</v>
      </c>
      <c r="E6766" t="str">
        <v>Q1</v>
      </c>
      <c r="F6766" t="str">
        <v>2032 March</v>
      </c>
      <c r="G6766">
        <v>3</v>
      </c>
      <c r="H6766" t="str">
        <v>Tuesday</v>
      </c>
      <c r="I6766" t="str">
        <v>March FM12</v>
      </c>
      <c r="J6766" t="str">
        <f t="shared" si="105"/>
        <v>QRT-4</v>
      </c>
    </row>
    <row r="6767" spans="2:10" x14ac:dyDescent="0.3">
      <c r="B6767">
        <v>2032</v>
      </c>
      <c r="C6767">
        <v>3</v>
      </c>
      <c r="D6767" t="str">
        <f>TEXT('main sheet'!W:W,"MMMM")</f>
        <v>March</v>
      </c>
      <c r="E6767" t="str">
        <v>Q1</v>
      </c>
      <c r="F6767" t="str">
        <v>2032 March</v>
      </c>
      <c r="G6767">
        <v>4</v>
      </c>
      <c r="H6767" t="str">
        <v>Wednesday</v>
      </c>
      <c r="I6767" t="str">
        <v>March FM12</v>
      </c>
      <c r="J6767" t="str">
        <f t="shared" si="105"/>
        <v>QRT-4</v>
      </c>
    </row>
    <row r="6768" spans="2:10" x14ac:dyDescent="0.3">
      <c r="B6768">
        <v>2032</v>
      </c>
      <c r="C6768">
        <v>3</v>
      </c>
      <c r="D6768" t="str">
        <f>TEXT('main sheet'!W:W,"MMMM")</f>
        <v>March</v>
      </c>
      <c r="E6768" t="str">
        <v>Q1</v>
      </c>
      <c r="F6768" t="str">
        <v>2032 March</v>
      </c>
      <c r="G6768">
        <v>5</v>
      </c>
      <c r="H6768" t="str">
        <v>Thursday</v>
      </c>
      <c r="I6768" t="str">
        <v>March FM12</v>
      </c>
      <c r="J6768" t="str">
        <f t="shared" si="105"/>
        <v>QRT-4</v>
      </c>
    </row>
    <row r="6769" spans="2:10" x14ac:dyDescent="0.3">
      <c r="B6769">
        <v>2032</v>
      </c>
      <c r="C6769">
        <v>3</v>
      </c>
      <c r="D6769" t="str">
        <f>TEXT('main sheet'!W:W,"MMMM")</f>
        <v>April</v>
      </c>
      <c r="E6769" t="str">
        <v>Q1</v>
      </c>
      <c r="F6769" t="str">
        <v>2032 March</v>
      </c>
      <c r="G6769">
        <v>6</v>
      </c>
      <c r="H6769" t="str">
        <v>Friday</v>
      </c>
      <c r="I6769" t="str">
        <v>March FM12</v>
      </c>
      <c r="J6769" t="str">
        <f t="shared" si="105"/>
        <v>QRT-4</v>
      </c>
    </row>
    <row r="6770" spans="2:10" x14ac:dyDescent="0.3">
      <c r="B6770">
        <v>2032</v>
      </c>
      <c r="C6770">
        <v>3</v>
      </c>
      <c r="D6770" t="str">
        <f>TEXT('main sheet'!W:W,"MMMM")</f>
        <v>April</v>
      </c>
      <c r="E6770" t="str">
        <v>Q1</v>
      </c>
      <c r="F6770" t="str">
        <v>2032 March</v>
      </c>
      <c r="G6770">
        <v>7</v>
      </c>
      <c r="H6770" t="str">
        <v>Saturday</v>
      </c>
      <c r="I6770" t="str">
        <v>March FM12</v>
      </c>
      <c r="J6770" t="str">
        <f t="shared" si="105"/>
        <v>QRT-4</v>
      </c>
    </row>
    <row r="6771" spans="2:10" x14ac:dyDescent="0.3">
      <c r="B6771">
        <v>2032</v>
      </c>
      <c r="C6771">
        <v>3</v>
      </c>
      <c r="D6771" t="str">
        <f>TEXT('main sheet'!W:W,"MMMM")</f>
        <v>April</v>
      </c>
      <c r="E6771" t="str">
        <v>Q1</v>
      </c>
      <c r="F6771" t="str">
        <v>2032 March</v>
      </c>
      <c r="G6771">
        <v>1</v>
      </c>
      <c r="H6771" t="str">
        <v>Sunday</v>
      </c>
      <c r="I6771" t="str">
        <v>March FM12</v>
      </c>
      <c r="J6771" t="str">
        <f t="shared" si="105"/>
        <v>QRT-4</v>
      </c>
    </row>
    <row r="6772" spans="2:10" x14ac:dyDescent="0.3">
      <c r="B6772">
        <v>2032</v>
      </c>
      <c r="C6772">
        <v>3</v>
      </c>
      <c r="D6772" t="str">
        <f>TEXT('main sheet'!W:W,"MMMM")</f>
        <v>April</v>
      </c>
      <c r="E6772" t="str">
        <v>Q1</v>
      </c>
      <c r="F6772" t="str">
        <v>2032 March</v>
      </c>
      <c r="G6772">
        <v>2</v>
      </c>
      <c r="H6772" t="str">
        <v>Monday</v>
      </c>
      <c r="I6772" t="str">
        <v>March FM12</v>
      </c>
      <c r="J6772" t="str">
        <f t="shared" si="105"/>
        <v>QRT-4</v>
      </c>
    </row>
    <row r="6773" spans="2:10" x14ac:dyDescent="0.3">
      <c r="B6773">
        <v>2032</v>
      </c>
      <c r="C6773">
        <v>3</v>
      </c>
      <c r="D6773" t="str">
        <f>TEXT('main sheet'!W:W,"MMMM")</f>
        <v>April</v>
      </c>
      <c r="E6773" t="str">
        <v>Q1</v>
      </c>
      <c r="F6773" t="str">
        <v>2032 March</v>
      </c>
      <c r="G6773">
        <v>3</v>
      </c>
      <c r="H6773" t="str">
        <v>Tuesday</v>
      </c>
      <c r="I6773" t="str">
        <v>March FM12</v>
      </c>
      <c r="J6773" t="str">
        <f t="shared" si="105"/>
        <v>QRT-4</v>
      </c>
    </row>
    <row r="6774" spans="2:10" x14ac:dyDescent="0.3">
      <c r="B6774">
        <v>2032</v>
      </c>
      <c r="C6774">
        <v>3</v>
      </c>
      <c r="D6774" t="str">
        <f>TEXT('main sheet'!W:W,"MMMM")</f>
        <v>April</v>
      </c>
      <c r="E6774" t="str">
        <v>Q1</v>
      </c>
      <c r="F6774" t="str">
        <v>2032 March</v>
      </c>
      <c r="G6774">
        <v>4</v>
      </c>
      <c r="H6774" t="str">
        <v>Wednesday</v>
      </c>
      <c r="I6774" t="str">
        <v>March FM12</v>
      </c>
      <c r="J6774" t="str">
        <f t="shared" si="105"/>
        <v>QRT-4</v>
      </c>
    </row>
    <row r="6775" spans="2:10" x14ac:dyDescent="0.3">
      <c r="B6775">
        <v>2032</v>
      </c>
      <c r="C6775">
        <v>4</v>
      </c>
      <c r="D6775" t="str">
        <f>TEXT('main sheet'!W:W,"MMMM")</f>
        <v>April</v>
      </c>
      <c r="E6775" t="str">
        <v>Q2</v>
      </c>
      <c r="F6775" t="str">
        <v>2032 April</v>
      </c>
      <c r="G6775">
        <v>5</v>
      </c>
      <c r="H6775" t="str">
        <v>Thursday</v>
      </c>
      <c r="I6775" t="str">
        <v>April FM1</v>
      </c>
      <c r="J6775" t="str">
        <f t="shared" si="105"/>
        <v>QRT-4</v>
      </c>
    </row>
    <row r="6776" spans="2:10" x14ac:dyDescent="0.3">
      <c r="B6776">
        <v>2032</v>
      </c>
      <c r="C6776">
        <v>4</v>
      </c>
      <c r="D6776" t="str">
        <f>TEXT('main sheet'!W:W,"MMMM")</f>
        <v>April</v>
      </c>
      <c r="E6776" t="str">
        <v>Q2</v>
      </c>
      <c r="F6776" t="str">
        <v>2032 April</v>
      </c>
      <c r="G6776">
        <v>6</v>
      </c>
      <c r="H6776" t="str">
        <v>Friday</v>
      </c>
      <c r="I6776" t="str">
        <v>April FM1</v>
      </c>
      <c r="J6776" t="str">
        <f t="shared" si="105"/>
        <v>QRT-4</v>
      </c>
    </row>
    <row r="6777" spans="2:10" x14ac:dyDescent="0.3">
      <c r="B6777">
        <v>2032</v>
      </c>
      <c r="C6777">
        <v>4</v>
      </c>
      <c r="D6777" t="str">
        <f>TEXT('main sheet'!W:W,"MMMM")</f>
        <v>April</v>
      </c>
      <c r="E6777" t="str">
        <v>Q2</v>
      </c>
      <c r="F6777" t="str">
        <v>2032 April</v>
      </c>
      <c r="G6777">
        <v>7</v>
      </c>
      <c r="H6777" t="str">
        <v>Saturday</v>
      </c>
      <c r="I6777" t="str">
        <v>April FM1</v>
      </c>
      <c r="J6777" t="str">
        <f t="shared" si="105"/>
        <v>QRT-4</v>
      </c>
    </row>
    <row r="6778" spans="2:10" x14ac:dyDescent="0.3">
      <c r="B6778">
        <v>2032</v>
      </c>
      <c r="C6778">
        <v>4</v>
      </c>
      <c r="D6778" t="str">
        <f>TEXT('main sheet'!W:W,"MMMM")</f>
        <v>April</v>
      </c>
      <c r="E6778" t="str">
        <v>Q2</v>
      </c>
      <c r="F6778" t="str">
        <v>2032 April</v>
      </c>
      <c r="G6778">
        <v>1</v>
      </c>
      <c r="H6778" t="str">
        <v>Sunday</v>
      </c>
      <c r="I6778" t="str">
        <v>April FM1</v>
      </c>
      <c r="J6778" t="str">
        <f t="shared" si="105"/>
        <v>QRT-4</v>
      </c>
    </row>
    <row r="6779" spans="2:10" x14ac:dyDescent="0.3">
      <c r="B6779">
        <v>2032</v>
      </c>
      <c r="C6779">
        <v>4</v>
      </c>
      <c r="D6779" t="str">
        <f>TEXT('main sheet'!W:W,"MMMM")</f>
        <v>April</v>
      </c>
      <c r="E6779" t="str">
        <v>Q2</v>
      </c>
      <c r="F6779" t="str">
        <v>2032 April</v>
      </c>
      <c r="G6779">
        <v>2</v>
      </c>
      <c r="H6779" t="str">
        <v>Monday</v>
      </c>
      <c r="I6779" t="str">
        <v>April FM1</v>
      </c>
      <c r="J6779" t="str">
        <f t="shared" si="105"/>
        <v>QRT-4</v>
      </c>
    </row>
    <row r="6780" spans="2:10" x14ac:dyDescent="0.3">
      <c r="B6780">
        <v>2032</v>
      </c>
      <c r="C6780">
        <v>4</v>
      </c>
      <c r="D6780" t="str">
        <f>TEXT('main sheet'!W:W,"MMMM")</f>
        <v>April</v>
      </c>
      <c r="E6780" t="str">
        <v>Q2</v>
      </c>
      <c r="F6780" t="str">
        <v>2032 April</v>
      </c>
      <c r="G6780">
        <v>3</v>
      </c>
      <c r="H6780" t="str">
        <v>Tuesday</v>
      </c>
      <c r="I6780" t="str">
        <v>April FM1</v>
      </c>
      <c r="J6780" t="str">
        <f t="shared" si="105"/>
        <v>QRT-4</v>
      </c>
    </row>
    <row r="6781" spans="2:10" x14ac:dyDescent="0.3">
      <c r="B6781">
        <v>2032</v>
      </c>
      <c r="C6781">
        <v>4</v>
      </c>
      <c r="D6781" t="str">
        <f>TEXT('main sheet'!W:W,"MMMM")</f>
        <v>April</v>
      </c>
      <c r="E6781" t="str">
        <v>Q2</v>
      </c>
      <c r="F6781" t="str">
        <v>2032 April</v>
      </c>
      <c r="G6781">
        <v>4</v>
      </c>
      <c r="H6781" t="str">
        <v>Wednesday</v>
      </c>
      <c r="I6781" t="str">
        <v>April FM1</v>
      </c>
      <c r="J6781" t="str">
        <f t="shared" si="105"/>
        <v>QRT-4</v>
      </c>
    </row>
    <row r="6782" spans="2:10" x14ac:dyDescent="0.3">
      <c r="B6782">
        <v>2032</v>
      </c>
      <c r="C6782">
        <v>4</v>
      </c>
      <c r="D6782" t="str">
        <f>TEXT('main sheet'!W:W,"MMMM")</f>
        <v>April</v>
      </c>
      <c r="E6782" t="str">
        <v>Q2</v>
      </c>
      <c r="F6782" t="str">
        <v>2032 April</v>
      </c>
      <c r="G6782">
        <v>5</v>
      </c>
      <c r="H6782" t="str">
        <v>Thursday</v>
      </c>
      <c r="I6782" t="str">
        <v>April FM1</v>
      </c>
      <c r="J6782" t="str">
        <f t="shared" si="105"/>
        <v>QRT-4</v>
      </c>
    </row>
    <row r="6783" spans="2:10" x14ac:dyDescent="0.3">
      <c r="B6783">
        <v>2032</v>
      </c>
      <c r="C6783">
        <v>4</v>
      </c>
      <c r="D6783" t="str">
        <f>TEXT('main sheet'!W:W,"MMMM")</f>
        <v>April</v>
      </c>
      <c r="E6783" t="str">
        <v>Q2</v>
      </c>
      <c r="F6783" t="str">
        <v>2032 April</v>
      </c>
      <c r="G6783">
        <v>6</v>
      </c>
      <c r="H6783" t="str">
        <v>Friday</v>
      </c>
      <c r="I6783" t="str">
        <v>April FM1</v>
      </c>
      <c r="J6783" t="str">
        <f t="shared" si="105"/>
        <v>QRT-4</v>
      </c>
    </row>
    <row r="6784" spans="2:10" x14ac:dyDescent="0.3">
      <c r="B6784">
        <v>2032</v>
      </c>
      <c r="C6784">
        <v>4</v>
      </c>
      <c r="D6784" t="str">
        <f>TEXT('main sheet'!W:W,"MMMM")</f>
        <v>April</v>
      </c>
      <c r="E6784" t="str">
        <v>Q2</v>
      </c>
      <c r="F6784" t="str">
        <v>2032 April</v>
      </c>
      <c r="G6784">
        <v>7</v>
      </c>
      <c r="H6784" t="str">
        <v>Saturday</v>
      </c>
      <c r="I6784" t="str">
        <v>April FM1</v>
      </c>
      <c r="J6784" t="str">
        <f t="shared" si="105"/>
        <v>QRT-4</v>
      </c>
    </row>
    <row r="6785" spans="2:10" x14ac:dyDescent="0.3">
      <c r="B6785">
        <v>2032</v>
      </c>
      <c r="C6785">
        <v>4</v>
      </c>
      <c r="D6785" t="str">
        <f>TEXT('main sheet'!W:W,"MMMM")</f>
        <v>April</v>
      </c>
      <c r="E6785" t="str">
        <v>Q2</v>
      </c>
      <c r="F6785" t="str">
        <v>2032 April</v>
      </c>
      <c r="G6785">
        <v>1</v>
      </c>
      <c r="H6785" t="str">
        <v>Sunday</v>
      </c>
      <c r="I6785" t="str">
        <v>April FM1</v>
      </c>
      <c r="J6785" t="str">
        <f t="shared" si="105"/>
        <v>QRT-4</v>
      </c>
    </row>
    <row r="6786" spans="2:10" x14ac:dyDescent="0.3">
      <c r="B6786">
        <v>2032</v>
      </c>
      <c r="C6786">
        <v>4</v>
      </c>
      <c r="D6786" t="str">
        <f>TEXT('main sheet'!W:W,"MMMM")</f>
        <v>April</v>
      </c>
      <c r="E6786" t="str">
        <v>Q2</v>
      </c>
      <c r="F6786" t="str">
        <v>2032 April</v>
      </c>
      <c r="G6786">
        <v>2</v>
      </c>
      <c r="H6786" t="str">
        <v>Monday</v>
      </c>
      <c r="I6786" t="str">
        <v>April FM1</v>
      </c>
      <c r="J6786" t="str">
        <f t="shared" si="105"/>
        <v>QRT-4</v>
      </c>
    </row>
    <row r="6787" spans="2:10" x14ac:dyDescent="0.3">
      <c r="B6787">
        <v>2032</v>
      </c>
      <c r="C6787">
        <v>4</v>
      </c>
      <c r="D6787" t="str">
        <f>TEXT('main sheet'!W:W,"MMMM")</f>
        <v>April</v>
      </c>
      <c r="E6787" t="str">
        <v>Q2</v>
      </c>
      <c r="F6787" t="str">
        <v>2032 April</v>
      </c>
      <c r="G6787">
        <v>3</v>
      </c>
      <c r="H6787" t="str">
        <v>Tuesday</v>
      </c>
      <c r="I6787" t="str">
        <v>April FM1</v>
      </c>
      <c r="J6787" t="str">
        <f t="shared" si="105"/>
        <v>QRT-4</v>
      </c>
    </row>
    <row r="6788" spans="2:10" x14ac:dyDescent="0.3">
      <c r="B6788">
        <v>2032</v>
      </c>
      <c r="C6788">
        <v>4</v>
      </c>
      <c r="D6788" t="str">
        <f>TEXT('main sheet'!W:W,"MMMM")</f>
        <v>April</v>
      </c>
      <c r="E6788" t="str">
        <v>Q2</v>
      </c>
      <c r="F6788" t="str">
        <v>2032 April</v>
      </c>
      <c r="G6788">
        <v>4</v>
      </c>
      <c r="H6788" t="str">
        <v>Wednesday</v>
      </c>
      <c r="I6788" t="str">
        <v>April FM1</v>
      </c>
      <c r="J6788" t="str">
        <f t="shared" si="105"/>
        <v>QRT-4</v>
      </c>
    </row>
    <row r="6789" spans="2:10" x14ac:dyDescent="0.3">
      <c r="B6789">
        <v>2032</v>
      </c>
      <c r="C6789">
        <v>4</v>
      </c>
      <c r="D6789" t="str">
        <f>TEXT('main sheet'!W:W,"MMMM")</f>
        <v>April</v>
      </c>
      <c r="E6789" t="str">
        <v>Q2</v>
      </c>
      <c r="F6789" t="str">
        <v>2032 April</v>
      </c>
      <c r="G6789">
        <v>5</v>
      </c>
      <c r="H6789" t="str">
        <v>Thursday</v>
      </c>
      <c r="I6789" t="str">
        <v>April FM1</v>
      </c>
      <c r="J6789" t="str">
        <f t="shared" si="105"/>
        <v>QRT-4</v>
      </c>
    </row>
    <row r="6790" spans="2:10" x14ac:dyDescent="0.3">
      <c r="B6790">
        <v>2032</v>
      </c>
      <c r="C6790">
        <v>4</v>
      </c>
      <c r="D6790" t="str">
        <f>TEXT('main sheet'!W:W,"MMMM")</f>
        <v>April</v>
      </c>
      <c r="E6790" t="str">
        <v>Q2</v>
      </c>
      <c r="F6790" t="str">
        <v>2032 April</v>
      </c>
      <c r="G6790">
        <v>6</v>
      </c>
      <c r="H6790" t="str">
        <v>Friday</v>
      </c>
      <c r="I6790" t="str">
        <v>April FM1</v>
      </c>
      <c r="J6790" t="str">
        <f t="shared" si="105"/>
        <v>QRT-4</v>
      </c>
    </row>
    <row r="6791" spans="2:10" x14ac:dyDescent="0.3">
      <c r="B6791">
        <v>2032</v>
      </c>
      <c r="C6791">
        <v>4</v>
      </c>
      <c r="D6791" t="str">
        <f>TEXT('main sheet'!W:W,"MMMM")</f>
        <v>April</v>
      </c>
      <c r="E6791" t="str">
        <v>Q2</v>
      </c>
      <c r="F6791" t="str">
        <v>2032 April</v>
      </c>
      <c r="G6791">
        <v>7</v>
      </c>
      <c r="H6791" t="str">
        <v>Saturday</v>
      </c>
      <c r="I6791" t="str">
        <v>April FM1</v>
      </c>
      <c r="J6791" t="str">
        <f t="shared" si="105"/>
        <v>QRT-4</v>
      </c>
    </row>
    <row r="6792" spans="2:10" x14ac:dyDescent="0.3">
      <c r="B6792">
        <v>2032</v>
      </c>
      <c r="C6792">
        <v>4</v>
      </c>
      <c r="D6792" t="str">
        <f>TEXT('main sheet'!W:W,"MMMM")</f>
        <v>April</v>
      </c>
      <c r="E6792" t="str">
        <v>Q2</v>
      </c>
      <c r="F6792" t="str">
        <v>2032 April</v>
      </c>
      <c r="G6792">
        <v>1</v>
      </c>
      <c r="H6792" t="str">
        <v>Sunday</v>
      </c>
      <c r="I6792" t="str">
        <v>April FM1</v>
      </c>
      <c r="J6792" t="str">
        <f t="shared" si="105"/>
        <v>QRT-4</v>
      </c>
    </row>
    <row r="6793" spans="2:10" x14ac:dyDescent="0.3">
      <c r="B6793">
        <v>2032</v>
      </c>
      <c r="C6793">
        <v>4</v>
      </c>
      <c r="D6793" t="str">
        <f>TEXT('main sheet'!W:W,"MMMM")</f>
        <v>April</v>
      </c>
      <c r="E6793" t="str">
        <v>Q2</v>
      </c>
      <c r="F6793" t="str">
        <v>2032 April</v>
      </c>
      <c r="G6793">
        <v>2</v>
      </c>
      <c r="H6793" t="str">
        <v>Monday</v>
      </c>
      <c r="I6793" t="str">
        <v>April FM1</v>
      </c>
      <c r="J6793" t="str">
        <f t="shared" ref="J6793:J6856" si="106">"QRT-"&amp;CHOOSE(C6793,4,4,4,4,1,1,1,1,2,2,2,2,3,3,3,3)</f>
        <v>QRT-4</v>
      </c>
    </row>
    <row r="6794" spans="2:10" x14ac:dyDescent="0.3">
      <c r="B6794">
        <v>2032</v>
      </c>
      <c r="C6794">
        <v>4</v>
      </c>
      <c r="D6794" t="str">
        <f>TEXT('main sheet'!W:W,"MMMM")</f>
        <v>April</v>
      </c>
      <c r="E6794" t="str">
        <v>Q2</v>
      </c>
      <c r="F6794" t="str">
        <v>2032 April</v>
      </c>
      <c r="G6794">
        <v>3</v>
      </c>
      <c r="H6794" t="str">
        <v>Tuesday</v>
      </c>
      <c r="I6794" t="str">
        <v>April FM1</v>
      </c>
      <c r="J6794" t="str">
        <f t="shared" si="106"/>
        <v>QRT-4</v>
      </c>
    </row>
    <row r="6795" spans="2:10" x14ac:dyDescent="0.3">
      <c r="B6795">
        <v>2032</v>
      </c>
      <c r="C6795">
        <v>4</v>
      </c>
      <c r="D6795" t="str">
        <f>TEXT('main sheet'!W:W,"MMMM")</f>
        <v>April</v>
      </c>
      <c r="E6795" t="str">
        <v>Q2</v>
      </c>
      <c r="F6795" t="str">
        <v>2032 April</v>
      </c>
      <c r="G6795">
        <v>4</v>
      </c>
      <c r="H6795" t="str">
        <v>Wednesday</v>
      </c>
      <c r="I6795" t="str">
        <v>April FM1</v>
      </c>
      <c r="J6795" t="str">
        <f t="shared" si="106"/>
        <v>QRT-4</v>
      </c>
    </row>
    <row r="6796" spans="2:10" x14ac:dyDescent="0.3">
      <c r="B6796">
        <v>2032</v>
      </c>
      <c r="C6796">
        <v>4</v>
      </c>
      <c r="D6796" t="str">
        <f>TEXT('main sheet'!W:W,"MMMM")</f>
        <v>April</v>
      </c>
      <c r="E6796" t="str">
        <v>Q2</v>
      </c>
      <c r="F6796" t="str">
        <v>2032 April</v>
      </c>
      <c r="G6796">
        <v>5</v>
      </c>
      <c r="H6796" t="str">
        <v>Thursday</v>
      </c>
      <c r="I6796" t="str">
        <v>April FM1</v>
      </c>
      <c r="J6796" t="str">
        <f t="shared" si="106"/>
        <v>QRT-4</v>
      </c>
    </row>
    <row r="6797" spans="2:10" x14ac:dyDescent="0.3">
      <c r="B6797">
        <v>2032</v>
      </c>
      <c r="C6797">
        <v>4</v>
      </c>
      <c r="D6797" t="str">
        <f>TEXT('main sheet'!W:W,"MMMM")</f>
        <v>April</v>
      </c>
      <c r="E6797" t="str">
        <v>Q2</v>
      </c>
      <c r="F6797" t="str">
        <v>2032 April</v>
      </c>
      <c r="G6797">
        <v>6</v>
      </c>
      <c r="H6797" t="str">
        <v>Friday</v>
      </c>
      <c r="I6797" t="str">
        <v>April FM1</v>
      </c>
      <c r="J6797" t="str">
        <f t="shared" si="106"/>
        <v>QRT-4</v>
      </c>
    </row>
    <row r="6798" spans="2:10" x14ac:dyDescent="0.3">
      <c r="B6798">
        <v>2032</v>
      </c>
      <c r="C6798">
        <v>4</v>
      </c>
      <c r="D6798" t="str">
        <f>TEXT('main sheet'!W:W,"MMMM")</f>
        <v>April</v>
      </c>
      <c r="E6798" t="str">
        <v>Q2</v>
      </c>
      <c r="F6798" t="str">
        <v>2032 April</v>
      </c>
      <c r="G6798">
        <v>7</v>
      </c>
      <c r="H6798" t="str">
        <v>Saturday</v>
      </c>
      <c r="I6798" t="str">
        <v>April FM1</v>
      </c>
      <c r="J6798" t="str">
        <f t="shared" si="106"/>
        <v>QRT-4</v>
      </c>
    </row>
    <row r="6799" spans="2:10" x14ac:dyDescent="0.3">
      <c r="B6799">
        <v>2032</v>
      </c>
      <c r="C6799">
        <v>4</v>
      </c>
      <c r="D6799" t="str">
        <f>TEXT('main sheet'!W:W,"MMMM")</f>
        <v>May</v>
      </c>
      <c r="E6799" t="str">
        <v>Q2</v>
      </c>
      <c r="F6799" t="str">
        <v>2032 April</v>
      </c>
      <c r="G6799">
        <v>1</v>
      </c>
      <c r="H6799" t="str">
        <v>Sunday</v>
      </c>
      <c r="I6799" t="str">
        <v>April FM1</v>
      </c>
      <c r="J6799" t="str">
        <f t="shared" si="106"/>
        <v>QRT-4</v>
      </c>
    </row>
    <row r="6800" spans="2:10" x14ac:dyDescent="0.3">
      <c r="B6800">
        <v>2032</v>
      </c>
      <c r="C6800">
        <v>4</v>
      </c>
      <c r="D6800" t="str">
        <f>TEXT('main sheet'!W:W,"MMMM")</f>
        <v>May</v>
      </c>
      <c r="E6800" t="str">
        <v>Q2</v>
      </c>
      <c r="F6800" t="str">
        <v>2032 April</v>
      </c>
      <c r="G6800">
        <v>2</v>
      </c>
      <c r="H6800" t="str">
        <v>Monday</v>
      </c>
      <c r="I6800" t="str">
        <v>April FM1</v>
      </c>
      <c r="J6800" t="str">
        <f t="shared" si="106"/>
        <v>QRT-4</v>
      </c>
    </row>
    <row r="6801" spans="2:10" x14ac:dyDescent="0.3">
      <c r="B6801">
        <v>2032</v>
      </c>
      <c r="C6801">
        <v>4</v>
      </c>
      <c r="D6801" t="str">
        <f>TEXT('main sheet'!W:W,"MMMM")</f>
        <v>May</v>
      </c>
      <c r="E6801" t="str">
        <v>Q2</v>
      </c>
      <c r="F6801" t="str">
        <v>2032 April</v>
      </c>
      <c r="G6801">
        <v>3</v>
      </c>
      <c r="H6801" t="str">
        <v>Tuesday</v>
      </c>
      <c r="I6801" t="str">
        <v>April FM1</v>
      </c>
      <c r="J6801" t="str">
        <f t="shared" si="106"/>
        <v>QRT-4</v>
      </c>
    </row>
    <row r="6802" spans="2:10" x14ac:dyDescent="0.3">
      <c r="B6802">
        <v>2032</v>
      </c>
      <c r="C6802">
        <v>4</v>
      </c>
      <c r="D6802" t="str">
        <f>TEXT('main sheet'!W:W,"MMMM")</f>
        <v>May</v>
      </c>
      <c r="E6802" t="str">
        <v>Q2</v>
      </c>
      <c r="F6802" t="str">
        <v>2032 April</v>
      </c>
      <c r="G6802">
        <v>4</v>
      </c>
      <c r="H6802" t="str">
        <v>Wednesday</v>
      </c>
      <c r="I6802" t="str">
        <v>April FM1</v>
      </c>
      <c r="J6802" t="str">
        <f t="shared" si="106"/>
        <v>QRT-4</v>
      </c>
    </row>
    <row r="6803" spans="2:10" x14ac:dyDescent="0.3">
      <c r="B6803">
        <v>2032</v>
      </c>
      <c r="C6803">
        <v>4</v>
      </c>
      <c r="D6803" t="str">
        <f>TEXT('main sheet'!W:W,"MMMM")</f>
        <v>May</v>
      </c>
      <c r="E6803" t="str">
        <v>Q2</v>
      </c>
      <c r="F6803" t="str">
        <v>2032 April</v>
      </c>
      <c r="G6803">
        <v>5</v>
      </c>
      <c r="H6803" t="str">
        <v>Thursday</v>
      </c>
      <c r="I6803" t="str">
        <v>April FM1</v>
      </c>
      <c r="J6803" t="str">
        <f t="shared" si="106"/>
        <v>QRT-4</v>
      </c>
    </row>
    <row r="6804" spans="2:10" x14ac:dyDescent="0.3">
      <c r="B6804">
        <v>2032</v>
      </c>
      <c r="C6804">
        <v>4</v>
      </c>
      <c r="D6804" t="str">
        <f>TEXT('main sheet'!W:W,"MMMM")</f>
        <v>May</v>
      </c>
      <c r="E6804" t="str">
        <v>Q2</v>
      </c>
      <c r="F6804" t="str">
        <v>2032 April</v>
      </c>
      <c r="G6804">
        <v>6</v>
      </c>
      <c r="H6804" t="str">
        <v>Friday</v>
      </c>
      <c r="I6804" t="str">
        <v>April FM1</v>
      </c>
      <c r="J6804" t="str">
        <f t="shared" si="106"/>
        <v>QRT-4</v>
      </c>
    </row>
    <row r="6805" spans="2:10" x14ac:dyDescent="0.3">
      <c r="B6805">
        <v>2032</v>
      </c>
      <c r="C6805">
        <v>5</v>
      </c>
      <c r="D6805" t="str">
        <f>TEXT('main sheet'!W:W,"MMMM")</f>
        <v>May</v>
      </c>
      <c r="E6805" t="str">
        <v>Q2</v>
      </c>
      <c r="F6805" t="str">
        <v>2032 May</v>
      </c>
      <c r="G6805">
        <v>7</v>
      </c>
      <c r="H6805" t="str">
        <v>Saturday</v>
      </c>
      <c r="I6805" t="str">
        <v>May FM2</v>
      </c>
      <c r="J6805" t="str">
        <f t="shared" si="106"/>
        <v>QRT-1</v>
      </c>
    </row>
    <row r="6806" spans="2:10" x14ac:dyDescent="0.3">
      <c r="B6806">
        <v>2032</v>
      </c>
      <c r="C6806">
        <v>5</v>
      </c>
      <c r="D6806" t="str">
        <f>TEXT('main sheet'!W:W,"MMMM")</f>
        <v>May</v>
      </c>
      <c r="E6806" t="str">
        <v>Q2</v>
      </c>
      <c r="F6806" t="str">
        <v>2032 May</v>
      </c>
      <c r="G6806">
        <v>1</v>
      </c>
      <c r="H6806" t="str">
        <v>Sunday</v>
      </c>
      <c r="I6806" t="str">
        <v>May FM2</v>
      </c>
      <c r="J6806" t="str">
        <f t="shared" si="106"/>
        <v>QRT-1</v>
      </c>
    </row>
    <row r="6807" spans="2:10" x14ac:dyDescent="0.3">
      <c r="B6807">
        <v>2032</v>
      </c>
      <c r="C6807">
        <v>5</v>
      </c>
      <c r="D6807" t="str">
        <f>TEXT('main sheet'!W:W,"MMMM")</f>
        <v>May</v>
      </c>
      <c r="E6807" t="str">
        <v>Q2</v>
      </c>
      <c r="F6807" t="str">
        <v>2032 May</v>
      </c>
      <c r="G6807">
        <v>2</v>
      </c>
      <c r="H6807" t="str">
        <v>Monday</v>
      </c>
      <c r="I6807" t="str">
        <v>May FM2</v>
      </c>
      <c r="J6807" t="str">
        <f t="shared" si="106"/>
        <v>QRT-1</v>
      </c>
    </row>
    <row r="6808" spans="2:10" x14ac:dyDescent="0.3">
      <c r="B6808">
        <v>2032</v>
      </c>
      <c r="C6808">
        <v>5</v>
      </c>
      <c r="D6808" t="str">
        <f>TEXT('main sheet'!W:W,"MMMM")</f>
        <v>May</v>
      </c>
      <c r="E6808" t="str">
        <v>Q2</v>
      </c>
      <c r="F6808" t="str">
        <v>2032 May</v>
      </c>
      <c r="G6808">
        <v>3</v>
      </c>
      <c r="H6808" t="str">
        <v>Tuesday</v>
      </c>
      <c r="I6808" t="str">
        <v>May FM2</v>
      </c>
      <c r="J6808" t="str">
        <f t="shared" si="106"/>
        <v>QRT-1</v>
      </c>
    </row>
    <row r="6809" spans="2:10" x14ac:dyDescent="0.3">
      <c r="B6809">
        <v>2032</v>
      </c>
      <c r="C6809">
        <v>5</v>
      </c>
      <c r="D6809" t="str">
        <f>TEXT('main sheet'!W:W,"MMMM")</f>
        <v>May</v>
      </c>
      <c r="E6809" t="str">
        <v>Q2</v>
      </c>
      <c r="F6809" t="str">
        <v>2032 May</v>
      </c>
      <c r="G6809">
        <v>4</v>
      </c>
      <c r="H6809" t="str">
        <v>Wednesday</v>
      </c>
      <c r="I6809" t="str">
        <v>May FM2</v>
      </c>
      <c r="J6809" t="str">
        <f t="shared" si="106"/>
        <v>QRT-1</v>
      </c>
    </row>
    <row r="6810" spans="2:10" x14ac:dyDescent="0.3">
      <c r="B6810">
        <v>2032</v>
      </c>
      <c r="C6810">
        <v>5</v>
      </c>
      <c r="D6810" t="str">
        <f>TEXT('main sheet'!W:W,"MMMM")</f>
        <v>May</v>
      </c>
      <c r="E6810" t="str">
        <v>Q2</v>
      </c>
      <c r="F6810" t="str">
        <v>2032 May</v>
      </c>
      <c r="G6810">
        <v>5</v>
      </c>
      <c r="H6810" t="str">
        <v>Thursday</v>
      </c>
      <c r="I6810" t="str">
        <v>May FM2</v>
      </c>
      <c r="J6810" t="str">
        <f t="shared" si="106"/>
        <v>QRT-1</v>
      </c>
    </row>
    <row r="6811" spans="2:10" x14ac:dyDescent="0.3">
      <c r="B6811">
        <v>2032</v>
      </c>
      <c r="C6811">
        <v>5</v>
      </c>
      <c r="D6811" t="str">
        <f>TEXT('main sheet'!W:W,"MMMM")</f>
        <v>May</v>
      </c>
      <c r="E6811" t="str">
        <v>Q2</v>
      </c>
      <c r="F6811" t="str">
        <v>2032 May</v>
      </c>
      <c r="G6811">
        <v>6</v>
      </c>
      <c r="H6811" t="str">
        <v>Friday</v>
      </c>
      <c r="I6811" t="str">
        <v>May FM2</v>
      </c>
      <c r="J6811" t="str">
        <f t="shared" si="106"/>
        <v>QRT-1</v>
      </c>
    </row>
    <row r="6812" spans="2:10" x14ac:dyDescent="0.3">
      <c r="B6812">
        <v>2032</v>
      </c>
      <c r="C6812">
        <v>5</v>
      </c>
      <c r="D6812" t="str">
        <f>TEXT('main sheet'!W:W,"MMMM")</f>
        <v>May</v>
      </c>
      <c r="E6812" t="str">
        <v>Q2</v>
      </c>
      <c r="F6812" t="str">
        <v>2032 May</v>
      </c>
      <c r="G6812">
        <v>7</v>
      </c>
      <c r="H6812" t="str">
        <v>Saturday</v>
      </c>
      <c r="I6812" t="str">
        <v>May FM2</v>
      </c>
      <c r="J6812" t="str">
        <f t="shared" si="106"/>
        <v>QRT-1</v>
      </c>
    </row>
    <row r="6813" spans="2:10" x14ac:dyDescent="0.3">
      <c r="B6813">
        <v>2032</v>
      </c>
      <c r="C6813">
        <v>5</v>
      </c>
      <c r="D6813" t="str">
        <f>TEXT('main sheet'!W:W,"MMMM")</f>
        <v>May</v>
      </c>
      <c r="E6813" t="str">
        <v>Q2</v>
      </c>
      <c r="F6813" t="str">
        <v>2032 May</v>
      </c>
      <c r="G6813">
        <v>1</v>
      </c>
      <c r="H6813" t="str">
        <v>Sunday</v>
      </c>
      <c r="I6813" t="str">
        <v>May FM2</v>
      </c>
      <c r="J6813" t="str">
        <f t="shared" si="106"/>
        <v>QRT-1</v>
      </c>
    </row>
    <row r="6814" spans="2:10" x14ac:dyDescent="0.3">
      <c r="B6814">
        <v>2032</v>
      </c>
      <c r="C6814">
        <v>5</v>
      </c>
      <c r="D6814" t="str">
        <f>TEXT('main sheet'!W:W,"MMMM")</f>
        <v>May</v>
      </c>
      <c r="E6814" t="str">
        <v>Q2</v>
      </c>
      <c r="F6814" t="str">
        <v>2032 May</v>
      </c>
      <c r="G6814">
        <v>2</v>
      </c>
      <c r="H6814" t="str">
        <v>Monday</v>
      </c>
      <c r="I6814" t="str">
        <v>May FM2</v>
      </c>
      <c r="J6814" t="str">
        <f t="shared" si="106"/>
        <v>QRT-1</v>
      </c>
    </row>
    <row r="6815" spans="2:10" x14ac:dyDescent="0.3">
      <c r="B6815">
        <v>2032</v>
      </c>
      <c r="C6815">
        <v>5</v>
      </c>
      <c r="D6815" t="str">
        <f>TEXT('main sheet'!W:W,"MMMM")</f>
        <v>May</v>
      </c>
      <c r="E6815" t="str">
        <v>Q2</v>
      </c>
      <c r="F6815" t="str">
        <v>2032 May</v>
      </c>
      <c r="G6815">
        <v>3</v>
      </c>
      <c r="H6815" t="str">
        <v>Tuesday</v>
      </c>
      <c r="I6815" t="str">
        <v>May FM2</v>
      </c>
      <c r="J6815" t="str">
        <f t="shared" si="106"/>
        <v>QRT-1</v>
      </c>
    </row>
    <row r="6816" spans="2:10" x14ac:dyDescent="0.3">
      <c r="B6816">
        <v>2032</v>
      </c>
      <c r="C6816">
        <v>5</v>
      </c>
      <c r="D6816" t="str">
        <f>TEXT('main sheet'!W:W,"MMMM")</f>
        <v>May</v>
      </c>
      <c r="E6816" t="str">
        <v>Q2</v>
      </c>
      <c r="F6816" t="str">
        <v>2032 May</v>
      </c>
      <c r="G6816">
        <v>4</v>
      </c>
      <c r="H6816" t="str">
        <v>Wednesday</v>
      </c>
      <c r="I6816" t="str">
        <v>May FM2</v>
      </c>
      <c r="J6816" t="str">
        <f t="shared" si="106"/>
        <v>QRT-1</v>
      </c>
    </row>
    <row r="6817" spans="2:10" x14ac:dyDescent="0.3">
      <c r="B6817">
        <v>2032</v>
      </c>
      <c r="C6817">
        <v>5</v>
      </c>
      <c r="D6817" t="str">
        <f>TEXT('main sheet'!W:W,"MMMM")</f>
        <v>May</v>
      </c>
      <c r="E6817" t="str">
        <v>Q2</v>
      </c>
      <c r="F6817" t="str">
        <v>2032 May</v>
      </c>
      <c r="G6817">
        <v>5</v>
      </c>
      <c r="H6817" t="str">
        <v>Thursday</v>
      </c>
      <c r="I6817" t="str">
        <v>May FM2</v>
      </c>
      <c r="J6817" t="str">
        <f t="shared" si="106"/>
        <v>QRT-1</v>
      </c>
    </row>
    <row r="6818" spans="2:10" x14ac:dyDescent="0.3">
      <c r="B6818">
        <v>2032</v>
      </c>
      <c r="C6818">
        <v>5</v>
      </c>
      <c r="D6818" t="str">
        <f>TEXT('main sheet'!W:W,"MMMM")</f>
        <v>May</v>
      </c>
      <c r="E6818" t="str">
        <v>Q2</v>
      </c>
      <c r="F6818" t="str">
        <v>2032 May</v>
      </c>
      <c r="G6818">
        <v>6</v>
      </c>
      <c r="H6818" t="str">
        <v>Friday</v>
      </c>
      <c r="I6818" t="str">
        <v>May FM2</v>
      </c>
      <c r="J6818" t="str">
        <f t="shared" si="106"/>
        <v>QRT-1</v>
      </c>
    </row>
    <row r="6819" spans="2:10" x14ac:dyDescent="0.3">
      <c r="B6819">
        <v>2032</v>
      </c>
      <c r="C6819">
        <v>5</v>
      </c>
      <c r="D6819" t="str">
        <f>TEXT('main sheet'!W:W,"MMMM")</f>
        <v>May</v>
      </c>
      <c r="E6819" t="str">
        <v>Q2</v>
      </c>
      <c r="F6819" t="str">
        <v>2032 May</v>
      </c>
      <c r="G6819">
        <v>7</v>
      </c>
      <c r="H6819" t="str">
        <v>Saturday</v>
      </c>
      <c r="I6819" t="str">
        <v>May FM2</v>
      </c>
      <c r="J6819" t="str">
        <f t="shared" si="106"/>
        <v>QRT-1</v>
      </c>
    </row>
    <row r="6820" spans="2:10" x14ac:dyDescent="0.3">
      <c r="B6820">
        <v>2032</v>
      </c>
      <c r="C6820">
        <v>5</v>
      </c>
      <c r="D6820" t="str">
        <f>TEXT('main sheet'!W:W,"MMMM")</f>
        <v>May</v>
      </c>
      <c r="E6820" t="str">
        <v>Q2</v>
      </c>
      <c r="F6820" t="str">
        <v>2032 May</v>
      </c>
      <c r="G6820">
        <v>1</v>
      </c>
      <c r="H6820" t="str">
        <v>Sunday</v>
      </c>
      <c r="I6820" t="str">
        <v>May FM2</v>
      </c>
      <c r="J6820" t="str">
        <f t="shared" si="106"/>
        <v>QRT-1</v>
      </c>
    </row>
    <row r="6821" spans="2:10" x14ac:dyDescent="0.3">
      <c r="B6821">
        <v>2032</v>
      </c>
      <c r="C6821">
        <v>5</v>
      </c>
      <c r="D6821" t="str">
        <f>TEXT('main sheet'!W:W,"MMMM")</f>
        <v>May</v>
      </c>
      <c r="E6821" t="str">
        <v>Q2</v>
      </c>
      <c r="F6821" t="str">
        <v>2032 May</v>
      </c>
      <c r="G6821">
        <v>2</v>
      </c>
      <c r="H6821" t="str">
        <v>Monday</v>
      </c>
      <c r="I6821" t="str">
        <v>May FM2</v>
      </c>
      <c r="J6821" t="str">
        <f t="shared" si="106"/>
        <v>QRT-1</v>
      </c>
    </row>
    <row r="6822" spans="2:10" x14ac:dyDescent="0.3">
      <c r="B6822">
        <v>2032</v>
      </c>
      <c r="C6822">
        <v>5</v>
      </c>
      <c r="D6822" t="str">
        <f>TEXT('main sheet'!W:W,"MMMM")</f>
        <v>May</v>
      </c>
      <c r="E6822" t="str">
        <v>Q2</v>
      </c>
      <c r="F6822" t="str">
        <v>2032 May</v>
      </c>
      <c r="G6822">
        <v>3</v>
      </c>
      <c r="H6822" t="str">
        <v>Tuesday</v>
      </c>
      <c r="I6822" t="str">
        <v>May FM2</v>
      </c>
      <c r="J6822" t="str">
        <f t="shared" si="106"/>
        <v>QRT-1</v>
      </c>
    </row>
    <row r="6823" spans="2:10" x14ac:dyDescent="0.3">
      <c r="B6823">
        <v>2032</v>
      </c>
      <c r="C6823">
        <v>5</v>
      </c>
      <c r="D6823" t="str">
        <f>TEXT('main sheet'!W:W,"MMMM")</f>
        <v>May</v>
      </c>
      <c r="E6823" t="str">
        <v>Q2</v>
      </c>
      <c r="F6823" t="str">
        <v>2032 May</v>
      </c>
      <c r="G6823">
        <v>4</v>
      </c>
      <c r="H6823" t="str">
        <v>Wednesday</v>
      </c>
      <c r="I6823" t="str">
        <v>May FM2</v>
      </c>
      <c r="J6823" t="str">
        <f t="shared" si="106"/>
        <v>QRT-1</v>
      </c>
    </row>
    <row r="6824" spans="2:10" x14ac:dyDescent="0.3">
      <c r="B6824">
        <v>2032</v>
      </c>
      <c r="C6824">
        <v>5</v>
      </c>
      <c r="D6824" t="str">
        <f>TEXT('main sheet'!W:W,"MMMM")</f>
        <v>May</v>
      </c>
      <c r="E6824" t="str">
        <v>Q2</v>
      </c>
      <c r="F6824" t="str">
        <v>2032 May</v>
      </c>
      <c r="G6824">
        <v>5</v>
      </c>
      <c r="H6824" t="str">
        <v>Thursday</v>
      </c>
      <c r="I6824" t="str">
        <v>May FM2</v>
      </c>
      <c r="J6824" t="str">
        <f t="shared" si="106"/>
        <v>QRT-1</v>
      </c>
    </row>
    <row r="6825" spans="2:10" x14ac:dyDescent="0.3">
      <c r="B6825">
        <v>2032</v>
      </c>
      <c r="C6825">
        <v>5</v>
      </c>
      <c r="D6825" t="str">
        <f>TEXT('main sheet'!W:W,"MMMM")</f>
        <v>May</v>
      </c>
      <c r="E6825" t="str">
        <v>Q2</v>
      </c>
      <c r="F6825" t="str">
        <v>2032 May</v>
      </c>
      <c r="G6825">
        <v>6</v>
      </c>
      <c r="H6825" t="str">
        <v>Friday</v>
      </c>
      <c r="I6825" t="str">
        <v>May FM2</v>
      </c>
      <c r="J6825" t="str">
        <f t="shared" si="106"/>
        <v>QRT-1</v>
      </c>
    </row>
    <row r="6826" spans="2:10" x14ac:dyDescent="0.3">
      <c r="B6826">
        <v>2032</v>
      </c>
      <c r="C6826">
        <v>5</v>
      </c>
      <c r="D6826" t="str">
        <f>TEXT('main sheet'!W:W,"MMMM")</f>
        <v>May</v>
      </c>
      <c r="E6826" t="str">
        <v>Q2</v>
      </c>
      <c r="F6826" t="str">
        <v>2032 May</v>
      </c>
      <c r="G6826">
        <v>7</v>
      </c>
      <c r="H6826" t="str">
        <v>Saturday</v>
      </c>
      <c r="I6826" t="str">
        <v>May FM2</v>
      </c>
      <c r="J6826" t="str">
        <f t="shared" si="106"/>
        <v>QRT-1</v>
      </c>
    </row>
    <row r="6827" spans="2:10" x14ac:dyDescent="0.3">
      <c r="B6827">
        <v>2032</v>
      </c>
      <c r="C6827">
        <v>5</v>
      </c>
      <c r="D6827" t="str">
        <f>TEXT('main sheet'!W:W,"MMMM")</f>
        <v>May</v>
      </c>
      <c r="E6827" t="str">
        <v>Q2</v>
      </c>
      <c r="F6827" t="str">
        <v>2032 May</v>
      </c>
      <c r="G6827">
        <v>1</v>
      </c>
      <c r="H6827" t="str">
        <v>Sunday</v>
      </c>
      <c r="I6827" t="str">
        <v>May FM2</v>
      </c>
      <c r="J6827" t="str">
        <f t="shared" si="106"/>
        <v>QRT-1</v>
      </c>
    </row>
    <row r="6828" spans="2:10" x14ac:dyDescent="0.3">
      <c r="B6828">
        <v>2032</v>
      </c>
      <c r="C6828">
        <v>5</v>
      </c>
      <c r="D6828" t="str">
        <f>TEXT('main sheet'!W:W,"MMMM")</f>
        <v>May</v>
      </c>
      <c r="E6828" t="str">
        <v>Q2</v>
      </c>
      <c r="F6828" t="str">
        <v>2032 May</v>
      </c>
      <c r="G6828">
        <v>2</v>
      </c>
      <c r="H6828" t="str">
        <v>Monday</v>
      </c>
      <c r="I6828" t="str">
        <v>May FM2</v>
      </c>
      <c r="J6828" t="str">
        <f t="shared" si="106"/>
        <v>QRT-1</v>
      </c>
    </row>
    <row r="6829" spans="2:10" x14ac:dyDescent="0.3">
      <c r="B6829">
        <v>2032</v>
      </c>
      <c r="C6829">
        <v>5</v>
      </c>
      <c r="D6829" t="str">
        <f>TEXT('main sheet'!W:W,"MMMM")</f>
        <v>May</v>
      </c>
      <c r="E6829" t="str">
        <v>Q2</v>
      </c>
      <c r="F6829" t="str">
        <v>2032 May</v>
      </c>
      <c r="G6829">
        <v>3</v>
      </c>
      <c r="H6829" t="str">
        <v>Tuesday</v>
      </c>
      <c r="I6829" t="str">
        <v>May FM2</v>
      </c>
      <c r="J6829" t="str">
        <f t="shared" si="106"/>
        <v>QRT-1</v>
      </c>
    </row>
    <row r="6830" spans="2:10" x14ac:dyDescent="0.3">
      <c r="B6830">
        <v>2032</v>
      </c>
      <c r="C6830">
        <v>5</v>
      </c>
      <c r="D6830" t="str">
        <f>TEXT('main sheet'!W:W,"MMMM")</f>
        <v>June</v>
      </c>
      <c r="E6830" t="str">
        <v>Q2</v>
      </c>
      <c r="F6830" t="str">
        <v>2032 May</v>
      </c>
      <c r="G6830">
        <v>4</v>
      </c>
      <c r="H6830" t="str">
        <v>Wednesday</v>
      </c>
      <c r="I6830" t="str">
        <v>May FM2</v>
      </c>
      <c r="J6830" t="str">
        <f t="shared" si="106"/>
        <v>QRT-1</v>
      </c>
    </row>
    <row r="6831" spans="2:10" x14ac:dyDescent="0.3">
      <c r="B6831">
        <v>2032</v>
      </c>
      <c r="C6831">
        <v>5</v>
      </c>
      <c r="D6831" t="str">
        <f>TEXT('main sheet'!W:W,"MMMM")</f>
        <v>June</v>
      </c>
      <c r="E6831" t="str">
        <v>Q2</v>
      </c>
      <c r="F6831" t="str">
        <v>2032 May</v>
      </c>
      <c r="G6831">
        <v>5</v>
      </c>
      <c r="H6831" t="str">
        <v>Thursday</v>
      </c>
      <c r="I6831" t="str">
        <v>May FM2</v>
      </c>
      <c r="J6831" t="str">
        <f t="shared" si="106"/>
        <v>QRT-1</v>
      </c>
    </row>
    <row r="6832" spans="2:10" x14ac:dyDescent="0.3">
      <c r="B6832">
        <v>2032</v>
      </c>
      <c r="C6832">
        <v>5</v>
      </c>
      <c r="D6832" t="str">
        <f>TEXT('main sheet'!W:W,"MMMM")</f>
        <v>June</v>
      </c>
      <c r="E6832" t="str">
        <v>Q2</v>
      </c>
      <c r="F6832" t="str">
        <v>2032 May</v>
      </c>
      <c r="G6832">
        <v>6</v>
      </c>
      <c r="H6832" t="str">
        <v>Friday</v>
      </c>
      <c r="I6832" t="str">
        <v>May FM2</v>
      </c>
      <c r="J6832" t="str">
        <f t="shared" si="106"/>
        <v>QRT-1</v>
      </c>
    </row>
    <row r="6833" spans="2:10" x14ac:dyDescent="0.3">
      <c r="B6833">
        <v>2032</v>
      </c>
      <c r="C6833">
        <v>5</v>
      </c>
      <c r="D6833" t="str">
        <f>TEXT('main sheet'!W:W,"MMMM")</f>
        <v>June</v>
      </c>
      <c r="E6833" t="str">
        <v>Q2</v>
      </c>
      <c r="F6833" t="str">
        <v>2032 May</v>
      </c>
      <c r="G6833">
        <v>7</v>
      </c>
      <c r="H6833" t="str">
        <v>Saturday</v>
      </c>
      <c r="I6833" t="str">
        <v>May FM2</v>
      </c>
      <c r="J6833" t="str">
        <f t="shared" si="106"/>
        <v>QRT-1</v>
      </c>
    </row>
    <row r="6834" spans="2:10" x14ac:dyDescent="0.3">
      <c r="B6834">
        <v>2032</v>
      </c>
      <c r="C6834">
        <v>5</v>
      </c>
      <c r="D6834" t="str">
        <f>TEXT('main sheet'!W:W,"MMMM")</f>
        <v>June</v>
      </c>
      <c r="E6834" t="str">
        <v>Q2</v>
      </c>
      <c r="F6834" t="str">
        <v>2032 May</v>
      </c>
      <c r="G6834">
        <v>1</v>
      </c>
      <c r="H6834" t="str">
        <v>Sunday</v>
      </c>
      <c r="I6834" t="str">
        <v>May FM2</v>
      </c>
      <c r="J6834" t="str">
        <f t="shared" si="106"/>
        <v>QRT-1</v>
      </c>
    </row>
    <row r="6835" spans="2:10" x14ac:dyDescent="0.3">
      <c r="B6835">
        <v>2032</v>
      </c>
      <c r="C6835">
        <v>5</v>
      </c>
      <c r="D6835" t="str">
        <f>TEXT('main sheet'!W:W,"MMMM")</f>
        <v>June</v>
      </c>
      <c r="E6835" t="str">
        <v>Q2</v>
      </c>
      <c r="F6835" t="str">
        <v>2032 May</v>
      </c>
      <c r="G6835">
        <v>2</v>
      </c>
      <c r="H6835" t="str">
        <v>Monday</v>
      </c>
      <c r="I6835" t="str">
        <v>May FM2</v>
      </c>
      <c r="J6835" t="str">
        <f t="shared" si="106"/>
        <v>QRT-1</v>
      </c>
    </row>
    <row r="6836" spans="2:10" x14ac:dyDescent="0.3">
      <c r="B6836">
        <v>2032</v>
      </c>
      <c r="C6836">
        <v>6</v>
      </c>
      <c r="D6836" t="str">
        <f>TEXT('main sheet'!W:W,"MMMM")</f>
        <v>June</v>
      </c>
      <c r="E6836" t="str">
        <v>Q2</v>
      </c>
      <c r="F6836" t="str">
        <v>2032 June</v>
      </c>
      <c r="G6836">
        <v>3</v>
      </c>
      <c r="H6836" t="str">
        <v>Tuesday</v>
      </c>
      <c r="I6836" t="str">
        <v>June FM3</v>
      </c>
      <c r="J6836" t="str">
        <f t="shared" si="106"/>
        <v>QRT-1</v>
      </c>
    </row>
    <row r="6837" spans="2:10" x14ac:dyDescent="0.3">
      <c r="B6837">
        <v>2032</v>
      </c>
      <c r="C6837">
        <v>6</v>
      </c>
      <c r="D6837" t="str">
        <f>TEXT('main sheet'!W:W,"MMMM")</f>
        <v>June</v>
      </c>
      <c r="E6837" t="str">
        <v>Q2</v>
      </c>
      <c r="F6837" t="str">
        <v>2032 June</v>
      </c>
      <c r="G6837">
        <v>4</v>
      </c>
      <c r="H6837" t="str">
        <v>Wednesday</v>
      </c>
      <c r="I6837" t="str">
        <v>June FM3</v>
      </c>
      <c r="J6837" t="str">
        <f t="shared" si="106"/>
        <v>QRT-1</v>
      </c>
    </row>
    <row r="6838" spans="2:10" x14ac:dyDescent="0.3">
      <c r="B6838">
        <v>2032</v>
      </c>
      <c r="C6838">
        <v>6</v>
      </c>
      <c r="D6838" t="str">
        <f>TEXT('main sheet'!W:W,"MMMM")</f>
        <v>June</v>
      </c>
      <c r="E6838" t="str">
        <v>Q2</v>
      </c>
      <c r="F6838" t="str">
        <v>2032 June</v>
      </c>
      <c r="G6838">
        <v>5</v>
      </c>
      <c r="H6838" t="str">
        <v>Thursday</v>
      </c>
      <c r="I6838" t="str">
        <v>June FM3</v>
      </c>
      <c r="J6838" t="str">
        <f t="shared" si="106"/>
        <v>QRT-1</v>
      </c>
    </row>
    <row r="6839" spans="2:10" x14ac:dyDescent="0.3">
      <c r="B6839">
        <v>2032</v>
      </c>
      <c r="C6839">
        <v>6</v>
      </c>
      <c r="D6839" t="str">
        <f>TEXT('main sheet'!W:W,"MMMM")</f>
        <v>June</v>
      </c>
      <c r="E6839" t="str">
        <v>Q2</v>
      </c>
      <c r="F6839" t="str">
        <v>2032 June</v>
      </c>
      <c r="G6839">
        <v>6</v>
      </c>
      <c r="H6839" t="str">
        <v>Friday</v>
      </c>
      <c r="I6839" t="str">
        <v>June FM3</v>
      </c>
      <c r="J6839" t="str">
        <f t="shared" si="106"/>
        <v>QRT-1</v>
      </c>
    </row>
    <row r="6840" spans="2:10" x14ac:dyDescent="0.3">
      <c r="B6840">
        <v>2032</v>
      </c>
      <c r="C6840">
        <v>6</v>
      </c>
      <c r="D6840" t="str">
        <f>TEXT('main sheet'!W:W,"MMMM")</f>
        <v>June</v>
      </c>
      <c r="E6840" t="str">
        <v>Q2</v>
      </c>
      <c r="F6840" t="str">
        <v>2032 June</v>
      </c>
      <c r="G6840">
        <v>7</v>
      </c>
      <c r="H6840" t="str">
        <v>Saturday</v>
      </c>
      <c r="I6840" t="str">
        <v>June FM3</v>
      </c>
      <c r="J6840" t="str">
        <f t="shared" si="106"/>
        <v>QRT-1</v>
      </c>
    </row>
    <row r="6841" spans="2:10" x14ac:dyDescent="0.3">
      <c r="B6841">
        <v>2032</v>
      </c>
      <c r="C6841">
        <v>6</v>
      </c>
      <c r="D6841" t="str">
        <f>TEXT('main sheet'!W:W,"MMMM")</f>
        <v>June</v>
      </c>
      <c r="E6841" t="str">
        <v>Q2</v>
      </c>
      <c r="F6841" t="str">
        <v>2032 June</v>
      </c>
      <c r="G6841">
        <v>1</v>
      </c>
      <c r="H6841" t="str">
        <v>Sunday</v>
      </c>
      <c r="I6841" t="str">
        <v>June FM3</v>
      </c>
      <c r="J6841" t="str">
        <f t="shared" si="106"/>
        <v>QRT-1</v>
      </c>
    </row>
    <row r="6842" spans="2:10" x14ac:dyDescent="0.3">
      <c r="B6842">
        <v>2032</v>
      </c>
      <c r="C6842">
        <v>6</v>
      </c>
      <c r="D6842" t="str">
        <f>TEXT('main sheet'!W:W,"MMMM")</f>
        <v>June</v>
      </c>
      <c r="E6842" t="str">
        <v>Q2</v>
      </c>
      <c r="F6842" t="str">
        <v>2032 June</v>
      </c>
      <c r="G6842">
        <v>2</v>
      </c>
      <c r="H6842" t="str">
        <v>Monday</v>
      </c>
      <c r="I6842" t="str">
        <v>June FM3</v>
      </c>
      <c r="J6842" t="str">
        <f t="shared" si="106"/>
        <v>QRT-1</v>
      </c>
    </row>
    <row r="6843" spans="2:10" x14ac:dyDescent="0.3">
      <c r="B6843">
        <v>2032</v>
      </c>
      <c r="C6843">
        <v>6</v>
      </c>
      <c r="D6843" t="str">
        <f>TEXT('main sheet'!W:W,"MMMM")</f>
        <v>June</v>
      </c>
      <c r="E6843" t="str">
        <v>Q2</v>
      </c>
      <c r="F6843" t="str">
        <v>2032 June</v>
      </c>
      <c r="G6843">
        <v>3</v>
      </c>
      <c r="H6843" t="str">
        <v>Tuesday</v>
      </c>
      <c r="I6843" t="str">
        <v>June FM3</v>
      </c>
      <c r="J6843" t="str">
        <f t="shared" si="106"/>
        <v>QRT-1</v>
      </c>
    </row>
    <row r="6844" spans="2:10" x14ac:dyDescent="0.3">
      <c r="B6844">
        <v>2032</v>
      </c>
      <c r="C6844">
        <v>6</v>
      </c>
      <c r="D6844" t="str">
        <f>TEXT('main sheet'!W:W,"MMMM")</f>
        <v>June</v>
      </c>
      <c r="E6844" t="str">
        <v>Q2</v>
      </c>
      <c r="F6844" t="str">
        <v>2032 June</v>
      </c>
      <c r="G6844">
        <v>4</v>
      </c>
      <c r="H6844" t="str">
        <v>Wednesday</v>
      </c>
      <c r="I6844" t="str">
        <v>June FM3</v>
      </c>
      <c r="J6844" t="str">
        <f t="shared" si="106"/>
        <v>QRT-1</v>
      </c>
    </row>
    <row r="6845" spans="2:10" x14ac:dyDescent="0.3">
      <c r="B6845">
        <v>2032</v>
      </c>
      <c r="C6845">
        <v>6</v>
      </c>
      <c r="D6845" t="str">
        <f>TEXT('main sheet'!W:W,"MMMM")</f>
        <v>June</v>
      </c>
      <c r="E6845" t="str">
        <v>Q2</v>
      </c>
      <c r="F6845" t="str">
        <v>2032 June</v>
      </c>
      <c r="G6845">
        <v>5</v>
      </c>
      <c r="H6845" t="str">
        <v>Thursday</v>
      </c>
      <c r="I6845" t="str">
        <v>June FM3</v>
      </c>
      <c r="J6845" t="str">
        <f t="shared" si="106"/>
        <v>QRT-1</v>
      </c>
    </row>
    <row r="6846" spans="2:10" x14ac:dyDescent="0.3">
      <c r="B6846">
        <v>2032</v>
      </c>
      <c r="C6846">
        <v>6</v>
      </c>
      <c r="D6846" t="str">
        <f>TEXT('main sheet'!W:W,"MMMM")</f>
        <v>June</v>
      </c>
      <c r="E6846" t="str">
        <v>Q2</v>
      </c>
      <c r="F6846" t="str">
        <v>2032 June</v>
      </c>
      <c r="G6846">
        <v>6</v>
      </c>
      <c r="H6846" t="str">
        <v>Friday</v>
      </c>
      <c r="I6846" t="str">
        <v>June FM3</v>
      </c>
      <c r="J6846" t="str">
        <f t="shared" si="106"/>
        <v>QRT-1</v>
      </c>
    </row>
    <row r="6847" spans="2:10" x14ac:dyDescent="0.3">
      <c r="B6847">
        <v>2032</v>
      </c>
      <c r="C6847">
        <v>6</v>
      </c>
      <c r="D6847" t="str">
        <f>TEXT('main sheet'!W:W,"MMMM")</f>
        <v>June</v>
      </c>
      <c r="E6847" t="str">
        <v>Q2</v>
      </c>
      <c r="F6847" t="str">
        <v>2032 June</v>
      </c>
      <c r="G6847">
        <v>7</v>
      </c>
      <c r="H6847" t="str">
        <v>Saturday</v>
      </c>
      <c r="I6847" t="str">
        <v>June FM3</v>
      </c>
      <c r="J6847" t="str">
        <f t="shared" si="106"/>
        <v>QRT-1</v>
      </c>
    </row>
    <row r="6848" spans="2:10" x14ac:dyDescent="0.3">
      <c r="B6848">
        <v>2032</v>
      </c>
      <c r="C6848">
        <v>6</v>
      </c>
      <c r="D6848" t="str">
        <f>TEXT('main sheet'!W:W,"MMMM")</f>
        <v>June</v>
      </c>
      <c r="E6848" t="str">
        <v>Q2</v>
      </c>
      <c r="F6848" t="str">
        <v>2032 June</v>
      </c>
      <c r="G6848">
        <v>1</v>
      </c>
      <c r="H6848" t="str">
        <v>Sunday</v>
      </c>
      <c r="I6848" t="str">
        <v>June FM3</v>
      </c>
      <c r="J6848" t="str">
        <f t="shared" si="106"/>
        <v>QRT-1</v>
      </c>
    </row>
    <row r="6849" spans="2:10" x14ac:dyDescent="0.3">
      <c r="B6849">
        <v>2032</v>
      </c>
      <c r="C6849">
        <v>6</v>
      </c>
      <c r="D6849" t="str">
        <f>TEXT('main sheet'!W:W,"MMMM")</f>
        <v>June</v>
      </c>
      <c r="E6849" t="str">
        <v>Q2</v>
      </c>
      <c r="F6849" t="str">
        <v>2032 June</v>
      </c>
      <c r="G6849">
        <v>2</v>
      </c>
      <c r="H6849" t="str">
        <v>Monday</v>
      </c>
      <c r="I6849" t="str">
        <v>June FM3</v>
      </c>
      <c r="J6849" t="str">
        <f t="shared" si="106"/>
        <v>QRT-1</v>
      </c>
    </row>
    <row r="6850" spans="2:10" x14ac:dyDescent="0.3">
      <c r="B6850">
        <v>2032</v>
      </c>
      <c r="C6850">
        <v>6</v>
      </c>
      <c r="D6850" t="str">
        <f>TEXT('main sheet'!W:W,"MMMM")</f>
        <v>June</v>
      </c>
      <c r="E6850" t="str">
        <v>Q2</v>
      </c>
      <c r="F6850" t="str">
        <v>2032 June</v>
      </c>
      <c r="G6850">
        <v>3</v>
      </c>
      <c r="H6850" t="str">
        <v>Tuesday</v>
      </c>
      <c r="I6850" t="str">
        <v>June FM3</v>
      </c>
      <c r="J6850" t="str">
        <f t="shared" si="106"/>
        <v>QRT-1</v>
      </c>
    </row>
    <row r="6851" spans="2:10" x14ac:dyDescent="0.3">
      <c r="B6851">
        <v>2032</v>
      </c>
      <c r="C6851">
        <v>6</v>
      </c>
      <c r="D6851" t="str">
        <f>TEXT('main sheet'!W:W,"MMMM")</f>
        <v>June</v>
      </c>
      <c r="E6851" t="str">
        <v>Q2</v>
      </c>
      <c r="F6851" t="str">
        <v>2032 June</v>
      </c>
      <c r="G6851">
        <v>4</v>
      </c>
      <c r="H6851" t="str">
        <v>Wednesday</v>
      </c>
      <c r="I6851" t="str">
        <v>June FM3</v>
      </c>
      <c r="J6851" t="str">
        <f t="shared" si="106"/>
        <v>QRT-1</v>
      </c>
    </row>
    <row r="6852" spans="2:10" x14ac:dyDescent="0.3">
      <c r="B6852">
        <v>2032</v>
      </c>
      <c r="C6852">
        <v>6</v>
      </c>
      <c r="D6852" t="str">
        <f>TEXT('main sheet'!W:W,"MMMM")</f>
        <v>June</v>
      </c>
      <c r="E6852" t="str">
        <v>Q2</v>
      </c>
      <c r="F6852" t="str">
        <v>2032 June</v>
      </c>
      <c r="G6852">
        <v>5</v>
      </c>
      <c r="H6852" t="str">
        <v>Thursday</v>
      </c>
      <c r="I6852" t="str">
        <v>June FM3</v>
      </c>
      <c r="J6852" t="str">
        <f t="shared" si="106"/>
        <v>QRT-1</v>
      </c>
    </row>
    <row r="6853" spans="2:10" x14ac:dyDescent="0.3">
      <c r="B6853">
        <v>2032</v>
      </c>
      <c r="C6853">
        <v>6</v>
      </c>
      <c r="D6853" t="str">
        <f>TEXT('main sheet'!W:W,"MMMM")</f>
        <v>June</v>
      </c>
      <c r="E6853" t="str">
        <v>Q2</v>
      </c>
      <c r="F6853" t="str">
        <v>2032 June</v>
      </c>
      <c r="G6853">
        <v>6</v>
      </c>
      <c r="H6853" t="str">
        <v>Friday</v>
      </c>
      <c r="I6853" t="str">
        <v>June FM3</v>
      </c>
      <c r="J6853" t="str">
        <f t="shared" si="106"/>
        <v>QRT-1</v>
      </c>
    </row>
    <row r="6854" spans="2:10" x14ac:dyDescent="0.3">
      <c r="B6854">
        <v>2032</v>
      </c>
      <c r="C6854">
        <v>6</v>
      </c>
      <c r="D6854" t="str">
        <f>TEXT('main sheet'!W:W,"MMMM")</f>
        <v>June</v>
      </c>
      <c r="E6854" t="str">
        <v>Q2</v>
      </c>
      <c r="F6854" t="str">
        <v>2032 June</v>
      </c>
      <c r="G6854">
        <v>7</v>
      </c>
      <c r="H6854" t="str">
        <v>Saturday</v>
      </c>
      <c r="I6854" t="str">
        <v>June FM3</v>
      </c>
      <c r="J6854" t="str">
        <f t="shared" si="106"/>
        <v>QRT-1</v>
      </c>
    </row>
    <row r="6855" spans="2:10" x14ac:dyDescent="0.3">
      <c r="B6855">
        <v>2032</v>
      </c>
      <c r="C6855">
        <v>6</v>
      </c>
      <c r="D6855" t="str">
        <f>TEXT('main sheet'!W:W,"MMMM")</f>
        <v>June</v>
      </c>
      <c r="E6855" t="str">
        <v>Q2</v>
      </c>
      <c r="F6855" t="str">
        <v>2032 June</v>
      </c>
      <c r="G6855">
        <v>1</v>
      </c>
      <c r="H6855" t="str">
        <v>Sunday</v>
      </c>
      <c r="I6855" t="str">
        <v>June FM3</v>
      </c>
      <c r="J6855" t="str">
        <f t="shared" si="106"/>
        <v>QRT-1</v>
      </c>
    </row>
    <row r="6856" spans="2:10" x14ac:dyDescent="0.3">
      <c r="B6856">
        <v>2032</v>
      </c>
      <c r="C6856">
        <v>6</v>
      </c>
      <c r="D6856" t="str">
        <f>TEXT('main sheet'!W:W,"MMMM")</f>
        <v>June</v>
      </c>
      <c r="E6856" t="str">
        <v>Q2</v>
      </c>
      <c r="F6856" t="str">
        <v>2032 June</v>
      </c>
      <c r="G6856">
        <v>2</v>
      </c>
      <c r="H6856" t="str">
        <v>Monday</v>
      </c>
      <c r="I6856" t="str">
        <v>June FM3</v>
      </c>
      <c r="J6856" t="str">
        <f t="shared" si="106"/>
        <v>QRT-1</v>
      </c>
    </row>
    <row r="6857" spans="2:10" x14ac:dyDescent="0.3">
      <c r="B6857">
        <v>2032</v>
      </c>
      <c r="C6857">
        <v>6</v>
      </c>
      <c r="D6857" t="str">
        <f>TEXT('main sheet'!W:W,"MMMM")</f>
        <v>June</v>
      </c>
      <c r="E6857" t="str">
        <v>Q2</v>
      </c>
      <c r="F6857" t="str">
        <v>2032 June</v>
      </c>
      <c r="G6857">
        <v>3</v>
      </c>
      <c r="H6857" t="str">
        <v>Tuesday</v>
      </c>
      <c r="I6857" t="str">
        <v>June FM3</v>
      </c>
      <c r="J6857" t="str">
        <f t="shared" ref="J6857:J6920" si="107">"QRT-"&amp;CHOOSE(C6857,4,4,4,4,1,1,1,1,2,2,2,2,3,3,3,3)</f>
        <v>QRT-1</v>
      </c>
    </row>
    <row r="6858" spans="2:10" x14ac:dyDescent="0.3">
      <c r="B6858">
        <v>2032</v>
      </c>
      <c r="C6858">
        <v>6</v>
      </c>
      <c r="D6858" t="str">
        <f>TEXT('main sheet'!W:W,"MMMM")</f>
        <v>June</v>
      </c>
      <c r="E6858" t="str">
        <v>Q2</v>
      </c>
      <c r="F6858" t="str">
        <v>2032 June</v>
      </c>
      <c r="G6858">
        <v>4</v>
      </c>
      <c r="H6858" t="str">
        <v>Wednesday</v>
      </c>
      <c r="I6858" t="str">
        <v>June FM3</v>
      </c>
      <c r="J6858" t="str">
        <f t="shared" si="107"/>
        <v>QRT-1</v>
      </c>
    </row>
    <row r="6859" spans="2:10" x14ac:dyDescent="0.3">
      <c r="B6859">
        <v>2032</v>
      </c>
      <c r="C6859">
        <v>6</v>
      </c>
      <c r="D6859" t="str">
        <f>TEXT('main sheet'!W:W,"MMMM")</f>
        <v>June</v>
      </c>
      <c r="E6859" t="str">
        <v>Q2</v>
      </c>
      <c r="F6859" t="str">
        <v>2032 June</v>
      </c>
      <c r="G6859">
        <v>5</v>
      </c>
      <c r="H6859" t="str">
        <v>Thursday</v>
      </c>
      <c r="I6859" t="str">
        <v>June FM3</v>
      </c>
      <c r="J6859" t="str">
        <f t="shared" si="107"/>
        <v>QRT-1</v>
      </c>
    </row>
    <row r="6860" spans="2:10" x14ac:dyDescent="0.3">
      <c r="B6860">
        <v>2032</v>
      </c>
      <c r="C6860">
        <v>6</v>
      </c>
      <c r="D6860" t="str">
        <f>TEXT('main sheet'!W:W,"MMMM")</f>
        <v>July</v>
      </c>
      <c r="E6860" t="str">
        <v>Q2</v>
      </c>
      <c r="F6860" t="str">
        <v>2032 June</v>
      </c>
      <c r="G6860">
        <v>6</v>
      </c>
      <c r="H6860" t="str">
        <v>Friday</v>
      </c>
      <c r="I6860" t="str">
        <v>June FM3</v>
      </c>
      <c r="J6860" t="str">
        <f t="shared" si="107"/>
        <v>QRT-1</v>
      </c>
    </row>
    <row r="6861" spans="2:10" x14ac:dyDescent="0.3">
      <c r="B6861">
        <v>2032</v>
      </c>
      <c r="C6861">
        <v>6</v>
      </c>
      <c r="D6861" t="str">
        <f>TEXT('main sheet'!W:W,"MMMM")</f>
        <v>July</v>
      </c>
      <c r="E6861" t="str">
        <v>Q2</v>
      </c>
      <c r="F6861" t="str">
        <v>2032 June</v>
      </c>
      <c r="G6861">
        <v>7</v>
      </c>
      <c r="H6861" t="str">
        <v>Saturday</v>
      </c>
      <c r="I6861" t="str">
        <v>June FM3</v>
      </c>
      <c r="J6861" t="str">
        <f t="shared" si="107"/>
        <v>QRT-1</v>
      </c>
    </row>
    <row r="6862" spans="2:10" x14ac:dyDescent="0.3">
      <c r="B6862">
        <v>2032</v>
      </c>
      <c r="C6862">
        <v>6</v>
      </c>
      <c r="D6862" t="str">
        <f>TEXT('main sheet'!W:W,"MMMM")</f>
        <v>July</v>
      </c>
      <c r="E6862" t="str">
        <v>Q2</v>
      </c>
      <c r="F6862" t="str">
        <v>2032 June</v>
      </c>
      <c r="G6862">
        <v>1</v>
      </c>
      <c r="H6862" t="str">
        <v>Sunday</v>
      </c>
      <c r="I6862" t="str">
        <v>June FM3</v>
      </c>
      <c r="J6862" t="str">
        <f t="shared" si="107"/>
        <v>QRT-1</v>
      </c>
    </row>
    <row r="6863" spans="2:10" x14ac:dyDescent="0.3">
      <c r="B6863">
        <v>2032</v>
      </c>
      <c r="C6863">
        <v>6</v>
      </c>
      <c r="D6863" t="str">
        <f>TEXT('main sheet'!W:W,"MMMM")</f>
        <v>July</v>
      </c>
      <c r="E6863" t="str">
        <v>Q2</v>
      </c>
      <c r="F6863" t="str">
        <v>2032 June</v>
      </c>
      <c r="G6863">
        <v>2</v>
      </c>
      <c r="H6863" t="str">
        <v>Monday</v>
      </c>
      <c r="I6863" t="str">
        <v>June FM3</v>
      </c>
      <c r="J6863" t="str">
        <f t="shared" si="107"/>
        <v>QRT-1</v>
      </c>
    </row>
    <row r="6864" spans="2:10" x14ac:dyDescent="0.3">
      <c r="B6864">
        <v>2032</v>
      </c>
      <c r="C6864">
        <v>6</v>
      </c>
      <c r="D6864" t="str">
        <f>TEXT('main sheet'!W:W,"MMMM")</f>
        <v>July</v>
      </c>
      <c r="E6864" t="str">
        <v>Q2</v>
      </c>
      <c r="F6864" t="str">
        <v>2032 June</v>
      </c>
      <c r="G6864">
        <v>3</v>
      </c>
      <c r="H6864" t="str">
        <v>Tuesday</v>
      </c>
      <c r="I6864" t="str">
        <v>June FM3</v>
      </c>
      <c r="J6864" t="str">
        <f t="shared" si="107"/>
        <v>QRT-1</v>
      </c>
    </row>
    <row r="6865" spans="2:10" x14ac:dyDescent="0.3">
      <c r="B6865">
        <v>2032</v>
      </c>
      <c r="C6865">
        <v>6</v>
      </c>
      <c r="D6865" t="str">
        <f>TEXT('main sheet'!W:W,"MMMM")</f>
        <v>July</v>
      </c>
      <c r="E6865" t="str">
        <v>Q2</v>
      </c>
      <c r="F6865" t="str">
        <v>2032 June</v>
      </c>
      <c r="G6865">
        <v>4</v>
      </c>
      <c r="H6865" t="str">
        <v>Wednesday</v>
      </c>
      <c r="I6865" t="str">
        <v>June FM3</v>
      </c>
      <c r="J6865" t="str">
        <f t="shared" si="107"/>
        <v>QRT-1</v>
      </c>
    </row>
    <row r="6866" spans="2:10" x14ac:dyDescent="0.3">
      <c r="B6866">
        <v>2032</v>
      </c>
      <c r="C6866">
        <v>7</v>
      </c>
      <c r="D6866" t="str">
        <f>TEXT('main sheet'!W:W,"MMMM")</f>
        <v>July</v>
      </c>
      <c r="E6866" t="str">
        <v>Q3</v>
      </c>
      <c r="F6866" t="str">
        <v>2032 July</v>
      </c>
      <c r="G6866">
        <v>5</v>
      </c>
      <c r="H6866" t="str">
        <v>Thursday</v>
      </c>
      <c r="I6866" t="str">
        <v>July FM4</v>
      </c>
      <c r="J6866" t="str">
        <f t="shared" si="107"/>
        <v>QRT-1</v>
      </c>
    </row>
    <row r="6867" spans="2:10" x14ac:dyDescent="0.3">
      <c r="B6867">
        <v>2032</v>
      </c>
      <c r="C6867">
        <v>7</v>
      </c>
      <c r="D6867" t="str">
        <f>TEXT('main sheet'!W:W,"MMMM")</f>
        <v>July</v>
      </c>
      <c r="E6867" t="str">
        <v>Q3</v>
      </c>
      <c r="F6867" t="str">
        <v>2032 July</v>
      </c>
      <c r="G6867">
        <v>6</v>
      </c>
      <c r="H6867" t="str">
        <v>Friday</v>
      </c>
      <c r="I6867" t="str">
        <v>July FM4</v>
      </c>
      <c r="J6867" t="str">
        <f t="shared" si="107"/>
        <v>QRT-1</v>
      </c>
    </row>
    <row r="6868" spans="2:10" x14ac:dyDescent="0.3">
      <c r="B6868">
        <v>2032</v>
      </c>
      <c r="C6868">
        <v>7</v>
      </c>
      <c r="D6868" t="str">
        <f>TEXT('main sheet'!W:W,"MMMM")</f>
        <v>July</v>
      </c>
      <c r="E6868" t="str">
        <v>Q3</v>
      </c>
      <c r="F6868" t="str">
        <v>2032 July</v>
      </c>
      <c r="G6868">
        <v>7</v>
      </c>
      <c r="H6868" t="str">
        <v>Saturday</v>
      </c>
      <c r="I6868" t="str">
        <v>July FM4</v>
      </c>
      <c r="J6868" t="str">
        <f t="shared" si="107"/>
        <v>QRT-1</v>
      </c>
    </row>
    <row r="6869" spans="2:10" x14ac:dyDescent="0.3">
      <c r="B6869">
        <v>2032</v>
      </c>
      <c r="C6869">
        <v>7</v>
      </c>
      <c r="D6869" t="str">
        <f>TEXT('main sheet'!W:W,"MMMM")</f>
        <v>July</v>
      </c>
      <c r="E6869" t="str">
        <v>Q3</v>
      </c>
      <c r="F6869" t="str">
        <v>2032 July</v>
      </c>
      <c r="G6869">
        <v>1</v>
      </c>
      <c r="H6869" t="str">
        <v>Sunday</v>
      </c>
      <c r="I6869" t="str">
        <v>July FM4</v>
      </c>
      <c r="J6869" t="str">
        <f t="shared" si="107"/>
        <v>QRT-1</v>
      </c>
    </row>
    <row r="6870" spans="2:10" x14ac:dyDescent="0.3">
      <c r="B6870">
        <v>2032</v>
      </c>
      <c r="C6870">
        <v>7</v>
      </c>
      <c r="D6870" t="str">
        <f>TEXT('main sheet'!W:W,"MMMM")</f>
        <v>July</v>
      </c>
      <c r="E6870" t="str">
        <v>Q3</v>
      </c>
      <c r="F6870" t="str">
        <v>2032 July</v>
      </c>
      <c r="G6870">
        <v>2</v>
      </c>
      <c r="H6870" t="str">
        <v>Monday</v>
      </c>
      <c r="I6870" t="str">
        <v>July FM4</v>
      </c>
      <c r="J6870" t="str">
        <f t="shared" si="107"/>
        <v>QRT-1</v>
      </c>
    </row>
    <row r="6871" spans="2:10" x14ac:dyDescent="0.3">
      <c r="B6871">
        <v>2032</v>
      </c>
      <c r="C6871">
        <v>7</v>
      </c>
      <c r="D6871" t="str">
        <f>TEXT('main sheet'!W:W,"MMMM")</f>
        <v>July</v>
      </c>
      <c r="E6871" t="str">
        <v>Q3</v>
      </c>
      <c r="F6871" t="str">
        <v>2032 July</v>
      </c>
      <c r="G6871">
        <v>3</v>
      </c>
      <c r="H6871" t="str">
        <v>Tuesday</v>
      </c>
      <c r="I6871" t="str">
        <v>July FM4</v>
      </c>
      <c r="J6871" t="str">
        <f t="shared" si="107"/>
        <v>QRT-1</v>
      </c>
    </row>
    <row r="6872" spans="2:10" x14ac:dyDescent="0.3">
      <c r="B6872">
        <v>2032</v>
      </c>
      <c r="C6872">
        <v>7</v>
      </c>
      <c r="D6872" t="str">
        <f>TEXT('main sheet'!W:W,"MMMM")</f>
        <v>July</v>
      </c>
      <c r="E6872" t="str">
        <v>Q3</v>
      </c>
      <c r="F6872" t="str">
        <v>2032 July</v>
      </c>
      <c r="G6872">
        <v>4</v>
      </c>
      <c r="H6872" t="str">
        <v>Wednesday</v>
      </c>
      <c r="I6872" t="str">
        <v>July FM4</v>
      </c>
      <c r="J6872" t="str">
        <f t="shared" si="107"/>
        <v>QRT-1</v>
      </c>
    </row>
    <row r="6873" spans="2:10" x14ac:dyDescent="0.3">
      <c r="B6873">
        <v>2032</v>
      </c>
      <c r="C6873">
        <v>7</v>
      </c>
      <c r="D6873" t="str">
        <f>TEXT('main sheet'!W:W,"MMMM")</f>
        <v>July</v>
      </c>
      <c r="E6873" t="str">
        <v>Q3</v>
      </c>
      <c r="F6873" t="str">
        <v>2032 July</v>
      </c>
      <c r="G6873">
        <v>5</v>
      </c>
      <c r="H6873" t="str">
        <v>Thursday</v>
      </c>
      <c r="I6873" t="str">
        <v>July FM4</v>
      </c>
      <c r="J6873" t="str">
        <f t="shared" si="107"/>
        <v>QRT-1</v>
      </c>
    </row>
    <row r="6874" spans="2:10" x14ac:dyDescent="0.3">
      <c r="B6874">
        <v>2032</v>
      </c>
      <c r="C6874">
        <v>7</v>
      </c>
      <c r="D6874" t="str">
        <f>TEXT('main sheet'!W:W,"MMMM")</f>
        <v>July</v>
      </c>
      <c r="E6874" t="str">
        <v>Q3</v>
      </c>
      <c r="F6874" t="str">
        <v>2032 July</v>
      </c>
      <c r="G6874">
        <v>6</v>
      </c>
      <c r="H6874" t="str">
        <v>Friday</v>
      </c>
      <c r="I6874" t="str">
        <v>July FM4</v>
      </c>
      <c r="J6874" t="str">
        <f t="shared" si="107"/>
        <v>QRT-1</v>
      </c>
    </row>
    <row r="6875" spans="2:10" x14ac:dyDescent="0.3">
      <c r="B6875">
        <v>2032</v>
      </c>
      <c r="C6875">
        <v>7</v>
      </c>
      <c r="D6875" t="str">
        <f>TEXT('main sheet'!W:W,"MMMM")</f>
        <v>July</v>
      </c>
      <c r="E6875" t="str">
        <v>Q3</v>
      </c>
      <c r="F6875" t="str">
        <v>2032 July</v>
      </c>
      <c r="G6875">
        <v>7</v>
      </c>
      <c r="H6875" t="str">
        <v>Saturday</v>
      </c>
      <c r="I6875" t="str">
        <v>July FM4</v>
      </c>
      <c r="J6875" t="str">
        <f t="shared" si="107"/>
        <v>QRT-1</v>
      </c>
    </row>
    <row r="6876" spans="2:10" x14ac:dyDescent="0.3">
      <c r="B6876">
        <v>2032</v>
      </c>
      <c r="C6876">
        <v>7</v>
      </c>
      <c r="D6876" t="str">
        <f>TEXT('main sheet'!W:W,"MMMM")</f>
        <v>July</v>
      </c>
      <c r="E6876" t="str">
        <v>Q3</v>
      </c>
      <c r="F6876" t="str">
        <v>2032 July</v>
      </c>
      <c r="G6876">
        <v>1</v>
      </c>
      <c r="H6876" t="str">
        <v>Sunday</v>
      </c>
      <c r="I6876" t="str">
        <v>July FM4</v>
      </c>
      <c r="J6876" t="str">
        <f t="shared" si="107"/>
        <v>QRT-1</v>
      </c>
    </row>
    <row r="6877" spans="2:10" x14ac:dyDescent="0.3">
      <c r="B6877">
        <v>2032</v>
      </c>
      <c r="C6877">
        <v>7</v>
      </c>
      <c r="D6877" t="str">
        <f>TEXT('main sheet'!W:W,"MMMM")</f>
        <v>July</v>
      </c>
      <c r="E6877" t="str">
        <v>Q3</v>
      </c>
      <c r="F6877" t="str">
        <v>2032 July</v>
      </c>
      <c r="G6877">
        <v>2</v>
      </c>
      <c r="H6877" t="str">
        <v>Monday</v>
      </c>
      <c r="I6877" t="str">
        <v>July FM4</v>
      </c>
      <c r="J6877" t="str">
        <f t="shared" si="107"/>
        <v>QRT-1</v>
      </c>
    </row>
    <row r="6878" spans="2:10" x14ac:dyDescent="0.3">
      <c r="B6878">
        <v>2032</v>
      </c>
      <c r="C6878">
        <v>7</v>
      </c>
      <c r="D6878" t="str">
        <f>TEXT('main sheet'!W:W,"MMMM")</f>
        <v>July</v>
      </c>
      <c r="E6878" t="str">
        <v>Q3</v>
      </c>
      <c r="F6878" t="str">
        <v>2032 July</v>
      </c>
      <c r="G6878">
        <v>3</v>
      </c>
      <c r="H6878" t="str">
        <v>Tuesday</v>
      </c>
      <c r="I6878" t="str">
        <v>July FM4</v>
      </c>
      <c r="J6878" t="str">
        <f t="shared" si="107"/>
        <v>QRT-1</v>
      </c>
    </row>
    <row r="6879" spans="2:10" x14ac:dyDescent="0.3">
      <c r="B6879">
        <v>2032</v>
      </c>
      <c r="C6879">
        <v>7</v>
      </c>
      <c r="D6879" t="str">
        <f>TEXT('main sheet'!W:W,"MMMM")</f>
        <v>July</v>
      </c>
      <c r="E6879" t="str">
        <v>Q3</v>
      </c>
      <c r="F6879" t="str">
        <v>2032 July</v>
      </c>
      <c r="G6879">
        <v>4</v>
      </c>
      <c r="H6879" t="str">
        <v>Wednesday</v>
      </c>
      <c r="I6879" t="str">
        <v>July FM4</v>
      </c>
      <c r="J6879" t="str">
        <f t="shared" si="107"/>
        <v>QRT-1</v>
      </c>
    </row>
    <row r="6880" spans="2:10" x14ac:dyDescent="0.3">
      <c r="B6880">
        <v>2032</v>
      </c>
      <c r="C6880">
        <v>7</v>
      </c>
      <c r="D6880" t="str">
        <f>TEXT('main sheet'!W:W,"MMMM")</f>
        <v>July</v>
      </c>
      <c r="E6880" t="str">
        <v>Q3</v>
      </c>
      <c r="F6880" t="str">
        <v>2032 July</v>
      </c>
      <c r="G6880">
        <v>5</v>
      </c>
      <c r="H6880" t="str">
        <v>Thursday</v>
      </c>
      <c r="I6880" t="str">
        <v>July FM4</v>
      </c>
      <c r="J6880" t="str">
        <f t="shared" si="107"/>
        <v>QRT-1</v>
      </c>
    </row>
    <row r="6881" spans="2:10" x14ac:dyDescent="0.3">
      <c r="B6881">
        <v>2032</v>
      </c>
      <c r="C6881">
        <v>7</v>
      </c>
      <c r="D6881" t="str">
        <f>TEXT('main sheet'!W:W,"MMMM")</f>
        <v>July</v>
      </c>
      <c r="E6881" t="str">
        <v>Q3</v>
      </c>
      <c r="F6881" t="str">
        <v>2032 July</v>
      </c>
      <c r="G6881">
        <v>6</v>
      </c>
      <c r="H6881" t="str">
        <v>Friday</v>
      </c>
      <c r="I6881" t="str">
        <v>July FM4</v>
      </c>
      <c r="J6881" t="str">
        <f t="shared" si="107"/>
        <v>QRT-1</v>
      </c>
    </row>
    <row r="6882" spans="2:10" x14ac:dyDescent="0.3">
      <c r="B6882">
        <v>2032</v>
      </c>
      <c r="C6882">
        <v>7</v>
      </c>
      <c r="D6882" t="str">
        <f>TEXT('main sheet'!W:W,"MMMM")</f>
        <v>July</v>
      </c>
      <c r="E6882" t="str">
        <v>Q3</v>
      </c>
      <c r="F6882" t="str">
        <v>2032 July</v>
      </c>
      <c r="G6882">
        <v>7</v>
      </c>
      <c r="H6882" t="str">
        <v>Saturday</v>
      </c>
      <c r="I6882" t="str">
        <v>July FM4</v>
      </c>
      <c r="J6882" t="str">
        <f t="shared" si="107"/>
        <v>QRT-1</v>
      </c>
    </row>
    <row r="6883" spans="2:10" x14ac:dyDescent="0.3">
      <c r="B6883">
        <v>2032</v>
      </c>
      <c r="C6883">
        <v>7</v>
      </c>
      <c r="D6883" t="str">
        <f>TEXT('main sheet'!W:W,"MMMM")</f>
        <v>July</v>
      </c>
      <c r="E6883" t="str">
        <v>Q3</v>
      </c>
      <c r="F6883" t="str">
        <v>2032 July</v>
      </c>
      <c r="G6883">
        <v>1</v>
      </c>
      <c r="H6883" t="str">
        <v>Sunday</v>
      </c>
      <c r="I6883" t="str">
        <v>July FM4</v>
      </c>
      <c r="J6883" t="str">
        <f t="shared" si="107"/>
        <v>QRT-1</v>
      </c>
    </row>
    <row r="6884" spans="2:10" x14ac:dyDescent="0.3">
      <c r="B6884">
        <v>2032</v>
      </c>
      <c r="C6884">
        <v>7</v>
      </c>
      <c r="D6884" t="str">
        <f>TEXT('main sheet'!W:W,"MMMM")</f>
        <v>July</v>
      </c>
      <c r="E6884" t="str">
        <v>Q3</v>
      </c>
      <c r="F6884" t="str">
        <v>2032 July</v>
      </c>
      <c r="G6884">
        <v>2</v>
      </c>
      <c r="H6884" t="str">
        <v>Monday</v>
      </c>
      <c r="I6884" t="str">
        <v>July FM4</v>
      </c>
      <c r="J6884" t="str">
        <f t="shared" si="107"/>
        <v>QRT-1</v>
      </c>
    </row>
    <row r="6885" spans="2:10" x14ac:dyDescent="0.3">
      <c r="B6885">
        <v>2032</v>
      </c>
      <c r="C6885">
        <v>7</v>
      </c>
      <c r="D6885" t="str">
        <f>TEXT('main sheet'!W:W,"MMMM")</f>
        <v>July</v>
      </c>
      <c r="E6885" t="str">
        <v>Q3</v>
      </c>
      <c r="F6885" t="str">
        <v>2032 July</v>
      </c>
      <c r="G6885">
        <v>3</v>
      </c>
      <c r="H6885" t="str">
        <v>Tuesday</v>
      </c>
      <c r="I6885" t="str">
        <v>July FM4</v>
      </c>
      <c r="J6885" t="str">
        <f t="shared" si="107"/>
        <v>QRT-1</v>
      </c>
    </row>
    <row r="6886" spans="2:10" x14ac:dyDescent="0.3">
      <c r="B6886">
        <v>2032</v>
      </c>
      <c r="C6886">
        <v>7</v>
      </c>
      <c r="D6886" t="str">
        <f>TEXT('main sheet'!W:W,"MMMM")</f>
        <v>July</v>
      </c>
      <c r="E6886" t="str">
        <v>Q3</v>
      </c>
      <c r="F6886" t="str">
        <v>2032 July</v>
      </c>
      <c r="G6886">
        <v>4</v>
      </c>
      <c r="H6886" t="str">
        <v>Wednesday</v>
      </c>
      <c r="I6886" t="str">
        <v>July FM4</v>
      </c>
      <c r="J6886" t="str">
        <f t="shared" si="107"/>
        <v>QRT-1</v>
      </c>
    </row>
    <row r="6887" spans="2:10" x14ac:dyDescent="0.3">
      <c r="B6887">
        <v>2032</v>
      </c>
      <c r="C6887">
        <v>7</v>
      </c>
      <c r="D6887" t="str">
        <f>TEXT('main sheet'!W:W,"MMMM")</f>
        <v>July</v>
      </c>
      <c r="E6887" t="str">
        <v>Q3</v>
      </c>
      <c r="F6887" t="str">
        <v>2032 July</v>
      </c>
      <c r="G6887">
        <v>5</v>
      </c>
      <c r="H6887" t="str">
        <v>Thursday</v>
      </c>
      <c r="I6887" t="str">
        <v>July FM4</v>
      </c>
      <c r="J6887" t="str">
        <f t="shared" si="107"/>
        <v>QRT-1</v>
      </c>
    </row>
    <row r="6888" spans="2:10" x14ac:dyDescent="0.3">
      <c r="B6888">
        <v>2032</v>
      </c>
      <c r="C6888">
        <v>7</v>
      </c>
      <c r="D6888" t="str">
        <f>TEXT('main sheet'!W:W,"MMMM")</f>
        <v>July</v>
      </c>
      <c r="E6888" t="str">
        <v>Q3</v>
      </c>
      <c r="F6888" t="str">
        <v>2032 July</v>
      </c>
      <c r="G6888">
        <v>6</v>
      </c>
      <c r="H6888" t="str">
        <v>Friday</v>
      </c>
      <c r="I6888" t="str">
        <v>July FM4</v>
      </c>
      <c r="J6888" t="str">
        <f t="shared" si="107"/>
        <v>QRT-1</v>
      </c>
    </row>
    <row r="6889" spans="2:10" x14ac:dyDescent="0.3">
      <c r="B6889">
        <v>2032</v>
      </c>
      <c r="C6889">
        <v>7</v>
      </c>
      <c r="D6889" t="str">
        <f>TEXT('main sheet'!W:W,"MMMM")</f>
        <v>July</v>
      </c>
      <c r="E6889" t="str">
        <v>Q3</v>
      </c>
      <c r="F6889" t="str">
        <v>2032 July</v>
      </c>
      <c r="G6889">
        <v>7</v>
      </c>
      <c r="H6889" t="str">
        <v>Saturday</v>
      </c>
      <c r="I6889" t="str">
        <v>July FM4</v>
      </c>
      <c r="J6889" t="str">
        <f t="shared" si="107"/>
        <v>QRT-1</v>
      </c>
    </row>
    <row r="6890" spans="2:10" x14ac:dyDescent="0.3">
      <c r="B6890">
        <v>2032</v>
      </c>
      <c r="C6890">
        <v>7</v>
      </c>
      <c r="D6890" t="str">
        <f>TEXT('main sheet'!W:W,"MMMM")</f>
        <v>July</v>
      </c>
      <c r="E6890" t="str">
        <v>Q3</v>
      </c>
      <c r="F6890" t="str">
        <v>2032 July</v>
      </c>
      <c r="G6890">
        <v>1</v>
      </c>
      <c r="H6890" t="str">
        <v>Sunday</v>
      </c>
      <c r="I6890" t="str">
        <v>July FM4</v>
      </c>
      <c r="J6890" t="str">
        <f t="shared" si="107"/>
        <v>QRT-1</v>
      </c>
    </row>
    <row r="6891" spans="2:10" x14ac:dyDescent="0.3">
      <c r="B6891">
        <v>2032</v>
      </c>
      <c r="C6891">
        <v>7</v>
      </c>
      <c r="D6891" t="str">
        <f>TEXT('main sheet'!W:W,"MMMM")</f>
        <v>August</v>
      </c>
      <c r="E6891" t="str">
        <v>Q3</v>
      </c>
      <c r="F6891" t="str">
        <v>2032 July</v>
      </c>
      <c r="G6891">
        <v>2</v>
      </c>
      <c r="H6891" t="str">
        <v>Monday</v>
      </c>
      <c r="I6891" t="str">
        <v>July FM4</v>
      </c>
      <c r="J6891" t="str">
        <f t="shared" si="107"/>
        <v>QRT-1</v>
      </c>
    </row>
    <row r="6892" spans="2:10" x14ac:dyDescent="0.3">
      <c r="B6892">
        <v>2032</v>
      </c>
      <c r="C6892">
        <v>7</v>
      </c>
      <c r="D6892" t="str">
        <f>TEXT('main sheet'!W:W,"MMMM")</f>
        <v>August</v>
      </c>
      <c r="E6892" t="str">
        <v>Q3</v>
      </c>
      <c r="F6892" t="str">
        <v>2032 July</v>
      </c>
      <c r="G6892">
        <v>3</v>
      </c>
      <c r="H6892" t="str">
        <v>Tuesday</v>
      </c>
      <c r="I6892" t="str">
        <v>July FM4</v>
      </c>
      <c r="J6892" t="str">
        <f t="shared" si="107"/>
        <v>QRT-1</v>
      </c>
    </row>
    <row r="6893" spans="2:10" x14ac:dyDescent="0.3">
      <c r="B6893">
        <v>2032</v>
      </c>
      <c r="C6893">
        <v>7</v>
      </c>
      <c r="D6893" t="str">
        <f>TEXT('main sheet'!W:W,"MMMM")</f>
        <v>August</v>
      </c>
      <c r="E6893" t="str">
        <v>Q3</v>
      </c>
      <c r="F6893" t="str">
        <v>2032 July</v>
      </c>
      <c r="G6893">
        <v>4</v>
      </c>
      <c r="H6893" t="str">
        <v>Wednesday</v>
      </c>
      <c r="I6893" t="str">
        <v>July FM4</v>
      </c>
      <c r="J6893" t="str">
        <f t="shared" si="107"/>
        <v>QRT-1</v>
      </c>
    </row>
    <row r="6894" spans="2:10" x14ac:dyDescent="0.3">
      <c r="B6894">
        <v>2032</v>
      </c>
      <c r="C6894">
        <v>7</v>
      </c>
      <c r="D6894" t="str">
        <f>TEXT('main sheet'!W:W,"MMMM")</f>
        <v>August</v>
      </c>
      <c r="E6894" t="str">
        <v>Q3</v>
      </c>
      <c r="F6894" t="str">
        <v>2032 July</v>
      </c>
      <c r="G6894">
        <v>5</v>
      </c>
      <c r="H6894" t="str">
        <v>Thursday</v>
      </c>
      <c r="I6894" t="str">
        <v>July FM4</v>
      </c>
      <c r="J6894" t="str">
        <f t="shared" si="107"/>
        <v>QRT-1</v>
      </c>
    </row>
    <row r="6895" spans="2:10" x14ac:dyDescent="0.3">
      <c r="B6895">
        <v>2032</v>
      </c>
      <c r="C6895">
        <v>7</v>
      </c>
      <c r="D6895" t="str">
        <f>TEXT('main sheet'!W:W,"MMMM")</f>
        <v>August</v>
      </c>
      <c r="E6895" t="str">
        <v>Q3</v>
      </c>
      <c r="F6895" t="str">
        <v>2032 July</v>
      </c>
      <c r="G6895">
        <v>6</v>
      </c>
      <c r="H6895" t="str">
        <v>Friday</v>
      </c>
      <c r="I6895" t="str">
        <v>July FM4</v>
      </c>
      <c r="J6895" t="str">
        <f t="shared" si="107"/>
        <v>QRT-1</v>
      </c>
    </row>
    <row r="6896" spans="2:10" x14ac:dyDescent="0.3">
      <c r="B6896">
        <v>2032</v>
      </c>
      <c r="C6896">
        <v>7</v>
      </c>
      <c r="D6896" t="str">
        <f>TEXT('main sheet'!W:W,"MMMM")</f>
        <v>August</v>
      </c>
      <c r="E6896" t="str">
        <v>Q3</v>
      </c>
      <c r="F6896" t="str">
        <v>2032 July</v>
      </c>
      <c r="G6896">
        <v>7</v>
      </c>
      <c r="H6896" t="str">
        <v>Saturday</v>
      </c>
      <c r="I6896" t="str">
        <v>July FM4</v>
      </c>
      <c r="J6896" t="str">
        <f t="shared" si="107"/>
        <v>QRT-1</v>
      </c>
    </row>
    <row r="6897" spans="2:10" x14ac:dyDescent="0.3">
      <c r="B6897">
        <v>2032</v>
      </c>
      <c r="C6897">
        <v>8</v>
      </c>
      <c r="D6897" t="str">
        <f>TEXT('main sheet'!W:W,"MMMM")</f>
        <v>August</v>
      </c>
      <c r="E6897" t="str">
        <v>Q3</v>
      </c>
      <c r="F6897" t="str">
        <v>2032 August</v>
      </c>
      <c r="G6897">
        <v>1</v>
      </c>
      <c r="H6897" t="str">
        <v>Sunday</v>
      </c>
      <c r="I6897" t="str">
        <v>August FM5</v>
      </c>
      <c r="J6897" t="str">
        <f t="shared" si="107"/>
        <v>QRT-1</v>
      </c>
    </row>
    <row r="6898" spans="2:10" x14ac:dyDescent="0.3">
      <c r="B6898">
        <v>2032</v>
      </c>
      <c r="C6898">
        <v>8</v>
      </c>
      <c r="D6898" t="str">
        <f>TEXT('main sheet'!W:W,"MMMM")</f>
        <v>August</v>
      </c>
      <c r="E6898" t="str">
        <v>Q3</v>
      </c>
      <c r="F6898" t="str">
        <v>2032 August</v>
      </c>
      <c r="G6898">
        <v>2</v>
      </c>
      <c r="H6898" t="str">
        <v>Monday</v>
      </c>
      <c r="I6898" t="str">
        <v>August FM5</v>
      </c>
      <c r="J6898" t="str">
        <f t="shared" si="107"/>
        <v>QRT-1</v>
      </c>
    </row>
    <row r="6899" spans="2:10" x14ac:dyDescent="0.3">
      <c r="B6899">
        <v>2032</v>
      </c>
      <c r="C6899">
        <v>8</v>
      </c>
      <c r="D6899" t="str">
        <f>TEXT('main sheet'!W:W,"MMMM")</f>
        <v>August</v>
      </c>
      <c r="E6899" t="str">
        <v>Q3</v>
      </c>
      <c r="F6899" t="str">
        <v>2032 August</v>
      </c>
      <c r="G6899">
        <v>3</v>
      </c>
      <c r="H6899" t="str">
        <v>Tuesday</v>
      </c>
      <c r="I6899" t="str">
        <v>August FM5</v>
      </c>
      <c r="J6899" t="str">
        <f t="shared" si="107"/>
        <v>QRT-1</v>
      </c>
    </row>
    <row r="6900" spans="2:10" x14ac:dyDescent="0.3">
      <c r="B6900">
        <v>2032</v>
      </c>
      <c r="C6900">
        <v>8</v>
      </c>
      <c r="D6900" t="str">
        <f>TEXT('main sheet'!W:W,"MMMM")</f>
        <v>August</v>
      </c>
      <c r="E6900" t="str">
        <v>Q3</v>
      </c>
      <c r="F6900" t="str">
        <v>2032 August</v>
      </c>
      <c r="G6900">
        <v>4</v>
      </c>
      <c r="H6900" t="str">
        <v>Wednesday</v>
      </c>
      <c r="I6900" t="str">
        <v>August FM5</v>
      </c>
      <c r="J6900" t="str">
        <f t="shared" si="107"/>
        <v>QRT-1</v>
      </c>
    </row>
    <row r="6901" spans="2:10" x14ac:dyDescent="0.3">
      <c r="B6901">
        <v>2032</v>
      </c>
      <c r="C6901">
        <v>8</v>
      </c>
      <c r="D6901" t="str">
        <f>TEXT('main sheet'!W:W,"MMMM")</f>
        <v>August</v>
      </c>
      <c r="E6901" t="str">
        <v>Q3</v>
      </c>
      <c r="F6901" t="str">
        <v>2032 August</v>
      </c>
      <c r="G6901">
        <v>5</v>
      </c>
      <c r="H6901" t="str">
        <v>Thursday</v>
      </c>
      <c r="I6901" t="str">
        <v>August FM5</v>
      </c>
      <c r="J6901" t="str">
        <f t="shared" si="107"/>
        <v>QRT-1</v>
      </c>
    </row>
    <row r="6902" spans="2:10" x14ac:dyDescent="0.3">
      <c r="B6902">
        <v>2032</v>
      </c>
      <c r="C6902">
        <v>8</v>
      </c>
      <c r="D6902" t="str">
        <f>TEXT('main sheet'!W:W,"MMMM")</f>
        <v>August</v>
      </c>
      <c r="E6902" t="str">
        <v>Q3</v>
      </c>
      <c r="F6902" t="str">
        <v>2032 August</v>
      </c>
      <c r="G6902">
        <v>6</v>
      </c>
      <c r="H6902" t="str">
        <v>Friday</v>
      </c>
      <c r="I6902" t="str">
        <v>August FM5</v>
      </c>
      <c r="J6902" t="str">
        <f t="shared" si="107"/>
        <v>QRT-1</v>
      </c>
    </row>
    <row r="6903" spans="2:10" x14ac:dyDescent="0.3">
      <c r="B6903">
        <v>2032</v>
      </c>
      <c r="C6903">
        <v>8</v>
      </c>
      <c r="D6903" t="str">
        <f>TEXT('main sheet'!W:W,"MMMM")</f>
        <v>August</v>
      </c>
      <c r="E6903" t="str">
        <v>Q3</v>
      </c>
      <c r="F6903" t="str">
        <v>2032 August</v>
      </c>
      <c r="G6903">
        <v>7</v>
      </c>
      <c r="H6903" t="str">
        <v>Saturday</v>
      </c>
      <c r="I6903" t="str">
        <v>August FM5</v>
      </c>
      <c r="J6903" t="str">
        <f t="shared" si="107"/>
        <v>QRT-1</v>
      </c>
    </row>
    <row r="6904" spans="2:10" x14ac:dyDescent="0.3">
      <c r="B6904">
        <v>2032</v>
      </c>
      <c r="C6904">
        <v>8</v>
      </c>
      <c r="D6904" t="str">
        <f>TEXT('main sheet'!W:W,"MMMM")</f>
        <v>August</v>
      </c>
      <c r="E6904" t="str">
        <v>Q3</v>
      </c>
      <c r="F6904" t="str">
        <v>2032 August</v>
      </c>
      <c r="G6904">
        <v>1</v>
      </c>
      <c r="H6904" t="str">
        <v>Sunday</v>
      </c>
      <c r="I6904" t="str">
        <v>August FM5</v>
      </c>
      <c r="J6904" t="str">
        <f t="shared" si="107"/>
        <v>QRT-1</v>
      </c>
    </row>
    <row r="6905" spans="2:10" x14ac:dyDescent="0.3">
      <c r="B6905">
        <v>2032</v>
      </c>
      <c r="C6905">
        <v>8</v>
      </c>
      <c r="D6905" t="str">
        <f>TEXT('main sheet'!W:W,"MMMM")</f>
        <v>August</v>
      </c>
      <c r="E6905" t="str">
        <v>Q3</v>
      </c>
      <c r="F6905" t="str">
        <v>2032 August</v>
      </c>
      <c r="G6905">
        <v>2</v>
      </c>
      <c r="H6905" t="str">
        <v>Monday</v>
      </c>
      <c r="I6905" t="str">
        <v>August FM5</v>
      </c>
      <c r="J6905" t="str">
        <f t="shared" si="107"/>
        <v>QRT-1</v>
      </c>
    </row>
    <row r="6906" spans="2:10" x14ac:dyDescent="0.3">
      <c r="B6906">
        <v>2032</v>
      </c>
      <c r="C6906">
        <v>8</v>
      </c>
      <c r="D6906" t="str">
        <f>TEXT('main sheet'!W:W,"MMMM")</f>
        <v>August</v>
      </c>
      <c r="E6906" t="str">
        <v>Q3</v>
      </c>
      <c r="F6906" t="str">
        <v>2032 August</v>
      </c>
      <c r="G6906">
        <v>3</v>
      </c>
      <c r="H6906" t="str">
        <v>Tuesday</v>
      </c>
      <c r="I6906" t="str">
        <v>August FM5</v>
      </c>
      <c r="J6906" t="str">
        <f t="shared" si="107"/>
        <v>QRT-1</v>
      </c>
    </row>
    <row r="6907" spans="2:10" x14ac:dyDescent="0.3">
      <c r="B6907">
        <v>2032</v>
      </c>
      <c r="C6907">
        <v>8</v>
      </c>
      <c r="D6907" t="str">
        <f>TEXT('main sheet'!W:W,"MMMM")</f>
        <v>August</v>
      </c>
      <c r="E6907" t="str">
        <v>Q3</v>
      </c>
      <c r="F6907" t="str">
        <v>2032 August</v>
      </c>
      <c r="G6907">
        <v>4</v>
      </c>
      <c r="H6907" t="str">
        <v>Wednesday</v>
      </c>
      <c r="I6907" t="str">
        <v>August FM5</v>
      </c>
      <c r="J6907" t="str">
        <f t="shared" si="107"/>
        <v>QRT-1</v>
      </c>
    </row>
    <row r="6908" spans="2:10" x14ac:dyDescent="0.3">
      <c r="B6908">
        <v>2032</v>
      </c>
      <c r="C6908">
        <v>8</v>
      </c>
      <c r="D6908" t="str">
        <f>TEXT('main sheet'!W:W,"MMMM")</f>
        <v>August</v>
      </c>
      <c r="E6908" t="str">
        <v>Q3</v>
      </c>
      <c r="F6908" t="str">
        <v>2032 August</v>
      </c>
      <c r="G6908">
        <v>5</v>
      </c>
      <c r="H6908" t="str">
        <v>Thursday</v>
      </c>
      <c r="I6908" t="str">
        <v>August FM5</v>
      </c>
      <c r="J6908" t="str">
        <f t="shared" si="107"/>
        <v>QRT-1</v>
      </c>
    </row>
    <row r="6909" spans="2:10" x14ac:dyDescent="0.3">
      <c r="B6909">
        <v>2032</v>
      </c>
      <c r="C6909">
        <v>8</v>
      </c>
      <c r="D6909" t="str">
        <f>TEXT('main sheet'!W:W,"MMMM")</f>
        <v>August</v>
      </c>
      <c r="E6909" t="str">
        <v>Q3</v>
      </c>
      <c r="F6909" t="str">
        <v>2032 August</v>
      </c>
      <c r="G6909">
        <v>6</v>
      </c>
      <c r="H6909" t="str">
        <v>Friday</v>
      </c>
      <c r="I6909" t="str">
        <v>August FM5</v>
      </c>
      <c r="J6909" t="str">
        <f t="shared" si="107"/>
        <v>QRT-1</v>
      </c>
    </row>
    <row r="6910" spans="2:10" x14ac:dyDescent="0.3">
      <c r="B6910">
        <v>2032</v>
      </c>
      <c r="C6910">
        <v>8</v>
      </c>
      <c r="D6910" t="str">
        <f>TEXT('main sheet'!W:W,"MMMM")</f>
        <v>August</v>
      </c>
      <c r="E6910" t="str">
        <v>Q3</v>
      </c>
      <c r="F6910" t="str">
        <v>2032 August</v>
      </c>
      <c r="G6910">
        <v>7</v>
      </c>
      <c r="H6910" t="str">
        <v>Saturday</v>
      </c>
      <c r="I6910" t="str">
        <v>August FM5</v>
      </c>
      <c r="J6910" t="str">
        <f t="shared" si="107"/>
        <v>QRT-1</v>
      </c>
    </row>
    <row r="6911" spans="2:10" x14ac:dyDescent="0.3">
      <c r="B6911">
        <v>2032</v>
      </c>
      <c r="C6911">
        <v>8</v>
      </c>
      <c r="D6911" t="str">
        <f>TEXT('main sheet'!W:W,"MMMM")</f>
        <v>August</v>
      </c>
      <c r="E6911" t="str">
        <v>Q3</v>
      </c>
      <c r="F6911" t="str">
        <v>2032 August</v>
      </c>
      <c r="G6911">
        <v>1</v>
      </c>
      <c r="H6911" t="str">
        <v>Sunday</v>
      </c>
      <c r="I6911" t="str">
        <v>August FM5</v>
      </c>
      <c r="J6911" t="str">
        <f t="shared" si="107"/>
        <v>QRT-1</v>
      </c>
    </row>
    <row r="6912" spans="2:10" x14ac:dyDescent="0.3">
      <c r="B6912">
        <v>2032</v>
      </c>
      <c r="C6912">
        <v>8</v>
      </c>
      <c r="D6912" t="str">
        <f>TEXT('main sheet'!W:W,"MMMM")</f>
        <v>August</v>
      </c>
      <c r="E6912" t="str">
        <v>Q3</v>
      </c>
      <c r="F6912" t="str">
        <v>2032 August</v>
      </c>
      <c r="G6912">
        <v>2</v>
      </c>
      <c r="H6912" t="str">
        <v>Monday</v>
      </c>
      <c r="I6912" t="str">
        <v>August FM5</v>
      </c>
      <c r="J6912" t="str">
        <f t="shared" si="107"/>
        <v>QRT-1</v>
      </c>
    </row>
    <row r="6913" spans="2:10" x14ac:dyDescent="0.3">
      <c r="B6913">
        <v>2032</v>
      </c>
      <c r="C6913">
        <v>8</v>
      </c>
      <c r="D6913" t="str">
        <f>TEXT('main sheet'!W:W,"MMMM")</f>
        <v>August</v>
      </c>
      <c r="E6913" t="str">
        <v>Q3</v>
      </c>
      <c r="F6913" t="str">
        <v>2032 August</v>
      </c>
      <c r="G6913">
        <v>3</v>
      </c>
      <c r="H6913" t="str">
        <v>Tuesday</v>
      </c>
      <c r="I6913" t="str">
        <v>August FM5</v>
      </c>
      <c r="J6913" t="str">
        <f t="shared" si="107"/>
        <v>QRT-1</v>
      </c>
    </row>
    <row r="6914" spans="2:10" x14ac:dyDescent="0.3">
      <c r="B6914">
        <v>2032</v>
      </c>
      <c r="C6914">
        <v>8</v>
      </c>
      <c r="D6914" t="str">
        <f>TEXT('main sheet'!W:W,"MMMM")</f>
        <v>August</v>
      </c>
      <c r="E6914" t="str">
        <v>Q3</v>
      </c>
      <c r="F6914" t="str">
        <v>2032 August</v>
      </c>
      <c r="G6914">
        <v>4</v>
      </c>
      <c r="H6914" t="str">
        <v>Wednesday</v>
      </c>
      <c r="I6914" t="str">
        <v>August FM5</v>
      </c>
      <c r="J6914" t="str">
        <f t="shared" si="107"/>
        <v>QRT-1</v>
      </c>
    </row>
    <row r="6915" spans="2:10" x14ac:dyDescent="0.3">
      <c r="B6915">
        <v>2032</v>
      </c>
      <c r="C6915">
        <v>8</v>
      </c>
      <c r="D6915" t="str">
        <f>TEXT('main sheet'!W:W,"MMMM")</f>
        <v>August</v>
      </c>
      <c r="E6915" t="str">
        <v>Q3</v>
      </c>
      <c r="F6915" t="str">
        <v>2032 August</v>
      </c>
      <c r="G6915">
        <v>5</v>
      </c>
      <c r="H6915" t="str">
        <v>Thursday</v>
      </c>
      <c r="I6915" t="str">
        <v>August FM5</v>
      </c>
      <c r="J6915" t="str">
        <f t="shared" si="107"/>
        <v>QRT-1</v>
      </c>
    </row>
    <row r="6916" spans="2:10" x14ac:dyDescent="0.3">
      <c r="B6916">
        <v>2032</v>
      </c>
      <c r="C6916">
        <v>8</v>
      </c>
      <c r="D6916" t="str">
        <f>TEXT('main sheet'!W:W,"MMMM")</f>
        <v>August</v>
      </c>
      <c r="E6916" t="str">
        <v>Q3</v>
      </c>
      <c r="F6916" t="str">
        <v>2032 August</v>
      </c>
      <c r="G6916">
        <v>6</v>
      </c>
      <c r="H6916" t="str">
        <v>Friday</v>
      </c>
      <c r="I6916" t="str">
        <v>August FM5</v>
      </c>
      <c r="J6916" t="str">
        <f t="shared" si="107"/>
        <v>QRT-1</v>
      </c>
    </row>
    <row r="6917" spans="2:10" x14ac:dyDescent="0.3">
      <c r="B6917">
        <v>2032</v>
      </c>
      <c r="C6917">
        <v>8</v>
      </c>
      <c r="D6917" t="str">
        <f>TEXT('main sheet'!W:W,"MMMM")</f>
        <v>August</v>
      </c>
      <c r="E6917" t="str">
        <v>Q3</v>
      </c>
      <c r="F6917" t="str">
        <v>2032 August</v>
      </c>
      <c r="G6917">
        <v>7</v>
      </c>
      <c r="H6917" t="str">
        <v>Saturday</v>
      </c>
      <c r="I6917" t="str">
        <v>August FM5</v>
      </c>
      <c r="J6917" t="str">
        <f t="shared" si="107"/>
        <v>QRT-1</v>
      </c>
    </row>
    <row r="6918" spans="2:10" x14ac:dyDescent="0.3">
      <c r="B6918">
        <v>2032</v>
      </c>
      <c r="C6918">
        <v>8</v>
      </c>
      <c r="D6918" t="str">
        <f>TEXT('main sheet'!W:W,"MMMM")</f>
        <v>August</v>
      </c>
      <c r="E6918" t="str">
        <v>Q3</v>
      </c>
      <c r="F6918" t="str">
        <v>2032 August</v>
      </c>
      <c r="G6918">
        <v>1</v>
      </c>
      <c r="H6918" t="str">
        <v>Sunday</v>
      </c>
      <c r="I6918" t="str">
        <v>August FM5</v>
      </c>
      <c r="J6918" t="str">
        <f t="shared" si="107"/>
        <v>QRT-1</v>
      </c>
    </row>
    <row r="6919" spans="2:10" x14ac:dyDescent="0.3">
      <c r="B6919">
        <v>2032</v>
      </c>
      <c r="C6919">
        <v>8</v>
      </c>
      <c r="D6919" t="str">
        <f>TEXT('main sheet'!W:W,"MMMM")</f>
        <v>August</v>
      </c>
      <c r="E6919" t="str">
        <v>Q3</v>
      </c>
      <c r="F6919" t="str">
        <v>2032 August</v>
      </c>
      <c r="G6919">
        <v>2</v>
      </c>
      <c r="H6919" t="str">
        <v>Monday</v>
      </c>
      <c r="I6919" t="str">
        <v>August FM5</v>
      </c>
      <c r="J6919" t="str">
        <f t="shared" si="107"/>
        <v>QRT-1</v>
      </c>
    </row>
    <row r="6920" spans="2:10" x14ac:dyDescent="0.3">
      <c r="B6920">
        <v>2032</v>
      </c>
      <c r="C6920">
        <v>8</v>
      </c>
      <c r="D6920" t="str">
        <f>TEXT('main sheet'!W:W,"MMMM")</f>
        <v>August</v>
      </c>
      <c r="E6920" t="str">
        <v>Q3</v>
      </c>
      <c r="F6920" t="str">
        <v>2032 August</v>
      </c>
      <c r="G6920">
        <v>3</v>
      </c>
      <c r="H6920" t="str">
        <v>Tuesday</v>
      </c>
      <c r="I6920" t="str">
        <v>August FM5</v>
      </c>
      <c r="J6920" t="str">
        <f t="shared" si="107"/>
        <v>QRT-1</v>
      </c>
    </row>
    <row r="6921" spans="2:10" x14ac:dyDescent="0.3">
      <c r="B6921">
        <v>2032</v>
      </c>
      <c r="C6921">
        <v>8</v>
      </c>
      <c r="D6921" t="str">
        <f>TEXT('main sheet'!W:W,"MMMM")</f>
        <v>August</v>
      </c>
      <c r="E6921" t="str">
        <v>Q3</v>
      </c>
      <c r="F6921" t="str">
        <v>2032 August</v>
      </c>
      <c r="G6921">
        <v>4</v>
      </c>
      <c r="H6921" t="str">
        <v>Wednesday</v>
      </c>
      <c r="I6921" t="str">
        <v>August FM5</v>
      </c>
      <c r="J6921" t="str">
        <f t="shared" ref="J6921:J6984" si="108">"QRT-"&amp;CHOOSE(C6921,4,4,4,4,1,1,1,1,2,2,2,2,3,3,3,3)</f>
        <v>QRT-1</v>
      </c>
    </row>
    <row r="6922" spans="2:10" x14ac:dyDescent="0.3">
      <c r="B6922">
        <v>2032</v>
      </c>
      <c r="C6922">
        <v>8</v>
      </c>
      <c r="D6922" t="str">
        <f>TEXT('main sheet'!W:W,"MMMM")</f>
        <v>September</v>
      </c>
      <c r="E6922" t="str">
        <v>Q3</v>
      </c>
      <c r="F6922" t="str">
        <v>2032 August</v>
      </c>
      <c r="G6922">
        <v>5</v>
      </c>
      <c r="H6922" t="str">
        <v>Thursday</v>
      </c>
      <c r="I6922" t="str">
        <v>August FM5</v>
      </c>
      <c r="J6922" t="str">
        <f t="shared" si="108"/>
        <v>QRT-1</v>
      </c>
    </row>
    <row r="6923" spans="2:10" x14ac:dyDescent="0.3">
      <c r="B6923">
        <v>2032</v>
      </c>
      <c r="C6923">
        <v>8</v>
      </c>
      <c r="D6923" t="str">
        <f>TEXT('main sheet'!W:W,"MMMM")</f>
        <v>September</v>
      </c>
      <c r="E6923" t="str">
        <v>Q3</v>
      </c>
      <c r="F6923" t="str">
        <v>2032 August</v>
      </c>
      <c r="G6923">
        <v>6</v>
      </c>
      <c r="H6923" t="str">
        <v>Friday</v>
      </c>
      <c r="I6923" t="str">
        <v>August FM5</v>
      </c>
      <c r="J6923" t="str">
        <f t="shared" si="108"/>
        <v>QRT-1</v>
      </c>
    </row>
    <row r="6924" spans="2:10" x14ac:dyDescent="0.3">
      <c r="B6924">
        <v>2032</v>
      </c>
      <c r="C6924">
        <v>8</v>
      </c>
      <c r="D6924" t="str">
        <f>TEXT('main sheet'!W:W,"MMMM")</f>
        <v>September</v>
      </c>
      <c r="E6924" t="str">
        <v>Q3</v>
      </c>
      <c r="F6924" t="str">
        <v>2032 August</v>
      </c>
      <c r="G6924">
        <v>7</v>
      </c>
      <c r="H6924" t="str">
        <v>Saturday</v>
      </c>
      <c r="I6924" t="str">
        <v>August FM5</v>
      </c>
      <c r="J6924" t="str">
        <f t="shared" si="108"/>
        <v>QRT-1</v>
      </c>
    </row>
    <row r="6925" spans="2:10" x14ac:dyDescent="0.3">
      <c r="B6925">
        <v>2032</v>
      </c>
      <c r="C6925">
        <v>8</v>
      </c>
      <c r="D6925" t="str">
        <f>TEXT('main sheet'!W:W,"MMMM")</f>
        <v>September</v>
      </c>
      <c r="E6925" t="str">
        <v>Q3</v>
      </c>
      <c r="F6925" t="str">
        <v>2032 August</v>
      </c>
      <c r="G6925">
        <v>1</v>
      </c>
      <c r="H6925" t="str">
        <v>Sunday</v>
      </c>
      <c r="I6925" t="str">
        <v>August FM5</v>
      </c>
      <c r="J6925" t="str">
        <f t="shared" si="108"/>
        <v>QRT-1</v>
      </c>
    </row>
    <row r="6926" spans="2:10" x14ac:dyDescent="0.3">
      <c r="B6926">
        <v>2032</v>
      </c>
      <c r="C6926">
        <v>8</v>
      </c>
      <c r="D6926" t="str">
        <f>TEXT('main sheet'!W:W,"MMMM")</f>
        <v>September</v>
      </c>
      <c r="E6926" t="str">
        <v>Q3</v>
      </c>
      <c r="F6926" t="str">
        <v>2032 August</v>
      </c>
      <c r="G6926">
        <v>2</v>
      </c>
      <c r="H6926" t="str">
        <v>Monday</v>
      </c>
      <c r="I6926" t="str">
        <v>August FM5</v>
      </c>
      <c r="J6926" t="str">
        <f t="shared" si="108"/>
        <v>QRT-1</v>
      </c>
    </row>
    <row r="6927" spans="2:10" x14ac:dyDescent="0.3">
      <c r="B6927">
        <v>2032</v>
      </c>
      <c r="C6927">
        <v>8</v>
      </c>
      <c r="D6927" t="str">
        <f>TEXT('main sheet'!W:W,"MMMM")</f>
        <v>September</v>
      </c>
      <c r="E6927" t="str">
        <v>Q3</v>
      </c>
      <c r="F6927" t="str">
        <v>2032 August</v>
      </c>
      <c r="G6927">
        <v>3</v>
      </c>
      <c r="H6927" t="str">
        <v>Tuesday</v>
      </c>
      <c r="I6927" t="str">
        <v>August FM5</v>
      </c>
      <c r="J6927" t="str">
        <f t="shared" si="108"/>
        <v>QRT-1</v>
      </c>
    </row>
    <row r="6928" spans="2:10" x14ac:dyDescent="0.3">
      <c r="B6928">
        <v>2032</v>
      </c>
      <c r="C6928">
        <v>9</v>
      </c>
      <c r="D6928" t="str">
        <f>TEXT('main sheet'!W:W,"MMMM")</f>
        <v>September</v>
      </c>
      <c r="E6928" t="str">
        <v>Q3</v>
      </c>
      <c r="F6928" t="str">
        <v>2032 September</v>
      </c>
      <c r="G6928">
        <v>4</v>
      </c>
      <c r="H6928" t="str">
        <v>Wednesday</v>
      </c>
      <c r="I6928" t="str">
        <v>September FM6</v>
      </c>
      <c r="J6928" t="str">
        <f t="shared" si="108"/>
        <v>QRT-2</v>
      </c>
    </row>
    <row r="6929" spans="2:10" x14ac:dyDescent="0.3">
      <c r="B6929">
        <v>2032</v>
      </c>
      <c r="C6929">
        <v>9</v>
      </c>
      <c r="D6929" t="str">
        <f>TEXT('main sheet'!W:W,"MMMM")</f>
        <v>September</v>
      </c>
      <c r="E6929" t="str">
        <v>Q3</v>
      </c>
      <c r="F6929" t="str">
        <v>2032 September</v>
      </c>
      <c r="G6929">
        <v>5</v>
      </c>
      <c r="H6929" t="str">
        <v>Thursday</v>
      </c>
      <c r="I6929" t="str">
        <v>September FM6</v>
      </c>
      <c r="J6929" t="str">
        <f t="shared" si="108"/>
        <v>QRT-2</v>
      </c>
    </row>
    <row r="6930" spans="2:10" x14ac:dyDescent="0.3">
      <c r="B6930">
        <v>2032</v>
      </c>
      <c r="C6930">
        <v>9</v>
      </c>
      <c r="D6930" t="str">
        <f>TEXT('main sheet'!W:W,"MMMM")</f>
        <v>September</v>
      </c>
      <c r="E6930" t="str">
        <v>Q3</v>
      </c>
      <c r="F6930" t="str">
        <v>2032 September</v>
      </c>
      <c r="G6930">
        <v>6</v>
      </c>
      <c r="H6930" t="str">
        <v>Friday</v>
      </c>
      <c r="I6930" t="str">
        <v>September FM6</v>
      </c>
      <c r="J6930" t="str">
        <f t="shared" si="108"/>
        <v>QRT-2</v>
      </c>
    </row>
    <row r="6931" spans="2:10" x14ac:dyDescent="0.3">
      <c r="B6931">
        <v>2032</v>
      </c>
      <c r="C6931">
        <v>9</v>
      </c>
      <c r="D6931" t="str">
        <f>TEXT('main sheet'!W:W,"MMMM")</f>
        <v>September</v>
      </c>
      <c r="E6931" t="str">
        <v>Q3</v>
      </c>
      <c r="F6931" t="str">
        <v>2032 September</v>
      </c>
      <c r="G6931">
        <v>7</v>
      </c>
      <c r="H6931" t="str">
        <v>Saturday</v>
      </c>
      <c r="I6931" t="str">
        <v>September FM6</v>
      </c>
      <c r="J6931" t="str">
        <f t="shared" si="108"/>
        <v>QRT-2</v>
      </c>
    </row>
    <row r="6932" spans="2:10" x14ac:dyDescent="0.3">
      <c r="B6932">
        <v>2032</v>
      </c>
      <c r="C6932">
        <v>9</v>
      </c>
      <c r="D6932" t="str">
        <f>TEXT('main sheet'!W:W,"MMMM")</f>
        <v>September</v>
      </c>
      <c r="E6932" t="str">
        <v>Q3</v>
      </c>
      <c r="F6932" t="str">
        <v>2032 September</v>
      </c>
      <c r="G6932">
        <v>1</v>
      </c>
      <c r="H6932" t="str">
        <v>Sunday</v>
      </c>
      <c r="I6932" t="str">
        <v>September FM6</v>
      </c>
      <c r="J6932" t="str">
        <f t="shared" si="108"/>
        <v>QRT-2</v>
      </c>
    </row>
    <row r="6933" spans="2:10" x14ac:dyDescent="0.3">
      <c r="B6933">
        <v>2032</v>
      </c>
      <c r="C6933">
        <v>9</v>
      </c>
      <c r="D6933" t="str">
        <f>TEXT('main sheet'!W:W,"MMMM")</f>
        <v>September</v>
      </c>
      <c r="E6933" t="str">
        <v>Q3</v>
      </c>
      <c r="F6933" t="str">
        <v>2032 September</v>
      </c>
      <c r="G6933">
        <v>2</v>
      </c>
      <c r="H6933" t="str">
        <v>Monday</v>
      </c>
      <c r="I6933" t="str">
        <v>September FM6</v>
      </c>
      <c r="J6933" t="str">
        <f t="shared" si="108"/>
        <v>QRT-2</v>
      </c>
    </row>
    <row r="6934" spans="2:10" x14ac:dyDescent="0.3">
      <c r="B6934">
        <v>2032</v>
      </c>
      <c r="C6934">
        <v>9</v>
      </c>
      <c r="D6934" t="str">
        <f>TEXT('main sheet'!W:W,"MMMM")</f>
        <v>September</v>
      </c>
      <c r="E6934" t="str">
        <v>Q3</v>
      </c>
      <c r="F6934" t="str">
        <v>2032 September</v>
      </c>
      <c r="G6934">
        <v>3</v>
      </c>
      <c r="H6934" t="str">
        <v>Tuesday</v>
      </c>
      <c r="I6934" t="str">
        <v>September FM6</v>
      </c>
      <c r="J6934" t="str">
        <f t="shared" si="108"/>
        <v>QRT-2</v>
      </c>
    </row>
    <row r="6935" spans="2:10" x14ac:dyDescent="0.3">
      <c r="B6935">
        <v>2032</v>
      </c>
      <c r="C6935">
        <v>9</v>
      </c>
      <c r="D6935" t="str">
        <f>TEXT('main sheet'!W:W,"MMMM")</f>
        <v>September</v>
      </c>
      <c r="E6935" t="str">
        <v>Q3</v>
      </c>
      <c r="F6935" t="str">
        <v>2032 September</v>
      </c>
      <c r="G6935">
        <v>4</v>
      </c>
      <c r="H6935" t="str">
        <v>Wednesday</v>
      </c>
      <c r="I6935" t="str">
        <v>September FM6</v>
      </c>
      <c r="J6935" t="str">
        <f t="shared" si="108"/>
        <v>QRT-2</v>
      </c>
    </row>
    <row r="6936" spans="2:10" x14ac:dyDescent="0.3">
      <c r="B6936">
        <v>2032</v>
      </c>
      <c r="C6936">
        <v>9</v>
      </c>
      <c r="D6936" t="str">
        <f>TEXT('main sheet'!W:W,"MMMM")</f>
        <v>September</v>
      </c>
      <c r="E6936" t="str">
        <v>Q3</v>
      </c>
      <c r="F6936" t="str">
        <v>2032 September</v>
      </c>
      <c r="G6936">
        <v>5</v>
      </c>
      <c r="H6936" t="str">
        <v>Thursday</v>
      </c>
      <c r="I6936" t="str">
        <v>September FM6</v>
      </c>
      <c r="J6936" t="str">
        <f t="shared" si="108"/>
        <v>QRT-2</v>
      </c>
    </row>
    <row r="6937" spans="2:10" x14ac:dyDescent="0.3">
      <c r="B6937">
        <v>2032</v>
      </c>
      <c r="C6937">
        <v>9</v>
      </c>
      <c r="D6937" t="str">
        <f>TEXT('main sheet'!W:W,"MMMM")</f>
        <v>September</v>
      </c>
      <c r="E6937" t="str">
        <v>Q3</v>
      </c>
      <c r="F6937" t="str">
        <v>2032 September</v>
      </c>
      <c r="G6937">
        <v>6</v>
      </c>
      <c r="H6937" t="str">
        <v>Friday</v>
      </c>
      <c r="I6937" t="str">
        <v>September FM6</v>
      </c>
      <c r="J6937" t="str">
        <f t="shared" si="108"/>
        <v>QRT-2</v>
      </c>
    </row>
    <row r="6938" spans="2:10" x14ac:dyDescent="0.3">
      <c r="B6938">
        <v>2032</v>
      </c>
      <c r="C6938">
        <v>9</v>
      </c>
      <c r="D6938" t="str">
        <f>TEXT('main sheet'!W:W,"MMMM")</f>
        <v>September</v>
      </c>
      <c r="E6938" t="str">
        <v>Q3</v>
      </c>
      <c r="F6938" t="str">
        <v>2032 September</v>
      </c>
      <c r="G6938">
        <v>7</v>
      </c>
      <c r="H6938" t="str">
        <v>Saturday</v>
      </c>
      <c r="I6938" t="str">
        <v>September FM6</v>
      </c>
      <c r="J6938" t="str">
        <f t="shared" si="108"/>
        <v>QRT-2</v>
      </c>
    </row>
    <row r="6939" spans="2:10" x14ac:dyDescent="0.3">
      <c r="B6939">
        <v>2032</v>
      </c>
      <c r="C6939">
        <v>9</v>
      </c>
      <c r="D6939" t="str">
        <f>TEXT('main sheet'!W:W,"MMMM")</f>
        <v>September</v>
      </c>
      <c r="E6939" t="str">
        <v>Q3</v>
      </c>
      <c r="F6939" t="str">
        <v>2032 September</v>
      </c>
      <c r="G6939">
        <v>1</v>
      </c>
      <c r="H6939" t="str">
        <v>Sunday</v>
      </c>
      <c r="I6939" t="str">
        <v>September FM6</v>
      </c>
      <c r="J6939" t="str">
        <f t="shared" si="108"/>
        <v>QRT-2</v>
      </c>
    </row>
    <row r="6940" spans="2:10" x14ac:dyDescent="0.3">
      <c r="B6940">
        <v>2032</v>
      </c>
      <c r="C6940">
        <v>9</v>
      </c>
      <c r="D6940" t="str">
        <f>TEXT('main sheet'!W:W,"MMMM")</f>
        <v>September</v>
      </c>
      <c r="E6940" t="str">
        <v>Q3</v>
      </c>
      <c r="F6940" t="str">
        <v>2032 September</v>
      </c>
      <c r="G6940">
        <v>2</v>
      </c>
      <c r="H6940" t="str">
        <v>Monday</v>
      </c>
      <c r="I6940" t="str">
        <v>September FM6</v>
      </c>
      <c r="J6940" t="str">
        <f t="shared" si="108"/>
        <v>QRT-2</v>
      </c>
    </row>
    <row r="6941" spans="2:10" x14ac:dyDescent="0.3">
      <c r="B6941">
        <v>2032</v>
      </c>
      <c r="C6941">
        <v>9</v>
      </c>
      <c r="D6941" t="str">
        <f>TEXT('main sheet'!W:W,"MMMM")</f>
        <v>September</v>
      </c>
      <c r="E6941" t="str">
        <v>Q3</v>
      </c>
      <c r="F6941" t="str">
        <v>2032 September</v>
      </c>
      <c r="G6941">
        <v>3</v>
      </c>
      <c r="H6941" t="str">
        <v>Tuesday</v>
      </c>
      <c r="I6941" t="str">
        <v>September FM6</v>
      </c>
      <c r="J6941" t="str">
        <f t="shared" si="108"/>
        <v>QRT-2</v>
      </c>
    </row>
    <row r="6942" spans="2:10" x14ac:dyDescent="0.3">
      <c r="B6942">
        <v>2032</v>
      </c>
      <c r="C6942">
        <v>9</v>
      </c>
      <c r="D6942" t="str">
        <f>TEXT('main sheet'!W:W,"MMMM")</f>
        <v>September</v>
      </c>
      <c r="E6942" t="str">
        <v>Q3</v>
      </c>
      <c r="F6942" t="str">
        <v>2032 September</v>
      </c>
      <c r="G6942">
        <v>4</v>
      </c>
      <c r="H6942" t="str">
        <v>Wednesday</v>
      </c>
      <c r="I6942" t="str">
        <v>September FM6</v>
      </c>
      <c r="J6942" t="str">
        <f t="shared" si="108"/>
        <v>QRT-2</v>
      </c>
    </row>
    <row r="6943" spans="2:10" x14ac:dyDescent="0.3">
      <c r="B6943">
        <v>2032</v>
      </c>
      <c r="C6943">
        <v>9</v>
      </c>
      <c r="D6943" t="str">
        <f>TEXT('main sheet'!W:W,"MMMM")</f>
        <v>September</v>
      </c>
      <c r="E6943" t="str">
        <v>Q3</v>
      </c>
      <c r="F6943" t="str">
        <v>2032 September</v>
      </c>
      <c r="G6943">
        <v>5</v>
      </c>
      <c r="H6943" t="str">
        <v>Thursday</v>
      </c>
      <c r="I6943" t="str">
        <v>September FM6</v>
      </c>
      <c r="J6943" t="str">
        <f t="shared" si="108"/>
        <v>QRT-2</v>
      </c>
    </row>
    <row r="6944" spans="2:10" x14ac:dyDescent="0.3">
      <c r="B6944">
        <v>2032</v>
      </c>
      <c r="C6944">
        <v>9</v>
      </c>
      <c r="D6944" t="str">
        <f>TEXT('main sheet'!W:W,"MMMM")</f>
        <v>September</v>
      </c>
      <c r="E6944" t="str">
        <v>Q3</v>
      </c>
      <c r="F6944" t="str">
        <v>2032 September</v>
      </c>
      <c r="G6944">
        <v>6</v>
      </c>
      <c r="H6944" t="str">
        <v>Friday</v>
      </c>
      <c r="I6944" t="str">
        <v>September FM6</v>
      </c>
      <c r="J6944" t="str">
        <f t="shared" si="108"/>
        <v>QRT-2</v>
      </c>
    </row>
    <row r="6945" spans="2:10" x14ac:dyDescent="0.3">
      <c r="B6945">
        <v>2032</v>
      </c>
      <c r="C6945">
        <v>9</v>
      </c>
      <c r="D6945" t="str">
        <f>TEXT('main sheet'!W:W,"MMMM")</f>
        <v>September</v>
      </c>
      <c r="E6945" t="str">
        <v>Q3</v>
      </c>
      <c r="F6945" t="str">
        <v>2032 September</v>
      </c>
      <c r="G6945">
        <v>7</v>
      </c>
      <c r="H6945" t="str">
        <v>Saturday</v>
      </c>
      <c r="I6945" t="str">
        <v>September FM6</v>
      </c>
      <c r="J6945" t="str">
        <f t="shared" si="108"/>
        <v>QRT-2</v>
      </c>
    </row>
    <row r="6946" spans="2:10" x14ac:dyDescent="0.3">
      <c r="B6946">
        <v>2032</v>
      </c>
      <c r="C6946">
        <v>9</v>
      </c>
      <c r="D6946" t="str">
        <f>TEXT('main sheet'!W:W,"MMMM")</f>
        <v>September</v>
      </c>
      <c r="E6946" t="str">
        <v>Q3</v>
      </c>
      <c r="F6946" t="str">
        <v>2032 September</v>
      </c>
      <c r="G6946">
        <v>1</v>
      </c>
      <c r="H6946" t="str">
        <v>Sunday</v>
      </c>
      <c r="I6946" t="str">
        <v>September FM6</v>
      </c>
      <c r="J6946" t="str">
        <f t="shared" si="108"/>
        <v>QRT-2</v>
      </c>
    </row>
    <row r="6947" spans="2:10" x14ac:dyDescent="0.3">
      <c r="B6947">
        <v>2032</v>
      </c>
      <c r="C6947">
        <v>9</v>
      </c>
      <c r="D6947" t="str">
        <f>TEXT('main sheet'!W:W,"MMMM")</f>
        <v>September</v>
      </c>
      <c r="E6947" t="str">
        <v>Q3</v>
      </c>
      <c r="F6947" t="str">
        <v>2032 September</v>
      </c>
      <c r="G6947">
        <v>2</v>
      </c>
      <c r="H6947" t="str">
        <v>Monday</v>
      </c>
      <c r="I6947" t="str">
        <v>September FM6</v>
      </c>
      <c r="J6947" t="str">
        <f t="shared" si="108"/>
        <v>QRT-2</v>
      </c>
    </row>
    <row r="6948" spans="2:10" x14ac:dyDescent="0.3">
      <c r="B6948">
        <v>2032</v>
      </c>
      <c r="C6948">
        <v>9</v>
      </c>
      <c r="D6948" t="str">
        <f>TEXT('main sheet'!W:W,"MMMM")</f>
        <v>September</v>
      </c>
      <c r="E6948" t="str">
        <v>Q3</v>
      </c>
      <c r="F6948" t="str">
        <v>2032 September</v>
      </c>
      <c r="G6948">
        <v>3</v>
      </c>
      <c r="H6948" t="str">
        <v>Tuesday</v>
      </c>
      <c r="I6948" t="str">
        <v>September FM6</v>
      </c>
      <c r="J6948" t="str">
        <f t="shared" si="108"/>
        <v>QRT-2</v>
      </c>
    </row>
    <row r="6949" spans="2:10" x14ac:dyDescent="0.3">
      <c r="B6949">
        <v>2032</v>
      </c>
      <c r="C6949">
        <v>9</v>
      </c>
      <c r="D6949" t="str">
        <f>TEXT('main sheet'!W:W,"MMMM")</f>
        <v>September</v>
      </c>
      <c r="E6949" t="str">
        <v>Q3</v>
      </c>
      <c r="F6949" t="str">
        <v>2032 September</v>
      </c>
      <c r="G6949">
        <v>4</v>
      </c>
      <c r="H6949" t="str">
        <v>Wednesday</v>
      </c>
      <c r="I6949" t="str">
        <v>September FM6</v>
      </c>
      <c r="J6949" t="str">
        <f t="shared" si="108"/>
        <v>QRT-2</v>
      </c>
    </row>
    <row r="6950" spans="2:10" x14ac:dyDescent="0.3">
      <c r="B6950">
        <v>2032</v>
      </c>
      <c r="C6950">
        <v>9</v>
      </c>
      <c r="D6950" t="str">
        <f>TEXT('main sheet'!W:W,"MMMM")</f>
        <v>September</v>
      </c>
      <c r="E6950" t="str">
        <v>Q3</v>
      </c>
      <c r="F6950" t="str">
        <v>2032 September</v>
      </c>
      <c r="G6950">
        <v>5</v>
      </c>
      <c r="H6950" t="str">
        <v>Thursday</v>
      </c>
      <c r="I6950" t="str">
        <v>September FM6</v>
      </c>
      <c r="J6950" t="str">
        <f t="shared" si="108"/>
        <v>QRT-2</v>
      </c>
    </row>
    <row r="6951" spans="2:10" x14ac:dyDescent="0.3">
      <c r="B6951">
        <v>2032</v>
      </c>
      <c r="C6951">
        <v>9</v>
      </c>
      <c r="D6951" t="str">
        <f>TEXT('main sheet'!W:W,"MMMM")</f>
        <v>September</v>
      </c>
      <c r="E6951" t="str">
        <v>Q3</v>
      </c>
      <c r="F6951" t="str">
        <v>2032 September</v>
      </c>
      <c r="G6951">
        <v>6</v>
      </c>
      <c r="H6951" t="str">
        <v>Friday</v>
      </c>
      <c r="I6951" t="str">
        <v>September FM6</v>
      </c>
      <c r="J6951" t="str">
        <f t="shared" si="108"/>
        <v>QRT-2</v>
      </c>
    </row>
    <row r="6952" spans="2:10" x14ac:dyDescent="0.3">
      <c r="B6952">
        <v>2032</v>
      </c>
      <c r="C6952">
        <v>9</v>
      </c>
      <c r="D6952" t="str">
        <f>TEXT('main sheet'!W:W,"MMMM")</f>
        <v>October</v>
      </c>
      <c r="E6952" t="str">
        <v>Q3</v>
      </c>
      <c r="F6952" t="str">
        <v>2032 September</v>
      </c>
      <c r="G6952">
        <v>7</v>
      </c>
      <c r="H6952" t="str">
        <v>Saturday</v>
      </c>
      <c r="I6952" t="str">
        <v>September FM6</v>
      </c>
      <c r="J6952" t="str">
        <f t="shared" si="108"/>
        <v>QRT-2</v>
      </c>
    </row>
    <row r="6953" spans="2:10" x14ac:dyDescent="0.3">
      <c r="B6953">
        <v>2032</v>
      </c>
      <c r="C6953">
        <v>9</v>
      </c>
      <c r="D6953" t="str">
        <f>TEXT('main sheet'!W:W,"MMMM")</f>
        <v>October</v>
      </c>
      <c r="E6953" t="str">
        <v>Q3</v>
      </c>
      <c r="F6953" t="str">
        <v>2032 September</v>
      </c>
      <c r="G6953">
        <v>1</v>
      </c>
      <c r="H6953" t="str">
        <v>Sunday</v>
      </c>
      <c r="I6953" t="str">
        <v>September FM6</v>
      </c>
      <c r="J6953" t="str">
        <f t="shared" si="108"/>
        <v>QRT-2</v>
      </c>
    </row>
    <row r="6954" spans="2:10" x14ac:dyDescent="0.3">
      <c r="B6954">
        <v>2032</v>
      </c>
      <c r="C6954">
        <v>9</v>
      </c>
      <c r="D6954" t="str">
        <f>TEXT('main sheet'!W:W,"MMMM")</f>
        <v>October</v>
      </c>
      <c r="E6954" t="str">
        <v>Q3</v>
      </c>
      <c r="F6954" t="str">
        <v>2032 September</v>
      </c>
      <c r="G6954">
        <v>2</v>
      </c>
      <c r="H6954" t="str">
        <v>Monday</v>
      </c>
      <c r="I6954" t="str">
        <v>September FM6</v>
      </c>
      <c r="J6954" t="str">
        <f t="shared" si="108"/>
        <v>QRT-2</v>
      </c>
    </row>
    <row r="6955" spans="2:10" x14ac:dyDescent="0.3">
      <c r="B6955">
        <v>2032</v>
      </c>
      <c r="C6955">
        <v>9</v>
      </c>
      <c r="D6955" t="str">
        <f>TEXT('main sheet'!W:W,"MMMM")</f>
        <v>October</v>
      </c>
      <c r="E6955" t="str">
        <v>Q3</v>
      </c>
      <c r="F6955" t="str">
        <v>2032 September</v>
      </c>
      <c r="G6955">
        <v>3</v>
      </c>
      <c r="H6955" t="str">
        <v>Tuesday</v>
      </c>
      <c r="I6955" t="str">
        <v>September FM6</v>
      </c>
      <c r="J6955" t="str">
        <f t="shared" si="108"/>
        <v>QRT-2</v>
      </c>
    </row>
    <row r="6956" spans="2:10" x14ac:dyDescent="0.3">
      <c r="B6956">
        <v>2032</v>
      </c>
      <c r="C6956">
        <v>9</v>
      </c>
      <c r="D6956" t="str">
        <f>TEXT('main sheet'!W:W,"MMMM")</f>
        <v>October</v>
      </c>
      <c r="E6956" t="str">
        <v>Q3</v>
      </c>
      <c r="F6956" t="str">
        <v>2032 September</v>
      </c>
      <c r="G6956">
        <v>4</v>
      </c>
      <c r="H6956" t="str">
        <v>Wednesday</v>
      </c>
      <c r="I6956" t="str">
        <v>September FM6</v>
      </c>
      <c r="J6956" t="str">
        <f t="shared" si="108"/>
        <v>QRT-2</v>
      </c>
    </row>
    <row r="6957" spans="2:10" x14ac:dyDescent="0.3">
      <c r="B6957">
        <v>2032</v>
      </c>
      <c r="C6957">
        <v>9</v>
      </c>
      <c r="D6957" t="str">
        <f>TEXT('main sheet'!W:W,"MMMM")</f>
        <v>October</v>
      </c>
      <c r="E6957" t="str">
        <v>Q3</v>
      </c>
      <c r="F6957" t="str">
        <v>2032 September</v>
      </c>
      <c r="G6957">
        <v>5</v>
      </c>
      <c r="H6957" t="str">
        <v>Thursday</v>
      </c>
      <c r="I6957" t="str">
        <v>September FM6</v>
      </c>
      <c r="J6957" t="str">
        <f t="shared" si="108"/>
        <v>QRT-2</v>
      </c>
    </row>
    <row r="6958" spans="2:10" x14ac:dyDescent="0.3">
      <c r="B6958">
        <v>2032</v>
      </c>
      <c r="C6958">
        <v>10</v>
      </c>
      <c r="D6958" t="str">
        <f>TEXT('main sheet'!W:W,"MMMM")</f>
        <v>October</v>
      </c>
      <c r="E6958" t="str">
        <v>Q4</v>
      </c>
      <c r="F6958" t="str">
        <v>2032 October</v>
      </c>
      <c r="G6958">
        <v>6</v>
      </c>
      <c r="H6958" t="str">
        <v>Friday</v>
      </c>
      <c r="I6958" t="str">
        <v>October FM7</v>
      </c>
      <c r="J6958" t="str">
        <f t="shared" si="108"/>
        <v>QRT-2</v>
      </c>
    </row>
    <row r="6959" spans="2:10" x14ac:dyDescent="0.3">
      <c r="B6959">
        <v>2032</v>
      </c>
      <c r="C6959">
        <v>10</v>
      </c>
      <c r="D6959" t="str">
        <f>TEXT('main sheet'!W:W,"MMMM")</f>
        <v>October</v>
      </c>
      <c r="E6959" t="str">
        <v>Q4</v>
      </c>
      <c r="F6959" t="str">
        <v>2032 October</v>
      </c>
      <c r="G6959">
        <v>7</v>
      </c>
      <c r="H6959" t="str">
        <v>Saturday</v>
      </c>
      <c r="I6959" t="str">
        <v>October FM7</v>
      </c>
      <c r="J6959" t="str">
        <f t="shared" si="108"/>
        <v>QRT-2</v>
      </c>
    </row>
    <row r="6960" spans="2:10" x14ac:dyDescent="0.3">
      <c r="B6960">
        <v>2032</v>
      </c>
      <c r="C6960">
        <v>10</v>
      </c>
      <c r="D6960" t="str">
        <f>TEXT('main sheet'!W:W,"MMMM")</f>
        <v>October</v>
      </c>
      <c r="E6960" t="str">
        <v>Q4</v>
      </c>
      <c r="F6960" t="str">
        <v>2032 October</v>
      </c>
      <c r="G6960">
        <v>1</v>
      </c>
      <c r="H6960" t="str">
        <v>Sunday</v>
      </c>
      <c r="I6960" t="str">
        <v>October FM7</v>
      </c>
      <c r="J6960" t="str">
        <f t="shared" si="108"/>
        <v>QRT-2</v>
      </c>
    </row>
    <row r="6961" spans="2:10" x14ac:dyDescent="0.3">
      <c r="B6961">
        <v>2032</v>
      </c>
      <c r="C6961">
        <v>10</v>
      </c>
      <c r="D6961" t="str">
        <f>TEXT('main sheet'!W:W,"MMMM")</f>
        <v>October</v>
      </c>
      <c r="E6961" t="str">
        <v>Q4</v>
      </c>
      <c r="F6961" t="str">
        <v>2032 October</v>
      </c>
      <c r="G6961">
        <v>2</v>
      </c>
      <c r="H6961" t="str">
        <v>Monday</v>
      </c>
      <c r="I6961" t="str">
        <v>October FM7</v>
      </c>
      <c r="J6961" t="str">
        <f t="shared" si="108"/>
        <v>QRT-2</v>
      </c>
    </row>
    <row r="6962" spans="2:10" x14ac:dyDescent="0.3">
      <c r="B6962">
        <v>2032</v>
      </c>
      <c r="C6962">
        <v>10</v>
      </c>
      <c r="D6962" t="str">
        <f>TEXT('main sheet'!W:W,"MMMM")</f>
        <v>October</v>
      </c>
      <c r="E6962" t="str">
        <v>Q4</v>
      </c>
      <c r="F6962" t="str">
        <v>2032 October</v>
      </c>
      <c r="G6962">
        <v>3</v>
      </c>
      <c r="H6962" t="str">
        <v>Tuesday</v>
      </c>
      <c r="I6962" t="str">
        <v>October FM7</v>
      </c>
      <c r="J6962" t="str">
        <f t="shared" si="108"/>
        <v>QRT-2</v>
      </c>
    </row>
    <row r="6963" spans="2:10" x14ac:dyDescent="0.3">
      <c r="B6963">
        <v>2032</v>
      </c>
      <c r="C6963">
        <v>10</v>
      </c>
      <c r="D6963" t="str">
        <f>TEXT('main sheet'!W:W,"MMMM")</f>
        <v>October</v>
      </c>
      <c r="E6963" t="str">
        <v>Q4</v>
      </c>
      <c r="F6963" t="str">
        <v>2032 October</v>
      </c>
      <c r="G6963">
        <v>4</v>
      </c>
      <c r="H6963" t="str">
        <v>Wednesday</v>
      </c>
      <c r="I6963" t="str">
        <v>October FM7</v>
      </c>
      <c r="J6963" t="str">
        <f t="shared" si="108"/>
        <v>QRT-2</v>
      </c>
    </row>
    <row r="6964" spans="2:10" x14ac:dyDescent="0.3">
      <c r="B6964">
        <v>2032</v>
      </c>
      <c r="C6964">
        <v>10</v>
      </c>
      <c r="D6964" t="str">
        <f>TEXT('main sheet'!W:W,"MMMM")</f>
        <v>October</v>
      </c>
      <c r="E6964" t="str">
        <v>Q4</v>
      </c>
      <c r="F6964" t="str">
        <v>2032 October</v>
      </c>
      <c r="G6964">
        <v>5</v>
      </c>
      <c r="H6964" t="str">
        <v>Thursday</v>
      </c>
      <c r="I6964" t="str">
        <v>October FM7</v>
      </c>
      <c r="J6964" t="str">
        <f t="shared" si="108"/>
        <v>QRT-2</v>
      </c>
    </row>
    <row r="6965" spans="2:10" x14ac:dyDescent="0.3">
      <c r="B6965">
        <v>2032</v>
      </c>
      <c r="C6965">
        <v>10</v>
      </c>
      <c r="D6965" t="str">
        <f>TEXT('main sheet'!W:W,"MMMM")</f>
        <v>October</v>
      </c>
      <c r="E6965" t="str">
        <v>Q4</v>
      </c>
      <c r="F6965" t="str">
        <v>2032 October</v>
      </c>
      <c r="G6965">
        <v>6</v>
      </c>
      <c r="H6965" t="str">
        <v>Friday</v>
      </c>
      <c r="I6965" t="str">
        <v>October FM7</v>
      </c>
      <c r="J6965" t="str">
        <f t="shared" si="108"/>
        <v>QRT-2</v>
      </c>
    </row>
    <row r="6966" spans="2:10" x14ac:dyDescent="0.3">
      <c r="B6966">
        <v>2032</v>
      </c>
      <c r="C6966">
        <v>10</v>
      </c>
      <c r="D6966" t="str">
        <f>TEXT('main sheet'!W:W,"MMMM")</f>
        <v>October</v>
      </c>
      <c r="E6966" t="str">
        <v>Q4</v>
      </c>
      <c r="F6966" t="str">
        <v>2032 October</v>
      </c>
      <c r="G6966">
        <v>7</v>
      </c>
      <c r="H6966" t="str">
        <v>Saturday</v>
      </c>
      <c r="I6966" t="str">
        <v>October FM7</v>
      </c>
      <c r="J6966" t="str">
        <f t="shared" si="108"/>
        <v>QRT-2</v>
      </c>
    </row>
    <row r="6967" spans="2:10" x14ac:dyDescent="0.3">
      <c r="B6967">
        <v>2032</v>
      </c>
      <c r="C6967">
        <v>10</v>
      </c>
      <c r="D6967" t="str">
        <f>TEXT('main sheet'!W:W,"MMMM")</f>
        <v>October</v>
      </c>
      <c r="E6967" t="str">
        <v>Q4</v>
      </c>
      <c r="F6967" t="str">
        <v>2032 October</v>
      </c>
      <c r="G6967">
        <v>1</v>
      </c>
      <c r="H6967" t="str">
        <v>Sunday</v>
      </c>
      <c r="I6967" t="str">
        <v>October FM7</v>
      </c>
      <c r="J6967" t="str">
        <f t="shared" si="108"/>
        <v>QRT-2</v>
      </c>
    </row>
    <row r="6968" spans="2:10" x14ac:dyDescent="0.3">
      <c r="B6968">
        <v>2032</v>
      </c>
      <c r="C6968">
        <v>10</v>
      </c>
      <c r="D6968" t="str">
        <f>TEXT('main sheet'!W:W,"MMMM")</f>
        <v>October</v>
      </c>
      <c r="E6968" t="str">
        <v>Q4</v>
      </c>
      <c r="F6968" t="str">
        <v>2032 October</v>
      </c>
      <c r="G6968">
        <v>2</v>
      </c>
      <c r="H6968" t="str">
        <v>Monday</v>
      </c>
      <c r="I6968" t="str">
        <v>October FM7</v>
      </c>
      <c r="J6968" t="str">
        <f t="shared" si="108"/>
        <v>QRT-2</v>
      </c>
    </row>
    <row r="6969" spans="2:10" x14ac:dyDescent="0.3">
      <c r="B6969">
        <v>2032</v>
      </c>
      <c r="C6969">
        <v>10</v>
      </c>
      <c r="D6969" t="str">
        <f>TEXT('main sheet'!W:W,"MMMM")</f>
        <v>October</v>
      </c>
      <c r="E6969" t="str">
        <v>Q4</v>
      </c>
      <c r="F6969" t="str">
        <v>2032 October</v>
      </c>
      <c r="G6969">
        <v>3</v>
      </c>
      <c r="H6969" t="str">
        <v>Tuesday</v>
      </c>
      <c r="I6969" t="str">
        <v>October FM7</v>
      </c>
      <c r="J6969" t="str">
        <f t="shared" si="108"/>
        <v>QRT-2</v>
      </c>
    </row>
    <row r="6970" spans="2:10" x14ac:dyDescent="0.3">
      <c r="B6970">
        <v>2032</v>
      </c>
      <c r="C6970">
        <v>10</v>
      </c>
      <c r="D6970" t="str">
        <f>TEXT('main sheet'!W:W,"MMMM")</f>
        <v>October</v>
      </c>
      <c r="E6970" t="str">
        <v>Q4</v>
      </c>
      <c r="F6970" t="str">
        <v>2032 October</v>
      </c>
      <c r="G6970">
        <v>4</v>
      </c>
      <c r="H6970" t="str">
        <v>Wednesday</v>
      </c>
      <c r="I6970" t="str">
        <v>October FM7</v>
      </c>
      <c r="J6970" t="str">
        <f t="shared" si="108"/>
        <v>QRT-2</v>
      </c>
    </row>
    <row r="6971" spans="2:10" x14ac:dyDescent="0.3">
      <c r="B6971">
        <v>2032</v>
      </c>
      <c r="C6971">
        <v>10</v>
      </c>
      <c r="D6971" t="str">
        <f>TEXT('main sheet'!W:W,"MMMM")</f>
        <v>October</v>
      </c>
      <c r="E6971" t="str">
        <v>Q4</v>
      </c>
      <c r="F6971" t="str">
        <v>2032 October</v>
      </c>
      <c r="G6971">
        <v>5</v>
      </c>
      <c r="H6971" t="str">
        <v>Thursday</v>
      </c>
      <c r="I6971" t="str">
        <v>October FM7</v>
      </c>
      <c r="J6971" t="str">
        <f t="shared" si="108"/>
        <v>QRT-2</v>
      </c>
    </row>
    <row r="6972" spans="2:10" x14ac:dyDescent="0.3">
      <c r="B6972">
        <v>2032</v>
      </c>
      <c r="C6972">
        <v>10</v>
      </c>
      <c r="D6972" t="str">
        <f>TEXT('main sheet'!W:W,"MMMM")</f>
        <v>October</v>
      </c>
      <c r="E6972" t="str">
        <v>Q4</v>
      </c>
      <c r="F6972" t="str">
        <v>2032 October</v>
      </c>
      <c r="G6972">
        <v>6</v>
      </c>
      <c r="H6972" t="str">
        <v>Friday</v>
      </c>
      <c r="I6972" t="str">
        <v>October FM7</v>
      </c>
      <c r="J6972" t="str">
        <f t="shared" si="108"/>
        <v>QRT-2</v>
      </c>
    </row>
    <row r="6973" spans="2:10" x14ac:dyDescent="0.3">
      <c r="B6973">
        <v>2032</v>
      </c>
      <c r="C6973">
        <v>10</v>
      </c>
      <c r="D6973" t="str">
        <f>TEXT('main sheet'!W:W,"MMMM")</f>
        <v>October</v>
      </c>
      <c r="E6973" t="str">
        <v>Q4</v>
      </c>
      <c r="F6973" t="str">
        <v>2032 October</v>
      </c>
      <c r="G6973">
        <v>7</v>
      </c>
      <c r="H6973" t="str">
        <v>Saturday</v>
      </c>
      <c r="I6973" t="str">
        <v>October FM7</v>
      </c>
      <c r="J6973" t="str">
        <f t="shared" si="108"/>
        <v>QRT-2</v>
      </c>
    </row>
    <row r="6974" spans="2:10" x14ac:dyDescent="0.3">
      <c r="B6974">
        <v>2032</v>
      </c>
      <c r="C6974">
        <v>10</v>
      </c>
      <c r="D6974" t="str">
        <f>TEXT('main sheet'!W:W,"MMMM")</f>
        <v>October</v>
      </c>
      <c r="E6974" t="str">
        <v>Q4</v>
      </c>
      <c r="F6974" t="str">
        <v>2032 October</v>
      </c>
      <c r="G6974">
        <v>1</v>
      </c>
      <c r="H6974" t="str">
        <v>Sunday</v>
      </c>
      <c r="I6974" t="str">
        <v>October FM7</v>
      </c>
      <c r="J6974" t="str">
        <f t="shared" si="108"/>
        <v>QRT-2</v>
      </c>
    </row>
    <row r="6975" spans="2:10" x14ac:dyDescent="0.3">
      <c r="B6975">
        <v>2032</v>
      </c>
      <c r="C6975">
        <v>10</v>
      </c>
      <c r="D6975" t="str">
        <f>TEXT('main sheet'!W:W,"MMMM")</f>
        <v>October</v>
      </c>
      <c r="E6975" t="str">
        <v>Q4</v>
      </c>
      <c r="F6975" t="str">
        <v>2032 October</v>
      </c>
      <c r="G6975">
        <v>2</v>
      </c>
      <c r="H6975" t="str">
        <v>Monday</v>
      </c>
      <c r="I6975" t="str">
        <v>October FM7</v>
      </c>
      <c r="J6975" t="str">
        <f t="shared" si="108"/>
        <v>QRT-2</v>
      </c>
    </row>
    <row r="6976" spans="2:10" x14ac:dyDescent="0.3">
      <c r="B6976">
        <v>2032</v>
      </c>
      <c r="C6976">
        <v>10</v>
      </c>
      <c r="D6976" t="str">
        <f>TEXT('main sheet'!W:W,"MMMM")</f>
        <v>October</v>
      </c>
      <c r="E6976" t="str">
        <v>Q4</v>
      </c>
      <c r="F6976" t="str">
        <v>2032 October</v>
      </c>
      <c r="G6976">
        <v>3</v>
      </c>
      <c r="H6976" t="str">
        <v>Tuesday</v>
      </c>
      <c r="I6976" t="str">
        <v>October FM7</v>
      </c>
      <c r="J6976" t="str">
        <f t="shared" si="108"/>
        <v>QRT-2</v>
      </c>
    </row>
    <row r="6977" spans="2:10" x14ac:dyDescent="0.3">
      <c r="B6977">
        <v>2032</v>
      </c>
      <c r="C6977">
        <v>10</v>
      </c>
      <c r="D6977" t="str">
        <f>TEXT('main sheet'!W:W,"MMMM")</f>
        <v>October</v>
      </c>
      <c r="E6977" t="str">
        <v>Q4</v>
      </c>
      <c r="F6977" t="str">
        <v>2032 October</v>
      </c>
      <c r="G6977">
        <v>4</v>
      </c>
      <c r="H6977" t="str">
        <v>Wednesday</v>
      </c>
      <c r="I6977" t="str">
        <v>October FM7</v>
      </c>
      <c r="J6977" t="str">
        <f t="shared" si="108"/>
        <v>QRT-2</v>
      </c>
    </row>
    <row r="6978" spans="2:10" x14ac:dyDescent="0.3">
      <c r="B6978">
        <v>2032</v>
      </c>
      <c r="C6978">
        <v>10</v>
      </c>
      <c r="D6978" t="str">
        <f>TEXT('main sheet'!W:W,"MMMM")</f>
        <v>October</v>
      </c>
      <c r="E6978" t="str">
        <v>Q4</v>
      </c>
      <c r="F6978" t="str">
        <v>2032 October</v>
      </c>
      <c r="G6978">
        <v>5</v>
      </c>
      <c r="H6978" t="str">
        <v>Thursday</v>
      </c>
      <c r="I6978" t="str">
        <v>October FM7</v>
      </c>
      <c r="J6978" t="str">
        <f t="shared" si="108"/>
        <v>QRT-2</v>
      </c>
    </row>
    <row r="6979" spans="2:10" x14ac:dyDescent="0.3">
      <c r="B6979">
        <v>2032</v>
      </c>
      <c r="C6979">
        <v>10</v>
      </c>
      <c r="D6979" t="str">
        <f>TEXT('main sheet'!W:W,"MMMM")</f>
        <v>October</v>
      </c>
      <c r="E6979" t="str">
        <v>Q4</v>
      </c>
      <c r="F6979" t="str">
        <v>2032 October</v>
      </c>
      <c r="G6979">
        <v>6</v>
      </c>
      <c r="H6979" t="str">
        <v>Friday</v>
      </c>
      <c r="I6979" t="str">
        <v>October FM7</v>
      </c>
      <c r="J6979" t="str">
        <f t="shared" si="108"/>
        <v>QRT-2</v>
      </c>
    </row>
    <row r="6980" spans="2:10" x14ac:dyDescent="0.3">
      <c r="B6980">
        <v>2032</v>
      </c>
      <c r="C6980">
        <v>10</v>
      </c>
      <c r="D6980" t="str">
        <f>TEXT('main sheet'!W:W,"MMMM")</f>
        <v>October</v>
      </c>
      <c r="E6980" t="str">
        <v>Q4</v>
      </c>
      <c r="F6980" t="str">
        <v>2032 October</v>
      </c>
      <c r="G6980">
        <v>7</v>
      </c>
      <c r="H6980" t="str">
        <v>Saturday</v>
      </c>
      <c r="I6980" t="str">
        <v>October FM7</v>
      </c>
      <c r="J6980" t="str">
        <f t="shared" si="108"/>
        <v>QRT-2</v>
      </c>
    </row>
    <row r="6981" spans="2:10" x14ac:dyDescent="0.3">
      <c r="B6981">
        <v>2032</v>
      </c>
      <c r="C6981">
        <v>10</v>
      </c>
      <c r="D6981" t="str">
        <f>TEXT('main sheet'!W:W,"MMMM")</f>
        <v>October</v>
      </c>
      <c r="E6981" t="str">
        <v>Q4</v>
      </c>
      <c r="F6981" t="str">
        <v>2032 October</v>
      </c>
      <c r="G6981">
        <v>1</v>
      </c>
      <c r="H6981" t="str">
        <v>Sunday</v>
      </c>
      <c r="I6981" t="str">
        <v>October FM7</v>
      </c>
      <c r="J6981" t="str">
        <f t="shared" si="108"/>
        <v>QRT-2</v>
      </c>
    </row>
    <row r="6982" spans="2:10" x14ac:dyDescent="0.3">
      <c r="B6982">
        <v>2032</v>
      </c>
      <c r="C6982">
        <v>10</v>
      </c>
      <c r="D6982" t="str">
        <f>TEXT('main sheet'!W:W,"MMMM")</f>
        <v>October</v>
      </c>
      <c r="E6982" t="str">
        <v>Q4</v>
      </c>
      <c r="F6982" t="str">
        <v>2032 October</v>
      </c>
      <c r="G6982">
        <v>2</v>
      </c>
      <c r="H6982" t="str">
        <v>Monday</v>
      </c>
      <c r="I6982" t="str">
        <v>October FM7</v>
      </c>
      <c r="J6982" t="str">
        <f t="shared" si="108"/>
        <v>QRT-2</v>
      </c>
    </row>
    <row r="6983" spans="2:10" x14ac:dyDescent="0.3">
      <c r="B6983">
        <v>2032</v>
      </c>
      <c r="C6983">
        <v>10</v>
      </c>
      <c r="D6983" t="str">
        <f>TEXT('main sheet'!W:W,"MMMM")</f>
        <v>November</v>
      </c>
      <c r="E6983" t="str">
        <v>Q4</v>
      </c>
      <c r="F6983" t="str">
        <v>2032 October</v>
      </c>
      <c r="G6983">
        <v>3</v>
      </c>
      <c r="H6983" t="str">
        <v>Tuesday</v>
      </c>
      <c r="I6983" t="str">
        <v>October FM7</v>
      </c>
      <c r="J6983" t="str">
        <f t="shared" si="108"/>
        <v>QRT-2</v>
      </c>
    </row>
    <row r="6984" spans="2:10" x14ac:dyDescent="0.3">
      <c r="B6984">
        <v>2032</v>
      </c>
      <c r="C6984">
        <v>10</v>
      </c>
      <c r="D6984" t="str">
        <f>TEXT('main sheet'!W:W,"MMMM")</f>
        <v>November</v>
      </c>
      <c r="E6984" t="str">
        <v>Q4</v>
      </c>
      <c r="F6984" t="str">
        <v>2032 October</v>
      </c>
      <c r="G6984">
        <v>4</v>
      </c>
      <c r="H6984" t="str">
        <v>Wednesday</v>
      </c>
      <c r="I6984" t="str">
        <v>October FM7</v>
      </c>
      <c r="J6984" t="str">
        <f t="shared" si="108"/>
        <v>QRT-2</v>
      </c>
    </row>
    <row r="6985" spans="2:10" x14ac:dyDescent="0.3">
      <c r="B6985">
        <v>2032</v>
      </c>
      <c r="C6985">
        <v>10</v>
      </c>
      <c r="D6985" t="str">
        <f>TEXT('main sheet'!W:W,"MMMM")</f>
        <v>November</v>
      </c>
      <c r="E6985" t="str">
        <v>Q4</v>
      </c>
      <c r="F6985" t="str">
        <v>2032 October</v>
      </c>
      <c r="G6985">
        <v>5</v>
      </c>
      <c r="H6985" t="str">
        <v>Thursday</v>
      </c>
      <c r="I6985" t="str">
        <v>October FM7</v>
      </c>
      <c r="J6985" t="str">
        <f t="shared" ref="J6985:J7048" si="109">"QRT-"&amp;CHOOSE(C6985,4,4,4,4,1,1,1,1,2,2,2,2,3,3,3,3)</f>
        <v>QRT-2</v>
      </c>
    </row>
    <row r="6986" spans="2:10" x14ac:dyDescent="0.3">
      <c r="B6986">
        <v>2032</v>
      </c>
      <c r="C6986">
        <v>10</v>
      </c>
      <c r="D6986" t="str">
        <f>TEXT('main sheet'!W:W,"MMMM")</f>
        <v>November</v>
      </c>
      <c r="E6986" t="str">
        <v>Q4</v>
      </c>
      <c r="F6986" t="str">
        <v>2032 October</v>
      </c>
      <c r="G6986">
        <v>6</v>
      </c>
      <c r="H6986" t="str">
        <v>Friday</v>
      </c>
      <c r="I6986" t="str">
        <v>October FM7</v>
      </c>
      <c r="J6986" t="str">
        <f t="shared" si="109"/>
        <v>QRT-2</v>
      </c>
    </row>
    <row r="6987" spans="2:10" x14ac:dyDescent="0.3">
      <c r="B6987">
        <v>2032</v>
      </c>
      <c r="C6987">
        <v>10</v>
      </c>
      <c r="D6987" t="str">
        <f>TEXT('main sheet'!W:W,"MMMM")</f>
        <v>November</v>
      </c>
      <c r="E6987" t="str">
        <v>Q4</v>
      </c>
      <c r="F6987" t="str">
        <v>2032 October</v>
      </c>
      <c r="G6987">
        <v>7</v>
      </c>
      <c r="H6987" t="str">
        <v>Saturday</v>
      </c>
      <c r="I6987" t="str">
        <v>October FM7</v>
      </c>
      <c r="J6987" t="str">
        <f t="shared" si="109"/>
        <v>QRT-2</v>
      </c>
    </row>
    <row r="6988" spans="2:10" x14ac:dyDescent="0.3">
      <c r="B6988">
        <v>2032</v>
      </c>
      <c r="C6988">
        <v>10</v>
      </c>
      <c r="D6988" t="str">
        <f>TEXT('main sheet'!W:W,"MMMM")</f>
        <v>November</v>
      </c>
      <c r="E6988" t="str">
        <v>Q4</v>
      </c>
      <c r="F6988" t="str">
        <v>2032 October</v>
      </c>
      <c r="G6988">
        <v>1</v>
      </c>
      <c r="H6988" t="str">
        <v>Sunday</v>
      </c>
      <c r="I6988" t="str">
        <v>October FM7</v>
      </c>
      <c r="J6988" t="str">
        <f t="shared" si="109"/>
        <v>QRT-2</v>
      </c>
    </row>
    <row r="6989" spans="2:10" x14ac:dyDescent="0.3">
      <c r="B6989">
        <v>2032</v>
      </c>
      <c r="C6989">
        <v>11</v>
      </c>
      <c r="D6989" t="str">
        <f>TEXT('main sheet'!W:W,"MMMM")</f>
        <v>November</v>
      </c>
      <c r="E6989" t="str">
        <v>Q4</v>
      </c>
      <c r="F6989" t="str">
        <v>2032 November</v>
      </c>
      <c r="G6989">
        <v>2</v>
      </c>
      <c r="H6989" t="str">
        <v>Monday</v>
      </c>
      <c r="I6989" t="str">
        <v>November FM8</v>
      </c>
      <c r="J6989" t="str">
        <f t="shared" si="109"/>
        <v>QRT-2</v>
      </c>
    </row>
    <row r="6990" spans="2:10" x14ac:dyDescent="0.3">
      <c r="B6990">
        <v>2032</v>
      </c>
      <c r="C6990">
        <v>11</v>
      </c>
      <c r="D6990" t="str">
        <f>TEXT('main sheet'!W:W,"MMMM")</f>
        <v>November</v>
      </c>
      <c r="E6990" t="str">
        <v>Q4</v>
      </c>
      <c r="F6990" t="str">
        <v>2032 November</v>
      </c>
      <c r="G6990">
        <v>3</v>
      </c>
      <c r="H6990" t="str">
        <v>Tuesday</v>
      </c>
      <c r="I6990" t="str">
        <v>November FM8</v>
      </c>
      <c r="J6990" t="str">
        <f t="shared" si="109"/>
        <v>QRT-2</v>
      </c>
    </row>
    <row r="6991" spans="2:10" x14ac:dyDescent="0.3">
      <c r="B6991">
        <v>2032</v>
      </c>
      <c r="C6991">
        <v>11</v>
      </c>
      <c r="D6991" t="str">
        <f>TEXT('main sheet'!W:W,"MMMM")</f>
        <v>November</v>
      </c>
      <c r="E6991" t="str">
        <v>Q4</v>
      </c>
      <c r="F6991" t="str">
        <v>2032 November</v>
      </c>
      <c r="G6991">
        <v>4</v>
      </c>
      <c r="H6991" t="str">
        <v>Wednesday</v>
      </c>
      <c r="I6991" t="str">
        <v>November FM8</v>
      </c>
      <c r="J6991" t="str">
        <f t="shared" si="109"/>
        <v>QRT-2</v>
      </c>
    </row>
    <row r="6992" spans="2:10" x14ac:dyDescent="0.3">
      <c r="B6992">
        <v>2032</v>
      </c>
      <c r="C6992">
        <v>11</v>
      </c>
      <c r="D6992" t="str">
        <f>TEXT('main sheet'!W:W,"MMMM")</f>
        <v>November</v>
      </c>
      <c r="E6992" t="str">
        <v>Q4</v>
      </c>
      <c r="F6992" t="str">
        <v>2032 November</v>
      </c>
      <c r="G6992">
        <v>5</v>
      </c>
      <c r="H6992" t="str">
        <v>Thursday</v>
      </c>
      <c r="I6992" t="str">
        <v>November FM8</v>
      </c>
      <c r="J6992" t="str">
        <f t="shared" si="109"/>
        <v>QRT-2</v>
      </c>
    </row>
    <row r="6993" spans="2:10" x14ac:dyDescent="0.3">
      <c r="B6993">
        <v>2032</v>
      </c>
      <c r="C6993">
        <v>11</v>
      </c>
      <c r="D6993" t="str">
        <f>TEXT('main sheet'!W:W,"MMMM")</f>
        <v>November</v>
      </c>
      <c r="E6993" t="str">
        <v>Q4</v>
      </c>
      <c r="F6993" t="str">
        <v>2032 November</v>
      </c>
      <c r="G6993">
        <v>6</v>
      </c>
      <c r="H6993" t="str">
        <v>Friday</v>
      </c>
      <c r="I6993" t="str">
        <v>November FM8</v>
      </c>
      <c r="J6993" t="str">
        <f t="shared" si="109"/>
        <v>QRT-2</v>
      </c>
    </row>
    <row r="6994" spans="2:10" x14ac:dyDescent="0.3">
      <c r="B6994">
        <v>2032</v>
      </c>
      <c r="C6994">
        <v>11</v>
      </c>
      <c r="D6994" t="str">
        <f>TEXT('main sheet'!W:W,"MMMM")</f>
        <v>November</v>
      </c>
      <c r="E6994" t="str">
        <v>Q4</v>
      </c>
      <c r="F6994" t="str">
        <v>2032 November</v>
      </c>
      <c r="G6994">
        <v>7</v>
      </c>
      <c r="H6994" t="str">
        <v>Saturday</v>
      </c>
      <c r="I6994" t="str">
        <v>November FM8</v>
      </c>
      <c r="J6994" t="str">
        <f t="shared" si="109"/>
        <v>QRT-2</v>
      </c>
    </row>
    <row r="6995" spans="2:10" x14ac:dyDescent="0.3">
      <c r="B6995">
        <v>2032</v>
      </c>
      <c r="C6995">
        <v>11</v>
      </c>
      <c r="D6995" t="str">
        <f>TEXT('main sheet'!W:W,"MMMM")</f>
        <v>November</v>
      </c>
      <c r="E6995" t="str">
        <v>Q4</v>
      </c>
      <c r="F6995" t="str">
        <v>2032 November</v>
      </c>
      <c r="G6995">
        <v>1</v>
      </c>
      <c r="H6995" t="str">
        <v>Sunday</v>
      </c>
      <c r="I6995" t="str">
        <v>November FM8</v>
      </c>
      <c r="J6995" t="str">
        <f t="shared" si="109"/>
        <v>QRT-2</v>
      </c>
    </row>
    <row r="6996" spans="2:10" x14ac:dyDescent="0.3">
      <c r="B6996">
        <v>2032</v>
      </c>
      <c r="C6996">
        <v>11</v>
      </c>
      <c r="D6996" t="str">
        <f>TEXT('main sheet'!W:W,"MMMM")</f>
        <v>November</v>
      </c>
      <c r="E6996" t="str">
        <v>Q4</v>
      </c>
      <c r="F6996" t="str">
        <v>2032 November</v>
      </c>
      <c r="G6996">
        <v>2</v>
      </c>
      <c r="H6996" t="str">
        <v>Monday</v>
      </c>
      <c r="I6996" t="str">
        <v>November FM8</v>
      </c>
      <c r="J6996" t="str">
        <f t="shared" si="109"/>
        <v>QRT-2</v>
      </c>
    </row>
    <row r="6997" spans="2:10" x14ac:dyDescent="0.3">
      <c r="B6997">
        <v>2032</v>
      </c>
      <c r="C6997">
        <v>11</v>
      </c>
      <c r="D6997" t="str">
        <f>TEXT('main sheet'!W:W,"MMMM")</f>
        <v>November</v>
      </c>
      <c r="E6997" t="str">
        <v>Q4</v>
      </c>
      <c r="F6997" t="str">
        <v>2032 November</v>
      </c>
      <c r="G6997">
        <v>3</v>
      </c>
      <c r="H6997" t="str">
        <v>Tuesday</v>
      </c>
      <c r="I6997" t="str">
        <v>November FM8</v>
      </c>
      <c r="J6997" t="str">
        <f t="shared" si="109"/>
        <v>QRT-2</v>
      </c>
    </row>
    <row r="6998" spans="2:10" x14ac:dyDescent="0.3">
      <c r="B6998">
        <v>2032</v>
      </c>
      <c r="C6998">
        <v>11</v>
      </c>
      <c r="D6998" t="str">
        <f>TEXT('main sheet'!W:W,"MMMM")</f>
        <v>November</v>
      </c>
      <c r="E6998" t="str">
        <v>Q4</v>
      </c>
      <c r="F6998" t="str">
        <v>2032 November</v>
      </c>
      <c r="G6998">
        <v>4</v>
      </c>
      <c r="H6998" t="str">
        <v>Wednesday</v>
      </c>
      <c r="I6998" t="str">
        <v>November FM8</v>
      </c>
      <c r="J6998" t="str">
        <f t="shared" si="109"/>
        <v>QRT-2</v>
      </c>
    </row>
    <row r="6999" spans="2:10" x14ac:dyDescent="0.3">
      <c r="B6999">
        <v>2032</v>
      </c>
      <c r="C6999">
        <v>11</v>
      </c>
      <c r="D6999" t="str">
        <f>TEXT('main sheet'!W:W,"MMMM")</f>
        <v>November</v>
      </c>
      <c r="E6999" t="str">
        <v>Q4</v>
      </c>
      <c r="F6999" t="str">
        <v>2032 November</v>
      </c>
      <c r="G6999">
        <v>5</v>
      </c>
      <c r="H6999" t="str">
        <v>Thursday</v>
      </c>
      <c r="I6999" t="str">
        <v>November FM8</v>
      </c>
      <c r="J6999" t="str">
        <f t="shared" si="109"/>
        <v>QRT-2</v>
      </c>
    </row>
    <row r="7000" spans="2:10" x14ac:dyDescent="0.3">
      <c r="B7000">
        <v>2032</v>
      </c>
      <c r="C7000">
        <v>11</v>
      </c>
      <c r="D7000" t="str">
        <f>TEXT('main sheet'!W:W,"MMMM")</f>
        <v>November</v>
      </c>
      <c r="E7000" t="str">
        <v>Q4</v>
      </c>
      <c r="F7000" t="str">
        <v>2032 November</v>
      </c>
      <c r="G7000">
        <v>6</v>
      </c>
      <c r="H7000" t="str">
        <v>Friday</v>
      </c>
      <c r="I7000" t="str">
        <v>November FM8</v>
      </c>
      <c r="J7000" t="str">
        <f t="shared" si="109"/>
        <v>QRT-2</v>
      </c>
    </row>
    <row r="7001" spans="2:10" x14ac:dyDescent="0.3">
      <c r="B7001">
        <v>2032</v>
      </c>
      <c r="C7001">
        <v>11</v>
      </c>
      <c r="D7001" t="str">
        <f>TEXT('main sheet'!W:W,"MMMM")</f>
        <v>November</v>
      </c>
      <c r="E7001" t="str">
        <v>Q4</v>
      </c>
      <c r="F7001" t="str">
        <v>2032 November</v>
      </c>
      <c r="G7001">
        <v>7</v>
      </c>
      <c r="H7001" t="str">
        <v>Saturday</v>
      </c>
      <c r="I7001" t="str">
        <v>November FM8</v>
      </c>
      <c r="J7001" t="str">
        <f t="shared" si="109"/>
        <v>QRT-2</v>
      </c>
    </row>
    <row r="7002" spans="2:10" x14ac:dyDescent="0.3">
      <c r="B7002">
        <v>2032</v>
      </c>
      <c r="C7002">
        <v>11</v>
      </c>
      <c r="D7002" t="str">
        <f>TEXT('main sheet'!W:W,"MMMM")</f>
        <v>November</v>
      </c>
      <c r="E7002" t="str">
        <v>Q4</v>
      </c>
      <c r="F7002" t="str">
        <v>2032 November</v>
      </c>
      <c r="G7002">
        <v>1</v>
      </c>
      <c r="H7002" t="str">
        <v>Sunday</v>
      </c>
      <c r="I7002" t="str">
        <v>November FM8</v>
      </c>
      <c r="J7002" t="str">
        <f t="shared" si="109"/>
        <v>QRT-2</v>
      </c>
    </row>
    <row r="7003" spans="2:10" x14ac:dyDescent="0.3">
      <c r="B7003">
        <v>2032</v>
      </c>
      <c r="C7003">
        <v>11</v>
      </c>
      <c r="D7003" t="str">
        <f>TEXT('main sheet'!W:W,"MMMM")</f>
        <v>November</v>
      </c>
      <c r="E7003" t="str">
        <v>Q4</v>
      </c>
      <c r="F7003" t="str">
        <v>2032 November</v>
      </c>
      <c r="G7003">
        <v>2</v>
      </c>
      <c r="H7003" t="str">
        <v>Monday</v>
      </c>
      <c r="I7003" t="str">
        <v>November FM8</v>
      </c>
      <c r="J7003" t="str">
        <f t="shared" si="109"/>
        <v>QRT-2</v>
      </c>
    </row>
    <row r="7004" spans="2:10" x14ac:dyDescent="0.3">
      <c r="B7004">
        <v>2032</v>
      </c>
      <c r="C7004">
        <v>11</v>
      </c>
      <c r="D7004" t="str">
        <f>TEXT('main sheet'!W:W,"MMMM")</f>
        <v>November</v>
      </c>
      <c r="E7004" t="str">
        <v>Q4</v>
      </c>
      <c r="F7004" t="str">
        <v>2032 November</v>
      </c>
      <c r="G7004">
        <v>3</v>
      </c>
      <c r="H7004" t="str">
        <v>Tuesday</v>
      </c>
      <c r="I7004" t="str">
        <v>November FM8</v>
      </c>
      <c r="J7004" t="str">
        <f t="shared" si="109"/>
        <v>QRT-2</v>
      </c>
    </row>
    <row r="7005" spans="2:10" x14ac:dyDescent="0.3">
      <c r="B7005">
        <v>2032</v>
      </c>
      <c r="C7005">
        <v>11</v>
      </c>
      <c r="D7005" t="str">
        <f>TEXT('main sheet'!W:W,"MMMM")</f>
        <v>November</v>
      </c>
      <c r="E7005" t="str">
        <v>Q4</v>
      </c>
      <c r="F7005" t="str">
        <v>2032 November</v>
      </c>
      <c r="G7005">
        <v>4</v>
      </c>
      <c r="H7005" t="str">
        <v>Wednesday</v>
      </c>
      <c r="I7005" t="str">
        <v>November FM8</v>
      </c>
      <c r="J7005" t="str">
        <f t="shared" si="109"/>
        <v>QRT-2</v>
      </c>
    </row>
    <row r="7006" spans="2:10" x14ac:dyDescent="0.3">
      <c r="B7006">
        <v>2032</v>
      </c>
      <c r="C7006">
        <v>11</v>
      </c>
      <c r="D7006" t="str">
        <f>TEXT('main sheet'!W:W,"MMMM")</f>
        <v>November</v>
      </c>
      <c r="E7006" t="str">
        <v>Q4</v>
      </c>
      <c r="F7006" t="str">
        <v>2032 November</v>
      </c>
      <c r="G7006">
        <v>5</v>
      </c>
      <c r="H7006" t="str">
        <v>Thursday</v>
      </c>
      <c r="I7006" t="str">
        <v>November FM8</v>
      </c>
      <c r="J7006" t="str">
        <f t="shared" si="109"/>
        <v>QRT-2</v>
      </c>
    </row>
    <row r="7007" spans="2:10" x14ac:dyDescent="0.3">
      <c r="B7007">
        <v>2032</v>
      </c>
      <c r="C7007">
        <v>11</v>
      </c>
      <c r="D7007" t="str">
        <f>TEXT('main sheet'!W:W,"MMMM")</f>
        <v>November</v>
      </c>
      <c r="E7007" t="str">
        <v>Q4</v>
      </c>
      <c r="F7007" t="str">
        <v>2032 November</v>
      </c>
      <c r="G7007">
        <v>6</v>
      </c>
      <c r="H7007" t="str">
        <v>Friday</v>
      </c>
      <c r="I7007" t="str">
        <v>November FM8</v>
      </c>
      <c r="J7007" t="str">
        <f t="shared" si="109"/>
        <v>QRT-2</v>
      </c>
    </row>
    <row r="7008" spans="2:10" x14ac:dyDescent="0.3">
      <c r="B7008">
        <v>2032</v>
      </c>
      <c r="C7008">
        <v>11</v>
      </c>
      <c r="D7008" t="str">
        <f>TEXT('main sheet'!W:W,"MMMM")</f>
        <v>November</v>
      </c>
      <c r="E7008" t="str">
        <v>Q4</v>
      </c>
      <c r="F7008" t="str">
        <v>2032 November</v>
      </c>
      <c r="G7008">
        <v>7</v>
      </c>
      <c r="H7008" t="str">
        <v>Saturday</v>
      </c>
      <c r="I7008" t="str">
        <v>November FM8</v>
      </c>
      <c r="J7008" t="str">
        <f t="shared" si="109"/>
        <v>QRT-2</v>
      </c>
    </row>
    <row r="7009" spans="2:10" x14ac:dyDescent="0.3">
      <c r="B7009">
        <v>2032</v>
      </c>
      <c r="C7009">
        <v>11</v>
      </c>
      <c r="D7009" t="str">
        <f>TEXT('main sheet'!W:W,"MMMM")</f>
        <v>November</v>
      </c>
      <c r="E7009" t="str">
        <v>Q4</v>
      </c>
      <c r="F7009" t="str">
        <v>2032 November</v>
      </c>
      <c r="G7009">
        <v>1</v>
      </c>
      <c r="H7009" t="str">
        <v>Sunday</v>
      </c>
      <c r="I7009" t="str">
        <v>November FM8</v>
      </c>
      <c r="J7009" t="str">
        <f t="shared" si="109"/>
        <v>QRT-2</v>
      </c>
    </row>
    <row r="7010" spans="2:10" x14ac:dyDescent="0.3">
      <c r="B7010">
        <v>2032</v>
      </c>
      <c r="C7010">
        <v>11</v>
      </c>
      <c r="D7010" t="str">
        <f>TEXT('main sheet'!W:W,"MMMM")</f>
        <v>November</v>
      </c>
      <c r="E7010" t="str">
        <v>Q4</v>
      </c>
      <c r="F7010" t="str">
        <v>2032 November</v>
      </c>
      <c r="G7010">
        <v>2</v>
      </c>
      <c r="H7010" t="str">
        <v>Monday</v>
      </c>
      <c r="I7010" t="str">
        <v>November FM8</v>
      </c>
      <c r="J7010" t="str">
        <f t="shared" si="109"/>
        <v>QRT-2</v>
      </c>
    </row>
    <row r="7011" spans="2:10" x14ac:dyDescent="0.3">
      <c r="B7011">
        <v>2032</v>
      </c>
      <c r="C7011">
        <v>11</v>
      </c>
      <c r="D7011" t="str">
        <f>TEXT('main sheet'!W:W,"MMMM")</f>
        <v>November</v>
      </c>
      <c r="E7011" t="str">
        <v>Q4</v>
      </c>
      <c r="F7011" t="str">
        <v>2032 November</v>
      </c>
      <c r="G7011">
        <v>3</v>
      </c>
      <c r="H7011" t="str">
        <v>Tuesday</v>
      </c>
      <c r="I7011" t="str">
        <v>November FM8</v>
      </c>
      <c r="J7011" t="str">
        <f t="shared" si="109"/>
        <v>QRT-2</v>
      </c>
    </row>
    <row r="7012" spans="2:10" x14ac:dyDescent="0.3">
      <c r="B7012">
        <v>2032</v>
      </c>
      <c r="C7012">
        <v>11</v>
      </c>
      <c r="D7012" t="str">
        <f>TEXT('main sheet'!W:W,"MMMM")</f>
        <v>November</v>
      </c>
      <c r="E7012" t="str">
        <v>Q4</v>
      </c>
      <c r="F7012" t="str">
        <v>2032 November</v>
      </c>
      <c r="G7012">
        <v>4</v>
      </c>
      <c r="H7012" t="str">
        <v>Wednesday</v>
      </c>
      <c r="I7012" t="str">
        <v>November FM8</v>
      </c>
      <c r="J7012" t="str">
        <f t="shared" si="109"/>
        <v>QRT-2</v>
      </c>
    </row>
    <row r="7013" spans="2:10" x14ac:dyDescent="0.3">
      <c r="B7013">
        <v>2032</v>
      </c>
      <c r="C7013">
        <v>11</v>
      </c>
      <c r="D7013" t="str">
        <f>TEXT('main sheet'!W:W,"MMMM")</f>
        <v>December</v>
      </c>
      <c r="E7013" t="str">
        <v>Q4</v>
      </c>
      <c r="F7013" t="str">
        <v>2032 November</v>
      </c>
      <c r="G7013">
        <v>5</v>
      </c>
      <c r="H7013" t="str">
        <v>Thursday</v>
      </c>
      <c r="I7013" t="str">
        <v>November FM8</v>
      </c>
      <c r="J7013" t="str">
        <f t="shared" si="109"/>
        <v>QRT-2</v>
      </c>
    </row>
    <row r="7014" spans="2:10" x14ac:dyDescent="0.3">
      <c r="B7014">
        <v>2032</v>
      </c>
      <c r="C7014">
        <v>11</v>
      </c>
      <c r="D7014" t="str">
        <f>TEXT('main sheet'!W:W,"MMMM")</f>
        <v>December</v>
      </c>
      <c r="E7014" t="str">
        <v>Q4</v>
      </c>
      <c r="F7014" t="str">
        <v>2032 November</v>
      </c>
      <c r="G7014">
        <v>6</v>
      </c>
      <c r="H7014" t="str">
        <v>Friday</v>
      </c>
      <c r="I7014" t="str">
        <v>November FM8</v>
      </c>
      <c r="J7014" t="str">
        <f t="shared" si="109"/>
        <v>QRT-2</v>
      </c>
    </row>
    <row r="7015" spans="2:10" x14ac:dyDescent="0.3">
      <c r="B7015">
        <v>2032</v>
      </c>
      <c r="C7015">
        <v>11</v>
      </c>
      <c r="D7015" t="str">
        <f>TEXT('main sheet'!W:W,"MMMM")</f>
        <v>December</v>
      </c>
      <c r="E7015" t="str">
        <v>Q4</v>
      </c>
      <c r="F7015" t="str">
        <v>2032 November</v>
      </c>
      <c r="G7015">
        <v>7</v>
      </c>
      <c r="H7015" t="str">
        <v>Saturday</v>
      </c>
      <c r="I7015" t="str">
        <v>November FM8</v>
      </c>
      <c r="J7015" t="str">
        <f t="shared" si="109"/>
        <v>QRT-2</v>
      </c>
    </row>
    <row r="7016" spans="2:10" x14ac:dyDescent="0.3">
      <c r="B7016">
        <v>2032</v>
      </c>
      <c r="C7016">
        <v>11</v>
      </c>
      <c r="D7016" t="str">
        <f>TEXT('main sheet'!W:W,"MMMM")</f>
        <v>December</v>
      </c>
      <c r="E7016" t="str">
        <v>Q4</v>
      </c>
      <c r="F7016" t="str">
        <v>2032 November</v>
      </c>
      <c r="G7016">
        <v>1</v>
      </c>
      <c r="H7016" t="str">
        <v>Sunday</v>
      </c>
      <c r="I7016" t="str">
        <v>November FM8</v>
      </c>
      <c r="J7016" t="str">
        <f t="shared" si="109"/>
        <v>QRT-2</v>
      </c>
    </row>
    <row r="7017" spans="2:10" x14ac:dyDescent="0.3">
      <c r="B7017">
        <v>2032</v>
      </c>
      <c r="C7017">
        <v>11</v>
      </c>
      <c r="D7017" t="str">
        <f>TEXT('main sheet'!W:W,"MMMM")</f>
        <v>December</v>
      </c>
      <c r="E7017" t="str">
        <v>Q4</v>
      </c>
      <c r="F7017" t="str">
        <v>2032 November</v>
      </c>
      <c r="G7017">
        <v>2</v>
      </c>
      <c r="H7017" t="str">
        <v>Monday</v>
      </c>
      <c r="I7017" t="str">
        <v>November FM8</v>
      </c>
      <c r="J7017" t="str">
        <f t="shared" si="109"/>
        <v>QRT-2</v>
      </c>
    </row>
    <row r="7018" spans="2:10" x14ac:dyDescent="0.3">
      <c r="B7018">
        <v>2032</v>
      </c>
      <c r="C7018">
        <v>11</v>
      </c>
      <c r="D7018" t="str">
        <f>TEXT('main sheet'!W:W,"MMMM")</f>
        <v>December</v>
      </c>
      <c r="E7018" t="str">
        <v>Q4</v>
      </c>
      <c r="F7018" t="str">
        <v>2032 November</v>
      </c>
      <c r="G7018">
        <v>3</v>
      </c>
      <c r="H7018" t="str">
        <v>Tuesday</v>
      </c>
      <c r="I7018" t="str">
        <v>November FM8</v>
      </c>
      <c r="J7018" t="str">
        <f t="shared" si="109"/>
        <v>QRT-2</v>
      </c>
    </row>
    <row r="7019" spans="2:10" x14ac:dyDescent="0.3">
      <c r="B7019">
        <v>2032</v>
      </c>
      <c r="C7019">
        <v>12</v>
      </c>
      <c r="D7019" t="str">
        <f>TEXT('main sheet'!W:W,"MMMM")</f>
        <v>December</v>
      </c>
      <c r="E7019" t="str">
        <v>Q4</v>
      </c>
      <c r="F7019" t="str">
        <v>2032 December</v>
      </c>
      <c r="G7019">
        <v>4</v>
      </c>
      <c r="H7019" t="str">
        <v>Wednesday</v>
      </c>
      <c r="I7019" t="str">
        <v>December FM9</v>
      </c>
      <c r="J7019" t="str">
        <f t="shared" si="109"/>
        <v>QRT-2</v>
      </c>
    </row>
    <row r="7020" spans="2:10" x14ac:dyDescent="0.3">
      <c r="B7020">
        <v>2032</v>
      </c>
      <c r="C7020">
        <v>12</v>
      </c>
      <c r="D7020" t="str">
        <f>TEXT('main sheet'!W:W,"MMMM")</f>
        <v>December</v>
      </c>
      <c r="E7020" t="str">
        <v>Q4</v>
      </c>
      <c r="F7020" t="str">
        <v>2032 December</v>
      </c>
      <c r="G7020">
        <v>5</v>
      </c>
      <c r="H7020" t="str">
        <v>Thursday</v>
      </c>
      <c r="I7020" t="str">
        <v>December FM9</v>
      </c>
      <c r="J7020" t="str">
        <f t="shared" si="109"/>
        <v>QRT-2</v>
      </c>
    </row>
    <row r="7021" spans="2:10" x14ac:dyDescent="0.3">
      <c r="B7021">
        <v>2032</v>
      </c>
      <c r="C7021">
        <v>12</v>
      </c>
      <c r="D7021" t="str">
        <f>TEXT('main sheet'!W:W,"MMMM")</f>
        <v>December</v>
      </c>
      <c r="E7021" t="str">
        <v>Q4</v>
      </c>
      <c r="F7021" t="str">
        <v>2032 December</v>
      </c>
      <c r="G7021">
        <v>6</v>
      </c>
      <c r="H7021" t="str">
        <v>Friday</v>
      </c>
      <c r="I7021" t="str">
        <v>December FM9</v>
      </c>
      <c r="J7021" t="str">
        <f t="shared" si="109"/>
        <v>QRT-2</v>
      </c>
    </row>
    <row r="7022" spans="2:10" x14ac:dyDescent="0.3">
      <c r="B7022">
        <v>2032</v>
      </c>
      <c r="C7022">
        <v>12</v>
      </c>
      <c r="D7022" t="str">
        <f>TEXT('main sheet'!W:W,"MMMM")</f>
        <v>December</v>
      </c>
      <c r="E7022" t="str">
        <v>Q4</v>
      </c>
      <c r="F7022" t="str">
        <v>2032 December</v>
      </c>
      <c r="G7022">
        <v>7</v>
      </c>
      <c r="H7022" t="str">
        <v>Saturday</v>
      </c>
      <c r="I7022" t="str">
        <v>December FM9</v>
      </c>
      <c r="J7022" t="str">
        <f t="shared" si="109"/>
        <v>QRT-2</v>
      </c>
    </row>
    <row r="7023" spans="2:10" x14ac:dyDescent="0.3">
      <c r="B7023">
        <v>2032</v>
      </c>
      <c r="C7023">
        <v>12</v>
      </c>
      <c r="D7023" t="str">
        <f>TEXT('main sheet'!W:W,"MMMM")</f>
        <v>December</v>
      </c>
      <c r="E7023" t="str">
        <v>Q4</v>
      </c>
      <c r="F7023" t="str">
        <v>2032 December</v>
      </c>
      <c r="G7023">
        <v>1</v>
      </c>
      <c r="H7023" t="str">
        <v>Sunday</v>
      </c>
      <c r="I7023" t="str">
        <v>December FM9</v>
      </c>
      <c r="J7023" t="str">
        <f t="shared" si="109"/>
        <v>QRT-2</v>
      </c>
    </row>
    <row r="7024" spans="2:10" x14ac:dyDescent="0.3">
      <c r="B7024">
        <v>2032</v>
      </c>
      <c r="C7024">
        <v>12</v>
      </c>
      <c r="D7024" t="str">
        <f>TEXT('main sheet'!W:W,"MMMM")</f>
        <v>December</v>
      </c>
      <c r="E7024" t="str">
        <v>Q4</v>
      </c>
      <c r="F7024" t="str">
        <v>2032 December</v>
      </c>
      <c r="G7024">
        <v>2</v>
      </c>
      <c r="H7024" t="str">
        <v>Monday</v>
      </c>
      <c r="I7024" t="str">
        <v>December FM9</v>
      </c>
      <c r="J7024" t="str">
        <f t="shared" si="109"/>
        <v>QRT-2</v>
      </c>
    </row>
    <row r="7025" spans="2:10" x14ac:dyDescent="0.3">
      <c r="B7025">
        <v>2032</v>
      </c>
      <c r="C7025">
        <v>12</v>
      </c>
      <c r="D7025" t="str">
        <f>TEXT('main sheet'!W:W,"MMMM")</f>
        <v>December</v>
      </c>
      <c r="E7025" t="str">
        <v>Q4</v>
      </c>
      <c r="F7025" t="str">
        <v>2032 December</v>
      </c>
      <c r="G7025">
        <v>3</v>
      </c>
      <c r="H7025" t="str">
        <v>Tuesday</v>
      </c>
      <c r="I7025" t="str">
        <v>December FM9</v>
      </c>
      <c r="J7025" t="str">
        <f t="shared" si="109"/>
        <v>QRT-2</v>
      </c>
    </row>
    <row r="7026" spans="2:10" x14ac:dyDescent="0.3">
      <c r="B7026">
        <v>2032</v>
      </c>
      <c r="C7026">
        <v>12</v>
      </c>
      <c r="D7026" t="str">
        <f>TEXT('main sheet'!W:W,"MMMM")</f>
        <v>December</v>
      </c>
      <c r="E7026" t="str">
        <v>Q4</v>
      </c>
      <c r="F7026" t="str">
        <v>2032 December</v>
      </c>
      <c r="G7026">
        <v>4</v>
      </c>
      <c r="H7026" t="str">
        <v>Wednesday</v>
      </c>
      <c r="I7026" t="str">
        <v>December FM9</v>
      </c>
      <c r="J7026" t="str">
        <f t="shared" si="109"/>
        <v>QRT-2</v>
      </c>
    </row>
    <row r="7027" spans="2:10" x14ac:dyDescent="0.3">
      <c r="B7027">
        <v>2032</v>
      </c>
      <c r="C7027">
        <v>12</v>
      </c>
      <c r="D7027" t="str">
        <f>TEXT('main sheet'!W:W,"MMMM")</f>
        <v>December</v>
      </c>
      <c r="E7027" t="str">
        <v>Q4</v>
      </c>
      <c r="F7027" t="str">
        <v>2032 December</v>
      </c>
      <c r="G7027">
        <v>5</v>
      </c>
      <c r="H7027" t="str">
        <v>Thursday</v>
      </c>
      <c r="I7027" t="str">
        <v>December FM9</v>
      </c>
      <c r="J7027" t="str">
        <f t="shared" si="109"/>
        <v>QRT-2</v>
      </c>
    </row>
    <row r="7028" spans="2:10" x14ac:dyDescent="0.3">
      <c r="B7028">
        <v>2032</v>
      </c>
      <c r="C7028">
        <v>12</v>
      </c>
      <c r="D7028" t="str">
        <f>TEXT('main sheet'!W:W,"MMMM")</f>
        <v>December</v>
      </c>
      <c r="E7028" t="str">
        <v>Q4</v>
      </c>
      <c r="F7028" t="str">
        <v>2032 December</v>
      </c>
      <c r="G7028">
        <v>6</v>
      </c>
      <c r="H7028" t="str">
        <v>Friday</v>
      </c>
      <c r="I7028" t="str">
        <v>December FM9</v>
      </c>
      <c r="J7028" t="str">
        <f t="shared" si="109"/>
        <v>QRT-2</v>
      </c>
    </row>
    <row r="7029" spans="2:10" x14ac:dyDescent="0.3">
      <c r="B7029">
        <v>2032</v>
      </c>
      <c r="C7029">
        <v>12</v>
      </c>
      <c r="D7029" t="str">
        <f>TEXT('main sheet'!W:W,"MMMM")</f>
        <v>December</v>
      </c>
      <c r="E7029" t="str">
        <v>Q4</v>
      </c>
      <c r="F7029" t="str">
        <v>2032 December</v>
      </c>
      <c r="G7029">
        <v>7</v>
      </c>
      <c r="H7029" t="str">
        <v>Saturday</v>
      </c>
      <c r="I7029" t="str">
        <v>December FM9</v>
      </c>
      <c r="J7029" t="str">
        <f t="shared" si="109"/>
        <v>QRT-2</v>
      </c>
    </row>
    <row r="7030" spans="2:10" x14ac:dyDescent="0.3">
      <c r="B7030">
        <v>2032</v>
      </c>
      <c r="C7030">
        <v>12</v>
      </c>
      <c r="D7030" t="str">
        <f>TEXT('main sheet'!W:W,"MMMM")</f>
        <v>December</v>
      </c>
      <c r="E7030" t="str">
        <v>Q4</v>
      </c>
      <c r="F7030" t="str">
        <v>2032 December</v>
      </c>
      <c r="G7030">
        <v>1</v>
      </c>
      <c r="H7030" t="str">
        <v>Sunday</v>
      </c>
      <c r="I7030" t="str">
        <v>December FM9</v>
      </c>
      <c r="J7030" t="str">
        <f t="shared" si="109"/>
        <v>QRT-2</v>
      </c>
    </row>
    <row r="7031" spans="2:10" x14ac:dyDescent="0.3">
      <c r="B7031">
        <v>2032</v>
      </c>
      <c r="C7031">
        <v>12</v>
      </c>
      <c r="D7031" t="str">
        <f>TEXT('main sheet'!W:W,"MMMM")</f>
        <v>December</v>
      </c>
      <c r="E7031" t="str">
        <v>Q4</v>
      </c>
      <c r="F7031" t="str">
        <v>2032 December</v>
      </c>
      <c r="G7031">
        <v>2</v>
      </c>
      <c r="H7031" t="str">
        <v>Monday</v>
      </c>
      <c r="I7031" t="str">
        <v>December FM9</v>
      </c>
      <c r="J7031" t="str">
        <f t="shared" si="109"/>
        <v>QRT-2</v>
      </c>
    </row>
    <row r="7032" spans="2:10" x14ac:dyDescent="0.3">
      <c r="B7032">
        <v>2032</v>
      </c>
      <c r="C7032">
        <v>12</v>
      </c>
      <c r="D7032" t="str">
        <f>TEXT('main sheet'!W:W,"MMMM")</f>
        <v>December</v>
      </c>
      <c r="E7032" t="str">
        <v>Q4</v>
      </c>
      <c r="F7032" t="str">
        <v>2032 December</v>
      </c>
      <c r="G7032">
        <v>3</v>
      </c>
      <c r="H7032" t="str">
        <v>Tuesday</v>
      </c>
      <c r="I7032" t="str">
        <v>December FM9</v>
      </c>
      <c r="J7032" t="str">
        <f t="shared" si="109"/>
        <v>QRT-2</v>
      </c>
    </row>
    <row r="7033" spans="2:10" x14ac:dyDescent="0.3">
      <c r="B7033">
        <v>2032</v>
      </c>
      <c r="C7033">
        <v>12</v>
      </c>
      <c r="D7033" t="str">
        <f>TEXT('main sheet'!W:W,"MMMM")</f>
        <v>December</v>
      </c>
      <c r="E7033" t="str">
        <v>Q4</v>
      </c>
      <c r="F7033" t="str">
        <v>2032 December</v>
      </c>
      <c r="G7033">
        <v>4</v>
      </c>
      <c r="H7033" t="str">
        <v>Wednesday</v>
      </c>
      <c r="I7033" t="str">
        <v>December FM9</v>
      </c>
      <c r="J7033" t="str">
        <f t="shared" si="109"/>
        <v>QRT-2</v>
      </c>
    </row>
    <row r="7034" spans="2:10" x14ac:dyDescent="0.3">
      <c r="B7034">
        <v>2032</v>
      </c>
      <c r="C7034">
        <v>12</v>
      </c>
      <c r="D7034" t="str">
        <f>TEXT('main sheet'!W:W,"MMMM")</f>
        <v>December</v>
      </c>
      <c r="E7034" t="str">
        <v>Q4</v>
      </c>
      <c r="F7034" t="str">
        <v>2032 December</v>
      </c>
      <c r="G7034">
        <v>5</v>
      </c>
      <c r="H7034" t="str">
        <v>Thursday</v>
      </c>
      <c r="I7034" t="str">
        <v>December FM9</v>
      </c>
      <c r="J7034" t="str">
        <f t="shared" si="109"/>
        <v>QRT-2</v>
      </c>
    </row>
    <row r="7035" spans="2:10" x14ac:dyDescent="0.3">
      <c r="B7035">
        <v>2032</v>
      </c>
      <c r="C7035">
        <v>12</v>
      </c>
      <c r="D7035" t="str">
        <f>TEXT('main sheet'!W:W,"MMMM")</f>
        <v>December</v>
      </c>
      <c r="E7035" t="str">
        <v>Q4</v>
      </c>
      <c r="F7035" t="str">
        <v>2032 December</v>
      </c>
      <c r="G7035">
        <v>6</v>
      </c>
      <c r="H7035" t="str">
        <v>Friday</v>
      </c>
      <c r="I7035" t="str">
        <v>December FM9</v>
      </c>
      <c r="J7035" t="str">
        <f t="shared" si="109"/>
        <v>QRT-2</v>
      </c>
    </row>
    <row r="7036" spans="2:10" x14ac:dyDescent="0.3">
      <c r="B7036">
        <v>2032</v>
      </c>
      <c r="C7036">
        <v>12</v>
      </c>
      <c r="D7036" t="str">
        <f>TEXT('main sheet'!W:W,"MMMM")</f>
        <v>December</v>
      </c>
      <c r="E7036" t="str">
        <v>Q4</v>
      </c>
      <c r="F7036" t="str">
        <v>2032 December</v>
      </c>
      <c r="G7036">
        <v>7</v>
      </c>
      <c r="H7036" t="str">
        <v>Saturday</v>
      </c>
      <c r="I7036" t="str">
        <v>December FM9</v>
      </c>
      <c r="J7036" t="str">
        <f t="shared" si="109"/>
        <v>QRT-2</v>
      </c>
    </row>
    <row r="7037" spans="2:10" x14ac:dyDescent="0.3">
      <c r="B7037">
        <v>2032</v>
      </c>
      <c r="C7037">
        <v>12</v>
      </c>
      <c r="D7037" t="str">
        <f>TEXT('main sheet'!W:W,"MMMM")</f>
        <v>December</v>
      </c>
      <c r="E7037" t="str">
        <v>Q4</v>
      </c>
      <c r="F7037" t="str">
        <v>2032 December</v>
      </c>
      <c r="G7037">
        <v>1</v>
      </c>
      <c r="H7037" t="str">
        <v>Sunday</v>
      </c>
      <c r="I7037" t="str">
        <v>December FM9</v>
      </c>
      <c r="J7037" t="str">
        <f t="shared" si="109"/>
        <v>QRT-2</v>
      </c>
    </row>
    <row r="7038" spans="2:10" x14ac:dyDescent="0.3">
      <c r="B7038">
        <v>2032</v>
      </c>
      <c r="C7038">
        <v>12</v>
      </c>
      <c r="D7038" t="str">
        <f>TEXT('main sheet'!W:W,"MMMM")</f>
        <v>December</v>
      </c>
      <c r="E7038" t="str">
        <v>Q4</v>
      </c>
      <c r="F7038" t="str">
        <v>2032 December</v>
      </c>
      <c r="G7038">
        <v>2</v>
      </c>
      <c r="H7038" t="str">
        <v>Monday</v>
      </c>
      <c r="I7038" t="str">
        <v>December FM9</v>
      </c>
      <c r="J7038" t="str">
        <f t="shared" si="109"/>
        <v>QRT-2</v>
      </c>
    </row>
    <row r="7039" spans="2:10" x14ac:dyDescent="0.3">
      <c r="B7039">
        <v>2032</v>
      </c>
      <c r="C7039">
        <v>12</v>
      </c>
      <c r="D7039" t="str">
        <f>TEXT('main sheet'!W:W,"MMMM")</f>
        <v>December</v>
      </c>
      <c r="E7039" t="str">
        <v>Q4</v>
      </c>
      <c r="F7039" t="str">
        <v>2032 December</v>
      </c>
      <c r="G7039">
        <v>3</v>
      </c>
      <c r="H7039" t="str">
        <v>Tuesday</v>
      </c>
      <c r="I7039" t="str">
        <v>December FM9</v>
      </c>
      <c r="J7039" t="str">
        <f t="shared" si="109"/>
        <v>QRT-2</v>
      </c>
    </row>
    <row r="7040" spans="2:10" x14ac:dyDescent="0.3">
      <c r="B7040">
        <v>2032</v>
      </c>
      <c r="C7040">
        <v>12</v>
      </c>
      <c r="D7040" t="str">
        <f>TEXT('main sheet'!W:W,"MMMM")</f>
        <v>December</v>
      </c>
      <c r="E7040" t="str">
        <v>Q4</v>
      </c>
      <c r="F7040" t="str">
        <v>2032 December</v>
      </c>
      <c r="G7040">
        <v>4</v>
      </c>
      <c r="H7040" t="str">
        <v>Wednesday</v>
      </c>
      <c r="I7040" t="str">
        <v>December FM9</v>
      </c>
      <c r="J7040" t="str">
        <f t="shared" si="109"/>
        <v>QRT-2</v>
      </c>
    </row>
    <row r="7041" spans="2:10" x14ac:dyDescent="0.3">
      <c r="B7041">
        <v>2032</v>
      </c>
      <c r="C7041">
        <v>12</v>
      </c>
      <c r="D7041" t="str">
        <f>TEXT('main sheet'!W:W,"MMMM")</f>
        <v>December</v>
      </c>
      <c r="E7041" t="str">
        <v>Q4</v>
      </c>
      <c r="F7041" t="str">
        <v>2032 December</v>
      </c>
      <c r="G7041">
        <v>5</v>
      </c>
      <c r="H7041" t="str">
        <v>Thursday</v>
      </c>
      <c r="I7041" t="str">
        <v>December FM9</v>
      </c>
      <c r="J7041" t="str">
        <f t="shared" si="109"/>
        <v>QRT-2</v>
      </c>
    </row>
    <row r="7042" spans="2:10" x14ac:dyDescent="0.3">
      <c r="B7042">
        <v>2032</v>
      </c>
      <c r="C7042">
        <v>12</v>
      </c>
      <c r="D7042" t="str">
        <f>TEXT('main sheet'!W:W,"MMMM")</f>
        <v>December</v>
      </c>
      <c r="E7042" t="str">
        <v>Q4</v>
      </c>
      <c r="F7042" t="str">
        <v>2032 December</v>
      </c>
      <c r="G7042">
        <v>6</v>
      </c>
      <c r="H7042" t="str">
        <v>Friday</v>
      </c>
      <c r="I7042" t="str">
        <v>December FM9</v>
      </c>
      <c r="J7042" t="str">
        <f t="shared" si="109"/>
        <v>QRT-2</v>
      </c>
    </row>
    <row r="7043" spans="2:10" x14ac:dyDescent="0.3">
      <c r="B7043">
        <v>2032</v>
      </c>
      <c r="C7043">
        <v>12</v>
      </c>
      <c r="D7043" t="str">
        <f>TEXT('main sheet'!W:W,"MMMM")</f>
        <v>December</v>
      </c>
      <c r="E7043" t="str">
        <v>Q4</v>
      </c>
      <c r="F7043" t="str">
        <v>2032 December</v>
      </c>
      <c r="G7043">
        <v>7</v>
      </c>
      <c r="H7043" t="str">
        <v>Saturday</v>
      </c>
      <c r="I7043" t="str">
        <v>December FM9</v>
      </c>
      <c r="J7043" t="str">
        <f t="shared" si="109"/>
        <v>QRT-2</v>
      </c>
    </row>
    <row r="7044" spans="2:10" x14ac:dyDescent="0.3">
      <c r="B7044">
        <v>2032</v>
      </c>
      <c r="C7044">
        <v>12</v>
      </c>
      <c r="D7044" t="str">
        <f>TEXT('main sheet'!W:W,"MMMM")</f>
        <v>January</v>
      </c>
      <c r="E7044" t="str">
        <v>Q4</v>
      </c>
      <c r="F7044" t="str">
        <v>2032 December</v>
      </c>
      <c r="G7044">
        <v>1</v>
      </c>
      <c r="H7044" t="str">
        <v>Sunday</v>
      </c>
      <c r="I7044" t="str">
        <v>December FM9</v>
      </c>
      <c r="J7044" t="str">
        <f t="shared" si="109"/>
        <v>QRT-2</v>
      </c>
    </row>
    <row r="7045" spans="2:10" x14ac:dyDescent="0.3">
      <c r="B7045">
        <v>2032</v>
      </c>
      <c r="C7045">
        <v>12</v>
      </c>
      <c r="D7045" t="str">
        <f>TEXT('main sheet'!W:W,"MMMM")</f>
        <v>January</v>
      </c>
      <c r="E7045" t="str">
        <v>Q4</v>
      </c>
      <c r="F7045" t="str">
        <v>2032 December</v>
      </c>
      <c r="G7045">
        <v>2</v>
      </c>
      <c r="H7045" t="str">
        <v>Monday</v>
      </c>
      <c r="I7045" t="str">
        <v>December FM9</v>
      </c>
      <c r="J7045" t="str">
        <f t="shared" si="109"/>
        <v>QRT-2</v>
      </c>
    </row>
    <row r="7046" spans="2:10" x14ac:dyDescent="0.3">
      <c r="B7046">
        <v>2032</v>
      </c>
      <c r="C7046">
        <v>12</v>
      </c>
      <c r="D7046" t="str">
        <f>TEXT('main sheet'!W:W,"MMMM")</f>
        <v>January</v>
      </c>
      <c r="E7046" t="str">
        <v>Q4</v>
      </c>
      <c r="F7046" t="str">
        <v>2032 December</v>
      </c>
      <c r="G7046">
        <v>3</v>
      </c>
      <c r="H7046" t="str">
        <v>Tuesday</v>
      </c>
      <c r="I7046" t="str">
        <v>December FM9</v>
      </c>
      <c r="J7046" t="str">
        <f t="shared" si="109"/>
        <v>QRT-2</v>
      </c>
    </row>
    <row r="7047" spans="2:10" x14ac:dyDescent="0.3">
      <c r="B7047">
        <v>2032</v>
      </c>
      <c r="C7047">
        <v>12</v>
      </c>
      <c r="D7047" t="str">
        <f>TEXT('main sheet'!W:W,"MMMM")</f>
        <v>January</v>
      </c>
      <c r="E7047" t="str">
        <v>Q4</v>
      </c>
      <c r="F7047" t="str">
        <v>2032 December</v>
      </c>
      <c r="G7047">
        <v>4</v>
      </c>
      <c r="H7047" t="str">
        <v>Wednesday</v>
      </c>
      <c r="I7047" t="str">
        <v>December FM9</v>
      </c>
      <c r="J7047" t="str">
        <f t="shared" si="109"/>
        <v>QRT-2</v>
      </c>
    </row>
    <row r="7048" spans="2:10" x14ac:dyDescent="0.3">
      <c r="B7048">
        <v>2032</v>
      </c>
      <c r="C7048">
        <v>12</v>
      </c>
      <c r="D7048" t="str">
        <f>TEXT('main sheet'!W:W,"MMMM")</f>
        <v>January</v>
      </c>
      <c r="E7048" t="str">
        <v>Q4</v>
      </c>
      <c r="F7048" t="str">
        <v>2032 December</v>
      </c>
      <c r="G7048">
        <v>5</v>
      </c>
      <c r="H7048" t="str">
        <v>Thursday</v>
      </c>
      <c r="I7048" t="str">
        <v>December FM9</v>
      </c>
      <c r="J7048" t="str">
        <f t="shared" si="109"/>
        <v>QRT-2</v>
      </c>
    </row>
    <row r="7049" spans="2:10" x14ac:dyDescent="0.3">
      <c r="B7049">
        <v>2032</v>
      </c>
      <c r="C7049">
        <v>12</v>
      </c>
      <c r="D7049" t="str">
        <f>TEXT('main sheet'!W:W,"MMMM")</f>
        <v>January</v>
      </c>
      <c r="E7049" t="str">
        <v>Q4</v>
      </c>
      <c r="F7049" t="str">
        <v>2032 December</v>
      </c>
      <c r="G7049">
        <v>6</v>
      </c>
      <c r="H7049" t="str">
        <v>Friday</v>
      </c>
      <c r="I7049" t="str">
        <v>December FM9</v>
      </c>
      <c r="J7049" t="str">
        <f t="shared" ref="J7049:J7112" si="110">"QRT-"&amp;CHOOSE(C7049,4,4,4,4,1,1,1,1,2,2,2,2,3,3,3,3)</f>
        <v>QRT-2</v>
      </c>
    </row>
    <row r="7050" spans="2:10" x14ac:dyDescent="0.3">
      <c r="B7050">
        <v>2033</v>
      </c>
      <c r="C7050">
        <v>1</v>
      </c>
      <c r="D7050" t="str">
        <f>TEXT('main sheet'!W:W,"MMMM")</f>
        <v>January</v>
      </c>
      <c r="E7050" t="str">
        <v>Q1</v>
      </c>
      <c r="F7050" t="str">
        <v>2033 January</v>
      </c>
      <c r="G7050">
        <v>7</v>
      </c>
      <c r="H7050" t="str">
        <v>Saturday</v>
      </c>
      <c r="I7050" t="str">
        <v>January FM10</v>
      </c>
      <c r="J7050" t="str">
        <f t="shared" si="110"/>
        <v>QRT-4</v>
      </c>
    </row>
    <row r="7051" spans="2:10" x14ac:dyDescent="0.3">
      <c r="B7051">
        <v>2033</v>
      </c>
      <c r="C7051">
        <v>1</v>
      </c>
      <c r="D7051" t="str">
        <f>TEXT('main sheet'!W:W,"MMMM")</f>
        <v>January</v>
      </c>
      <c r="E7051" t="str">
        <v>Q1</v>
      </c>
      <c r="F7051" t="str">
        <v>2033 January</v>
      </c>
      <c r="G7051">
        <v>1</v>
      </c>
      <c r="H7051" t="str">
        <v>Sunday</v>
      </c>
      <c r="I7051" t="str">
        <v>January FM10</v>
      </c>
      <c r="J7051" t="str">
        <f t="shared" si="110"/>
        <v>QRT-4</v>
      </c>
    </row>
    <row r="7052" spans="2:10" x14ac:dyDescent="0.3">
      <c r="B7052">
        <v>2033</v>
      </c>
      <c r="C7052">
        <v>1</v>
      </c>
      <c r="D7052" t="str">
        <f>TEXT('main sheet'!W:W,"MMMM")</f>
        <v>January</v>
      </c>
      <c r="E7052" t="str">
        <v>Q1</v>
      </c>
      <c r="F7052" t="str">
        <v>2033 January</v>
      </c>
      <c r="G7052">
        <v>2</v>
      </c>
      <c r="H7052" t="str">
        <v>Monday</v>
      </c>
      <c r="I7052" t="str">
        <v>January FM10</v>
      </c>
      <c r="J7052" t="str">
        <f t="shared" si="110"/>
        <v>QRT-4</v>
      </c>
    </row>
    <row r="7053" spans="2:10" x14ac:dyDescent="0.3">
      <c r="B7053">
        <v>2033</v>
      </c>
      <c r="C7053">
        <v>1</v>
      </c>
      <c r="D7053" t="str">
        <f>TEXT('main sheet'!W:W,"MMMM")</f>
        <v>January</v>
      </c>
      <c r="E7053" t="str">
        <v>Q1</v>
      </c>
      <c r="F7053" t="str">
        <v>2033 January</v>
      </c>
      <c r="G7053">
        <v>3</v>
      </c>
      <c r="H7053" t="str">
        <v>Tuesday</v>
      </c>
      <c r="I7053" t="str">
        <v>January FM10</v>
      </c>
      <c r="J7053" t="str">
        <f t="shared" si="110"/>
        <v>QRT-4</v>
      </c>
    </row>
    <row r="7054" spans="2:10" x14ac:dyDescent="0.3">
      <c r="B7054">
        <v>2033</v>
      </c>
      <c r="C7054">
        <v>1</v>
      </c>
      <c r="D7054" t="str">
        <f>TEXT('main sheet'!W:W,"MMMM")</f>
        <v>January</v>
      </c>
      <c r="E7054" t="str">
        <v>Q1</v>
      </c>
      <c r="F7054" t="str">
        <v>2033 January</v>
      </c>
      <c r="G7054">
        <v>4</v>
      </c>
      <c r="H7054" t="str">
        <v>Wednesday</v>
      </c>
      <c r="I7054" t="str">
        <v>January FM10</v>
      </c>
      <c r="J7054" t="str">
        <f t="shared" si="110"/>
        <v>QRT-4</v>
      </c>
    </row>
    <row r="7055" spans="2:10" x14ac:dyDescent="0.3">
      <c r="B7055">
        <v>2033</v>
      </c>
      <c r="C7055">
        <v>1</v>
      </c>
      <c r="D7055" t="str">
        <f>TEXT('main sheet'!W:W,"MMMM")</f>
        <v>January</v>
      </c>
      <c r="E7055" t="str">
        <v>Q1</v>
      </c>
      <c r="F7055" t="str">
        <v>2033 January</v>
      </c>
      <c r="G7055">
        <v>5</v>
      </c>
      <c r="H7055" t="str">
        <v>Thursday</v>
      </c>
      <c r="I7055" t="str">
        <v>January FM10</v>
      </c>
      <c r="J7055" t="str">
        <f t="shared" si="110"/>
        <v>QRT-4</v>
      </c>
    </row>
    <row r="7056" spans="2:10" x14ac:dyDescent="0.3">
      <c r="B7056">
        <v>2033</v>
      </c>
      <c r="C7056">
        <v>1</v>
      </c>
      <c r="D7056" t="str">
        <f>TEXT('main sheet'!W:W,"MMMM")</f>
        <v>January</v>
      </c>
      <c r="E7056" t="str">
        <v>Q1</v>
      </c>
      <c r="F7056" t="str">
        <v>2033 January</v>
      </c>
      <c r="G7056">
        <v>6</v>
      </c>
      <c r="H7056" t="str">
        <v>Friday</v>
      </c>
      <c r="I7056" t="str">
        <v>January FM10</v>
      </c>
      <c r="J7056" t="str">
        <f t="shared" si="110"/>
        <v>QRT-4</v>
      </c>
    </row>
    <row r="7057" spans="2:10" x14ac:dyDescent="0.3">
      <c r="B7057">
        <v>2033</v>
      </c>
      <c r="C7057">
        <v>1</v>
      </c>
      <c r="D7057" t="str">
        <f>TEXT('main sheet'!W:W,"MMMM")</f>
        <v>January</v>
      </c>
      <c r="E7057" t="str">
        <v>Q1</v>
      </c>
      <c r="F7057" t="str">
        <v>2033 January</v>
      </c>
      <c r="G7057">
        <v>7</v>
      </c>
      <c r="H7057" t="str">
        <v>Saturday</v>
      </c>
      <c r="I7057" t="str">
        <v>January FM10</v>
      </c>
      <c r="J7057" t="str">
        <f t="shared" si="110"/>
        <v>QRT-4</v>
      </c>
    </row>
    <row r="7058" spans="2:10" x14ac:dyDescent="0.3">
      <c r="B7058">
        <v>2033</v>
      </c>
      <c r="C7058">
        <v>1</v>
      </c>
      <c r="D7058" t="str">
        <f>TEXT('main sheet'!W:W,"MMMM")</f>
        <v>January</v>
      </c>
      <c r="E7058" t="str">
        <v>Q1</v>
      </c>
      <c r="F7058" t="str">
        <v>2033 January</v>
      </c>
      <c r="G7058">
        <v>1</v>
      </c>
      <c r="H7058" t="str">
        <v>Sunday</v>
      </c>
      <c r="I7058" t="str">
        <v>January FM10</v>
      </c>
      <c r="J7058" t="str">
        <f t="shared" si="110"/>
        <v>QRT-4</v>
      </c>
    </row>
    <row r="7059" spans="2:10" x14ac:dyDescent="0.3">
      <c r="B7059">
        <v>2033</v>
      </c>
      <c r="C7059">
        <v>1</v>
      </c>
      <c r="D7059" t="str">
        <f>TEXT('main sheet'!W:W,"MMMM")</f>
        <v>January</v>
      </c>
      <c r="E7059" t="str">
        <v>Q1</v>
      </c>
      <c r="F7059" t="str">
        <v>2033 January</v>
      </c>
      <c r="G7059">
        <v>2</v>
      </c>
      <c r="H7059" t="str">
        <v>Monday</v>
      </c>
      <c r="I7059" t="str">
        <v>January FM10</v>
      </c>
      <c r="J7059" t="str">
        <f t="shared" si="110"/>
        <v>QRT-4</v>
      </c>
    </row>
    <row r="7060" spans="2:10" x14ac:dyDescent="0.3">
      <c r="B7060">
        <v>2033</v>
      </c>
      <c r="C7060">
        <v>1</v>
      </c>
      <c r="D7060" t="str">
        <f>TEXT('main sheet'!W:W,"MMMM")</f>
        <v>January</v>
      </c>
      <c r="E7060" t="str">
        <v>Q1</v>
      </c>
      <c r="F7060" t="str">
        <v>2033 January</v>
      </c>
      <c r="G7060">
        <v>3</v>
      </c>
      <c r="H7060" t="str">
        <v>Tuesday</v>
      </c>
      <c r="I7060" t="str">
        <v>January FM10</v>
      </c>
      <c r="J7060" t="str">
        <f t="shared" si="110"/>
        <v>QRT-4</v>
      </c>
    </row>
    <row r="7061" spans="2:10" x14ac:dyDescent="0.3">
      <c r="B7061">
        <v>2033</v>
      </c>
      <c r="C7061">
        <v>1</v>
      </c>
      <c r="D7061" t="str">
        <f>TEXT('main sheet'!W:W,"MMMM")</f>
        <v>January</v>
      </c>
      <c r="E7061" t="str">
        <v>Q1</v>
      </c>
      <c r="F7061" t="str">
        <v>2033 January</v>
      </c>
      <c r="G7061">
        <v>4</v>
      </c>
      <c r="H7061" t="str">
        <v>Wednesday</v>
      </c>
      <c r="I7061" t="str">
        <v>January FM10</v>
      </c>
      <c r="J7061" t="str">
        <f t="shared" si="110"/>
        <v>QRT-4</v>
      </c>
    </row>
    <row r="7062" spans="2:10" x14ac:dyDescent="0.3">
      <c r="B7062">
        <v>2033</v>
      </c>
      <c r="C7062">
        <v>1</v>
      </c>
      <c r="D7062" t="str">
        <f>TEXT('main sheet'!W:W,"MMMM")</f>
        <v>January</v>
      </c>
      <c r="E7062" t="str">
        <v>Q1</v>
      </c>
      <c r="F7062" t="str">
        <v>2033 January</v>
      </c>
      <c r="G7062">
        <v>5</v>
      </c>
      <c r="H7062" t="str">
        <v>Thursday</v>
      </c>
      <c r="I7062" t="str">
        <v>January FM10</v>
      </c>
      <c r="J7062" t="str">
        <f t="shared" si="110"/>
        <v>QRT-4</v>
      </c>
    </row>
    <row r="7063" spans="2:10" x14ac:dyDescent="0.3">
      <c r="B7063">
        <v>2033</v>
      </c>
      <c r="C7063">
        <v>1</v>
      </c>
      <c r="D7063" t="str">
        <f>TEXT('main sheet'!W:W,"MMMM")</f>
        <v>January</v>
      </c>
      <c r="E7063" t="str">
        <v>Q1</v>
      </c>
      <c r="F7063" t="str">
        <v>2033 January</v>
      </c>
      <c r="G7063">
        <v>6</v>
      </c>
      <c r="H7063" t="str">
        <v>Friday</v>
      </c>
      <c r="I7063" t="str">
        <v>January FM10</v>
      </c>
      <c r="J7063" t="str">
        <f t="shared" si="110"/>
        <v>QRT-4</v>
      </c>
    </row>
    <row r="7064" spans="2:10" x14ac:dyDescent="0.3">
      <c r="B7064">
        <v>2033</v>
      </c>
      <c r="C7064">
        <v>1</v>
      </c>
      <c r="D7064" t="str">
        <f>TEXT('main sheet'!W:W,"MMMM")</f>
        <v>January</v>
      </c>
      <c r="E7064" t="str">
        <v>Q1</v>
      </c>
      <c r="F7064" t="str">
        <v>2033 January</v>
      </c>
      <c r="G7064">
        <v>7</v>
      </c>
      <c r="H7064" t="str">
        <v>Saturday</v>
      </c>
      <c r="I7064" t="str">
        <v>January FM10</v>
      </c>
      <c r="J7064" t="str">
        <f t="shared" si="110"/>
        <v>QRT-4</v>
      </c>
    </row>
    <row r="7065" spans="2:10" x14ac:dyDescent="0.3">
      <c r="B7065">
        <v>2033</v>
      </c>
      <c r="C7065">
        <v>1</v>
      </c>
      <c r="D7065" t="str">
        <f>TEXT('main sheet'!W:W,"MMMM")</f>
        <v>January</v>
      </c>
      <c r="E7065" t="str">
        <v>Q1</v>
      </c>
      <c r="F7065" t="str">
        <v>2033 January</v>
      </c>
      <c r="G7065">
        <v>1</v>
      </c>
      <c r="H7065" t="str">
        <v>Sunday</v>
      </c>
      <c r="I7065" t="str">
        <v>January FM10</v>
      </c>
      <c r="J7065" t="str">
        <f t="shared" si="110"/>
        <v>QRT-4</v>
      </c>
    </row>
    <row r="7066" spans="2:10" x14ac:dyDescent="0.3">
      <c r="B7066">
        <v>2033</v>
      </c>
      <c r="C7066">
        <v>1</v>
      </c>
      <c r="D7066" t="str">
        <f>TEXT('main sheet'!W:W,"MMMM")</f>
        <v>January</v>
      </c>
      <c r="E7066" t="str">
        <v>Q1</v>
      </c>
      <c r="F7066" t="str">
        <v>2033 January</v>
      </c>
      <c r="G7066">
        <v>2</v>
      </c>
      <c r="H7066" t="str">
        <v>Monday</v>
      </c>
      <c r="I7066" t="str">
        <v>January FM10</v>
      </c>
      <c r="J7066" t="str">
        <f t="shared" si="110"/>
        <v>QRT-4</v>
      </c>
    </row>
    <row r="7067" spans="2:10" x14ac:dyDescent="0.3">
      <c r="B7067">
        <v>2033</v>
      </c>
      <c r="C7067">
        <v>1</v>
      </c>
      <c r="D7067" t="str">
        <f>TEXT('main sheet'!W:W,"MMMM")</f>
        <v>January</v>
      </c>
      <c r="E7067" t="str">
        <v>Q1</v>
      </c>
      <c r="F7067" t="str">
        <v>2033 January</v>
      </c>
      <c r="G7067">
        <v>3</v>
      </c>
      <c r="H7067" t="str">
        <v>Tuesday</v>
      </c>
      <c r="I7067" t="str">
        <v>January FM10</v>
      </c>
      <c r="J7067" t="str">
        <f t="shared" si="110"/>
        <v>QRT-4</v>
      </c>
    </row>
    <row r="7068" spans="2:10" x14ac:dyDescent="0.3">
      <c r="B7068">
        <v>2033</v>
      </c>
      <c r="C7068">
        <v>1</v>
      </c>
      <c r="D7068" t="str">
        <f>TEXT('main sheet'!W:W,"MMMM")</f>
        <v>January</v>
      </c>
      <c r="E7068" t="str">
        <v>Q1</v>
      </c>
      <c r="F7068" t="str">
        <v>2033 January</v>
      </c>
      <c r="G7068">
        <v>4</v>
      </c>
      <c r="H7068" t="str">
        <v>Wednesday</v>
      </c>
      <c r="I7068" t="str">
        <v>January FM10</v>
      </c>
      <c r="J7068" t="str">
        <f t="shared" si="110"/>
        <v>QRT-4</v>
      </c>
    </row>
    <row r="7069" spans="2:10" x14ac:dyDescent="0.3">
      <c r="B7069">
        <v>2033</v>
      </c>
      <c r="C7069">
        <v>1</v>
      </c>
      <c r="D7069" t="str">
        <f>TEXT('main sheet'!W:W,"MMMM")</f>
        <v>January</v>
      </c>
      <c r="E7069" t="str">
        <v>Q1</v>
      </c>
      <c r="F7069" t="str">
        <v>2033 January</v>
      </c>
      <c r="G7069">
        <v>5</v>
      </c>
      <c r="H7069" t="str">
        <v>Thursday</v>
      </c>
      <c r="I7069" t="str">
        <v>January FM10</v>
      </c>
      <c r="J7069" t="str">
        <f t="shared" si="110"/>
        <v>QRT-4</v>
      </c>
    </row>
    <row r="7070" spans="2:10" x14ac:dyDescent="0.3">
      <c r="B7070">
        <v>2033</v>
      </c>
      <c r="C7070">
        <v>1</v>
      </c>
      <c r="D7070" t="str">
        <f>TEXT('main sheet'!W:W,"MMMM")</f>
        <v>January</v>
      </c>
      <c r="E7070" t="str">
        <v>Q1</v>
      </c>
      <c r="F7070" t="str">
        <v>2033 January</v>
      </c>
      <c r="G7070">
        <v>6</v>
      </c>
      <c r="H7070" t="str">
        <v>Friday</v>
      </c>
      <c r="I7070" t="str">
        <v>January FM10</v>
      </c>
      <c r="J7070" t="str">
        <f t="shared" si="110"/>
        <v>QRT-4</v>
      </c>
    </row>
    <row r="7071" spans="2:10" x14ac:dyDescent="0.3">
      <c r="B7071">
        <v>2033</v>
      </c>
      <c r="C7071">
        <v>1</v>
      </c>
      <c r="D7071" t="str">
        <f>TEXT('main sheet'!W:W,"MMMM")</f>
        <v>January</v>
      </c>
      <c r="E7071" t="str">
        <v>Q1</v>
      </c>
      <c r="F7071" t="str">
        <v>2033 January</v>
      </c>
      <c r="G7071">
        <v>7</v>
      </c>
      <c r="H7071" t="str">
        <v>Saturday</v>
      </c>
      <c r="I7071" t="str">
        <v>January FM10</v>
      </c>
      <c r="J7071" t="str">
        <f t="shared" si="110"/>
        <v>QRT-4</v>
      </c>
    </row>
    <row r="7072" spans="2:10" x14ac:dyDescent="0.3">
      <c r="B7072">
        <v>2033</v>
      </c>
      <c r="C7072">
        <v>1</v>
      </c>
      <c r="D7072" t="str">
        <f>TEXT('main sheet'!W:W,"MMMM")</f>
        <v>January</v>
      </c>
      <c r="E7072" t="str">
        <v>Q1</v>
      </c>
      <c r="F7072" t="str">
        <v>2033 January</v>
      </c>
      <c r="G7072">
        <v>1</v>
      </c>
      <c r="H7072" t="str">
        <v>Sunday</v>
      </c>
      <c r="I7072" t="str">
        <v>January FM10</v>
      </c>
      <c r="J7072" t="str">
        <f t="shared" si="110"/>
        <v>QRT-4</v>
      </c>
    </row>
    <row r="7073" spans="2:10" x14ac:dyDescent="0.3">
      <c r="B7073">
        <v>2033</v>
      </c>
      <c r="C7073">
        <v>1</v>
      </c>
      <c r="D7073" t="str">
        <f>TEXT('main sheet'!W:W,"MMMM")</f>
        <v>January</v>
      </c>
      <c r="E7073" t="str">
        <v>Q1</v>
      </c>
      <c r="F7073" t="str">
        <v>2033 January</v>
      </c>
      <c r="G7073">
        <v>2</v>
      </c>
      <c r="H7073" t="str">
        <v>Monday</v>
      </c>
      <c r="I7073" t="str">
        <v>January FM10</v>
      </c>
      <c r="J7073" t="str">
        <f t="shared" si="110"/>
        <v>QRT-4</v>
      </c>
    </row>
    <row r="7074" spans="2:10" x14ac:dyDescent="0.3">
      <c r="B7074">
        <v>2033</v>
      </c>
      <c r="C7074">
        <v>1</v>
      </c>
      <c r="D7074" t="str">
        <f>TEXT('main sheet'!W:W,"MMMM")</f>
        <v>January</v>
      </c>
      <c r="E7074" t="str">
        <v>Q1</v>
      </c>
      <c r="F7074" t="str">
        <v>2033 January</v>
      </c>
      <c r="G7074">
        <v>3</v>
      </c>
      <c r="H7074" t="str">
        <v>Tuesday</v>
      </c>
      <c r="I7074" t="str">
        <v>January FM10</v>
      </c>
      <c r="J7074" t="str">
        <f t="shared" si="110"/>
        <v>QRT-4</v>
      </c>
    </row>
    <row r="7075" spans="2:10" x14ac:dyDescent="0.3">
      <c r="B7075">
        <v>2033</v>
      </c>
      <c r="C7075">
        <v>1</v>
      </c>
      <c r="D7075" t="str">
        <f>TEXT('main sheet'!W:W,"MMMM")</f>
        <v>February</v>
      </c>
      <c r="E7075" t="str">
        <v>Q1</v>
      </c>
      <c r="F7075" t="str">
        <v>2033 January</v>
      </c>
      <c r="G7075">
        <v>4</v>
      </c>
      <c r="H7075" t="str">
        <v>Wednesday</v>
      </c>
      <c r="I7075" t="str">
        <v>January FM10</v>
      </c>
      <c r="J7075" t="str">
        <f t="shared" si="110"/>
        <v>QRT-4</v>
      </c>
    </row>
    <row r="7076" spans="2:10" x14ac:dyDescent="0.3">
      <c r="B7076">
        <v>2033</v>
      </c>
      <c r="C7076">
        <v>1</v>
      </c>
      <c r="D7076" t="str">
        <f>TEXT('main sheet'!W:W,"MMMM")</f>
        <v>February</v>
      </c>
      <c r="E7076" t="str">
        <v>Q1</v>
      </c>
      <c r="F7076" t="str">
        <v>2033 January</v>
      </c>
      <c r="G7076">
        <v>5</v>
      </c>
      <c r="H7076" t="str">
        <v>Thursday</v>
      </c>
      <c r="I7076" t="str">
        <v>January FM10</v>
      </c>
      <c r="J7076" t="str">
        <f t="shared" si="110"/>
        <v>QRT-4</v>
      </c>
    </row>
    <row r="7077" spans="2:10" x14ac:dyDescent="0.3">
      <c r="B7077">
        <v>2033</v>
      </c>
      <c r="C7077">
        <v>1</v>
      </c>
      <c r="D7077" t="str">
        <f>TEXT('main sheet'!W:W,"MMMM")</f>
        <v>February</v>
      </c>
      <c r="E7077" t="str">
        <v>Q1</v>
      </c>
      <c r="F7077" t="str">
        <v>2033 January</v>
      </c>
      <c r="G7077">
        <v>6</v>
      </c>
      <c r="H7077" t="str">
        <v>Friday</v>
      </c>
      <c r="I7077" t="str">
        <v>January FM10</v>
      </c>
      <c r="J7077" t="str">
        <f t="shared" si="110"/>
        <v>QRT-4</v>
      </c>
    </row>
    <row r="7078" spans="2:10" x14ac:dyDescent="0.3">
      <c r="B7078">
        <v>2033</v>
      </c>
      <c r="C7078">
        <v>1</v>
      </c>
      <c r="D7078" t="str">
        <f>TEXT('main sheet'!W:W,"MMMM")</f>
        <v>February</v>
      </c>
      <c r="E7078" t="str">
        <v>Q1</v>
      </c>
      <c r="F7078" t="str">
        <v>2033 January</v>
      </c>
      <c r="G7078">
        <v>7</v>
      </c>
      <c r="H7078" t="str">
        <v>Saturday</v>
      </c>
      <c r="I7078" t="str">
        <v>January FM10</v>
      </c>
      <c r="J7078" t="str">
        <f t="shared" si="110"/>
        <v>QRT-4</v>
      </c>
    </row>
    <row r="7079" spans="2:10" x14ac:dyDescent="0.3">
      <c r="B7079">
        <v>2033</v>
      </c>
      <c r="C7079">
        <v>1</v>
      </c>
      <c r="D7079" t="str">
        <f>TEXT('main sheet'!W:W,"MMMM")</f>
        <v>February</v>
      </c>
      <c r="E7079" t="str">
        <v>Q1</v>
      </c>
      <c r="F7079" t="str">
        <v>2033 January</v>
      </c>
      <c r="G7079">
        <v>1</v>
      </c>
      <c r="H7079" t="str">
        <v>Sunday</v>
      </c>
      <c r="I7079" t="str">
        <v>January FM10</v>
      </c>
      <c r="J7079" t="str">
        <f t="shared" si="110"/>
        <v>QRT-4</v>
      </c>
    </row>
    <row r="7080" spans="2:10" x14ac:dyDescent="0.3">
      <c r="B7080">
        <v>2033</v>
      </c>
      <c r="C7080">
        <v>1</v>
      </c>
      <c r="D7080" t="str">
        <f>TEXT('main sheet'!W:W,"MMMM")</f>
        <v>February</v>
      </c>
      <c r="E7080" t="str">
        <v>Q1</v>
      </c>
      <c r="F7080" t="str">
        <v>2033 January</v>
      </c>
      <c r="G7080">
        <v>2</v>
      </c>
      <c r="H7080" t="str">
        <v>Monday</v>
      </c>
      <c r="I7080" t="str">
        <v>January FM10</v>
      </c>
      <c r="J7080" t="str">
        <f t="shared" si="110"/>
        <v>QRT-4</v>
      </c>
    </row>
    <row r="7081" spans="2:10" x14ac:dyDescent="0.3">
      <c r="B7081">
        <v>2033</v>
      </c>
      <c r="C7081">
        <v>2</v>
      </c>
      <c r="D7081" t="str">
        <f>TEXT('main sheet'!W:W,"MMMM")</f>
        <v>February</v>
      </c>
      <c r="E7081" t="str">
        <v>Q1</v>
      </c>
      <c r="F7081" t="str">
        <v>2033 February</v>
      </c>
      <c r="G7081">
        <v>3</v>
      </c>
      <c r="H7081" t="str">
        <v>Tuesday</v>
      </c>
      <c r="I7081" t="str">
        <v>February FM11</v>
      </c>
      <c r="J7081" t="str">
        <f t="shared" si="110"/>
        <v>QRT-4</v>
      </c>
    </row>
    <row r="7082" spans="2:10" x14ac:dyDescent="0.3">
      <c r="B7082">
        <v>2033</v>
      </c>
      <c r="C7082">
        <v>2</v>
      </c>
      <c r="D7082" t="str">
        <f>TEXT('main sheet'!W:W,"MMMM")</f>
        <v>February</v>
      </c>
      <c r="E7082" t="str">
        <v>Q1</v>
      </c>
      <c r="F7082" t="str">
        <v>2033 February</v>
      </c>
      <c r="G7082">
        <v>4</v>
      </c>
      <c r="H7082" t="str">
        <v>Wednesday</v>
      </c>
      <c r="I7082" t="str">
        <v>February FM11</v>
      </c>
      <c r="J7082" t="str">
        <f t="shared" si="110"/>
        <v>QRT-4</v>
      </c>
    </row>
    <row r="7083" spans="2:10" x14ac:dyDescent="0.3">
      <c r="B7083">
        <v>2033</v>
      </c>
      <c r="C7083">
        <v>2</v>
      </c>
      <c r="D7083" t="str">
        <f>TEXT('main sheet'!W:W,"MMMM")</f>
        <v>February</v>
      </c>
      <c r="E7083" t="str">
        <v>Q1</v>
      </c>
      <c r="F7083" t="str">
        <v>2033 February</v>
      </c>
      <c r="G7083">
        <v>5</v>
      </c>
      <c r="H7083" t="str">
        <v>Thursday</v>
      </c>
      <c r="I7083" t="str">
        <v>February FM11</v>
      </c>
      <c r="J7083" t="str">
        <f t="shared" si="110"/>
        <v>QRT-4</v>
      </c>
    </row>
    <row r="7084" spans="2:10" x14ac:dyDescent="0.3">
      <c r="B7084">
        <v>2033</v>
      </c>
      <c r="C7084">
        <v>2</v>
      </c>
      <c r="D7084" t="str">
        <f>TEXT('main sheet'!W:W,"MMMM")</f>
        <v>February</v>
      </c>
      <c r="E7084" t="str">
        <v>Q1</v>
      </c>
      <c r="F7084" t="str">
        <v>2033 February</v>
      </c>
      <c r="G7084">
        <v>6</v>
      </c>
      <c r="H7084" t="str">
        <v>Friday</v>
      </c>
      <c r="I7084" t="str">
        <v>February FM11</v>
      </c>
      <c r="J7084" t="str">
        <f t="shared" si="110"/>
        <v>QRT-4</v>
      </c>
    </row>
    <row r="7085" spans="2:10" x14ac:dyDescent="0.3">
      <c r="B7085">
        <v>2033</v>
      </c>
      <c r="C7085">
        <v>2</v>
      </c>
      <c r="D7085" t="str">
        <f>TEXT('main sheet'!W:W,"MMMM")</f>
        <v>February</v>
      </c>
      <c r="E7085" t="str">
        <v>Q1</v>
      </c>
      <c r="F7085" t="str">
        <v>2033 February</v>
      </c>
      <c r="G7085">
        <v>7</v>
      </c>
      <c r="H7085" t="str">
        <v>Saturday</v>
      </c>
      <c r="I7085" t="str">
        <v>February FM11</v>
      </c>
      <c r="J7085" t="str">
        <f t="shared" si="110"/>
        <v>QRT-4</v>
      </c>
    </row>
    <row r="7086" spans="2:10" x14ac:dyDescent="0.3">
      <c r="B7086">
        <v>2033</v>
      </c>
      <c r="C7086">
        <v>2</v>
      </c>
      <c r="D7086" t="str">
        <f>TEXT('main sheet'!W:W,"MMMM")</f>
        <v>February</v>
      </c>
      <c r="E7086" t="str">
        <v>Q1</v>
      </c>
      <c r="F7086" t="str">
        <v>2033 February</v>
      </c>
      <c r="G7086">
        <v>1</v>
      </c>
      <c r="H7086" t="str">
        <v>Sunday</v>
      </c>
      <c r="I7086" t="str">
        <v>February FM11</v>
      </c>
      <c r="J7086" t="str">
        <f t="shared" si="110"/>
        <v>QRT-4</v>
      </c>
    </row>
    <row r="7087" spans="2:10" x14ac:dyDescent="0.3">
      <c r="B7087">
        <v>2033</v>
      </c>
      <c r="C7087">
        <v>2</v>
      </c>
      <c r="D7087" t="str">
        <f>TEXT('main sheet'!W:W,"MMMM")</f>
        <v>February</v>
      </c>
      <c r="E7087" t="str">
        <v>Q1</v>
      </c>
      <c r="F7087" t="str">
        <v>2033 February</v>
      </c>
      <c r="G7087">
        <v>2</v>
      </c>
      <c r="H7087" t="str">
        <v>Monday</v>
      </c>
      <c r="I7087" t="str">
        <v>February FM11</v>
      </c>
      <c r="J7087" t="str">
        <f t="shared" si="110"/>
        <v>QRT-4</v>
      </c>
    </row>
    <row r="7088" spans="2:10" x14ac:dyDescent="0.3">
      <c r="B7088">
        <v>2033</v>
      </c>
      <c r="C7088">
        <v>2</v>
      </c>
      <c r="D7088" t="str">
        <f>TEXT('main sheet'!W:W,"MMMM")</f>
        <v>February</v>
      </c>
      <c r="E7088" t="str">
        <v>Q1</v>
      </c>
      <c r="F7088" t="str">
        <v>2033 February</v>
      </c>
      <c r="G7088">
        <v>3</v>
      </c>
      <c r="H7088" t="str">
        <v>Tuesday</v>
      </c>
      <c r="I7088" t="str">
        <v>February FM11</v>
      </c>
      <c r="J7088" t="str">
        <f t="shared" si="110"/>
        <v>QRT-4</v>
      </c>
    </row>
    <row r="7089" spans="2:10" x14ac:dyDescent="0.3">
      <c r="B7089">
        <v>2033</v>
      </c>
      <c r="C7089">
        <v>2</v>
      </c>
      <c r="D7089" t="str">
        <f>TEXT('main sheet'!W:W,"MMMM")</f>
        <v>February</v>
      </c>
      <c r="E7089" t="str">
        <v>Q1</v>
      </c>
      <c r="F7089" t="str">
        <v>2033 February</v>
      </c>
      <c r="G7089">
        <v>4</v>
      </c>
      <c r="H7089" t="str">
        <v>Wednesday</v>
      </c>
      <c r="I7089" t="str">
        <v>February FM11</v>
      </c>
      <c r="J7089" t="str">
        <f t="shared" si="110"/>
        <v>QRT-4</v>
      </c>
    </row>
    <row r="7090" spans="2:10" x14ac:dyDescent="0.3">
      <c r="B7090">
        <v>2033</v>
      </c>
      <c r="C7090">
        <v>2</v>
      </c>
      <c r="D7090" t="str">
        <f>TEXT('main sheet'!W:W,"MMMM")</f>
        <v>February</v>
      </c>
      <c r="E7090" t="str">
        <v>Q1</v>
      </c>
      <c r="F7090" t="str">
        <v>2033 February</v>
      </c>
      <c r="G7090">
        <v>5</v>
      </c>
      <c r="H7090" t="str">
        <v>Thursday</v>
      </c>
      <c r="I7090" t="str">
        <v>February FM11</v>
      </c>
      <c r="J7090" t="str">
        <f t="shared" si="110"/>
        <v>QRT-4</v>
      </c>
    </row>
    <row r="7091" spans="2:10" x14ac:dyDescent="0.3">
      <c r="B7091">
        <v>2033</v>
      </c>
      <c r="C7091">
        <v>2</v>
      </c>
      <c r="D7091" t="str">
        <f>TEXT('main sheet'!W:W,"MMMM")</f>
        <v>February</v>
      </c>
      <c r="E7091" t="str">
        <v>Q1</v>
      </c>
      <c r="F7091" t="str">
        <v>2033 February</v>
      </c>
      <c r="G7091">
        <v>6</v>
      </c>
      <c r="H7091" t="str">
        <v>Friday</v>
      </c>
      <c r="I7091" t="str">
        <v>February FM11</v>
      </c>
      <c r="J7091" t="str">
        <f t="shared" si="110"/>
        <v>QRT-4</v>
      </c>
    </row>
    <row r="7092" spans="2:10" x14ac:dyDescent="0.3">
      <c r="B7092">
        <v>2033</v>
      </c>
      <c r="C7092">
        <v>2</v>
      </c>
      <c r="D7092" t="str">
        <f>TEXT('main sheet'!W:W,"MMMM")</f>
        <v>February</v>
      </c>
      <c r="E7092" t="str">
        <v>Q1</v>
      </c>
      <c r="F7092" t="str">
        <v>2033 February</v>
      </c>
      <c r="G7092">
        <v>7</v>
      </c>
      <c r="H7092" t="str">
        <v>Saturday</v>
      </c>
      <c r="I7092" t="str">
        <v>February FM11</v>
      </c>
      <c r="J7092" t="str">
        <f t="shared" si="110"/>
        <v>QRT-4</v>
      </c>
    </row>
    <row r="7093" spans="2:10" x14ac:dyDescent="0.3">
      <c r="B7093">
        <v>2033</v>
      </c>
      <c r="C7093">
        <v>2</v>
      </c>
      <c r="D7093" t="str">
        <f>TEXT('main sheet'!W:W,"MMMM")</f>
        <v>February</v>
      </c>
      <c r="E7093" t="str">
        <v>Q1</v>
      </c>
      <c r="F7093" t="str">
        <v>2033 February</v>
      </c>
      <c r="G7093">
        <v>1</v>
      </c>
      <c r="H7093" t="str">
        <v>Sunday</v>
      </c>
      <c r="I7093" t="str">
        <v>February FM11</v>
      </c>
      <c r="J7093" t="str">
        <f t="shared" si="110"/>
        <v>QRT-4</v>
      </c>
    </row>
    <row r="7094" spans="2:10" x14ac:dyDescent="0.3">
      <c r="B7094">
        <v>2033</v>
      </c>
      <c r="C7094">
        <v>2</v>
      </c>
      <c r="D7094" t="str">
        <f>TEXT('main sheet'!W:W,"MMMM")</f>
        <v>February</v>
      </c>
      <c r="E7094" t="str">
        <v>Q1</v>
      </c>
      <c r="F7094" t="str">
        <v>2033 February</v>
      </c>
      <c r="G7094">
        <v>2</v>
      </c>
      <c r="H7094" t="str">
        <v>Monday</v>
      </c>
      <c r="I7094" t="str">
        <v>February FM11</v>
      </c>
      <c r="J7094" t="str">
        <f t="shared" si="110"/>
        <v>QRT-4</v>
      </c>
    </row>
    <row r="7095" spans="2:10" x14ac:dyDescent="0.3">
      <c r="B7095">
        <v>2033</v>
      </c>
      <c r="C7095">
        <v>2</v>
      </c>
      <c r="D7095" t="str">
        <f>TEXT('main sheet'!W:W,"MMMM")</f>
        <v>February</v>
      </c>
      <c r="E7095" t="str">
        <v>Q1</v>
      </c>
      <c r="F7095" t="str">
        <v>2033 February</v>
      </c>
      <c r="G7095">
        <v>3</v>
      </c>
      <c r="H7095" t="str">
        <v>Tuesday</v>
      </c>
      <c r="I7095" t="str">
        <v>February FM11</v>
      </c>
      <c r="J7095" t="str">
        <f t="shared" si="110"/>
        <v>QRT-4</v>
      </c>
    </row>
    <row r="7096" spans="2:10" x14ac:dyDescent="0.3">
      <c r="B7096">
        <v>2033</v>
      </c>
      <c r="C7096">
        <v>2</v>
      </c>
      <c r="D7096" t="str">
        <f>TEXT('main sheet'!W:W,"MMMM")</f>
        <v>February</v>
      </c>
      <c r="E7096" t="str">
        <v>Q1</v>
      </c>
      <c r="F7096" t="str">
        <v>2033 February</v>
      </c>
      <c r="G7096">
        <v>4</v>
      </c>
      <c r="H7096" t="str">
        <v>Wednesday</v>
      </c>
      <c r="I7096" t="str">
        <v>February FM11</v>
      </c>
      <c r="J7096" t="str">
        <f t="shared" si="110"/>
        <v>QRT-4</v>
      </c>
    </row>
    <row r="7097" spans="2:10" x14ac:dyDescent="0.3">
      <c r="B7097">
        <v>2033</v>
      </c>
      <c r="C7097">
        <v>2</v>
      </c>
      <c r="D7097" t="str">
        <f>TEXT('main sheet'!W:W,"MMMM")</f>
        <v>February</v>
      </c>
      <c r="E7097" t="str">
        <v>Q1</v>
      </c>
      <c r="F7097" t="str">
        <v>2033 February</v>
      </c>
      <c r="G7097">
        <v>5</v>
      </c>
      <c r="H7097" t="str">
        <v>Thursday</v>
      </c>
      <c r="I7097" t="str">
        <v>February FM11</v>
      </c>
      <c r="J7097" t="str">
        <f t="shared" si="110"/>
        <v>QRT-4</v>
      </c>
    </row>
    <row r="7098" spans="2:10" x14ac:dyDescent="0.3">
      <c r="B7098">
        <v>2033</v>
      </c>
      <c r="C7098">
        <v>2</v>
      </c>
      <c r="D7098" t="str">
        <f>TEXT('main sheet'!W:W,"MMMM")</f>
        <v>February</v>
      </c>
      <c r="E7098" t="str">
        <v>Q1</v>
      </c>
      <c r="F7098" t="str">
        <v>2033 February</v>
      </c>
      <c r="G7098">
        <v>6</v>
      </c>
      <c r="H7098" t="str">
        <v>Friday</v>
      </c>
      <c r="I7098" t="str">
        <v>February FM11</v>
      </c>
      <c r="J7098" t="str">
        <f t="shared" si="110"/>
        <v>QRT-4</v>
      </c>
    </row>
    <row r="7099" spans="2:10" x14ac:dyDescent="0.3">
      <c r="B7099">
        <v>2033</v>
      </c>
      <c r="C7099">
        <v>2</v>
      </c>
      <c r="D7099" t="str">
        <f>TEXT('main sheet'!W:W,"MMMM")</f>
        <v>February</v>
      </c>
      <c r="E7099" t="str">
        <v>Q1</v>
      </c>
      <c r="F7099" t="str">
        <v>2033 February</v>
      </c>
      <c r="G7099">
        <v>7</v>
      </c>
      <c r="H7099" t="str">
        <v>Saturday</v>
      </c>
      <c r="I7099" t="str">
        <v>February FM11</v>
      </c>
      <c r="J7099" t="str">
        <f t="shared" si="110"/>
        <v>QRT-4</v>
      </c>
    </row>
    <row r="7100" spans="2:10" x14ac:dyDescent="0.3">
      <c r="B7100">
        <v>2033</v>
      </c>
      <c r="C7100">
        <v>2</v>
      </c>
      <c r="D7100" t="str">
        <f>TEXT('main sheet'!W:W,"MMMM")</f>
        <v>February</v>
      </c>
      <c r="E7100" t="str">
        <v>Q1</v>
      </c>
      <c r="F7100" t="str">
        <v>2033 February</v>
      </c>
      <c r="G7100">
        <v>1</v>
      </c>
      <c r="H7100" t="str">
        <v>Sunday</v>
      </c>
      <c r="I7100" t="str">
        <v>February FM11</v>
      </c>
      <c r="J7100" t="str">
        <f t="shared" si="110"/>
        <v>QRT-4</v>
      </c>
    </row>
    <row r="7101" spans="2:10" x14ac:dyDescent="0.3">
      <c r="B7101">
        <v>2033</v>
      </c>
      <c r="C7101">
        <v>2</v>
      </c>
      <c r="D7101" t="str">
        <f>TEXT('main sheet'!W:W,"MMMM")</f>
        <v>February</v>
      </c>
      <c r="E7101" t="str">
        <v>Q1</v>
      </c>
      <c r="F7101" t="str">
        <v>2033 February</v>
      </c>
      <c r="G7101">
        <v>2</v>
      </c>
      <c r="H7101" t="str">
        <v>Monday</v>
      </c>
      <c r="I7101" t="str">
        <v>February FM11</v>
      </c>
      <c r="J7101" t="str">
        <f t="shared" si="110"/>
        <v>QRT-4</v>
      </c>
    </row>
    <row r="7102" spans="2:10" x14ac:dyDescent="0.3">
      <c r="B7102">
        <v>2033</v>
      </c>
      <c r="C7102">
        <v>2</v>
      </c>
      <c r="D7102" t="str">
        <f>TEXT('main sheet'!W:W,"MMMM")</f>
        <v>February</v>
      </c>
      <c r="E7102" t="str">
        <v>Q1</v>
      </c>
      <c r="F7102" t="str">
        <v>2033 February</v>
      </c>
      <c r="G7102">
        <v>3</v>
      </c>
      <c r="H7102" t="str">
        <v>Tuesday</v>
      </c>
      <c r="I7102" t="str">
        <v>February FM11</v>
      </c>
      <c r="J7102" t="str">
        <f t="shared" si="110"/>
        <v>QRT-4</v>
      </c>
    </row>
    <row r="7103" spans="2:10" x14ac:dyDescent="0.3">
      <c r="B7103">
        <v>2033</v>
      </c>
      <c r="C7103">
        <v>2</v>
      </c>
      <c r="D7103" t="str">
        <f>TEXT('main sheet'!W:W,"MMMM")</f>
        <v>March</v>
      </c>
      <c r="E7103" t="str">
        <v>Q1</v>
      </c>
      <c r="F7103" t="str">
        <v>2033 February</v>
      </c>
      <c r="G7103">
        <v>4</v>
      </c>
      <c r="H7103" t="str">
        <v>Wednesday</v>
      </c>
      <c r="I7103" t="str">
        <v>February FM11</v>
      </c>
      <c r="J7103" t="str">
        <f t="shared" si="110"/>
        <v>QRT-4</v>
      </c>
    </row>
    <row r="7104" spans="2:10" x14ac:dyDescent="0.3">
      <c r="B7104">
        <v>2033</v>
      </c>
      <c r="C7104">
        <v>2</v>
      </c>
      <c r="D7104" t="str">
        <f>TEXT('main sheet'!W:W,"MMMM")</f>
        <v>March</v>
      </c>
      <c r="E7104" t="str">
        <v>Q1</v>
      </c>
      <c r="F7104" t="str">
        <v>2033 February</v>
      </c>
      <c r="G7104">
        <v>5</v>
      </c>
      <c r="H7104" t="str">
        <v>Thursday</v>
      </c>
      <c r="I7104" t="str">
        <v>February FM11</v>
      </c>
      <c r="J7104" t="str">
        <f t="shared" si="110"/>
        <v>QRT-4</v>
      </c>
    </row>
    <row r="7105" spans="2:10" x14ac:dyDescent="0.3">
      <c r="B7105">
        <v>2033</v>
      </c>
      <c r="C7105">
        <v>2</v>
      </c>
      <c r="D7105" t="str">
        <f>TEXT('main sheet'!W:W,"MMMM")</f>
        <v>March</v>
      </c>
      <c r="E7105" t="str">
        <v>Q1</v>
      </c>
      <c r="F7105" t="str">
        <v>2033 February</v>
      </c>
      <c r="G7105">
        <v>6</v>
      </c>
      <c r="H7105" t="str">
        <v>Friday</v>
      </c>
      <c r="I7105" t="str">
        <v>February FM11</v>
      </c>
      <c r="J7105" t="str">
        <f t="shared" si="110"/>
        <v>QRT-4</v>
      </c>
    </row>
    <row r="7106" spans="2:10" x14ac:dyDescent="0.3">
      <c r="B7106">
        <v>2033</v>
      </c>
      <c r="C7106">
        <v>2</v>
      </c>
      <c r="D7106" t="str">
        <f>TEXT('main sheet'!W:W,"MMMM")</f>
        <v>March</v>
      </c>
      <c r="E7106" t="str">
        <v>Q1</v>
      </c>
      <c r="F7106" t="str">
        <v>2033 February</v>
      </c>
      <c r="G7106">
        <v>7</v>
      </c>
      <c r="H7106" t="str">
        <v>Saturday</v>
      </c>
      <c r="I7106" t="str">
        <v>February FM11</v>
      </c>
      <c r="J7106" t="str">
        <f t="shared" si="110"/>
        <v>QRT-4</v>
      </c>
    </row>
    <row r="7107" spans="2:10" x14ac:dyDescent="0.3">
      <c r="B7107">
        <v>2033</v>
      </c>
      <c r="C7107">
        <v>2</v>
      </c>
      <c r="D7107" t="str">
        <f>TEXT('main sheet'!W:W,"MMMM")</f>
        <v>March</v>
      </c>
      <c r="E7107" t="str">
        <v>Q1</v>
      </c>
      <c r="F7107" t="str">
        <v>2033 February</v>
      </c>
      <c r="G7107">
        <v>1</v>
      </c>
      <c r="H7107" t="str">
        <v>Sunday</v>
      </c>
      <c r="I7107" t="str">
        <v>February FM11</v>
      </c>
      <c r="J7107" t="str">
        <f t="shared" si="110"/>
        <v>QRT-4</v>
      </c>
    </row>
    <row r="7108" spans="2:10" x14ac:dyDescent="0.3">
      <c r="B7108">
        <v>2033</v>
      </c>
      <c r="C7108">
        <v>2</v>
      </c>
      <c r="D7108" t="str">
        <f>TEXT('main sheet'!W:W,"MMMM")</f>
        <v>March</v>
      </c>
      <c r="E7108" t="str">
        <v>Q1</v>
      </c>
      <c r="F7108" t="str">
        <v>2033 February</v>
      </c>
      <c r="G7108">
        <v>2</v>
      </c>
      <c r="H7108" t="str">
        <v>Monday</v>
      </c>
      <c r="I7108" t="str">
        <v>February FM11</v>
      </c>
      <c r="J7108" t="str">
        <f t="shared" si="110"/>
        <v>QRT-4</v>
      </c>
    </row>
    <row r="7109" spans="2:10" x14ac:dyDescent="0.3">
      <c r="B7109">
        <v>2033</v>
      </c>
      <c r="C7109">
        <v>3</v>
      </c>
      <c r="D7109" t="str">
        <f>TEXT('main sheet'!W:W,"MMMM")</f>
        <v>March</v>
      </c>
      <c r="E7109" t="str">
        <v>Q1</v>
      </c>
      <c r="F7109" t="str">
        <v>2033 March</v>
      </c>
      <c r="G7109">
        <v>3</v>
      </c>
      <c r="H7109" t="str">
        <v>Tuesday</v>
      </c>
      <c r="I7109" t="str">
        <v>March FM12</v>
      </c>
      <c r="J7109" t="str">
        <f t="shared" si="110"/>
        <v>QRT-4</v>
      </c>
    </row>
    <row r="7110" spans="2:10" x14ac:dyDescent="0.3">
      <c r="B7110">
        <v>2033</v>
      </c>
      <c r="C7110">
        <v>3</v>
      </c>
      <c r="D7110" t="str">
        <f>TEXT('main sheet'!W:W,"MMMM")</f>
        <v>March</v>
      </c>
      <c r="E7110" t="str">
        <v>Q1</v>
      </c>
      <c r="F7110" t="str">
        <v>2033 March</v>
      </c>
      <c r="G7110">
        <v>4</v>
      </c>
      <c r="H7110" t="str">
        <v>Wednesday</v>
      </c>
      <c r="I7110" t="str">
        <v>March FM12</v>
      </c>
      <c r="J7110" t="str">
        <f t="shared" si="110"/>
        <v>QRT-4</v>
      </c>
    </row>
    <row r="7111" spans="2:10" x14ac:dyDescent="0.3">
      <c r="B7111">
        <v>2033</v>
      </c>
      <c r="C7111">
        <v>3</v>
      </c>
      <c r="D7111" t="str">
        <f>TEXT('main sheet'!W:W,"MMMM")</f>
        <v>March</v>
      </c>
      <c r="E7111" t="str">
        <v>Q1</v>
      </c>
      <c r="F7111" t="str">
        <v>2033 March</v>
      </c>
      <c r="G7111">
        <v>5</v>
      </c>
      <c r="H7111" t="str">
        <v>Thursday</v>
      </c>
      <c r="I7111" t="str">
        <v>March FM12</v>
      </c>
      <c r="J7111" t="str">
        <f t="shared" si="110"/>
        <v>QRT-4</v>
      </c>
    </row>
    <row r="7112" spans="2:10" x14ac:dyDescent="0.3">
      <c r="B7112">
        <v>2033</v>
      </c>
      <c r="C7112">
        <v>3</v>
      </c>
      <c r="D7112" t="str">
        <f>TEXT('main sheet'!W:W,"MMMM")</f>
        <v>March</v>
      </c>
      <c r="E7112" t="str">
        <v>Q1</v>
      </c>
      <c r="F7112" t="str">
        <v>2033 March</v>
      </c>
      <c r="G7112">
        <v>6</v>
      </c>
      <c r="H7112" t="str">
        <v>Friday</v>
      </c>
      <c r="I7112" t="str">
        <v>March FM12</v>
      </c>
      <c r="J7112" t="str">
        <f t="shared" si="110"/>
        <v>QRT-4</v>
      </c>
    </row>
    <row r="7113" spans="2:10" x14ac:dyDescent="0.3">
      <c r="B7113">
        <v>2033</v>
      </c>
      <c r="C7113">
        <v>3</v>
      </c>
      <c r="D7113" t="str">
        <f>TEXT('main sheet'!W:W,"MMMM")</f>
        <v>March</v>
      </c>
      <c r="E7113" t="str">
        <v>Q1</v>
      </c>
      <c r="F7113" t="str">
        <v>2033 March</v>
      </c>
      <c r="G7113">
        <v>7</v>
      </c>
      <c r="H7113" t="str">
        <v>Saturday</v>
      </c>
      <c r="I7113" t="str">
        <v>March FM12</v>
      </c>
      <c r="J7113" t="str">
        <f t="shared" ref="J7113:J7176" si="111">"QRT-"&amp;CHOOSE(C7113,4,4,4,4,1,1,1,1,2,2,2,2,3,3,3,3)</f>
        <v>QRT-4</v>
      </c>
    </row>
    <row r="7114" spans="2:10" x14ac:dyDescent="0.3">
      <c r="B7114">
        <v>2033</v>
      </c>
      <c r="C7114">
        <v>3</v>
      </c>
      <c r="D7114" t="str">
        <f>TEXT('main sheet'!W:W,"MMMM")</f>
        <v>March</v>
      </c>
      <c r="E7114" t="str">
        <v>Q1</v>
      </c>
      <c r="F7114" t="str">
        <v>2033 March</v>
      </c>
      <c r="G7114">
        <v>1</v>
      </c>
      <c r="H7114" t="str">
        <v>Sunday</v>
      </c>
      <c r="I7114" t="str">
        <v>March FM12</v>
      </c>
      <c r="J7114" t="str">
        <f t="shared" si="111"/>
        <v>QRT-4</v>
      </c>
    </row>
    <row r="7115" spans="2:10" x14ac:dyDescent="0.3">
      <c r="B7115">
        <v>2033</v>
      </c>
      <c r="C7115">
        <v>3</v>
      </c>
      <c r="D7115" t="str">
        <f>TEXT('main sheet'!W:W,"MMMM")</f>
        <v>March</v>
      </c>
      <c r="E7115" t="str">
        <v>Q1</v>
      </c>
      <c r="F7115" t="str">
        <v>2033 March</v>
      </c>
      <c r="G7115">
        <v>2</v>
      </c>
      <c r="H7115" t="str">
        <v>Monday</v>
      </c>
      <c r="I7115" t="str">
        <v>March FM12</v>
      </c>
      <c r="J7115" t="str">
        <f t="shared" si="111"/>
        <v>QRT-4</v>
      </c>
    </row>
    <row r="7116" spans="2:10" x14ac:dyDescent="0.3">
      <c r="B7116">
        <v>2033</v>
      </c>
      <c r="C7116">
        <v>3</v>
      </c>
      <c r="D7116" t="str">
        <f>TEXT('main sheet'!W:W,"MMMM")</f>
        <v>March</v>
      </c>
      <c r="E7116" t="str">
        <v>Q1</v>
      </c>
      <c r="F7116" t="str">
        <v>2033 March</v>
      </c>
      <c r="G7116">
        <v>3</v>
      </c>
      <c r="H7116" t="str">
        <v>Tuesday</v>
      </c>
      <c r="I7116" t="str">
        <v>March FM12</v>
      </c>
      <c r="J7116" t="str">
        <f t="shared" si="111"/>
        <v>QRT-4</v>
      </c>
    </row>
    <row r="7117" spans="2:10" x14ac:dyDescent="0.3">
      <c r="B7117">
        <v>2033</v>
      </c>
      <c r="C7117">
        <v>3</v>
      </c>
      <c r="D7117" t="str">
        <f>TEXT('main sheet'!W:W,"MMMM")</f>
        <v>March</v>
      </c>
      <c r="E7117" t="str">
        <v>Q1</v>
      </c>
      <c r="F7117" t="str">
        <v>2033 March</v>
      </c>
      <c r="G7117">
        <v>4</v>
      </c>
      <c r="H7117" t="str">
        <v>Wednesday</v>
      </c>
      <c r="I7117" t="str">
        <v>March FM12</v>
      </c>
      <c r="J7117" t="str">
        <f t="shared" si="111"/>
        <v>QRT-4</v>
      </c>
    </row>
    <row r="7118" spans="2:10" x14ac:dyDescent="0.3">
      <c r="B7118">
        <v>2033</v>
      </c>
      <c r="C7118">
        <v>3</v>
      </c>
      <c r="D7118" t="str">
        <f>TEXT('main sheet'!W:W,"MMMM")</f>
        <v>March</v>
      </c>
      <c r="E7118" t="str">
        <v>Q1</v>
      </c>
      <c r="F7118" t="str">
        <v>2033 March</v>
      </c>
      <c r="G7118">
        <v>5</v>
      </c>
      <c r="H7118" t="str">
        <v>Thursday</v>
      </c>
      <c r="I7118" t="str">
        <v>March FM12</v>
      </c>
      <c r="J7118" t="str">
        <f t="shared" si="111"/>
        <v>QRT-4</v>
      </c>
    </row>
    <row r="7119" spans="2:10" x14ac:dyDescent="0.3">
      <c r="B7119">
        <v>2033</v>
      </c>
      <c r="C7119">
        <v>3</v>
      </c>
      <c r="D7119" t="str">
        <f>TEXT('main sheet'!W:W,"MMMM")</f>
        <v>March</v>
      </c>
      <c r="E7119" t="str">
        <v>Q1</v>
      </c>
      <c r="F7119" t="str">
        <v>2033 March</v>
      </c>
      <c r="G7119">
        <v>6</v>
      </c>
      <c r="H7119" t="str">
        <v>Friday</v>
      </c>
      <c r="I7119" t="str">
        <v>March FM12</v>
      </c>
      <c r="J7119" t="str">
        <f t="shared" si="111"/>
        <v>QRT-4</v>
      </c>
    </row>
    <row r="7120" spans="2:10" x14ac:dyDescent="0.3">
      <c r="B7120">
        <v>2033</v>
      </c>
      <c r="C7120">
        <v>3</v>
      </c>
      <c r="D7120" t="str">
        <f>TEXT('main sheet'!W:W,"MMMM")</f>
        <v>March</v>
      </c>
      <c r="E7120" t="str">
        <v>Q1</v>
      </c>
      <c r="F7120" t="str">
        <v>2033 March</v>
      </c>
      <c r="G7120">
        <v>7</v>
      </c>
      <c r="H7120" t="str">
        <v>Saturday</v>
      </c>
      <c r="I7120" t="str">
        <v>March FM12</v>
      </c>
      <c r="J7120" t="str">
        <f t="shared" si="111"/>
        <v>QRT-4</v>
      </c>
    </row>
    <row r="7121" spans="2:10" x14ac:dyDescent="0.3">
      <c r="B7121">
        <v>2033</v>
      </c>
      <c r="C7121">
        <v>3</v>
      </c>
      <c r="D7121" t="str">
        <f>TEXT('main sheet'!W:W,"MMMM")</f>
        <v>March</v>
      </c>
      <c r="E7121" t="str">
        <v>Q1</v>
      </c>
      <c r="F7121" t="str">
        <v>2033 March</v>
      </c>
      <c r="G7121">
        <v>1</v>
      </c>
      <c r="H7121" t="str">
        <v>Sunday</v>
      </c>
      <c r="I7121" t="str">
        <v>March FM12</v>
      </c>
      <c r="J7121" t="str">
        <f t="shared" si="111"/>
        <v>QRT-4</v>
      </c>
    </row>
    <row r="7122" spans="2:10" x14ac:dyDescent="0.3">
      <c r="B7122">
        <v>2033</v>
      </c>
      <c r="C7122">
        <v>3</v>
      </c>
      <c r="D7122" t="str">
        <f>TEXT('main sheet'!W:W,"MMMM")</f>
        <v>March</v>
      </c>
      <c r="E7122" t="str">
        <v>Q1</v>
      </c>
      <c r="F7122" t="str">
        <v>2033 March</v>
      </c>
      <c r="G7122">
        <v>2</v>
      </c>
      <c r="H7122" t="str">
        <v>Monday</v>
      </c>
      <c r="I7122" t="str">
        <v>March FM12</v>
      </c>
      <c r="J7122" t="str">
        <f t="shared" si="111"/>
        <v>QRT-4</v>
      </c>
    </row>
    <row r="7123" spans="2:10" x14ac:dyDescent="0.3">
      <c r="B7123">
        <v>2033</v>
      </c>
      <c r="C7123">
        <v>3</v>
      </c>
      <c r="D7123" t="str">
        <f>TEXT('main sheet'!W:W,"MMMM")</f>
        <v>March</v>
      </c>
      <c r="E7123" t="str">
        <v>Q1</v>
      </c>
      <c r="F7123" t="str">
        <v>2033 March</v>
      </c>
      <c r="G7123">
        <v>3</v>
      </c>
      <c r="H7123" t="str">
        <v>Tuesday</v>
      </c>
      <c r="I7123" t="str">
        <v>March FM12</v>
      </c>
      <c r="J7123" t="str">
        <f t="shared" si="111"/>
        <v>QRT-4</v>
      </c>
    </row>
    <row r="7124" spans="2:10" x14ac:dyDescent="0.3">
      <c r="B7124">
        <v>2033</v>
      </c>
      <c r="C7124">
        <v>3</v>
      </c>
      <c r="D7124" t="str">
        <f>TEXT('main sheet'!W:W,"MMMM")</f>
        <v>March</v>
      </c>
      <c r="E7124" t="str">
        <v>Q1</v>
      </c>
      <c r="F7124" t="str">
        <v>2033 March</v>
      </c>
      <c r="G7124">
        <v>4</v>
      </c>
      <c r="H7124" t="str">
        <v>Wednesday</v>
      </c>
      <c r="I7124" t="str">
        <v>March FM12</v>
      </c>
      <c r="J7124" t="str">
        <f t="shared" si="111"/>
        <v>QRT-4</v>
      </c>
    </row>
    <row r="7125" spans="2:10" x14ac:dyDescent="0.3">
      <c r="B7125">
        <v>2033</v>
      </c>
      <c r="C7125">
        <v>3</v>
      </c>
      <c r="D7125" t="str">
        <f>TEXT('main sheet'!W:W,"MMMM")</f>
        <v>March</v>
      </c>
      <c r="E7125" t="str">
        <v>Q1</v>
      </c>
      <c r="F7125" t="str">
        <v>2033 March</v>
      </c>
      <c r="G7125">
        <v>5</v>
      </c>
      <c r="H7125" t="str">
        <v>Thursday</v>
      </c>
      <c r="I7125" t="str">
        <v>March FM12</v>
      </c>
      <c r="J7125" t="str">
        <f t="shared" si="111"/>
        <v>QRT-4</v>
      </c>
    </row>
    <row r="7126" spans="2:10" x14ac:dyDescent="0.3">
      <c r="B7126">
        <v>2033</v>
      </c>
      <c r="C7126">
        <v>3</v>
      </c>
      <c r="D7126" t="str">
        <f>TEXT('main sheet'!W:W,"MMMM")</f>
        <v>March</v>
      </c>
      <c r="E7126" t="str">
        <v>Q1</v>
      </c>
      <c r="F7126" t="str">
        <v>2033 March</v>
      </c>
      <c r="G7126">
        <v>6</v>
      </c>
      <c r="H7126" t="str">
        <v>Friday</v>
      </c>
      <c r="I7126" t="str">
        <v>March FM12</v>
      </c>
      <c r="J7126" t="str">
        <f t="shared" si="111"/>
        <v>QRT-4</v>
      </c>
    </row>
    <row r="7127" spans="2:10" x14ac:dyDescent="0.3">
      <c r="B7127">
        <v>2033</v>
      </c>
      <c r="C7127">
        <v>3</v>
      </c>
      <c r="D7127" t="str">
        <f>TEXT('main sheet'!W:W,"MMMM")</f>
        <v>March</v>
      </c>
      <c r="E7127" t="str">
        <v>Q1</v>
      </c>
      <c r="F7127" t="str">
        <v>2033 March</v>
      </c>
      <c r="G7127">
        <v>7</v>
      </c>
      <c r="H7127" t="str">
        <v>Saturday</v>
      </c>
      <c r="I7127" t="str">
        <v>March FM12</v>
      </c>
      <c r="J7127" t="str">
        <f t="shared" si="111"/>
        <v>QRT-4</v>
      </c>
    </row>
    <row r="7128" spans="2:10" x14ac:dyDescent="0.3">
      <c r="B7128">
        <v>2033</v>
      </c>
      <c r="C7128">
        <v>3</v>
      </c>
      <c r="D7128" t="str">
        <f>TEXT('main sheet'!W:W,"MMMM")</f>
        <v>March</v>
      </c>
      <c r="E7128" t="str">
        <v>Q1</v>
      </c>
      <c r="F7128" t="str">
        <v>2033 March</v>
      </c>
      <c r="G7128">
        <v>1</v>
      </c>
      <c r="H7128" t="str">
        <v>Sunday</v>
      </c>
      <c r="I7128" t="str">
        <v>March FM12</v>
      </c>
      <c r="J7128" t="str">
        <f t="shared" si="111"/>
        <v>QRT-4</v>
      </c>
    </row>
    <row r="7129" spans="2:10" x14ac:dyDescent="0.3">
      <c r="B7129">
        <v>2033</v>
      </c>
      <c r="C7129">
        <v>3</v>
      </c>
      <c r="D7129" t="str">
        <f>TEXT('main sheet'!W:W,"MMMM")</f>
        <v>March</v>
      </c>
      <c r="E7129" t="str">
        <v>Q1</v>
      </c>
      <c r="F7129" t="str">
        <v>2033 March</v>
      </c>
      <c r="G7129">
        <v>2</v>
      </c>
      <c r="H7129" t="str">
        <v>Monday</v>
      </c>
      <c r="I7129" t="str">
        <v>March FM12</v>
      </c>
      <c r="J7129" t="str">
        <f t="shared" si="111"/>
        <v>QRT-4</v>
      </c>
    </row>
    <row r="7130" spans="2:10" x14ac:dyDescent="0.3">
      <c r="B7130">
        <v>2033</v>
      </c>
      <c r="C7130">
        <v>3</v>
      </c>
      <c r="D7130" t="str">
        <f>TEXT('main sheet'!W:W,"MMMM")</f>
        <v>March</v>
      </c>
      <c r="E7130" t="str">
        <v>Q1</v>
      </c>
      <c r="F7130" t="str">
        <v>2033 March</v>
      </c>
      <c r="G7130">
        <v>3</v>
      </c>
      <c r="H7130" t="str">
        <v>Tuesday</v>
      </c>
      <c r="I7130" t="str">
        <v>March FM12</v>
      </c>
      <c r="J7130" t="str">
        <f t="shared" si="111"/>
        <v>QRT-4</v>
      </c>
    </row>
    <row r="7131" spans="2:10" x14ac:dyDescent="0.3">
      <c r="B7131">
        <v>2033</v>
      </c>
      <c r="C7131">
        <v>3</v>
      </c>
      <c r="D7131" t="str">
        <f>TEXT('main sheet'!W:W,"MMMM")</f>
        <v>March</v>
      </c>
      <c r="E7131" t="str">
        <v>Q1</v>
      </c>
      <c r="F7131" t="str">
        <v>2033 March</v>
      </c>
      <c r="G7131">
        <v>4</v>
      </c>
      <c r="H7131" t="str">
        <v>Wednesday</v>
      </c>
      <c r="I7131" t="str">
        <v>March FM12</v>
      </c>
      <c r="J7131" t="str">
        <f t="shared" si="111"/>
        <v>QRT-4</v>
      </c>
    </row>
    <row r="7132" spans="2:10" x14ac:dyDescent="0.3">
      <c r="B7132">
        <v>2033</v>
      </c>
      <c r="C7132">
        <v>3</v>
      </c>
      <c r="D7132" t="str">
        <f>TEXT('main sheet'!W:W,"MMMM")</f>
        <v>March</v>
      </c>
      <c r="E7132" t="str">
        <v>Q1</v>
      </c>
      <c r="F7132" t="str">
        <v>2033 March</v>
      </c>
      <c r="G7132">
        <v>5</v>
      </c>
      <c r="H7132" t="str">
        <v>Thursday</v>
      </c>
      <c r="I7132" t="str">
        <v>March FM12</v>
      </c>
      <c r="J7132" t="str">
        <f t="shared" si="111"/>
        <v>QRT-4</v>
      </c>
    </row>
    <row r="7133" spans="2:10" x14ac:dyDescent="0.3">
      <c r="B7133">
        <v>2033</v>
      </c>
      <c r="C7133">
        <v>3</v>
      </c>
      <c r="D7133" t="str">
        <f>TEXT('main sheet'!W:W,"MMMM")</f>
        <v>March</v>
      </c>
      <c r="E7133" t="str">
        <v>Q1</v>
      </c>
      <c r="F7133" t="str">
        <v>2033 March</v>
      </c>
      <c r="G7133">
        <v>6</v>
      </c>
      <c r="H7133" t="str">
        <v>Friday</v>
      </c>
      <c r="I7133" t="str">
        <v>March FM12</v>
      </c>
      <c r="J7133" t="str">
        <f t="shared" si="111"/>
        <v>QRT-4</v>
      </c>
    </row>
    <row r="7134" spans="2:10" x14ac:dyDescent="0.3">
      <c r="B7134">
        <v>2033</v>
      </c>
      <c r="C7134">
        <v>3</v>
      </c>
      <c r="D7134" t="str">
        <f>TEXT('main sheet'!W:W,"MMMM")</f>
        <v>April</v>
      </c>
      <c r="E7134" t="str">
        <v>Q1</v>
      </c>
      <c r="F7134" t="str">
        <v>2033 March</v>
      </c>
      <c r="G7134">
        <v>7</v>
      </c>
      <c r="H7134" t="str">
        <v>Saturday</v>
      </c>
      <c r="I7134" t="str">
        <v>March FM12</v>
      </c>
      <c r="J7134" t="str">
        <f t="shared" si="111"/>
        <v>QRT-4</v>
      </c>
    </row>
    <row r="7135" spans="2:10" x14ac:dyDescent="0.3">
      <c r="B7135">
        <v>2033</v>
      </c>
      <c r="C7135">
        <v>3</v>
      </c>
      <c r="D7135" t="str">
        <f>TEXT('main sheet'!W:W,"MMMM")</f>
        <v>April</v>
      </c>
      <c r="E7135" t="str">
        <v>Q1</v>
      </c>
      <c r="F7135" t="str">
        <v>2033 March</v>
      </c>
      <c r="G7135">
        <v>1</v>
      </c>
      <c r="H7135" t="str">
        <v>Sunday</v>
      </c>
      <c r="I7135" t="str">
        <v>March FM12</v>
      </c>
      <c r="J7135" t="str">
        <f t="shared" si="111"/>
        <v>QRT-4</v>
      </c>
    </row>
    <row r="7136" spans="2:10" x14ac:dyDescent="0.3">
      <c r="B7136">
        <v>2033</v>
      </c>
      <c r="C7136">
        <v>3</v>
      </c>
      <c r="D7136" t="str">
        <f>TEXT('main sheet'!W:W,"MMMM")</f>
        <v>April</v>
      </c>
      <c r="E7136" t="str">
        <v>Q1</v>
      </c>
      <c r="F7136" t="str">
        <v>2033 March</v>
      </c>
      <c r="G7136">
        <v>2</v>
      </c>
      <c r="H7136" t="str">
        <v>Monday</v>
      </c>
      <c r="I7136" t="str">
        <v>March FM12</v>
      </c>
      <c r="J7136" t="str">
        <f t="shared" si="111"/>
        <v>QRT-4</v>
      </c>
    </row>
    <row r="7137" spans="2:10" x14ac:dyDescent="0.3">
      <c r="B7137">
        <v>2033</v>
      </c>
      <c r="C7137">
        <v>3</v>
      </c>
      <c r="D7137" t="str">
        <f>TEXT('main sheet'!W:W,"MMMM")</f>
        <v>April</v>
      </c>
      <c r="E7137" t="str">
        <v>Q1</v>
      </c>
      <c r="F7137" t="str">
        <v>2033 March</v>
      </c>
      <c r="G7137">
        <v>3</v>
      </c>
      <c r="H7137" t="str">
        <v>Tuesday</v>
      </c>
      <c r="I7137" t="str">
        <v>March FM12</v>
      </c>
      <c r="J7137" t="str">
        <f t="shared" si="111"/>
        <v>QRT-4</v>
      </c>
    </row>
    <row r="7138" spans="2:10" x14ac:dyDescent="0.3">
      <c r="B7138">
        <v>2033</v>
      </c>
      <c r="C7138">
        <v>3</v>
      </c>
      <c r="D7138" t="str">
        <f>TEXT('main sheet'!W:W,"MMMM")</f>
        <v>April</v>
      </c>
      <c r="E7138" t="str">
        <v>Q1</v>
      </c>
      <c r="F7138" t="str">
        <v>2033 March</v>
      </c>
      <c r="G7138">
        <v>4</v>
      </c>
      <c r="H7138" t="str">
        <v>Wednesday</v>
      </c>
      <c r="I7138" t="str">
        <v>March FM12</v>
      </c>
      <c r="J7138" t="str">
        <f t="shared" si="111"/>
        <v>QRT-4</v>
      </c>
    </row>
    <row r="7139" spans="2:10" x14ac:dyDescent="0.3">
      <c r="B7139">
        <v>2033</v>
      </c>
      <c r="C7139">
        <v>3</v>
      </c>
      <c r="D7139" t="str">
        <f>TEXT('main sheet'!W:W,"MMMM")</f>
        <v>April</v>
      </c>
      <c r="E7139" t="str">
        <v>Q1</v>
      </c>
      <c r="F7139" t="str">
        <v>2033 March</v>
      </c>
      <c r="G7139">
        <v>5</v>
      </c>
      <c r="H7139" t="str">
        <v>Thursday</v>
      </c>
      <c r="I7139" t="str">
        <v>March FM12</v>
      </c>
      <c r="J7139" t="str">
        <f t="shared" si="111"/>
        <v>QRT-4</v>
      </c>
    </row>
    <row r="7140" spans="2:10" x14ac:dyDescent="0.3">
      <c r="B7140">
        <v>2033</v>
      </c>
      <c r="C7140">
        <v>4</v>
      </c>
      <c r="D7140" t="str">
        <f>TEXT('main sheet'!W:W,"MMMM")</f>
        <v>April</v>
      </c>
      <c r="E7140" t="str">
        <v>Q2</v>
      </c>
      <c r="F7140" t="str">
        <v>2033 April</v>
      </c>
      <c r="G7140">
        <v>6</v>
      </c>
      <c r="H7140" t="str">
        <v>Friday</v>
      </c>
      <c r="I7140" t="str">
        <v>April FM1</v>
      </c>
      <c r="J7140" t="str">
        <f t="shared" si="111"/>
        <v>QRT-4</v>
      </c>
    </row>
    <row r="7141" spans="2:10" x14ac:dyDescent="0.3">
      <c r="B7141">
        <v>2033</v>
      </c>
      <c r="C7141">
        <v>4</v>
      </c>
      <c r="D7141" t="str">
        <f>TEXT('main sheet'!W:W,"MMMM")</f>
        <v>April</v>
      </c>
      <c r="E7141" t="str">
        <v>Q2</v>
      </c>
      <c r="F7141" t="str">
        <v>2033 April</v>
      </c>
      <c r="G7141">
        <v>7</v>
      </c>
      <c r="H7141" t="str">
        <v>Saturday</v>
      </c>
      <c r="I7141" t="str">
        <v>April FM1</v>
      </c>
      <c r="J7141" t="str">
        <f t="shared" si="111"/>
        <v>QRT-4</v>
      </c>
    </row>
    <row r="7142" spans="2:10" x14ac:dyDescent="0.3">
      <c r="B7142">
        <v>2033</v>
      </c>
      <c r="C7142">
        <v>4</v>
      </c>
      <c r="D7142" t="str">
        <f>TEXT('main sheet'!W:W,"MMMM")</f>
        <v>April</v>
      </c>
      <c r="E7142" t="str">
        <v>Q2</v>
      </c>
      <c r="F7142" t="str">
        <v>2033 April</v>
      </c>
      <c r="G7142">
        <v>1</v>
      </c>
      <c r="H7142" t="str">
        <v>Sunday</v>
      </c>
      <c r="I7142" t="str">
        <v>April FM1</v>
      </c>
      <c r="J7142" t="str">
        <f t="shared" si="111"/>
        <v>QRT-4</v>
      </c>
    </row>
    <row r="7143" spans="2:10" x14ac:dyDescent="0.3">
      <c r="B7143">
        <v>2033</v>
      </c>
      <c r="C7143">
        <v>4</v>
      </c>
      <c r="D7143" t="str">
        <f>TEXT('main sheet'!W:W,"MMMM")</f>
        <v>April</v>
      </c>
      <c r="E7143" t="str">
        <v>Q2</v>
      </c>
      <c r="F7143" t="str">
        <v>2033 April</v>
      </c>
      <c r="G7143">
        <v>2</v>
      </c>
      <c r="H7143" t="str">
        <v>Monday</v>
      </c>
      <c r="I7143" t="str">
        <v>April FM1</v>
      </c>
      <c r="J7143" t="str">
        <f t="shared" si="111"/>
        <v>QRT-4</v>
      </c>
    </row>
    <row r="7144" spans="2:10" x14ac:dyDescent="0.3">
      <c r="B7144">
        <v>2033</v>
      </c>
      <c r="C7144">
        <v>4</v>
      </c>
      <c r="D7144" t="str">
        <f>TEXT('main sheet'!W:W,"MMMM")</f>
        <v>April</v>
      </c>
      <c r="E7144" t="str">
        <v>Q2</v>
      </c>
      <c r="F7144" t="str">
        <v>2033 April</v>
      </c>
      <c r="G7144">
        <v>3</v>
      </c>
      <c r="H7144" t="str">
        <v>Tuesday</v>
      </c>
      <c r="I7144" t="str">
        <v>April FM1</v>
      </c>
      <c r="J7144" t="str">
        <f t="shared" si="111"/>
        <v>QRT-4</v>
      </c>
    </row>
    <row r="7145" spans="2:10" x14ac:dyDescent="0.3">
      <c r="B7145">
        <v>2033</v>
      </c>
      <c r="C7145">
        <v>4</v>
      </c>
      <c r="D7145" t="str">
        <f>TEXT('main sheet'!W:W,"MMMM")</f>
        <v>April</v>
      </c>
      <c r="E7145" t="str">
        <v>Q2</v>
      </c>
      <c r="F7145" t="str">
        <v>2033 April</v>
      </c>
      <c r="G7145">
        <v>4</v>
      </c>
      <c r="H7145" t="str">
        <v>Wednesday</v>
      </c>
      <c r="I7145" t="str">
        <v>April FM1</v>
      </c>
      <c r="J7145" t="str">
        <f t="shared" si="111"/>
        <v>QRT-4</v>
      </c>
    </row>
    <row r="7146" spans="2:10" x14ac:dyDescent="0.3">
      <c r="B7146">
        <v>2033</v>
      </c>
      <c r="C7146">
        <v>4</v>
      </c>
      <c r="D7146" t="str">
        <f>TEXT('main sheet'!W:W,"MMMM")</f>
        <v>April</v>
      </c>
      <c r="E7146" t="str">
        <v>Q2</v>
      </c>
      <c r="F7146" t="str">
        <v>2033 April</v>
      </c>
      <c r="G7146">
        <v>5</v>
      </c>
      <c r="H7146" t="str">
        <v>Thursday</v>
      </c>
      <c r="I7146" t="str">
        <v>April FM1</v>
      </c>
      <c r="J7146" t="str">
        <f t="shared" si="111"/>
        <v>QRT-4</v>
      </c>
    </row>
    <row r="7147" spans="2:10" x14ac:dyDescent="0.3">
      <c r="B7147">
        <v>2033</v>
      </c>
      <c r="C7147">
        <v>4</v>
      </c>
      <c r="D7147" t="str">
        <f>TEXT('main sheet'!W:W,"MMMM")</f>
        <v>April</v>
      </c>
      <c r="E7147" t="str">
        <v>Q2</v>
      </c>
      <c r="F7147" t="str">
        <v>2033 April</v>
      </c>
      <c r="G7147">
        <v>6</v>
      </c>
      <c r="H7147" t="str">
        <v>Friday</v>
      </c>
      <c r="I7147" t="str">
        <v>April FM1</v>
      </c>
      <c r="J7147" t="str">
        <f t="shared" si="111"/>
        <v>QRT-4</v>
      </c>
    </row>
    <row r="7148" spans="2:10" x14ac:dyDescent="0.3">
      <c r="B7148">
        <v>2033</v>
      </c>
      <c r="C7148">
        <v>4</v>
      </c>
      <c r="D7148" t="str">
        <f>TEXT('main sheet'!W:W,"MMMM")</f>
        <v>April</v>
      </c>
      <c r="E7148" t="str">
        <v>Q2</v>
      </c>
      <c r="F7148" t="str">
        <v>2033 April</v>
      </c>
      <c r="G7148">
        <v>7</v>
      </c>
      <c r="H7148" t="str">
        <v>Saturday</v>
      </c>
      <c r="I7148" t="str">
        <v>April FM1</v>
      </c>
      <c r="J7148" t="str">
        <f t="shared" si="111"/>
        <v>QRT-4</v>
      </c>
    </row>
    <row r="7149" spans="2:10" x14ac:dyDescent="0.3">
      <c r="B7149">
        <v>2033</v>
      </c>
      <c r="C7149">
        <v>4</v>
      </c>
      <c r="D7149" t="str">
        <f>TEXT('main sheet'!W:W,"MMMM")</f>
        <v>April</v>
      </c>
      <c r="E7149" t="str">
        <v>Q2</v>
      </c>
      <c r="F7149" t="str">
        <v>2033 April</v>
      </c>
      <c r="G7149">
        <v>1</v>
      </c>
      <c r="H7149" t="str">
        <v>Sunday</v>
      </c>
      <c r="I7149" t="str">
        <v>April FM1</v>
      </c>
      <c r="J7149" t="str">
        <f t="shared" si="111"/>
        <v>QRT-4</v>
      </c>
    </row>
    <row r="7150" spans="2:10" x14ac:dyDescent="0.3">
      <c r="B7150">
        <v>2033</v>
      </c>
      <c r="C7150">
        <v>4</v>
      </c>
      <c r="D7150" t="str">
        <f>TEXT('main sheet'!W:W,"MMMM")</f>
        <v>April</v>
      </c>
      <c r="E7150" t="str">
        <v>Q2</v>
      </c>
      <c r="F7150" t="str">
        <v>2033 April</v>
      </c>
      <c r="G7150">
        <v>2</v>
      </c>
      <c r="H7150" t="str">
        <v>Monday</v>
      </c>
      <c r="I7150" t="str">
        <v>April FM1</v>
      </c>
      <c r="J7150" t="str">
        <f t="shared" si="111"/>
        <v>QRT-4</v>
      </c>
    </row>
    <row r="7151" spans="2:10" x14ac:dyDescent="0.3">
      <c r="B7151">
        <v>2033</v>
      </c>
      <c r="C7151">
        <v>4</v>
      </c>
      <c r="D7151" t="str">
        <f>TEXT('main sheet'!W:W,"MMMM")</f>
        <v>April</v>
      </c>
      <c r="E7151" t="str">
        <v>Q2</v>
      </c>
      <c r="F7151" t="str">
        <v>2033 April</v>
      </c>
      <c r="G7151">
        <v>3</v>
      </c>
      <c r="H7151" t="str">
        <v>Tuesday</v>
      </c>
      <c r="I7151" t="str">
        <v>April FM1</v>
      </c>
      <c r="J7151" t="str">
        <f t="shared" si="111"/>
        <v>QRT-4</v>
      </c>
    </row>
    <row r="7152" spans="2:10" x14ac:dyDescent="0.3">
      <c r="B7152">
        <v>2033</v>
      </c>
      <c r="C7152">
        <v>4</v>
      </c>
      <c r="D7152" t="str">
        <f>TEXT('main sheet'!W:W,"MMMM")</f>
        <v>April</v>
      </c>
      <c r="E7152" t="str">
        <v>Q2</v>
      </c>
      <c r="F7152" t="str">
        <v>2033 April</v>
      </c>
      <c r="G7152">
        <v>4</v>
      </c>
      <c r="H7152" t="str">
        <v>Wednesday</v>
      </c>
      <c r="I7152" t="str">
        <v>April FM1</v>
      </c>
      <c r="J7152" t="str">
        <f t="shared" si="111"/>
        <v>QRT-4</v>
      </c>
    </row>
    <row r="7153" spans="2:10" x14ac:dyDescent="0.3">
      <c r="B7153">
        <v>2033</v>
      </c>
      <c r="C7153">
        <v>4</v>
      </c>
      <c r="D7153" t="str">
        <f>TEXT('main sheet'!W:W,"MMMM")</f>
        <v>April</v>
      </c>
      <c r="E7153" t="str">
        <v>Q2</v>
      </c>
      <c r="F7153" t="str">
        <v>2033 April</v>
      </c>
      <c r="G7153">
        <v>5</v>
      </c>
      <c r="H7153" t="str">
        <v>Thursday</v>
      </c>
      <c r="I7153" t="str">
        <v>April FM1</v>
      </c>
      <c r="J7153" t="str">
        <f t="shared" si="111"/>
        <v>QRT-4</v>
      </c>
    </row>
    <row r="7154" spans="2:10" x14ac:dyDescent="0.3">
      <c r="B7154">
        <v>2033</v>
      </c>
      <c r="C7154">
        <v>4</v>
      </c>
      <c r="D7154" t="str">
        <f>TEXT('main sheet'!W:W,"MMMM")</f>
        <v>April</v>
      </c>
      <c r="E7154" t="str">
        <v>Q2</v>
      </c>
      <c r="F7154" t="str">
        <v>2033 April</v>
      </c>
      <c r="G7154">
        <v>6</v>
      </c>
      <c r="H7154" t="str">
        <v>Friday</v>
      </c>
      <c r="I7154" t="str">
        <v>April FM1</v>
      </c>
      <c r="J7154" t="str">
        <f t="shared" si="111"/>
        <v>QRT-4</v>
      </c>
    </row>
    <row r="7155" spans="2:10" x14ac:dyDescent="0.3">
      <c r="B7155">
        <v>2033</v>
      </c>
      <c r="C7155">
        <v>4</v>
      </c>
      <c r="D7155" t="str">
        <f>TEXT('main sheet'!W:W,"MMMM")</f>
        <v>April</v>
      </c>
      <c r="E7155" t="str">
        <v>Q2</v>
      </c>
      <c r="F7155" t="str">
        <v>2033 April</v>
      </c>
      <c r="G7155">
        <v>7</v>
      </c>
      <c r="H7155" t="str">
        <v>Saturday</v>
      </c>
      <c r="I7155" t="str">
        <v>April FM1</v>
      </c>
      <c r="J7155" t="str">
        <f t="shared" si="111"/>
        <v>QRT-4</v>
      </c>
    </row>
    <row r="7156" spans="2:10" x14ac:dyDescent="0.3">
      <c r="B7156">
        <v>2033</v>
      </c>
      <c r="C7156">
        <v>4</v>
      </c>
      <c r="D7156" t="str">
        <f>TEXT('main sheet'!W:W,"MMMM")</f>
        <v>April</v>
      </c>
      <c r="E7156" t="str">
        <v>Q2</v>
      </c>
      <c r="F7156" t="str">
        <v>2033 April</v>
      </c>
      <c r="G7156">
        <v>1</v>
      </c>
      <c r="H7156" t="str">
        <v>Sunday</v>
      </c>
      <c r="I7156" t="str">
        <v>April FM1</v>
      </c>
      <c r="J7156" t="str">
        <f t="shared" si="111"/>
        <v>QRT-4</v>
      </c>
    </row>
    <row r="7157" spans="2:10" x14ac:dyDescent="0.3">
      <c r="B7157">
        <v>2033</v>
      </c>
      <c r="C7157">
        <v>4</v>
      </c>
      <c r="D7157" t="str">
        <f>TEXT('main sheet'!W:W,"MMMM")</f>
        <v>April</v>
      </c>
      <c r="E7157" t="str">
        <v>Q2</v>
      </c>
      <c r="F7157" t="str">
        <v>2033 April</v>
      </c>
      <c r="G7157">
        <v>2</v>
      </c>
      <c r="H7157" t="str">
        <v>Monday</v>
      </c>
      <c r="I7157" t="str">
        <v>April FM1</v>
      </c>
      <c r="J7157" t="str">
        <f t="shared" si="111"/>
        <v>QRT-4</v>
      </c>
    </row>
    <row r="7158" spans="2:10" x14ac:dyDescent="0.3">
      <c r="B7158">
        <v>2033</v>
      </c>
      <c r="C7158">
        <v>4</v>
      </c>
      <c r="D7158" t="str">
        <f>TEXT('main sheet'!W:W,"MMMM")</f>
        <v>April</v>
      </c>
      <c r="E7158" t="str">
        <v>Q2</v>
      </c>
      <c r="F7158" t="str">
        <v>2033 April</v>
      </c>
      <c r="G7158">
        <v>3</v>
      </c>
      <c r="H7158" t="str">
        <v>Tuesday</v>
      </c>
      <c r="I7158" t="str">
        <v>April FM1</v>
      </c>
      <c r="J7158" t="str">
        <f t="shared" si="111"/>
        <v>QRT-4</v>
      </c>
    </row>
    <row r="7159" spans="2:10" x14ac:dyDescent="0.3">
      <c r="B7159">
        <v>2033</v>
      </c>
      <c r="C7159">
        <v>4</v>
      </c>
      <c r="D7159" t="str">
        <f>TEXT('main sheet'!W:W,"MMMM")</f>
        <v>April</v>
      </c>
      <c r="E7159" t="str">
        <v>Q2</v>
      </c>
      <c r="F7159" t="str">
        <v>2033 April</v>
      </c>
      <c r="G7159">
        <v>4</v>
      </c>
      <c r="H7159" t="str">
        <v>Wednesday</v>
      </c>
      <c r="I7159" t="str">
        <v>April FM1</v>
      </c>
      <c r="J7159" t="str">
        <f t="shared" si="111"/>
        <v>QRT-4</v>
      </c>
    </row>
    <row r="7160" spans="2:10" x14ac:dyDescent="0.3">
      <c r="B7160">
        <v>2033</v>
      </c>
      <c r="C7160">
        <v>4</v>
      </c>
      <c r="D7160" t="str">
        <f>TEXT('main sheet'!W:W,"MMMM")</f>
        <v>April</v>
      </c>
      <c r="E7160" t="str">
        <v>Q2</v>
      </c>
      <c r="F7160" t="str">
        <v>2033 April</v>
      </c>
      <c r="G7160">
        <v>5</v>
      </c>
      <c r="H7160" t="str">
        <v>Thursday</v>
      </c>
      <c r="I7160" t="str">
        <v>April FM1</v>
      </c>
      <c r="J7160" t="str">
        <f t="shared" si="111"/>
        <v>QRT-4</v>
      </c>
    </row>
    <row r="7161" spans="2:10" x14ac:dyDescent="0.3">
      <c r="B7161">
        <v>2033</v>
      </c>
      <c r="C7161">
        <v>4</v>
      </c>
      <c r="D7161" t="str">
        <f>TEXT('main sheet'!W:W,"MMMM")</f>
        <v>April</v>
      </c>
      <c r="E7161" t="str">
        <v>Q2</v>
      </c>
      <c r="F7161" t="str">
        <v>2033 April</v>
      </c>
      <c r="G7161">
        <v>6</v>
      </c>
      <c r="H7161" t="str">
        <v>Friday</v>
      </c>
      <c r="I7161" t="str">
        <v>April FM1</v>
      </c>
      <c r="J7161" t="str">
        <f t="shared" si="111"/>
        <v>QRT-4</v>
      </c>
    </row>
    <row r="7162" spans="2:10" x14ac:dyDescent="0.3">
      <c r="B7162">
        <v>2033</v>
      </c>
      <c r="C7162">
        <v>4</v>
      </c>
      <c r="D7162" t="str">
        <f>TEXT('main sheet'!W:W,"MMMM")</f>
        <v>April</v>
      </c>
      <c r="E7162" t="str">
        <v>Q2</v>
      </c>
      <c r="F7162" t="str">
        <v>2033 April</v>
      </c>
      <c r="G7162">
        <v>7</v>
      </c>
      <c r="H7162" t="str">
        <v>Saturday</v>
      </c>
      <c r="I7162" t="str">
        <v>April FM1</v>
      </c>
      <c r="J7162" t="str">
        <f t="shared" si="111"/>
        <v>QRT-4</v>
      </c>
    </row>
    <row r="7163" spans="2:10" x14ac:dyDescent="0.3">
      <c r="B7163">
        <v>2033</v>
      </c>
      <c r="C7163">
        <v>4</v>
      </c>
      <c r="D7163" t="str">
        <f>TEXT('main sheet'!W:W,"MMMM")</f>
        <v>April</v>
      </c>
      <c r="E7163" t="str">
        <v>Q2</v>
      </c>
      <c r="F7163" t="str">
        <v>2033 April</v>
      </c>
      <c r="G7163">
        <v>1</v>
      </c>
      <c r="H7163" t="str">
        <v>Sunday</v>
      </c>
      <c r="I7163" t="str">
        <v>April FM1</v>
      </c>
      <c r="J7163" t="str">
        <f t="shared" si="111"/>
        <v>QRT-4</v>
      </c>
    </row>
    <row r="7164" spans="2:10" x14ac:dyDescent="0.3">
      <c r="B7164">
        <v>2033</v>
      </c>
      <c r="C7164">
        <v>4</v>
      </c>
      <c r="D7164" t="str">
        <f>TEXT('main sheet'!W:W,"MMMM")</f>
        <v>May</v>
      </c>
      <c r="E7164" t="str">
        <v>Q2</v>
      </c>
      <c r="F7164" t="str">
        <v>2033 April</v>
      </c>
      <c r="G7164">
        <v>2</v>
      </c>
      <c r="H7164" t="str">
        <v>Monday</v>
      </c>
      <c r="I7164" t="str">
        <v>April FM1</v>
      </c>
      <c r="J7164" t="str">
        <f t="shared" si="111"/>
        <v>QRT-4</v>
      </c>
    </row>
    <row r="7165" spans="2:10" x14ac:dyDescent="0.3">
      <c r="B7165">
        <v>2033</v>
      </c>
      <c r="C7165">
        <v>4</v>
      </c>
      <c r="D7165" t="str">
        <f>TEXT('main sheet'!W:W,"MMMM")</f>
        <v>May</v>
      </c>
      <c r="E7165" t="str">
        <v>Q2</v>
      </c>
      <c r="F7165" t="str">
        <v>2033 April</v>
      </c>
      <c r="G7165">
        <v>3</v>
      </c>
      <c r="H7165" t="str">
        <v>Tuesday</v>
      </c>
      <c r="I7165" t="str">
        <v>April FM1</v>
      </c>
      <c r="J7165" t="str">
        <f t="shared" si="111"/>
        <v>QRT-4</v>
      </c>
    </row>
    <row r="7166" spans="2:10" x14ac:dyDescent="0.3">
      <c r="B7166">
        <v>2033</v>
      </c>
      <c r="C7166">
        <v>4</v>
      </c>
      <c r="D7166" t="str">
        <f>TEXT('main sheet'!W:W,"MMMM")</f>
        <v>May</v>
      </c>
      <c r="E7166" t="str">
        <v>Q2</v>
      </c>
      <c r="F7166" t="str">
        <v>2033 April</v>
      </c>
      <c r="G7166">
        <v>4</v>
      </c>
      <c r="H7166" t="str">
        <v>Wednesday</v>
      </c>
      <c r="I7166" t="str">
        <v>April FM1</v>
      </c>
      <c r="J7166" t="str">
        <f t="shared" si="111"/>
        <v>QRT-4</v>
      </c>
    </row>
    <row r="7167" spans="2:10" x14ac:dyDescent="0.3">
      <c r="B7167">
        <v>2033</v>
      </c>
      <c r="C7167">
        <v>4</v>
      </c>
      <c r="D7167" t="str">
        <f>TEXT('main sheet'!W:W,"MMMM")</f>
        <v>May</v>
      </c>
      <c r="E7167" t="str">
        <v>Q2</v>
      </c>
      <c r="F7167" t="str">
        <v>2033 April</v>
      </c>
      <c r="G7167">
        <v>5</v>
      </c>
      <c r="H7167" t="str">
        <v>Thursday</v>
      </c>
      <c r="I7167" t="str">
        <v>April FM1</v>
      </c>
      <c r="J7167" t="str">
        <f t="shared" si="111"/>
        <v>QRT-4</v>
      </c>
    </row>
    <row r="7168" spans="2:10" x14ac:dyDescent="0.3">
      <c r="B7168">
        <v>2033</v>
      </c>
      <c r="C7168">
        <v>4</v>
      </c>
      <c r="D7168" t="str">
        <f>TEXT('main sheet'!W:W,"MMMM")</f>
        <v>May</v>
      </c>
      <c r="E7168" t="str">
        <v>Q2</v>
      </c>
      <c r="F7168" t="str">
        <v>2033 April</v>
      </c>
      <c r="G7168">
        <v>6</v>
      </c>
      <c r="H7168" t="str">
        <v>Friday</v>
      </c>
      <c r="I7168" t="str">
        <v>April FM1</v>
      </c>
      <c r="J7168" t="str">
        <f t="shared" si="111"/>
        <v>QRT-4</v>
      </c>
    </row>
    <row r="7169" spans="2:10" x14ac:dyDescent="0.3">
      <c r="B7169">
        <v>2033</v>
      </c>
      <c r="C7169">
        <v>4</v>
      </c>
      <c r="D7169" t="str">
        <f>TEXT('main sheet'!W:W,"MMMM")</f>
        <v>May</v>
      </c>
      <c r="E7169" t="str">
        <v>Q2</v>
      </c>
      <c r="F7169" t="str">
        <v>2033 April</v>
      </c>
      <c r="G7169">
        <v>7</v>
      </c>
      <c r="H7169" t="str">
        <v>Saturday</v>
      </c>
      <c r="I7169" t="str">
        <v>April FM1</v>
      </c>
      <c r="J7169" t="str">
        <f t="shared" si="111"/>
        <v>QRT-4</v>
      </c>
    </row>
    <row r="7170" spans="2:10" x14ac:dyDescent="0.3">
      <c r="B7170">
        <v>2033</v>
      </c>
      <c r="C7170">
        <v>5</v>
      </c>
      <c r="D7170" t="str">
        <f>TEXT('main sheet'!W:W,"MMMM")</f>
        <v>May</v>
      </c>
      <c r="E7170" t="str">
        <v>Q2</v>
      </c>
      <c r="F7170" t="str">
        <v>2033 May</v>
      </c>
      <c r="G7170">
        <v>1</v>
      </c>
      <c r="H7170" t="str">
        <v>Sunday</v>
      </c>
      <c r="I7170" t="str">
        <v>May FM2</v>
      </c>
      <c r="J7170" t="str">
        <f t="shared" si="111"/>
        <v>QRT-1</v>
      </c>
    </row>
    <row r="7171" spans="2:10" x14ac:dyDescent="0.3">
      <c r="B7171">
        <v>2033</v>
      </c>
      <c r="C7171">
        <v>5</v>
      </c>
      <c r="D7171" t="str">
        <f>TEXT('main sheet'!W:W,"MMMM")</f>
        <v>May</v>
      </c>
      <c r="E7171" t="str">
        <v>Q2</v>
      </c>
      <c r="F7171" t="str">
        <v>2033 May</v>
      </c>
      <c r="G7171">
        <v>2</v>
      </c>
      <c r="H7171" t="str">
        <v>Monday</v>
      </c>
      <c r="I7171" t="str">
        <v>May FM2</v>
      </c>
      <c r="J7171" t="str">
        <f t="shared" si="111"/>
        <v>QRT-1</v>
      </c>
    </row>
    <row r="7172" spans="2:10" x14ac:dyDescent="0.3">
      <c r="B7172">
        <v>2033</v>
      </c>
      <c r="C7172">
        <v>5</v>
      </c>
      <c r="D7172" t="str">
        <f>TEXT('main sheet'!W:W,"MMMM")</f>
        <v>May</v>
      </c>
      <c r="E7172" t="str">
        <v>Q2</v>
      </c>
      <c r="F7172" t="str">
        <v>2033 May</v>
      </c>
      <c r="G7172">
        <v>3</v>
      </c>
      <c r="H7172" t="str">
        <v>Tuesday</v>
      </c>
      <c r="I7172" t="str">
        <v>May FM2</v>
      </c>
      <c r="J7172" t="str">
        <f t="shared" si="111"/>
        <v>QRT-1</v>
      </c>
    </row>
    <row r="7173" spans="2:10" x14ac:dyDescent="0.3">
      <c r="B7173">
        <v>2033</v>
      </c>
      <c r="C7173">
        <v>5</v>
      </c>
      <c r="D7173" t="str">
        <f>TEXT('main sheet'!W:W,"MMMM")</f>
        <v>May</v>
      </c>
      <c r="E7173" t="str">
        <v>Q2</v>
      </c>
      <c r="F7173" t="str">
        <v>2033 May</v>
      </c>
      <c r="G7173">
        <v>4</v>
      </c>
      <c r="H7173" t="str">
        <v>Wednesday</v>
      </c>
      <c r="I7173" t="str">
        <v>May FM2</v>
      </c>
      <c r="J7173" t="str">
        <f t="shared" si="111"/>
        <v>QRT-1</v>
      </c>
    </row>
    <row r="7174" spans="2:10" x14ac:dyDescent="0.3">
      <c r="B7174">
        <v>2033</v>
      </c>
      <c r="C7174">
        <v>5</v>
      </c>
      <c r="D7174" t="str">
        <f>TEXT('main sheet'!W:W,"MMMM")</f>
        <v>May</v>
      </c>
      <c r="E7174" t="str">
        <v>Q2</v>
      </c>
      <c r="F7174" t="str">
        <v>2033 May</v>
      </c>
      <c r="G7174">
        <v>5</v>
      </c>
      <c r="H7174" t="str">
        <v>Thursday</v>
      </c>
      <c r="I7174" t="str">
        <v>May FM2</v>
      </c>
      <c r="J7174" t="str">
        <f t="shared" si="111"/>
        <v>QRT-1</v>
      </c>
    </row>
    <row r="7175" spans="2:10" x14ac:dyDescent="0.3">
      <c r="B7175">
        <v>2033</v>
      </c>
      <c r="C7175">
        <v>5</v>
      </c>
      <c r="D7175" t="str">
        <f>TEXT('main sheet'!W:W,"MMMM")</f>
        <v>May</v>
      </c>
      <c r="E7175" t="str">
        <v>Q2</v>
      </c>
      <c r="F7175" t="str">
        <v>2033 May</v>
      </c>
      <c r="G7175">
        <v>6</v>
      </c>
      <c r="H7175" t="str">
        <v>Friday</v>
      </c>
      <c r="I7175" t="str">
        <v>May FM2</v>
      </c>
      <c r="J7175" t="str">
        <f t="shared" si="111"/>
        <v>QRT-1</v>
      </c>
    </row>
    <row r="7176" spans="2:10" x14ac:dyDescent="0.3">
      <c r="B7176">
        <v>2033</v>
      </c>
      <c r="C7176">
        <v>5</v>
      </c>
      <c r="D7176" t="str">
        <f>TEXT('main sheet'!W:W,"MMMM")</f>
        <v>May</v>
      </c>
      <c r="E7176" t="str">
        <v>Q2</v>
      </c>
      <c r="F7176" t="str">
        <v>2033 May</v>
      </c>
      <c r="G7176">
        <v>7</v>
      </c>
      <c r="H7176" t="str">
        <v>Saturday</v>
      </c>
      <c r="I7176" t="str">
        <v>May FM2</v>
      </c>
      <c r="J7176" t="str">
        <f t="shared" si="111"/>
        <v>QRT-1</v>
      </c>
    </row>
    <row r="7177" spans="2:10" x14ac:dyDescent="0.3">
      <c r="B7177">
        <v>2033</v>
      </c>
      <c r="C7177">
        <v>5</v>
      </c>
      <c r="D7177" t="str">
        <f>TEXT('main sheet'!W:W,"MMMM")</f>
        <v>May</v>
      </c>
      <c r="E7177" t="str">
        <v>Q2</v>
      </c>
      <c r="F7177" t="str">
        <v>2033 May</v>
      </c>
      <c r="G7177">
        <v>1</v>
      </c>
      <c r="H7177" t="str">
        <v>Sunday</v>
      </c>
      <c r="I7177" t="str">
        <v>May FM2</v>
      </c>
      <c r="J7177" t="str">
        <f t="shared" ref="J7177:J7240" si="112">"QRT-"&amp;CHOOSE(C7177,4,4,4,4,1,1,1,1,2,2,2,2,3,3,3,3)</f>
        <v>QRT-1</v>
      </c>
    </row>
    <row r="7178" spans="2:10" x14ac:dyDescent="0.3">
      <c r="B7178">
        <v>2033</v>
      </c>
      <c r="C7178">
        <v>5</v>
      </c>
      <c r="D7178" t="str">
        <f>TEXT('main sheet'!W:W,"MMMM")</f>
        <v>May</v>
      </c>
      <c r="E7178" t="str">
        <v>Q2</v>
      </c>
      <c r="F7178" t="str">
        <v>2033 May</v>
      </c>
      <c r="G7178">
        <v>2</v>
      </c>
      <c r="H7178" t="str">
        <v>Monday</v>
      </c>
      <c r="I7178" t="str">
        <v>May FM2</v>
      </c>
      <c r="J7178" t="str">
        <f t="shared" si="112"/>
        <v>QRT-1</v>
      </c>
    </row>
    <row r="7179" spans="2:10" x14ac:dyDescent="0.3">
      <c r="B7179">
        <v>2033</v>
      </c>
      <c r="C7179">
        <v>5</v>
      </c>
      <c r="D7179" t="str">
        <f>TEXT('main sheet'!W:W,"MMMM")</f>
        <v>May</v>
      </c>
      <c r="E7179" t="str">
        <v>Q2</v>
      </c>
      <c r="F7179" t="str">
        <v>2033 May</v>
      </c>
      <c r="G7179">
        <v>3</v>
      </c>
      <c r="H7179" t="str">
        <v>Tuesday</v>
      </c>
      <c r="I7179" t="str">
        <v>May FM2</v>
      </c>
      <c r="J7179" t="str">
        <f t="shared" si="112"/>
        <v>QRT-1</v>
      </c>
    </row>
    <row r="7180" spans="2:10" x14ac:dyDescent="0.3">
      <c r="B7180">
        <v>2033</v>
      </c>
      <c r="C7180">
        <v>5</v>
      </c>
      <c r="D7180" t="str">
        <f>TEXT('main sheet'!W:W,"MMMM")</f>
        <v>May</v>
      </c>
      <c r="E7180" t="str">
        <v>Q2</v>
      </c>
      <c r="F7180" t="str">
        <v>2033 May</v>
      </c>
      <c r="G7180">
        <v>4</v>
      </c>
      <c r="H7180" t="str">
        <v>Wednesday</v>
      </c>
      <c r="I7180" t="str">
        <v>May FM2</v>
      </c>
      <c r="J7180" t="str">
        <f t="shared" si="112"/>
        <v>QRT-1</v>
      </c>
    </row>
    <row r="7181" spans="2:10" x14ac:dyDescent="0.3">
      <c r="B7181">
        <v>2033</v>
      </c>
      <c r="C7181">
        <v>5</v>
      </c>
      <c r="D7181" t="str">
        <f>TEXT('main sheet'!W:W,"MMMM")</f>
        <v>May</v>
      </c>
      <c r="E7181" t="str">
        <v>Q2</v>
      </c>
      <c r="F7181" t="str">
        <v>2033 May</v>
      </c>
      <c r="G7181">
        <v>5</v>
      </c>
      <c r="H7181" t="str">
        <v>Thursday</v>
      </c>
      <c r="I7181" t="str">
        <v>May FM2</v>
      </c>
      <c r="J7181" t="str">
        <f t="shared" si="112"/>
        <v>QRT-1</v>
      </c>
    </row>
    <row r="7182" spans="2:10" x14ac:dyDescent="0.3">
      <c r="B7182">
        <v>2033</v>
      </c>
      <c r="C7182">
        <v>5</v>
      </c>
      <c r="D7182" t="str">
        <f>TEXT('main sheet'!W:W,"MMMM")</f>
        <v>May</v>
      </c>
      <c r="E7182" t="str">
        <v>Q2</v>
      </c>
      <c r="F7182" t="str">
        <v>2033 May</v>
      </c>
      <c r="G7182">
        <v>6</v>
      </c>
      <c r="H7182" t="str">
        <v>Friday</v>
      </c>
      <c r="I7182" t="str">
        <v>May FM2</v>
      </c>
      <c r="J7182" t="str">
        <f t="shared" si="112"/>
        <v>QRT-1</v>
      </c>
    </row>
    <row r="7183" spans="2:10" x14ac:dyDescent="0.3">
      <c r="B7183">
        <v>2033</v>
      </c>
      <c r="C7183">
        <v>5</v>
      </c>
      <c r="D7183" t="str">
        <f>TEXT('main sheet'!W:W,"MMMM")</f>
        <v>May</v>
      </c>
      <c r="E7183" t="str">
        <v>Q2</v>
      </c>
      <c r="F7183" t="str">
        <v>2033 May</v>
      </c>
      <c r="G7183">
        <v>7</v>
      </c>
      <c r="H7183" t="str">
        <v>Saturday</v>
      </c>
      <c r="I7183" t="str">
        <v>May FM2</v>
      </c>
      <c r="J7183" t="str">
        <f t="shared" si="112"/>
        <v>QRT-1</v>
      </c>
    </row>
    <row r="7184" spans="2:10" x14ac:dyDescent="0.3">
      <c r="B7184">
        <v>2033</v>
      </c>
      <c r="C7184">
        <v>5</v>
      </c>
      <c r="D7184" t="str">
        <f>TEXT('main sheet'!W:W,"MMMM")</f>
        <v>May</v>
      </c>
      <c r="E7184" t="str">
        <v>Q2</v>
      </c>
      <c r="F7184" t="str">
        <v>2033 May</v>
      </c>
      <c r="G7184">
        <v>1</v>
      </c>
      <c r="H7184" t="str">
        <v>Sunday</v>
      </c>
      <c r="I7184" t="str">
        <v>May FM2</v>
      </c>
      <c r="J7184" t="str">
        <f t="shared" si="112"/>
        <v>QRT-1</v>
      </c>
    </row>
    <row r="7185" spans="2:10" x14ac:dyDescent="0.3">
      <c r="B7185">
        <v>2033</v>
      </c>
      <c r="C7185">
        <v>5</v>
      </c>
      <c r="D7185" t="str">
        <f>TEXT('main sheet'!W:W,"MMMM")</f>
        <v>May</v>
      </c>
      <c r="E7185" t="str">
        <v>Q2</v>
      </c>
      <c r="F7185" t="str">
        <v>2033 May</v>
      </c>
      <c r="G7185">
        <v>2</v>
      </c>
      <c r="H7185" t="str">
        <v>Monday</v>
      </c>
      <c r="I7185" t="str">
        <v>May FM2</v>
      </c>
      <c r="J7185" t="str">
        <f t="shared" si="112"/>
        <v>QRT-1</v>
      </c>
    </row>
    <row r="7186" spans="2:10" x14ac:dyDescent="0.3">
      <c r="B7186">
        <v>2033</v>
      </c>
      <c r="C7186">
        <v>5</v>
      </c>
      <c r="D7186" t="str">
        <f>TEXT('main sheet'!W:W,"MMMM")</f>
        <v>May</v>
      </c>
      <c r="E7186" t="str">
        <v>Q2</v>
      </c>
      <c r="F7186" t="str">
        <v>2033 May</v>
      </c>
      <c r="G7186">
        <v>3</v>
      </c>
      <c r="H7186" t="str">
        <v>Tuesday</v>
      </c>
      <c r="I7186" t="str">
        <v>May FM2</v>
      </c>
      <c r="J7186" t="str">
        <f t="shared" si="112"/>
        <v>QRT-1</v>
      </c>
    </row>
    <row r="7187" spans="2:10" x14ac:dyDescent="0.3">
      <c r="B7187">
        <v>2033</v>
      </c>
      <c r="C7187">
        <v>5</v>
      </c>
      <c r="D7187" t="str">
        <f>TEXT('main sheet'!W:W,"MMMM")</f>
        <v>May</v>
      </c>
      <c r="E7187" t="str">
        <v>Q2</v>
      </c>
      <c r="F7187" t="str">
        <v>2033 May</v>
      </c>
      <c r="G7187">
        <v>4</v>
      </c>
      <c r="H7187" t="str">
        <v>Wednesday</v>
      </c>
      <c r="I7187" t="str">
        <v>May FM2</v>
      </c>
      <c r="J7187" t="str">
        <f t="shared" si="112"/>
        <v>QRT-1</v>
      </c>
    </row>
    <row r="7188" spans="2:10" x14ac:dyDescent="0.3">
      <c r="B7188">
        <v>2033</v>
      </c>
      <c r="C7188">
        <v>5</v>
      </c>
      <c r="D7188" t="str">
        <f>TEXT('main sheet'!W:W,"MMMM")</f>
        <v>May</v>
      </c>
      <c r="E7188" t="str">
        <v>Q2</v>
      </c>
      <c r="F7188" t="str">
        <v>2033 May</v>
      </c>
      <c r="G7188">
        <v>5</v>
      </c>
      <c r="H7188" t="str">
        <v>Thursday</v>
      </c>
      <c r="I7188" t="str">
        <v>May FM2</v>
      </c>
      <c r="J7188" t="str">
        <f t="shared" si="112"/>
        <v>QRT-1</v>
      </c>
    </row>
    <row r="7189" spans="2:10" x14ac:dyDescent="0.3">
      <c r="B7189">
        <v>2033</v>
      </c>
      <c r="C7189">
        <v>5</v>
      </c>
      <c r="D7189" t="str">
        <f>TEXT('main sheet'!W:W,"MMMM")</f>
        <v>May</v>
      </c>
      <c r="E7189" t="str">
        <v>Q2</v>
      </c>
      <c r="F7189" t="str">
        <v>2033 May</v>
      </c>
      <c r="G7189">
        <v>6</v>
      </c>
      <c r="H7189" t="str">
        <v>Friday</v>
      </c>
      <c r="I7189" t="str">
        <v>May FM2</v>
      </c>
      <c r="J7189" t="str">
        <f t="shared" si="112"/>
        <v>QRT-1</v>
      </c>
    </row>
    <row r="7190" spans="2:10" x14ac:dyDescent="0.3">
      <c r="B7190">
        <v>2033</v>
      </c>
      <c r="C7190">
        <v>5</v>
      </c>
      <c r="D7190" t="str">
        <f>TEXT('main sheet'!W:W,"MMMM")</f>
        <v>May</v>
      </c>
      <c r="E7190" t="str">
        <v>Q2</v>
      </c>
      <c r="F7190" t="str">
        <v>2033 May</v>
      </c>
      <c r="G7190">
        <v>7</v>
      </c>
      <c r="H7190" t="str">
        <v>Saturday</v>
      </c>
      <c r="I7190" t="str">
        <v>May FM2</v>
      </c>
      <c r="J7190" t="str">
        <f t="shared" si="112"/>
        <v>QRT-1</v>
      </c>
    </row>
    <row r="7191" spans="2:10" x14ac:dyDescent="0.3">
      <c r="B7191">
        <v>2033</v>
      </c>
      <c r="C7191">
        <v>5</v>
      </c>
      <c r="D7191" t="str">
        <f>TEXT('main sheet'!W:W,"MMMM")</f>
        <v>May</v>
      </c>
      <c r="E7191" t="str">
        <v>Q2</v>
      </c>
      <c r="F7191" t="str">
        <v>2033 May</v>
      </c>
      <c r="G7191">
        <v>1</v>
      </c>
      <c r="H7191" t="str">
        <v>Sunday</v>
      </c>
      <c r="I7191" t="str">
        <v>May FM2</v>
      </c>
      <c r="J7191" t="str">
        <f t="shared" si="112"/>
        <v>QRT-1</v>
      </c>
    </row>
    <row r="7192" spans="2:10" x14ac:dyDescent="0.3">
      <c r="B7192">
        <v>2033</v>
      </c>
      <c r="C7192">
        <v>5</v>
      </c>
      <c r="D7192" t="str">
        <f>TEXT('main sheet'!W:W,"MMMM")</f>
        <v>May</v>
      </c>
      <c r="E7192" t="str">
        <v>Q2</v>
      </c>
      <c r="F7192" t="str">
        <v>2033 May</v>
      </c>
      <c r="G7192">
        <v>2</v>
      </c>
      <c r="H7192" t="str">
        <v>Monday</v>
      </c>
      <c r="I7192" t="str">
        <v>May FM2</v>
      </c>
      <c r="J7192" t="str">
        <f t="shared" si="112"/>
        <v>QRT-1</v>
      </c>
    </row>
    <row r="7193" spans="2:10" x14ac:dyDescent="0.3">
      <c r="B7193">
        <v>2033</v>
      </c>
      <c r="C7193">
        <v>5</v>
      </c>
      <c r="D7193" t="str">
        <f>TEXT('main sheet'!W:W,"MMMM")</f>
        <v>May</v>
      </c>
      <c r="E7193" t="str">
        <v>Q2</v>
      </c>
      <c r="F7193" t="str">
        <v>2033 May</v>
      </c>
      <c r="G7193">
        <v>3</v>
      </c>
      <c r="H7193" t="str">
        <v>Tuesday</v>
      </c>
      <c r="I7193" t="str">
        <v>May FM2</v>
      </c>
      <c r="J7193" t="str">
        <f t="shared" si="112"/>
        <v>QRT-1</v>
      </c>
    </row>
    <row r="7194" spans="2:10" x14ac:dyDescent="0.3">
      <c r="B7194">
        <v>2033</v>
      </c>
      <c r="C7194">
        <v>5</v>
      </c>
      <c r="D7194" t="str">
        <f>TEXT('main sheet'!W:W,"MMMM")</f>
        <v>May</v>
      </c>
      <c r="E7194" t="str">
        <v>Q2</v>
      </c>
      <c r="F7194" t="str">
        <v>2033 May</v>
      </c>
      <c r="G7194">
        <v>4</v>
      </c>
      <c r="H7194" t="str">
        <v>Wednesday</v>
      </c>
      <c r="I7194" t="str">
        <v>May FM2</v>
      </c>
      <c r="J7194" t="str">
        <f t="shared" si="112"/>
        <v>QRT-1</v>
      </c>
    </row>
    <row r="7195" spans="2:10" x14ac:dyDescent="0.3">
      <c r="B7195">
        <v>2033</v>
      </c>
      <c r="C7195">
        <v>5</v>
      </c>
      <c r="D7195" t="str">
        <f>TEXT('main sheet'!W:W,"MMMM")</f>
        <v>June</v>
      </c>
      <c r="E7195" t="str">
        <v>Q2</v>
      </c>
      <c r="F7195" t="str">
        <v>2033 May</v>
      </c>
      <c r="G7195">
        <v>5</v>
      </c>
      <c r="H7195" t="str">
        <v>Thursday</v>
      </c>
      <c r="I7195" t="str">
        <v>May FM2</v>
      </c>
      <c r="J7195" t="str">
        <f t="shared" si="112"/>
        <v>QRT-1</v>
      </c>
    </row>
    <row r="7196" spans="2:10" x14ac:dyDescent="0.3">
      <c r="B7196">
        <v>2033</v>
      </c>
      <c r="C7196">
        <v>5</v>
      </c>
      <c r="D7196" t="str">
        <f>TEXT('main sheet'!W:W,"MMMM")</f>
        <v>June</v>
      </c>
      <c r="E7196" t="str">
        <v>Q2</v>
      </c>
      <c r="F7196" t="str">
        <v>2033 May</v>
      </c>
      <c r="G7196">
        <v>6</v>
      </c>
      <c r="H7196" t="str">
        <v>Friday</v>
      </c>
      <c r="I7196" t="str">
        <v>May FM2</v>
      </c>
      <c r="J7196" t="str">
        <f t="shared" si="112"/>
        <v>QRT-1</v>
      </c>
    </row>
    <row r="7197" spans="2:10" x14ac:dyDescent="0.3">
      <c r="B7197">
        <v>2033</v>
      </c>
      <c r="C7197">
        <v>5</v>
      </c>
      <c r="D7197" t="str">
        <f>TEXT('main sheet'!W:W,"MMMM")</f>
        <v>June</v>
      </c>
      <c r="E7197" t="str">
        <v>Q2</v>
      </c>
      <c r="F7197" t="str">
        <v>2033 May</v>
      </c>
      <c r="G7197">
        <v>7</v>
      </c>
      <c r="H7197" t="str">
        <v>Saturday</v>
      </c>
      <c r="I7197" t="str">
        <v>May FM2</v>
      </c>
      <c r="J7197" t="str">
        <f t="shared" si="112"/>
        <v>QRT-1</v>
      </c>
    </row>
    <row r="7198" spans="2:10" x14ac:dyDescent="0.3">
      <c r="B7198">
        <v>2033</v>
      </c>
      <c r="C7198">
        <v>5</v>
      </c>
      <c r="D7198" t="str">
        <f>TEXT('main sheet'!W:W,"MMMM")</f>
        <v>June</v>
      </c>
      <c r="E7198" t="str">
        <v>Q2</v>
      </c>
      <c r="F7198" t="str">
        <v>2033 May</v>
      </c>
      <c r="G7198">
        <v>1</v>
      </c>
      <c r="H7198" t="str">
        <v>Sunday</v>
      </c>
      <c r="I7198" t="str">
        <v>May FM2</v>
      </c>
      <c r="J7198" t="str">
        <f t="shared" si="112"/>
        <v>QRT-1</v>
      </c>
    </row>
    <row r="7199" spans="2:10" x14ac:dyDescent="0.3">
      <c r="B7199">
        <v>2033</v>
      </c>
      <c r="C7199">
        <v>5</v>
      </c>
      <c r="D7199" t="str">
        <f>TEXT('main sheet'!W:W,"MMMM")</f>
        <v>June</v>
      </c>
      <c r="E7199" t="str">
        <v>Q2</v>
      </c>
      <c r="F7199" t="str">
        <v>2033 May</v>
      </c>
      <c r="G7199">
        <v>2</v>
      </c>
      <c r="H7199" t="str">
        <v>Monday</v>
      </c>
      <c r="I7199" t="str">
        <v>May FM2</v>
      </c>
      <c r="J7199" t="str">
        <f t="shared" si="112"/>
        <v>QRT-1</v>
      </c>
    </row>
    <row r="7200" spans="2:10" x14ac:dyDescent="0.3">
      <c r="B7200">
        <v>2033</v>
      </c>
      <c r="C7200">
        <v>5</v>
      </c>
      <c r="D7200" t="str">
        <f>TEXT('main sheet'!W:W,"MMMM")</f>
        <v>June</v>
      </c>
      <c r="E7200" t="str">
        <v>Q2</v>
      </c>
      <c r="F7200" t="str">
        <v>2033 May</v>
      </c>
      <c r="G7200">
        <v>3</v>
      </c>
      <c r="H7200" t="str">
        <v>Tuesday</v>
      </c>
      <c r="I7200" t="str">
        <v>May FM2</v>
      </c>
      <c r="J7200" t="str">
        <f t="shared" si="112"/>
        <v>QRT-1</v>
      </c>
    </row>
    <row r="7201" spans="2:10" x14ac:dyDescent="0.3">
      <c r="B7201">
        <v>2033</v>
      </c>
      <c r="C7201">
        <v>6</v>
      </c>
      <c r="D7201" t="str">
        <f>TEXT('main sheet'!W:W,"MMMM")</f>
        <v>June</v>
      </c>
      <c r="E7201" t="str">
        <v>Q2</v>
      </c>
      <c r="F7201" t="str">
        <v>2033 June</v>
      </c>
      <c r="G7201">
        <v>4</v>
      </c>
      <c r="H7201" t="str">
        <v>Wednesday</v>
      </c>
      <c r="I7201" t="str">
        <v>June FM3</v>
      </c>
      <c r="J7201" t="str">
        <f t="shared" si="112"/>
        <v>QRT-1</v>
      </c>
    </row>
    <row r="7202" spans="2:10" x14ac:dyDescent="0.3">
      <c r="B7202">
        <v>2033</v>
      </c>
      <c r="C7202">
        <v>6</v>
      </c>
      <c r="D7202" t="str">
        <f>TEXT('main sheet'!W:W,"MMMM")</f>
        <v>June</v>
      </c>
      <c r="E7202" t="str">
        <v>Q2</v>
      </c>
      <c r="F7202" t="str">
        <v>2033 June</v>
      </c>
      <c r="G7202">
        <v>5</v>
      </c>
      <c r="H7202" t="str">
        <v>Thursday</v>
      </c>
      <c r="I7202" t="str">
        <v>June FM3</v>
      </c>
      <c r="J7202" t="str">
        <f t="shared" si="112"/>
        <v>QRT-1</v>
      </c>
    </row>
    <row r="7203" spans="2:10" x14ac:dyDescent="0.3">
      <c r="B7203">
        <v>2033</v>
      </c>
      <c r="C7203">
        <v>6</v>
      </c>
      <c r="D7203" t="str">
        <f>TEXT('main sheet'!W:W,"MMMM")</f>
        <v>June</v>
      </c>
      <c r="E7203" t="str">
        <v>Q2</v>
      </c>
      <c r="F7203" t="str">
        <v>2033 June</v>
      </c>
      <c r="G7203">
        <v>6</v>
      </c>
      <c r="H7203" t="str">
        <v>Friday</v>
      </c>
      <c r="I7203" t="str">
        <v>June FM3</v>
      </c>
      <c r="J7203" t="str">
        <f t="shared" si="112"/>
        <v>QRT-1</v>
      </c>
    </row>
    <row r="7204" spans="2:10" x14ac:dyDescent="0.3">
      <c r="B7204">
        <v>2033</v>
      </c>
      <c r="C7204">
        <v>6</v>
      </c>
      <c r="D7204" t="str">
        <f>TEXT('main sheet'!W:W,"MMMM")</f>
        <v>June</v>
      </c>
      <c r="E7204" t="str">
        <v>Q2</v>
      </c>
      <c r="F7204" t="str">
        <v>2033 June</v>
      </c>
      <c r="G7204">
        <v>7</v>
      </c>
      <c r="H7204" t="str">
        <v>Saturday</v>
      </c>
      <c r="I7204" t="str">
        <v>June FM3</v>
      </c>
      <c r="J7204" t="str">
        <f t="shared" si="112"/>
        <v>QRT-1</v>
      </c>
    </row>
    <row r="7205" spans="2:10" x14ac:dyDescent="0.3">
      <c r="B7205">
        <v>2033</v>
      </c>
      <c r="C7205">
        <v>6</v>
      </c>
      <c r="D7205" t="str">
        <f>TEXT('main sheet'!W:W,"MMMM")</f>
        <v>June</v>
      </c>
      <c r="E7205" t="str">
        <v>Q2</v>
      </c>
      <c r="F7205" t="str">
        <v>2033 June</v>
      </c>
      <c r="G7205">
        <v>1</v>
      </c>
      <c r="H7205" t="str">
        <v>Sunday</v>
      </c>
      <c r="I7205" t="str">
        <v>June FM3</v>
      </c>
      <c r="J7205" t="str">
        <f t="shared" si="112"/>
        <v>QRT-1</v>
      </c>
    </row>
    <row r="7206" spans="2:10" x14ac:dyDescent="0.3">
      <c r="B7206">
        <v>2033</v>
      </c>
      <c r="C7206">
        <v>6</v>
      </c>
      <c r="D7206" t="str">
        <f>TEXT('main sheet'!W:W,"MMMM")</f>
        <v>June</v>
      </c>
      <c r="E7206" t="str">
        <v>Q2</v>
      </c>
      <c r="F7206" t="str">
        <v>2033 June</v>
      </c>
      <c r="G7206">
        <v>2</v>
      </c>
      <c r="H7206" t="str">
        <v>Monday</v>
      </c>
      <c r="I7206" t="str">
        <v>June FM3</v>
      </c>
      <c r="J7206" t="str">
        <f t="shared" si="112"/>
        <v>QRT-1</v>
      </c>
    </row>
    <row r="7207" spans="2:10" x14ac:dyDescent="0.3">
      <c r="B7207">
        <v>2033</v>
      </c>
      <c r="C7207">
        <v>6</v>
      </c>
      <c r="D7207" t="str">
        <f>TEXT('main sheet'!W:W,"MMMM")</f>
        <v>June</v>
      </c>
      <c r="E7207" t="str">
        <v>Q2</v>
      </c>
      <c r="F7207" t="str">
        <v>2033 June</v>
      </c>
      <c r="G7207">
        <v>3</v>
      </c>
      <c r="H7207" t="str">
        <v>Tuesday</v>
      </c>
      <c r="I7207" t="str">
        <v>June FM3</v>
      </c>
      <c r="J7207" t="str">
        <f t="shared" si="112"/>
        <v>QRT-1</v>
      </c>
    </row>
    <row r="7208" spans="2:10" x14ac:dyDescent="0.3">
      <c r="B7208">
        <v>2033</v>
      </c>
      <c r="C7208">
        <v>6</v>
      </c>
      <c r="D7208" t="str">
        <f>TEXT('main sheet'!W:W,"MMMM")</f>
        <v>June</v>
      </c>
      <c r="E7208" t="str">
        <v>Q2</v>
      </c>
      <c r="F7208" t="str">
        <v>2033 June</v>
      </c>
      <c r="G7208">
        <v>4</v>
      </c>
      <c r="H7208" t="str">
        <v>Wednesday</v>
      </c>
      <c r="I7208" t="str">
        <v>June FM3</v>
      </c>
      <c r="J7208" t="str">
        <f t="shared" si="112"/>
        <v>QRT-1</v>
      </c>
    </row>
    <row r="7209" spans="2:10" x14ac:dyDescent="0.3">
      <c r="B7209">
        <v>2033</v>
      </c>
      <c r="C7209">
        <v>6</v>
      </c>
      <c r="D7209" t="str">
        <f>TEXT('main sheet'!W:W,"MMMM")</f>
        <v>June</v>
      </c>
      <c r="E7209" t="str">
        <v>Q2</v>
      </c>
      <c r="F7209" t="str">
        <v>2033 June</v>
      </c>
      <c r="G7209">
        <v>5</v>
      </c>
      <c r="H7209" t="str">
        <v>Thursday</v>
      </c>
      <c r="I7209" t="str">
        <v>June FM3</v>
      </c>
      <c r="J7209" t="str">
        <f t="shared" si="112"/>
        <v>QRT-1</v>
      </c>
    </row>
    <row r="7210" spans="2:10" x14ac:dyDescent="0.3">
      <c r="B7210">
        <v>2033</v>
      </c>
      <c r="C7210">
        <v>6</v>
      </c>
      <c r="D7210" t="str">
        <f>TEXT('main sheet'!W:W,"MMMM")</f>
        <v>June</v>
      </c>
      <c r="E7210" t="str">
        <v>Q2</v>
      </c>
      <c r="F7210" t="str">
        <v>2033 June</v>
      </c>
      <c r="G7210">
        <v>6</v>
      </c>
      <c r="H7210" t="str">
        <v>Friday</v>
      </c>
      <c r="I7210" t="str">
        <v>June FM3</v>
      </c>
      <c r="J7210" t="str">
        <f t="shared" si="112"/>
        <v>QRT-1</v>
      </c>
    </row>
    <row r="7211" spans="2:10" x14ac:dyDescent="0.3">
      <c r="B7211">
        <v>2033</v>
      </c>
      <c r="C7211">
        <v>6</v>
      </c>
      <c r="D7211" t="str">
        <f>TEXT('main sheet'!W:W,"MMMM")</f>
        <v>June</v>
      </c>
      <c r="E7211" t="str">
        <v>Q2</v>
      </c>
      <c r="F7211" t="str">
        <v>2033 June</v>
      </c>
      <c r="G7211">
        <v>7</v>
      </c>
      <c r="H7211" t="str">
        <v>Saturday</v>
      </c>
      <c r="I7211" t="str">
        <v>June FM3</v>
      </c>
      <c r="J7211" t="str">
        <f t="shared" si="112"/>
        <v>QRT-1</v>
      </c>
    </row>
    <row r="7212" spans="2:10" x14ac:dyDescent="0.3">
      <c r="B7212">
        <v>2033</v>
      </c>
      <c r="C7212">
        <v>6</v>
      </c>
      <c r="D7212" t="str">
        <f>TEXT('main sheet'!W:W,"MMMM")</f>
        <v>June</v>
      </c>
      <c r="E7212" t="str">
        <v>Q2</v>
      </c>
      <c r="F7212" t="str">
        <v>2033 June</v>
      </c>
      <c r="G7212">
        <v>1</v>
      </c>
      <c r="H7212" t="str">
        <v>Sunday</v>
      </c>
      <c r="I7212" t="str">
        <v>June FM3</v>
      </c>
      <c r="J7212" t="str">
        <f t="shared" si="112"/>
        <v>QRT-1</v>
      </c>
    </row>
    <row r="7213" spans="2:10" x14ac:dyDescent="0.3">
      <c r="B7213">
        <v>2033</v>
      </c>
      <c r="C7213">
        <v>6</v>
      </c>
      <c r="D7213" t="str">
        <f>TEXT('main sheet'!W:W,"MMMM")</f>
        <v>June</v>
      </c>
      <c r="E7213" t="str">
        <v>Q2</v>
      </c>
      <c r="F7213" t="str">
        <v>2033 June</v>
      </c>
      <c r="G7213">
        <v>2</v>
      </c>
      <c r="H7213" t="str">
        <v>Monday</v>
      </c>
      <c r="I7213" t="str">
        <v>June FM3</v>
      </c>
      <c r="J7213" t="str">
        <f t="shared" si="112"/>
        <v>QRT-1</v>
      </c>
    </row>
    <row r="7214" spans="2:10" x14ac:dyDescent="0.3">
      <c r="B7214">
        <v>2033</v>
      </c>
      <c r="C7214">
        <v>6</v>
      </c>
      <c r="D7214" t="str">
        <f>TEXT('main sheet'!W:W,"MMMM")</f>
        <v>June</v>
      </c>
      <c r="E7214" t="str">
        <v>Q2</v>
      </c>
      <c r="F7214" t="str">
        <v>2033 June</v>
      </c>
      <c r="G7214">
        <v>3</v>
      </c>
      <c r="H7214" t="str">
        <v>Tuesday</v>
      </c>
      <c r="I7214" t="str">
        <v>June FM3</v>
      </c>
      <c r="J7214" t="str">
        <f t="shared" si="112"/>
        <v>QRT-1</v>
      </c>
    </row>
    <row r="7215" spans="2:10" x14ac:dyDescent="0.3">
      <c r="B7215">
        <v>2033</v>
      </c>
      <c r="C7215">
        <v>6</v>
      </c>
      <c r="D7215" t="str">
        <f>TEXT('main sheet'!W:W,"MMMM")</f>
        <v>June</v>
      </c>
      <c r="E7215" t="str">
        <v>Q2</v>
      </c>
      <c r="F7215" t="str">
        <v>2033 June</v>
      </c>
      <c r="G7215">
        <v>4</v>
      </c>
      <c r="H7215" t="str">
        <v>Wednesday</v>
      </c>
      <c r="I7215" t="str">
        <v>June FM3</v>
      </c>
      <c r="J7215" t="str">
        <f t="shared" si="112"/>
        <v>QRT-1</v>
      </c>
    </row>
    <row r="7216" spans="2:10" x14ac:dyDescent="0.3">
      <c r="B7216">
        <v>2033</v>
      </c>
      <c r="C7216">
        <v>6</v>
      </c>
      <c r="D7216" t="str">
        <f>TEXT('main sheet'!W:W,"MMMM")</f>
        <v>June</v>
      </c>
      <c r="E7216" t="str">
        <v>Q2</v>
      </c>
      <c r="F7216" t="str">
        <v>2033 June</v>
      </c>
      <c r="G7216">
        <v>5</v>
      </c>
      <c r="H7216" t="str">
        <v>Thursday</v>
      </c>
      <c r="I7216" t="str">
        <v>June FM3</v>
      </c>
      <c r="J7216" t="str">
        <f t="shared" si="112"/>
        <v>QRT-1</v>
      </c>
    </row>
    <row r="7217" spans="2:10" x14ac:dyDescent="0.3">
      <c r="B7217">
        <v>2033</v>
      </c>
      <c r="C7217">
        <v>6</v>
      </c>
      <c r="D7217" t="str">
        <f>TEXT('main sheet'!W:W,"MMMM")</f>
        <v>June</v>
      </c>
      <c r="E7217" t="str">
        <v>Q2</v>
      </c>
      <c r="F7217" t="str">
        <v>2033 June</v>
      </c>
      <c r="G7217">
        <v>6</v>
      </c>
      <c r="H7217" t="str">
        <v>Friday</v>
      </c>
      <c r="I7217" t="str">
        <v>June FM3</v>
      </c>
      <c r="J7217" t="str">
        <f t="shared" si="112"/>
        <v>QRT-1</v>
      </c>
    </row>
    <row r="7218" spans="2:10" x14ac:dyDescent="0.3">
      <c r="B7218">
        <v>2033</v>
      </c>
      <c r="C7218">
        <v>6</v>
      </c>
      <c r="D7218" t="str">
        <f>TEXT('main sheet'!W:W,"MMMM")</f>
        <v>June</v>
      </c>
      <c r="E7218" t="str">
        <v>Q2</v>
      </c>
      <c r="F7218" t="str">
        <v>2033 June</v>
      </c>
      <c r="G7218">
        <v>7</v>
      </c>
      <c r="H7218" t="str">
        <v>Saturday</v>
      </c>
      <c r="I7218" t="str">
        <v>June FM3</v>
      </c>
      <c r="J7218" t="str">
        <f t="shared" si="112"/>
        <v>QRT-1</v>
      </c>
    </row>
    <row r="7219" spans="2:10" x14ac:dyDescent="0.3">
      <c r="B7219">
        <v>2033</v>
      </c>
      <c r="C7219">
        <v>6</v>
      </c>
      <c r="D7219" t="str">
        <f>TEXT('main sheet'!W:W,"MMMM")</f>
        <v>June</v>
      </c>
      <c r="E7219" t="str">
        <v>Q2</v>
      </c>
      <c r="F7219" t="str">
        <v>2033 June</v>
      </c>
      <c r="G7219">
        <v>1</v>
      </c>
      <c r="H7219" t="str">
        <v>Sunday</v>
      </c>
      <c r="I7219" t="str">
        <v>June FM3</v>
      </c>
      <c r="J7219" t="str">
        <f t="shared" si="112"/>
        <v>QRT-1</v>
      </c>
    </row>
    <row r="7220" spans="2:10" x14ac:dyDescent="0.3">
      <c r="B7220">
        <v>2033</v>
      </c>
      <c r="C7220">
        <v>6</v>
      </c>
      <c r="D7220" t="str">
        <f>TEXT('main sheet'!W:W,"MMMM")</f>
        <v>June</v>
      </c>
      <c r="E7220" t="str">
        <v>Q2</v>
      </c>
      <c r="F7220" t="str">
        <v>2033 June</v>
      </c>
      <c r="G7220">
        <v>2</v>
      </c>
      <c r="H7220" t="str">
        <v>Monday</v>
      </c>
      <c r="I7220" t="str">
        <v>June FM3</v>
      </c>
      <c r="J7220" t="str">
        <f t="shared" si="112"/>
        <v>QRT-1</v>
      </c>
    </row>
    <row r="7221" spans="2:10" x14ac:dyDescent="0.3">
      <c r="B7221">
        <v>2033</v>
      </c>
      <c r="C7221">
        <v>6</v>
      </c>
      <c r="D7221" t="str">
        <f>TEXT('main sheet'!W:W,"MMMM")</f>
        <v>June</v>
      </c>
      <c r="E7221" t="str">
        <v>Q2</v>
      </c>
      <c r="F7221" t="str">
        <v>2033 June</v>
      </c>
      <c r="G7221">
        <v>3</v>
      </c>
      <c r="H7221" t="str">
        <v>Tuesday</v>
      </c>
      <c r="I7221" t="str">
        <v>June FM3</v>
      </c>
      <c r="J7221" t="str">
        <f t="shared" si="112"/>
        <v>QRT-1</v>
      </c>
    </row>
    <row r="7222" spans="2:10" x14ac:dyDescent="0.3">
      <c r="B7222">
        <v>2033</v>
      </c>
      <c r="C7222">
        <v>6</v>
      </c>
      <c r="D7222" t="str">
        <f>TEXT('main sheet'!W:W,"MMMM")</f>
        <v>June</v>
      </c>
      <c r="E7222" t="str">
        <v>Q2</v>
      </c>
      <c r="F7222" t="str">
        <v>2033 June</v>
      </c>
      <c r="G7222">
        <v>4</v>
      </c>
      <c r="H7222" t="str">
        <v>Wednesday</v>
      </c>
      <c r="I7222" t="str">
        <v>June FM3</v>
      </c>
      <c r="J7222" t="str">
        <f t="shared" si="112"/>
        <v>QRT-1</v>
      </c>
    </row>
    <row r="7223" spans="2:10" x14ac:dyDescent="0.3">
      <c r="B7223">
        <v>2033</v>
      </c>
      <c r="C7223">
        <v>6</v>
      </c>
      <c r="D7223" t="str">
        <f>TEXT('main sheet'!W:W,"MMMM")</f>
        <v>June</v>
      </c>
      <c r="E7223" t="str">
        <v>Q2</v>
      </c>
      <c r="F7223" t="str">
        <v>2033 June</v>
      </c>
      <c r="G7223">
        <v>5</v>
      </c>
      <c r="H7223" t="str">
        <v>Thursday</v>
      </c>
      <c r="I7223" t="str">
        <v>June FM3</v>
      </c>
      <c r="J7223" t="str">
        <f t="shared" si="112"/>
        <v>QRT-1</v>
      </c>
    </row>
    <row r="7224" spans="2:10" x14ac:dyDescent="0.3">
      <c r="B7224">
        <v>2033</v>
      </c>
      <c r="C7224">
        <v>6</v>
      </c>
      <c r="D7224" t="str">
        <f>TEXT('main sheet'!W:W,"MMMM")</f>
        <v>June</v>
      </c>
      <c r="E7224" t="str">
        <v>Q2</v>
      </c>
      <c r="F7224" t="str">
        <v>2033 June</v>
      </c>
      <c r="G7224">
        <v>6</v>
      </c>
      <c r="H7224" t="str">
        <v>Friday</v>
      </c>
      <c r="I7224" t="str">
        <v>June FM3</v>
      </c>
      <c r="J7224" t="str">
        <f t="shared" si="112"/>
        <v>QRT-1</v>
      </c>
    </row>
    <row r="7225" spans="2:10" x14ac:dyDescent="0.3">
      <c r="B7225">
        <v>2033</v>
      </c>
      <c r="C7225">
        <v>6</v>
      </c>
      <c r="D7225" t="str">
        <f>TEXT('main sheet'!W:W,"MMMM")</f>
        <v>July</v>
      </c>
      <c r="E7225" t="str">
        <v>Q2</v>
      </c>
      <c r="F7225" t="str">
        <v>2033 June</v>
      </c>
      <c r="G7225">
        <v>7</v>
      </c>
      <c r="H7225" t="str">
        <v>Saturday</v>
      </c>
      <c r="I7225" t="str">
        <v>June FM3</v>
      </c>
      <c r="J7225" t="str">
        <f t="shared" si="112"/>
        <v>QRT-1</v>
      </c>
    </row>
    <row r="7226" spans="2:10" x14ac:dyDescent="0.3">
      <c r="B7226">
        <v>2033</v>
      </c>
      <c r="C7226">
        <v>6</v>
      </c>
      <c r="D7226" t="str">
        <f>TEXT('main sheet'!W:W,"MMMM")</f>
        <v>July</v>
      </c>
      <c r="E7226" t="str">
        <v>Q2</v>
      </c>
      <c r="F7226" t="str">
        <v>2033 June</v>
      </c>
      <c r="G7226">
        <v>1</v>
      </c>
      <c r="H7226" t="str">
        <v>Sunday</v>
      </c>
      <c r="I7226" t="str">
        <v>June FM3</v>
      </c>
      <c r="J7226" t="str">
        <f t="shared" si="112"/>
        <v>QRT-1</v>
      </c>
    </row>
    <row r="7227" spans="2:10" x14ac:dyDescent="0.3">
      <c r="B7227">
        <v>2033</v>
      </c>
      <c r="C7227">
        <v>6</v>
      </c>
      <c r="D7227" t="str">
        <f>TEXT('main sheet'!W:W,"MMMM")</f>
        <v>July</v>
      </c>
      <c r="E7227" t="str">
        <v>Q2</v>
      </c>
      <c r="F7227" t="str">
        <v>2033 June</v>
      </c>
      <c r="G7227">
        <v>2</v>
      </c>
      <c r="H7227" t="str">
        <v>Monday</v>
      </c>
      <c r="I7227" t="str">
        <v>June FM3</v>
      </c>
      <c r="J7227" t="str">
        <f t="shared" si="112"/>
        <v>QRT-1</v>
      </c>
    </row>
    <row r="7228" spans="2:10" x14ac:dyDescent="0.3">
      <c r="B7228">
        <v>2033</v>
      </c>
      <c r="C7228">
        <v>6</v>
      </c>
      <c r="D7228" t="str">
        <f>TEXT('main sheet'!W:W,"MMMM")</f>
        <v>July</v>
      </c>
      <c r="E7228" t="str">
        <v>Q2</v>
      </c>
      <c r="F7228" t="str">
        <v>2033 June</v>
      </c>
      <c r="G7228">
        <v>3</v>
      </c>
      <c r="H7228" t="str">
        <v>Tuesday</v>
      </c>
      <c r="I7228" t="str">
        <v>June FM3</v>
      </c>
      <c r="J7228" t="str">
        <f t="shared" si="112"/>
        <v>QRT-1</v>
      </c>
    </row>
    <row r="7229" spans="2:10" x14ac:dyDescent="0.3">
      <c r="B7229">
        <v>2033</v>
      </c>
      <c r="C7229">
        <v>6</v>
      </c>
      <c r="D7229" t="str">
        <f>TEXT('main sheet'!W:W,"MMMM")</f>
        <v>July</v>
      </c>
      <c r="E7229" t="str">
        <v>Q2</v>
      </c>
      <c r="F7229" t="str">
        <v>2033 June</v>
      </c>
      <c r="G7229">
        <v>4</v>
      </c>
      <c r="H7229" t="str">
        <v>Wednesday</v>
      </c>
      <c r="I7229" t="str">
        <v>June FM3</v>
      </c>
      <c r="J7229" t="str">
        <f t="shared" si="112"/>
        <v>QRT-1</v>
      </c>
    </row>
    <row r="7230" spans="2:10" x14ac:dyDescent="0.3">
      <c r="B7230">
        <v>2033</v>
      </c>
      <c r="C7230">
        <v>6</v>
      </c>
      <c r="D7230" t="str">
        <f>TEXT('main sheet'!W:W,"MMMM")</f>
        <v>July</v>
      </c>
      <c r="E7230" t="str">
        <v>Q2</v>
      </c>
      <c r="F7230" t="str">
        <v>2033 June</v>
      </c>
      <c r="G7230">
        <v>5</v>
      </c>
      <c r="H7230" t="str">
        <v>Thursday</v>
      </c>
      <c r="I7230" t="str">
        <v>June FM3</v>
      </c>
      <c r="J7230" t="str">
        <f t="shared" si="112"/>
        <v>QRT-1</v>
      </c>
    </row>
    <row r="7231" spans="2:10" x14ac:dyDescent="0.3">
      <c r="B7231">
        <v>2033</v>
      </c>
      <c r="C7231">
        <v>7</v>
      </c>
      <c r="D7231" t="str">
        <f>TEXT('main sheet'!W:W,"MMMM")</f>
        <v>July</v>
      </c>
      <c r="E7231" t="str">
        <v>Q3</v>
      </c>
      <c r="F7231" t="str">
        <v>2033 July</v>
      </c>
      <c r="G7231">
        <v>6</v>
      </c>
      <c r="H7231" t="str">
        <v>Friday</v>
      </c>
      <c r="I7231" t="str">
        <v>July FM4</v>
      </c>
      <c r="J7231" t="str">
        <f t="shared" si="112"/>
        <v>QRT-1</v>
      </c>
    </row>
    <row r="7232" spans="2:10" x14ac:dyDescent="0.3">
      <c r="B7232">
        <v>2033</v>
      </c>
      <c r="C7232">
        <v>7</v>
      </c>
      <c r="D7232" t="str">
        <f>TEXT('main sheet'!W:W,"MMMM")</f>
        <v>July</v>
      </c>
      <c r="E7232" t="str">
        <v>Q3</v>
      </c>
      <c r="F7232" t="str">
        <v>2033 July</v>
      </c>
      <c r="G7232">
        <v>7</v>
      </c>
      <c r="H7232" t="str">
        <v>Saturday</v>
      </c>
      <c r="I7232" t="str">
        <v>July FM4</v>
      </c>
      <c r="J7232" t="str">
        <f t="shared" si="112"/>
        <v>QRT-1</v>
      </c>
    </row>
    <row r="7233" spans="2:10" x14ac:dyDescent="0.3">
      <c r="B7233">
        <v>2033</v>
      </c>
      <c r="C7233">
        <v>7</v>
      </c>
      <c r="D7233" t="str">
        <f>TEXT('main sheet'!W:W,"MMMM")</f>
        <v>July</v>
      </c>
      <c r="E7233" t="str">
        <v>Q3</v>
      </c>
      <c r="F7233" t="str">
        <v>2033 July</v>
      </c>
      <c r="G7233">
        <v>1</v>
      </c>
      <c r="H7233" t="str">
        <v>Sunday</v>
      </c>
      <c r="I7233" t="str">
        <v>July FM4</v>
      </c>
      <c r="J7233" t="str">
        <f t="shared" si="112"/>
        <v>QRT-1</v>
      </c>
    </row>
    <row r="7234" spans="2:10" x14ac:dyDescent="0.3">
      <c r="B7234">
        <v>2033</v>
      </c>
      <c r="C7234">
        <v>7</v>
      </c>
      <c r="D7234" t="str">
        <f>TEXT('main sheet'!W:W,"MMMM")</f>
        <v>July</v>
      </c>
      <c r="E7234" t="str">
        <v>Q3</v>
      </c>
      <c r="F7234" t="str">
        <v>2033 July</v>
      </c>
      <c r="G7234">
        <v>2</v>
      </c>
      <c r="H7234" t="str">
        <v>Monday</v>
      </c>
      <c r="I7234" t="str">
        <v>July FM4</v>
      </c>
      <c r="J7234" t="str">
        <f t="shared" si="112"/>
        <v>QRT-1</v>
      </c>
    </row>
    <row r="7235" spans="2:10" x14ac:dyDescent="0.3">
      <c r="B7235">
        <v>2033</v>
      </c>
      <c r="C7235">
        <v>7</v>
      </c>
      <c r="D7235" t="str">
        <f>TEXT('main sheet'!W:W,"MMMM")</f>
        <v>July</v>
      </c>
      <c r="E7235" t="str">
        <v>Q3</v>
      </c>
      <c r="F7235" t="str">
        <v>2033 July</v>
      </c>
      <c r="G7235">
        <v>3</v>
      </c>
      <c r="H7235" t="str">
        <v>Tuesday</v>
      </c>
      <c r="I7235" t="str">
        <v>July FM4</v>
      </c>
      <c r="J7235" t="str">
        <f t="shared" si="112"/>
        <v>QRT-1</v>
      </c>
    </row>
    <row r="7236" spans="2:10" x14ac:dyDescent="0.3">
      <c r="B7236">
        <v>2033</v>
      </c>
      <c r="C7236">
        <v>7</v>
      </c>
      <c r="D7236" t="str">
        <f>TEXT('main sheet'!W:W,"MMMM")</f>
        <v>July</v>
      </c>
      <c r="E7236" t="str">
        <v>Q3</v>
      </c>
      <c r="F7236" t="str">
        <v>2033 July</v>
      </c>
      <c r="G7236">
        <v>4</v>
      </c>
      <c r="H7236" t="str">
        <v>Wednesday</v>
      </c>
      <c r="I7236" t="str">
        <v>July FM4</v>
      </c>
      <c r="J7236" t="str">
        <f t="shared" si="112"/>
        <v>QRT-1</v>
      </c>
    </row>
    <row r="7237" spans="2:10" x14ac:dyDescent="0.3">
      <c r="B7237">
        <v>2033</v>
      </c>
      <c r="C7237">
        <v>7</v>
      </c>
      <c r="D7237" t="str">
        <f>TEXT('main sheet'!W:W,"MMMM")</f>
        <v>July</v>
      </c>
      <c r="E7237" t="str">
        <v>Q3</v>
      </c>
      <c r="F7237" t="str">
        <v>2033 July</v>
      </c>
      <c r="G7237">
        <v>5</v>
      </c>
      <c r="H7237" t="str">
        <v>Thursday</v>
      </c>
      <c r="I7237" t="str">
        <v>July FM4</v>
      </c>
      <c r="J7237" t="str">
        <f t="shared" si="112"/>
        <v>QRT-1</v>
      </c>
    </row>
    <row r="7238" spans="2:10" x14ac:dyDescent="0.3">
      <c r="B7238">
        <v>2033</v>
      </c>
      <c r="C7238">
        <v>7</v>
      </c>
      <c r="D7238" t="str">
        <f>TEXT('main sheet'!W:W,"MMMM")</f>
        <v>July</v>
      </c>
      <c r="E7238" t="str">
        <v>Q3</v>
      </c>
      <c r="F7238" t="str">
        <v>2033 July</v>
      </c>
      <c r="G7238">
        <v>6</v>
      </c>
      <c r="H7238" t="str">
        <v>Friday</v>
      </c>
      <c r="I7238" t="str">
        <v>July FM4</v>
      </c>
      <c r="J7238" t="str">
        <f t="shared" si="112"/>
        <v>QRT-1</v>
      </c>
    </row>
    <row r="7239" spans="2:10" x14ac:dyDescent="0.3">
      <c r="B7239">
        <v>2033</v>
      </c>
      <c r="C7239">
        <v>7</v>
      </c>
      <c r="D7239" t="str">
        <f>TEXT('main sheet'!W:W,"MMMM")</f>
        <v>July</v>
      </c>
      <c r="E7239" t="str">
        <v>Q3</v>
      </c>
      <c r="F7239" t="str">
        <v>2033 July</v>
      </c>
      <c r="G7239">
        <v>7</v>
      </c>
      <c r="H7239" t="str">
        <v>Saturday</v>
      </c>
      <c r="I7239" t="str">
        <v>July FM4</v>
      </c>
      <c r="J7239" t="str">
        <f t="shared" si="112"/>
        <v>QRT-1</v>
      </c>
    </row>
    <row r="7240" spans="2:10" x14ac:dyDescent="0.3">
      <c r="B7240">
        <v>2033</v>
      </c>
      <c r="C7240">
        <v>7</v>
      </c>
      <c r="D7240" t="str">
        <f>TEXT('main sheet'!W:W,"MMMM")</f>
        <v>July</v>
      </c>
      <c r="E7240" t="str">
        <v>Q3</v>
      </c>
      <c r="F7240" t="str">
        <v>2033 July</v>
      </c>
      <c r="G7240">
        <v>1</v>
      </c>
      <c r="H7240" t="str">
        <v>Sunday</v>
      </c>
      <c r="I7240" t="str">
        <v>July FM4</v>
      </c>
      <c r="J7240" t="str">
        <f t="shared" si="112"/>
        <v>QRT-1</v>
      </c>
    </row>
    <row r="7241" spans="2:10" x14ac:dyDescent="0.3">
      <c r="B7241">
        <v>2033</v>
      </c>
      <c r="C7241">
        <v>7</v>
      </c>
      <c r="D7241" t="str">
        <f>TEXT('main sheet'!W:W,"MMMM")</f>
        <v>July</v>
      </c>
      <c r="E7241" t="str">
        <v>Q3</v>
      </c>
      <c r="F7241" t="str">
        <v>2033 July</v>
      </c>
      <c r="G7241">
        <v>2</v>
      </c>
      <c r="H7241" t="str">
        <v>Monday</v>
      </c>
      <c r="I7241" t="str">
        <v>July FM4</v>
      </c>
      <c r="J7241" t="str">
        <f t="shared" ref="J7241:J7304" si="113">"QRT-"&amp;CHOOSE(C7241,4,4,4,4,1,1,1,1,2,2,2,2,3,3,3,3)</f>
        <v>QRT-1</v>
      </c>
    </row>
    <row r="7242" spans="2:10" x14ac:dyDescent="0.3">
      <c r="B7242">
        <v>2033</v>
      </c>
      <c r="C7242">
        <v>7</v>
      </c>
      <c r="D7242" t="str">
        <f>TEXT('main sheet'!W:W,"MMMM")</f>
        <v>July</v>
      </c>
      <c r="E7242" t="str">
        <v>Q3</v>
      </c>
      <c r="F7242" t="str">
        <v>2033 July</v>
      </c>
      <c r="G7242">
        <v>3</v>
      </c>
      <c r="H7242" t="str">
        <v>Tuesday</v>
      </c>
      <c r="I7242" t="str">
        <v>July FM4</v>
      </c>
      <c r="J7242" t="str">
        <f t="shared" si="113"/>
        <v>QRT-1</v>
      </c>
    </row>
    <row r="7243" spans="2:10" x14ac:dyDescent="0.3">
      <c r="B7243">
        <v>2033</v>
      </c>
      <c r="C7243">
        <v>7</v>
      </c>
      <c r="D7243" t="str">
        <f>TEXT('main sheet'!W:W,"MMMM")</f>
        <v>July</v>
      </c>
      <c r="E7243" t="str">
        <v>Q3</v>
      </c>
      <c r="F7243" t="str">
        <v>2033 July</v>
      </c>
      <c r="G7243">
        <v>4</v>
      </c>
      <c r="H7243" t="str">
        <v>Wednesday</v>
      </c>
      <c r="I7243" t="str">
        <v>July FM4</v>
      </c>
      <c r="J7243" t="str">
        <f t="shared" si="113"/>
        <v>QRT-1</v>
      </c>
    </row>
    <row r="7244" spans="2:10" x14ac:dyDescent="0.3">
      <c r="B7244">
        <v>2033</v>
      </c>
      <c r="C7244">
        <v>7</v>
      </c>
      <c r="D7244" t="str">
        <f>TEXT('main sheet'!W:W,"MMMM")</f>
        <v>July</v>
      </c>
      <c r="E7244" t="str">
        <v>Q3</v>
      </c>
      <c r="F7244" t="str">
        <v>2033 July</v>
      </c>
      <c r="G7244">
        <v>5</v>
      </c>
      <c r="H7244" t="str">
        <v>Thursday</v>
      </c>
      <c r="I7244" t="str">
        <v>July FM4</v>
      </c>
      <c r="J7244" t="str">
        <f t="shared" si="113"/>
        <v>QRT-1</v>
      </c>
    </row>
    <row r="7245" spans="2:10" x14ac:dyDescent="0.3">
      <c r="B7245">
        <v>2033</v>
      </c>
      <c r="C7245">
        <v>7</v>
      </c>
      <c r="D7245" t="str">
        <f>TEXT('main sheet'!W:W,"MMMM")</f>
        <v>July</v>
      </c>
      <c r="E7245" t="str">
        <v>Q3</v>
      </c>
      <c r="F7245" t="str">
        <v>2033 July</v>
      </c>
      <c r="G7245">
        <v>6</v>
      </c>
      <c r="H7245" t="str">
        <v>Friday</v>
      </c>
      <c r="I7245" t="str">
        <v>July FM4</v>
      </c>
      <c r="J7245" t="str">
        <f t="shared" si="113"/>
        <v>QRT-1</v>
      </c>
    </row>
    <row r="7246" spans="2:10" x14ac:dyDescent="0.3">
      <c r="B7246">
        <v>2033</v>
      </c>
      <c r="C7246">
        <v>7</v>
      </c>
      <c r="D7246" t="str">
        <f>TEXT('main sheet'!W:W,"MMMM")</f>
        <v>July</v>
      </c>
      <c r="E7246" t="str">
        <v>Q3</v>
      </c>
      <c r="F7246" t="str">
        <v>2033 July</v>
      </c>
      <c r="G7246">
        <v>7</v>
      </c>
      <c r="H7246" t="str">
        <v>Saturday</v>
      </c>
      <c r="I7246" t="str">
        <v>July FM4</v>
      </c>
      <c r="J7246" t="str">
        <f t="shared" si="113"/>
        <v>QRT-1</v>
      </c>
    </row>
    <row r="7247" spans="2:10" x14ac:dyDescent="0.3">
      <c r="B7247">
        <v>2033</v>
      </c>
      <c r="C7247">
        <v>7</v>
      </c>
      <c r="D7247" t="str">
        <f>TEXT('main sheet'!W:W,"MMMM")</f>
        <v>July</v>
      </c>
      <c r="E7247" t="str">
        <v>Q3</v>
      </c>
      <c r="F7247" t="str">
        <v>2033 July</v>
      </c>
      <c r="G7247">
        <v>1</v>
      </c>
      <c r="H7247" t="str">
        <v>Sunday</v>
      </c>
      <c r="I7247" t="str">
        <v>July FM4</v>
      </c>
      <c r="J7247" t="str">
        <f t="shared" si="113"/>
        <v>QRT-1</v>
      </c>
    </row>
    <row r="7248" spans="2:10" x14ac:dyDescent="0.3">
      <c r="B7248">
        <v>2033</v>
      </c>
      <c r="C7248">
        <v>7</v>
      </c>
      <c r="D7248" t="str">
        <f>TEXT('main sheet'!W:W,"MMMM")</f>
        <v>July</v>
      </c>
      <c r="E7248" t="str">
        <v>Q3</v>
      </c>
      <c r="F7248" t="str">
        <v>2033 July</v>
      </c>
      <c r="G7248">
        <v>2</v>
      </c>
      <c r="H7248" t="str">
        <v>Monday</v>
      </c>
      <c r="I7248" t="str">
        <v>July FM4</v>
      </c>
      <c r="J7248" t="str">
        <f t="shared" si="113"/>
        <v>QRT-1</v>
      </c>
    </row>
    <row r="7249" spans="2:10" x14ac:dyDescent="0.3">
      <c r="B7249">
        <v>2033</v>
      </c>
      <c r="C7249">
        <v>7</v>
      </c>
      <c r="D7249" t="str">
        <f>TEXT('main sheet'!W:W,"MMMM")</f>
        <v>July</v>
      </c>
      <c r="E7249" t="str">
        <v>Q3</v>
      </c>
      <c r="F7249" t="str">
        <v>2033 July</v>
      </c>
      <c r="G7249">
        <v>3</v>
      </c>
      <c r="H7249" t="str">
        <v>Tuesday</v>
      </c>
      <c r="I7249" t="str">
        <v>July FM4</v>
      </c>
      <c r="J7249" t="str">
        <f t="shared" si="113"/>
        <v>QRT-1</v>
      </c>
    </row>
    <row r="7250" spans="2:10" x14ac:dyDescent="0.3">
      <c r="B7250">
        <v>2033</v>
      </c>
      <c r="C7250">
        <v>7</v>
      </c>
      <c r="D7250" t="str">
        <f>TEXT('main sheet'!W:W,"MMMM")</f>
        <v>July</v>
      </c>
      <c r="E7250" t="str">
        <v>Q3</v>
      </c>
      <c r="F7250" t="str">
        <v>2033 July</v>
      </c>
      <c r="G7250">
        <v>4</v>
      </c>
      <c r="H7250" t="str">
        <v>Wednesday</v>
      </c>
      <c r="I7250" t="str">
        <v>July FM4</v>
      </c>
      <c r="J7250" t="str">
        <f t="shared" si="113"/>
        <v>QRT-1</v>
      </c>
    </row>
    <row r="7251" spans="2:10" x14ac:dyDescent="0.3">
      <c r="B7251">
        <v>2033</v>
      </c>
      <c r="C7251">
        <v>7</v>
      </c>
      <c r="D7251" t="str">
        <f>TEXT('main sheet'!W:W,"MMMM")</f>
        <v>July</v>
      </c>
      <c r="E7251" t="str">
        <v>Q3</v>
      </c>
      <c r="F7251" t="str">
        <v>2033 July</v>
      </c>
      <c r="G7251">
        <v>5</v>
      </c>
      <c r="H7251" t="str">
        <v>Thursday</v>
      </c>
      <c r="I7251" t="str">
        <v>July FM4</v>
      </c>
      <c r="J7251" t="str">
        <f t="shared" si="113"/>
        <v>QRT-1</v>
      </c>
    </row>
    <row r="7252" spans="2:10" x14ac:dyDescent="0.3">
      <c r="B7252">
        <v>2033</v>
      </c>
      <c r="C7252">
        <v>7</v>
      </c>
      <c r="D7252" t="str">
        <f>TEXT('main sheet'!W:W,"MMMM")</f>
        <v>July</v>
      </c>
      <c r="E7252" t="str">
        <v>Q3</v>
      </c>
      <c r="F7252" t="str">
        <v>2033 July</v>
      </c>
      <c r="G7252">
        <v>6</v>
      </c>
      <c r="H7252" t="str">
        <v>Friday</v>
      </c>
      <c r="I7252" t="str">
        <v>July FM4</v>
      </c>
      <c r="J7252" t="str">
        <f t="shared" si="113"/>
        <v>QRT-1</v>
      </c>
    </row>
    <row r="7253" spans="2:10" x14ac:dyDescent="0.3">
      <c r="B7253">
        <v>2033</v>
      </c>
      <c r="C7253">
        <v>7</v>
      </c>
      <c r="D7253" t="str">
        <f>TEXT('main sheet'!W:W,"MMMM")</f>
        <v>July</v>
      </c>
      <c r="E7253" t="str">
        <v>Q3</v>
      </c>
      <c r="F7253" t="str">
        <v>2033 July</v>
      </c>
      <c r="G7253">
        <v>7</v>
      </c>
      <c r="H7253" t="str">
        <v>Saturday</v>
      </c>
      <c r="I7253" t="str">
        <v>July FM4</v>
      </c>
      <c r="J7253" t="str">
        <f t="shared" si="113"/>
        <v>QRT-1</v>
      </c>
    </row>
    <row r="7254" spans="2:10" x14ac:dyDescent="0.3">
      <c r="B7254">
        <v>2033</v>
      </c>
      <c r="C7254">
        <v>7</v>
      </c>
      <c r="D7254" t="str">
        <f>TEXT('main sheet'!W:W,"MMMM")</f>
        <v>July</v>
      </c>
      <c r="E7254" t="str">
        <v>Q3</v>
      </c>
      <c r="F7254" t="str">
        <v>2033 July</v>
      </c>
      <c r="G7254">
        <v>1</v>
      </c>
      <c r="H7254" t="str">
        <v>Sunday</v>
      </c>
      <c r="I7254" t="str">
        <v>July FM4</v>
      </c>
      <c r="J7254" t="str">
        <f t="shared" si="113"/>
        <v>QRT-1</v>
      </c>
    </row>
    <row r="7255" spans="2:10" x14ac:dyDescent="0.3">
      <c r="B7255">
        <v>2033</v>
      </c>
      <c r="C7255">
        <v>7</v>
      </c>
      <c r="D7255" t="str">
        <f>TEXT('main sheet'!W:W,"MMMM")</f>
        <v>July</v>
      </c>
      <c r="E7255" t="str">
        <v>Q3</v>
      </c>
      <c r="F7255" t="str">
        <v>2033 July</v>
      </c>
      <c r="G7255">
        <v>2</v>
      </c>
      <c r="H7255" t="str">
        <v>Monday</v>
      </c>
      <c r="I7255" t="str">
        <v>July FM4</v>
      </c>
      <c r="J7255" t="str">
        <f t="shared" si="113"/>
        <v>QRT-1</v>
      </c>
    </row>
    <row r="7256" spans="2:10" x14ac:dyDescent="0.3">
      <c r="B7256">
        <v>2033</v>
      </c>
      <c r="C7256">
        <v>7</v>
      </c>
      <c r="D7256" t="str">
        <f>TEXT('main sheet'!W:W,"MMMM")</f>
        <v>August</v>
      </c>
      <c r="E7256" t="str">
        <v>Q3</v>
      </c>
      <c r="F7256" t="str">
        <v>2033 July</v>
      </c>
      <c r="G7256">
        <v>3</v>
      </c>
      <c r="H7256" t="str">
        <v>Tuesday</v>
      </c>
      <c r="I7256" t="str">
        <v>July FM4</v>
      </c>
      <c r="J7256" t="str">
        <f t="shared" si="113"/>
        <v>QRT-1</v>
      </c>
    </row>
    <row r="7257" spans="2:10" x14ac:dyDescent="0.3">
      <c r="B7257">
        <v>2033</v>
      </c>
      <c r="C7257">
        <v>7</v>
      </c>
      <c r="D7257" t="str">
        <f>TEXT('main sheet'!W:W,"MMMM")</f>
        <v>August</v>
      </c>
      <c r="E7257" t="str">
        <v>Q3</v>
      </c>
      <c r="F7257" t="str">
        <v>2033 July</v>
      </c>
      <c r="G7257">
        <v>4</v>
      </c>
      <c r="H7257" t="str">
        <v>Wednesday</v>
      </c>
      <c r="I7257" t="str">
        <v>July FM4</v>
      </c>
      <c r="J7257" t="str">
        <f t="shared" si="113"/>
        <v>QRT-1</v>
      </c>
    </row>
    <row r="7258" spans="2:10" x14ac:dyDescent="0.3">
      <c r="B7258">
        <v>2033</v>
      </c>
      <c r="C7258">
        <v>7</v>
      </c>
      <c r="D7258" t="str">
        <f>TEXT('main sheet'!W:W,"MMMM")</f>
        <v>August</v>
      </c>
      <c r="E7258" t="str">
        <v>Q3</v>
      </c>
      <c r="F7258" t="str">
        <v>2033 July</v>
      </c>
      <c r="G7258">
        <v>5</v>
      </c>
      <c r="H7258" t="str">
        <v>Thursday</v>
      </c>
      <c r="I7258" t="str">
        <v>July FM4</v>
      </c>
      <c r="J7258" t="str">
        <f t="shared" si="113"/>
        <v>QRT-1</v>
      </c>
    </row>
    <row r="7259" spans="2:10" x14ac:dyDescent="0.3">
      <c r="B7259">
        <v>2033</v>
      </c>
      <c r="C7259">
        <v>7</v>
      </c>
      <c r="D7259" t="str">
        <f>TEXT('main sheet'!W:W,"MMMM")</f>
        <v>August</v>
      </c>
      <c r="E7259" t="str">
        <v>Q3</v>
      </c>
      <c r="F7259" t="str">
        <v>2033 July</v>
      </c>
      <c r="G7259">
        <v>6</v>
      </c>
      <c r="H7259" t="str">
        <v>Friday</v>
      </c>
      <c r="I7259" t="str">
        <v>July FM4</v>
      </c>
      <c r="J7259" t="str">
        <f t="shared" si="113"/>
        <v>QRT-1</v>
      </c>
    </row>
    <row r="7260" spans="2:10" x14ac:dyDescent="0.3">
      <c r="B7260">
        <v>2033</v>
      </c>
      <c r="C7260">
        <v>7</v>
      </c>
      <c r="D7260" t="str">
        <f>TEXT('main sheet'!W:W,"MMMM")</f>
        <v>August</v>
      </c>
      <c r="E7260" t="str">
        <v>Q3</v>
      </c>
      <c r="F7260" t="str">
        <v>2033 July</v>
      </c>
      <c r="G7260">
        <v>7</v>
      </c>
      <c r="H7260" t="str">
        <v>Saturday</v>
      </c>
      <c r="I7260" t="str">
        <v>July FM4</v>
      </c>
      <c r="J7260" t="str">
        <f t="shared" si="113"/>
        <v>QRT-1</v>
      </c>
    </row>
    <row r="7261" spans="2:10" x14ac:dyDescent="0.3">
      <c r="B7261">
        <v>2033</v>
      </c>
      <c r="C7261">
        <v>7</v>
      </c>
      <c r="D7261" t="str">
        <f>TEXT('main sheet'!W:W,"MMMM")</f>
        <v>August</v>
      </c>
      <c r="E7261" t="str">
        <v>Q3</v>
      </c>
      <c r="F7261" t="str">
        <v>2033 July</v>
      </c>
      <c r="G7261">
        <v>1</v>
      </c>
      <c r="H7261" t="str">
        <v>Sunday</v>
      </c>
      <c r="I7261" t="str">
        <v>July FM4</v>
      </c>
      <c r="J7261" t="str">
        <f t="shared" si="113"/>
        <v>QRT-1</v>
      </c>
    </row>
    <row r="7262" spans="2:10" x14ac:dyDescent="0.3">
      <c r="B7262">
        <v>2033</v>
      </c>
      <c r="C7262">
        <v>8</v>
      </c>
      <c r="D7262" t="str">
        <f>TEXT('main sheet'!W:W,"MMMM")</f>
        <v>August</v>
      </c>
      <c r="E7262" t="str">
        <v>Q3</v>
      </c>
      <c r="F7262" t="str">
        <v>2033 August</v>
      </c>
      <c r="G7262">
        <v>2</v>
      </c>
      <c r="H7262" t="str">
        <v>Monday</v>
      </c>
      <c r="I7262" t="str">
        <v>August FM5</v>
      </c>
      <c r="J7262" t="str">
        <f t="shared" si="113"/>
        <v>QRT-1</v>
      </c>
    </row>
    <row r="7263" spans="2:10" x14ac:dyDescent="0.3">
      <c r="B7263">
        <v>2033</v>
      </c>
      <c r="C7263">
        <v>8</v>
      </c>
      <c r="D7263" t="str">
        <f>TEXT('main sheet'!W:W,"MMMM")</f>
        <v>August</v>
      </c>
      <c r="E7263" t="str">
        <v>Q3</v>
      </c>
      <c r="F7263" t="str">
        <v>2033 August</v>
      </c>
      <c r="G7263">
        <v>3</v>
      </c>
      <c r="H7263" t="str">
        <v>Tuesday</v>
      </c>
      <c r="I7263" t="str">
        <v>August FM5</v>
      </c>
      <c r="J7263" t="str">
        <f t="shared" si="113"/>
        <v>QRT-1</v>
      </c>
    </row>
    <row r="7264" spans="2:10" x14ac:dyDescent="0.3">
      <c r="B7264">
        <v>2033</v>
      </c>
      <c r="C7264">
        <v>8</v>
      </c>
      <c r="D7264" t="str">
        <f>TEXT('main sheet'!W:W,"MMMM")</f>
        <v>August</v>
      </c>
      <c r="E7264" t="str">
        <v>Q3</v>
      </c>
      <c r="F7264" t="str">
        <v>2033 August</v>
      </c>
      <c r="G7264">
        <v>4</v>
      </c>
      <c r="H7264" t="str">
        <v>Wednesday</v>
      </c>
      <c r="I7264" t="str">
        <v>August FM5</v>
      </c>
      <c r="J7264" t="str">
        <f t="shared" si="113"/>
        <v>QRT-1</v>
      </c>
    </row>
    <row r="7265" spans="2:10" x14ac:dyDescent="0.3">
      <c r="B7265">
        <v>2033</v>
      </c>
      <c r="C7265">
        <v>8</v>
      </c>
      <c r="D7265" t="str">
        <f>TEXT('main sheet'!W:W,"MMMM")</f>
        <v>August</v>
      </c>
      <c r="E7265" t="str">
        <v>Q3</v>
      </c>
      <c r="F7265" t="str">
        <v>2033 August</v>
      </c>
      <c r="G7265">
        <v>5</v>
      </c>
      <c r="H7265" t="str">
        <v>Thursday</v>
      </c>
      <c r="I7265" t="str">
        <v>August FM5</v>
      </c>
      <c r="J7265" t="str">
        <f t="shared" si="113"/>
        <v>QRT-1</v>
      </c>
    </row>
    <row r="7266" spans="2:10" x14ac:dyDescent="0.3">
      <c r="B7266">
        <v>2033</v>
      </c>
      <c r="C7266">
        <v>8</v>
      </c>
      <c r="D7266" t="str">
        <f>TEXT('main sheet'!W:W,"MMMM")</f>
        <v>August</v>
      </c>
      <c r="E7266" t="str">
        <v>Q3</v>
      </c>
      <c r="F7266" t="str">
        <v>2033 August</v>
      </c>
      <c r="G7266">
        <v>6</v>
      </c>
      <c r="H7266" t="str">
        <v>Friday</v>
      </c>
      <c r="I7266" t="str">
        <v>August FM5</v>
      </c>
      <c r="J7266" t="str">
        <f t="shared" si="113"/>
        <v>QRT-1</v>
      </c>
    </row>
    <row r="7267" spans="2:10" x14ac:dyDescent="0.3">
      <c r="B7267">
        <v>2033</v>
      </c>
      <c r="C7267">
        <v>8</v>
      </c>
      <c r="D7267" t="str">
        <f>TEXT('main sheet'!W:W,"MMMM")</f>
        <v>August</v>
      </c>
      <c r="E7267" t="str">
        <v>Q3</v>
      </c>
      <c r="F7267" t="str">
        <v>2033 August</v>
      </c>
      <c r="G7267">
        <v>7</v>
      </c>
      <c r="H7267" t="str">
        <v>Saturday</v>
      </c>
      <c r="I7267" t="str">
        <v>August FM5</v>
      </c>
      <c r="J7267" t="str">
        <f t="shared" si="113"/>
        <v>QRT-1</v>
      </c>
    </row>
    <row r="7268" spans="2:10" x14ac:dyDescent="0.3">
      <c r="B7268">
        <v>2033</v>
      </c>
      <c r="C7268">
        <v>8</v>
      </c>
      <c r="D7268" t="str">
        <f>TEXT('main sheet'!W:W,"MMMM")</f>
        <v>August</v>
      </c>
      <c r="E7268" t="str">
        <v>Q3</v>
      </c>
      <c r="F7268" t="str">
        <v>2033 August</v>
      </c>
      <c r="G7268">
        <v>1</v>
      </c>
      <c r="H7268" t="str">
        <v>Sunday</v>
      </c>
      <c r="I7268" t="str">
        <v>August FM5</v>
      </c>
      <c r="J7268" t="str">
        <f t="shared" si="113"/>
        <v>QRT-1</v>
      </c>
    </row>
    <row r="7269" spans="2:10" x14ac:dyDescent="0.3">
      <c r="B7269">
        <v>2033</v>
      </c>
      <c r="C7269">
        <v>8</v>
      </c>
      <c r="D7269" t="str">
        <f>TEXT('main sheet'!W:W,"MMMM")</f>
        <v>August</v>
      </c>
      <c r="E7269" t="str">
        <v>Q3</v>
      </c>
      <c r="F7269" t="str">
        <v>2033 August</v>
      </c>
      <c r="G7269">
        <v>2</v>
      </c>
      <c r="H7269" t="str">
        <v>Monday</v>
      </c>
      <c r="I7269" t="str">
        <v>August FM5</v>
      </c>
      <c r="J7269" t="str">
        <f t="shared" si="113"/>
        <v>QRT-1</v>
      </c>
    </row>
    <row r="7270" spans="2:10" x14ac:dyDescent="0.3">
      <c r="B7270">
        <v>2033</v>
      </c>
      <c r="C7270">
        <v>8</v>
      </c>
      <c r="D7270" t="str">
        <f>TEXT('main sheet'!W:W,"MMMM")</f>
        <v>August</v>
      </c>
      <c r="E7270" t="str">
        <v>Q3</v>
      </c>
      <c r="F7270" t="str">
        <v>2033 August</v>
      </c>
      <c r="G7270">
        <v>3</v>
      </c>
      <c r="H7270" t="str">
        <v>Tuesday</v>
      </c>
      <c r="I7270" t="str">
        <v>August FM5</v>
      </c>
      <c r="J7270" t="str">
        <f t="shared" si="113"/>
        <v>QRT-1</v>
      </c>
    </row>
    <row r="7271" spans="2:10" x14ac:dyDescent="0.3">
      <c r="B7271">
        <v>2033</v>
      </c>
      <c r="C7271">
        <v>8</v>
      </c>
      <c r="D7271" t="str">
        <f>TEXT('main sheet'!W:W,"MMMM")</f>
        <v>August</v>
      </c>
      <c r="E7271" t="str">
        <v>Q3</v>
      </c>
      <c r="F7271" t="str">
        <v>2033 August</v>
      </c>
      <c r="G7271">
        <v>4</v>
      </c>
      <c r="H7271" t="str">
        <v>Wednesday</v>
      </c>
      <c r="I7271" t="str">
        <v>August FM5</v>
      </c>
      <c r="J7271" t="str">
        <f t="shared" si="113"/>
        <v>QRT-1</v>
      </c>
    </row>
    <row r="7272" spans="2:10" x14ac:dyDescent="0.3">
      <c r="B7272">
        <v>2033</v>
      </c>
      <c r="C7272">
        <v>8</v>
      </c>
      <c r="D7272" t="str">
        <f>TEXT('main sheet'!W:W,"MMMM")</f>
        <v>August</v>
      </c>
      <c r="E7272" t="str">
        <v>Q3</v>
      </c>
      <c r="F7272" t="str">
        <v>2033 August</v>
      </c>
      <c r="G7272">
        <v>5</v>
      </c>
      <c r="H7272" t="str">
        <v>Thursday</v>
      </c>
      <c r="I7272" t="str">
        <v>August FM5</v>
      </c>
      <c r="J7272" t="str">
        <f t="shared" si="113"/>
        <v>QRT-1</v>
      </c>
    </row>
    <row r="7273" spans="2:10" x14ac:dyDescent="0.3">
      <c r="B7273">
        <v>2033</v>
      </c>
      <c r="C7273">
        <v>8</v>
      </c>
      <c r="D7273" t="str">
        <f>TEXT('main sheet'!W:W,"MMMM")</f>
        <v>August</v>
      </c>
      <c r="E7273" t="str">
        <v>Q3</v>
      </c>
      <c r="F7273" t="str">
        <v>2033 August</v>
      </c>
      <c r="G7273">
        <v>6</v>
      </c>
      <c r="H7273" t="str">
        <v>Friday</v>
      </c>
      <c r="I7273" t="str">
        <v>August FM5</v>
      </c>
      <c r="J7273" t="str">
        <f t="shared" si="113"/>
        <v>QRT-1</v>
      </c>
    </row>
    <row r="7274" spans="2:10" x14ac:dyDescent="0.3">
      <c r="B7274">
        <v>2033</v>
      </c>
      <c r="C7274">
        <v>8</v>
      </c>
      <c r="D7274" t="str">
        <f>TEXT('main sheet'!W:W,"MMMM")</f>
        <v>August</v>
      </c>
      <c r="E7274" t="str">
        <v>Q3</v>
      </c>
      <c r="F7274" t="str">
        <v>2033 August</v>
      </c>
      <c r="G7274">
        <v>7</v>
      </c>
      <c r="H7274" t="str">
        <v>Saturday</v>
      </c>
      <c r="I7274" t="str">
        <v>August FM5</v>
      </c>
      <c r="J7274" t="str">
        <f t="shared" si="113"/>
        <v>QRT-1</v>
      </c>
    </row>
    <row r="7275" spans="2:10" x14ac:dyDescent="0.3">
      <c r="B7275">
        <v>2033</v>
      </c>
      <c r="C7275">
        <v>8</v>
      </c>
      <c r="D7275" t="str">
        <f>TEXT('main sheet'!W:W,"MMMM")</f>
        <v>August</v>
      </c>
      <c r="E7275" t="str">
        <v>Q3</v>
      </c>
      <c r="F7275" t="str">
        <v>2033 August</v>
      </c>
      <c r="G7275">
        <v>1</v>
      </c>
      <c r="H7275" t="str">
        <v>Sunday</v>
      </c>
      <c r="I7275" t="str">
        <v>August FM5</v>
      </c>
      <c r="J7275" t="str">
        <f t="shared" si="113"/>
        <v>QRT-1</v>
      </c>
    </row>
    <row r="7276" spans="2:10" x14ac:dyDescent="0.3">
      <c r="B7276">
        <v>2033</v>
      </c>
      <c r="C7276">
        <v>8</v>
      </c>
      <c r="D7276" t="str">
        <f>TEXT('main sheet'!W:W,"MMMM")</f>
        <v>August</v>
      </c>
      <c r="E7276" t="str">
        <v>Q3</v>
      </c>
      <c r="F7276" t="str">
        <v>2033 August</v>
      </c>
      <c r="G7276">
        <v>2</v>
      </c>
      <c r="H7276" t="str">
        <v>Monday</v>
      </c>
      <c r="I7276" t="str">
        <v>August FM5</v>
      </c>
      <c r="J7276" t="str">
        <f t="shared" si="113"/>
        <v>QRT-1</v>
      </c>
    </row>
    <row r="7277" spans="2:10" x14ac:dyDescent="0.3">
      <c r="B7277">
        <v>2033</v>
      </c>
      <c r="C7277">
        <v>8</v>
      </c>
      <c r="D7277" t="str">
        <f>TEXT('main sheet'!W:W,"MMMM")</f>
        <v>August</v>
      </c>
      <c r="E7277" t="str">
        <v>Q3</v>
      </c>
      <c r="F7277" t="str">
        <v>2033 August</v>
      </c>
      <c r="G7277">
        <v>3</v>
      </c>
      <c r="H7277" t="str">
        <v>Tuesday</v>
      </c>
      <c r="I7277" t="str">
        <v>August FM5</v>
      </c>
      <c r="J7277" t="str">
        <f t="shared" si="113"/>
        <v>QRT-1</v>
      </c>
    </row>
    <row r="7278" spans="2:10" x14ac:dyDescent="0.3">
      <c r="B7278">
        <v>2033</v>
      </c>
      <c r="C7278">
        <v>8</v>
      </c>
      <c r="D7278" t="str">
        <f>TEXT('main sheet'!W:W,"MMMM")</f>
        <v>August</v>
      </c>
      <c r="E7278" t="str">
        <v>Q3</v>
      </c>
      <c r="F7278" t="str">
        <v>2033 August</v>
      </c>
      <c r="G7278">
        <v>4</v>
      </c>
      <c r="H7278" t="str">
        <v>Wednesday</v>
      </c>
      <c r="I7278" t="str">
        <v>August FM5</v>
      </c>
      <c r="J7278" t="str">
        <f t="shared" si="113"/>
        <v>QRT-1</v>
      </c>
    </row>
    <row r="7279" spans="2:10" x14ac:dyDescent="0.3">
      <c r="B7279">
        <v>2033</v>
      </c>
      <c r="C7279">
        <v>8</v>
      </c>
      <c r="D7279" t="str">
        <f>TEXT('main sheet'!W:W,"MMMM")</f>
        <v>August</v>
      </c>
      <c r="E7279" t="str">
        <v>Q3</v>
      </c>
      <c r="F7279" t="str">
        <v>2033 August</v>
      </c>
      <c r="G7279">
        <v>5</v>
      </c>
      <c r="H7279" t="str">
        <v>Thursday</v>
      </c>
      <c r="I7279" t="str">
        <v>August FM5</v>
      </c>
      <c r="J7279" t="str">
        <f t="shared" si="113"/>
        <v>QRT-1</v>
      </c>
    </row>
    <row r="7280" spans="2:10" x14ac:dyDescent="0.3">
      <c r="B7280">
        <v>2033</v>
      </c>
      <c r="C7280">
        <v>8</v>
      </c>
      <c r="D7280" t="str">
        <f>TEXT('main sheet'!W:W,"MMMM")</f>
        <v>August</v>
      </c>
      <c r="E7280" t="str">
        <v>Q3</v>
      </c>
      <c r="F7280" t="str">
        <v>2033 August</v>
      </c>
      <c r="G7280">
        <v>6</v>
      </c>
      <c r="H7280" t="str">
        <v>Friday</v>
      </c>
      <c r="I7280" t="str">
        <v>August FM5</v>
      </c>
      <c r="J7280" t="str">
        <f t="shared" si="113"/>
        <v>QRT-1</v>
      </c>
    </row>
    <row r="7281" spans="2:10" x14ac:dyDescent="0.3">
      <c r="B7281">
        <v>2033</v>
      </c>
      <c r="C7281">
        <v>8</v>
      </c>
      <c r="D7281" t="str">
        <f>TEXT('main sheet'!W:W,"MMMM")</f>
        <v>August</v>
      </c>
      <c r="E7281" t="str">
        <v>Q3</v>
      </c>
      <c r="F7281" t="str">
        <v>2033 August</v>
      </c>
      <c r="G7281">
        <v>7</v>
      </c>
      <c r="H7281" t="str">
        <v>Saturday</v>
      </c>
      <c r="I7281" t="str">
        <v>August FM5</v>
      </c>
      <c r="J7281" t="str">
        <f t="shared" si="113"/>
        <v>QRT-1</v>
      </c>
    </row>
    <row r="7282" spans="2:10" x14ac:dyDescent="0.3">
      <c r="B7282">
        <v>2033</v>
      </c>
      <c r="C7282">
        <v>8</v>
      </c>
      <c r="D7282" t="str">
        <f>TEXT('main sheet'!W:W,"MMMM")</f>
        <v>August</v>
      </c>
      <c r="E7282" t="str">
        <v>Q3</v>
      </c>
      <c r="F7282" t="str">
        <v>2033 August</v>
      </c>
      <c r="G7282">
        <v>1</v>
      </c>
      <c r="H7282" t="str">
        <v>Sunday</v>
      </c>
      <c r="I7282" t="str">
        <v>August FM5</v>
      </c>
      <c r="J7282" t="str">
        <f t="shared" si="113"/>
        <v>QRT-1</v>
      </c>
    </row>
    <row r="7283" spans="2:10" x14ac:dyDescent="0.3">
      <c r="B7283">
        <v>2033</v>
      </c>
      <c r="C7283">
        <v>8</v>
      </c>
      <c r="D7283" t="str">
        <f>TEXT('main sheet'!W:W,"MMMM")</f>
        <v>August</v>
      </c>
      <c r="E7283" t="str">
        <v>Q3</v>
      </c>
      <c r="F7283" t="str">
        <v>2033 August</v>
      </c>
      <c r="G7283">
        <v>2</v>
      </c>
      <c r="H7283" t="str">
        <v>Monday</v>
      </c>
      <c r="I7283" t="str">
        <v>August FM5</v>
      </c>
      <c r="J7283" t="str">
        <f t="shared" si="113"/>
        <v>QRT-1</v>
      </c>
    </row>
    <row r="7284" spans="2:10" x14ac:dyDescent="0.3">
      <c r="B7284">
        <v>2033</v>
      </c>
      <c r="C7284">
        <v>8</v>
      </c>
      <c r="D7284" t="str">
        <f>TEXT('main sheet'!W:W,"MMMM")</f>
        <v>August</v>
      </c>
      <c r="E7284" t="str">
        <v>Q3</v>
      </c>
      <c r="F7284" t="str">
        <v>2033 August</v>
      </c>
      <c r="G7284">
        <v>3</v>
      </c>
      <c r="H7284" t="str">
        <v>Tuesday</v>
      </c>
      <c r="I7284" t="str">
        <v>August FM5</v>
      </c>
      <c r="J7284" t="str">
        <f t="shared" si="113"/>
        <v>QRT-1</v>
      </c>
    </row>
    <row r="7285" spans="2:10" x14ac:dyDescent="0.3">
      <c r="B7285">
        <v>2033</v>
      </c>
      <c r="C7285">
        <v>8</v>
      </c>
      <c r="D7285" t="str">
        <f>TEXT('main sheet'!W:W,"MMMM")</f>
        <v>August</v>
      </c>
      <c r="E7285" t="str">
        <v>Q3</v>
      </c>
      <c r="F7285" t="str">
        <v>2033 August</v>
      </c>
      <c r="G7285">
        <v>4</v>
      </c>
      <c r="H7285" t="str">
        <v>Wednesday</v>
      </c>
      <c r="I7285" t="str">
        <v>August FM5</v>
      </c>
      <c r="J7285" t="str">
        <f t="shared" si="113"/>
        <v>QRT-1</v>
      </c>
    </row>
    <row r="7286" spans="2:10" x14ac:dyDescent="0.3">
      <c r="B7286">
        <v>2033</v>
      </c>
      <c r="C7286">
        <v>8</v>
      </c>
      <c r="D7286" t="str">
        <f>TEXT('main sheet'!W:W,"MMMM")</f>
        <v>August</v>
      </c>
      <c r="E7286" t="str">
        <v>Q3</v>
      </c>
      <c r="F7286" t="str">
        <v>2033 August</v>
      </c>
      <c r="G7286">
        <v>5</v>
      </c>
      <c r="H7286" t="str">
        <v>Thursday</v>
      </c>
      <c r="I7286" t="str">
        <v>August FM5</v>
      </c>
      <c r="J7286" t="str">
        <f t="shared" si="113"/>
        <v>QRT-1</v>
      </c>
    </row>
    <row r="7287" spans="2:10" x14ac:dyDescent="0.3">
      <c r="B7287">
        <v>2033</v>
      </c>
      <c r="C7287">
        <v>8</v>
      </c>
      <c r="D7287" t="str">
        <f>TEXT('main sheet'!W:W,"MMMM")</f>
        <v>September</v>
      </c>
      <c r="E7287" t="str">
        <v>Q3</v>
      </c>
      <c r="F7287" t="str">
        <v>2033 August</v>
      </c>
      <c r="G7287">
        <v>6</v>
      </c>
      <c r="H7287" t="str">
        <v>Friday</v>
      </c>
      <c r="I7287" t="str">
        <v>August FM5</v>
      </c>
      <c r="J7287" t="str">
        <f t="shared" si="113"/>
        <v>QRT-1</v>
      </c>
    </row>
    <row r="7288" spans="2:10" x14ac:dyDescent="0.3">
      <c r="B7288">
        <v>2033</v>
      </c>
      <c r="C7288">
        <v>8</v>
      </c>
      <c r="D7288" t="str">
        <f>TEXT('main sheet'!W:W,"MMMM")</f>
        <v>September</v>
      </c>
      <c r="E7288" t="str">
        <v>Q3</v>
      </c>
      <c r="F7288" t="str">
        <v>2033 August</v>
      </c>
      <c r="G7288">
        <v>7</v>
      </c>
      <c r="H7288" t="str">
        <v>Saturday</v>
      </c>
      <c r="I7288" t="str">
        <v>August FM5</v>
      </c>
      <c r="J7288" t="str">
        <f t="shared" si="113"/>
        <v>QRT-1</v>
      </c>
    </row>
    <row r="7289" spans="2:10" x14ac:dyDescent="0.3">
      <c r="B7289">
        <v>2033</v>
      </c>
      <c r="C7289">
        <v>8</v>
      </c>
      <c r="D7289" t="str">
        <f>TEXT('main sheet'!W:W,"MMMM")</f>
        <v>September</v>
      </c>
      <c r="E7289" t="str">
        <v>Q3</v>
      </c>
      <c r="F7289" t="str">
        <v>2033 August</v>
      </c>
      <c r="G7289">
        <v>1</v>
      </c>
      <c r="H7289" t="str">
        <v>Sunday</v>
      </c>
      <c r="I7289" t="str">
        <v>August FM5</v>
      </c>
      <c r="J7289" t="str">
        <f t="shared" si="113"/>
        <v>QRT-1</v>
      </c>
    </row>
    <row r="7290" spans="2:10" x14ac:dyDescent="0.3">
      <c r="B7290">
        <v>2033</v>
      </c>
      <c r="C7290">
        <v>8</v>
      </c>
      <c r="D7290" t="str">
        <f>TEXT('main sheet'!W:W,"MMMM")</f>
        <v>September</v>
      </c>
      <c r="E7290" t="str">
        <v>Q3</v>
      </c>
      <c r="F7290" t="str">
        <v>2033 August</v>
      </c>
      <c r="G7290">
        <v>2</v>
      </c>
      <c r="H7290" t="str">
        <v>Monday</v>
      </c>
      <c r="I7290" t="str">
        <v>August FM5</v>
      </c>
      <c r="J7290" t="str">
        <f t="shared" si="113"/>
        <v>QRT-1</v>
      </c>
    </row>
    <row r="7291" spans="2:10" x14ac:dyDescent="0.3">
      <c r="B7291">
        <v>2033</v>
      </c>
      <c r="C7291">
        <v>8</v>
      </c>
      <c r="D7291" t="str">
        <f>TEXT('main sheet'!W:W,"MMMM")</f>
        <v>September</v>
      </c>
      <c r="E7291" t="str">
        <v>Q3</v>
      </c>
      <c r="F7291" t="str">
        <v>2033 August</v>
      </c>
      <c r="G7291">
        <v>3</v>
      </c>
      <c r="H7291" t="str">
        <v>Tuesday</v>
      </c>
      <c r="I7291" t="str">
        <v>August FM5</v>
      </c>
      <c r="J7291" t="str">
        <f t="shared" si="113"/>
        <v>QRT-1</v>
      </c>
    </row>
    <row r="7292" spans="2:10" x14ac:dyDescent="0.3">
      <c r="B7292">
        <v>2033</v>
      </c>
      <c r="C7292">
        <v>8</v>
      </c>
      <c r="D7292" t="str">
        <f>TEXT('main sheet'!W:W,"MMMM")</f>
        <v>September</v>
      </c>
      <c r="E7292" t="str">
        <v>Q3</v>
      </c>
      <c r="F7292" t="str">
        <v>2033 August</v>
      </c>
      <c r="G7292">
        <v>4</v>
      </c>
      <c r="H7292" t="str">
        <v>Wednesday</v>
      </c>
      <c r="I7292" t="str">
        <v>August FM5</v>
      </c>
      <c r="J7292" t="str">
        <f t="shared" si="113"/>
        <v>QRT-1</v>
      </c>
    </row>
    <row r="7293" spans="2:10" x14ac:dyDescent="0.3">
      <c r="B7293">
        <v>2033</v>
      </c>
      <c r="C7293">
        <v>9</v>
      </c>
      <c r="D7293" t="str">
        <f>TEXT('main sheet'!W:W,"MMMM")</f>
        <v>September</v>
      </c>
      <c r="E7293" t="str">
        <v>Q3</v>
      </c>
      <c r="F7293" t="str">
        <v>2033 September</v>
      </c>
      <c r="G7293">
        <v>5</v>
      </c>
      <c r="H7293" t="str">
        <v>Thursday</v>
      </c>
      <c r="I7293" t="str">
        <v>September FM6</v>
      </c>
      <c r="J7293" t="str">
        <f t="shared" si="113"/>
        <v>QRT-2</v>
      </c>
    </row>
    <row r="7294" spans="2:10" x14ac:dyDescent="0.3">
      <c r="B7294">
        <v>2033</v>
      </c>
      <c r="C7294">
        <v>9</v>
      </c>
      <c r="D7294" t="str">
        <f>TEXT('main sheet'!W:W,"MMMM")</f>
        <v>September</v>
      </c>
      <c r="E7294" t="str">
        <v>Q3</v>
      </c>
      <c r="F7294" t="str">
        <v>2033 September</v>
      </c>
      <c r="G7294">
        <v>6</v>
      </c>
      <c r="H7294" t="str">
        <v>Friday</v>
      </c>
      <c r="I7294" t="str">
        <v>September FM6</v>
      </c>
      <c r="J7294" t="str">
        <f t="shared" si="113"/>
        <v>QRT-2</v>
      </c>
    </row>
    <row r="7295" spans="2:10" x14ac:dyDescent="0.3">
      <c r="B7295">
        <v>2033</v>
      </c>
      <c r="C7295">
        <v>9</v>
      </c>
      <c r="D7295" t="str">
        <f>TEXT('main sheet'!W:W,"MMMM")</f>
        <v>September</v>
      </c>
      <c r="E7295" t="str">
        <v>Q3</v>
      </c>
      <c r="F7295" t="str">
        <v>2033 September</v>
      </c>
      <c r="G7295">
        <v>7</v>
      </c>
      <c r="H7295" t="str">
        <v>Saturday</v>
      </c>
      <c r="I7295" t="str">
        <v>September FM6</v>
      </c>
      <c r="J7295" t="str">
        <f t="shared" si="113"/>
        <v>QRT-2</v>
      </c>
    </row>
    <row r="7296" spans="2:10" x14ac:dyDescent="0.3">
      <c r="B7296">
        <v>2033</v>
      </c>
      <c r="C7296">
        <v>9</v>
      </c>
      <c r="D7296" t="str">
        <f>TEXT('main sheet'!W:W,"MMMM")</f>
        <v>September</v>
      </c>
      <c r="E7296" t="str">
        <v>Q3</v>
      </c>
      <c r="F7296" t="str">
        <v>2033 September</v>
      </c>
      <c r="G7296">
        <v>1</v>
      </c>
      <c r="H7296" t="str">
        <v>Sunday</v>
      </c>
      <c r="I7296" t="str">
        <v>September FM6</v>
      </c>
      <c r="J7296" t="str">
        <f t="shared" si="113"/>
        <v>QRT-2</v>
      </c>
    </row>
    <row r="7297" spans="2:10" x14ac:dyDescent="0.3">
      <c r="B7297">
        <v>2033</v>
      </c>
      <c r="C7297">
        <v>9</v>
      </c>
      <c r="D7297" t="str">
        <f>TEXT('main sheet'!W:W,"MMMM")</f>
        <v>September</v>
      </c>
      <c r="E7297" t="str">
        <v>Q3</v>
      </c>
      <c r="F7297" t="str">
        <v>2033 September</v>
      </c>
      <c r="G7297">
        <v>2</v>
      </c>
      <c r="H7297" t="str">
        <v>Monday</v>
      </c>
      <c r="I7297" t="str">
        <v>September FM6</v>
      </c>
      <c r="J7297" t="str">
        <f t="shared" si="113"/>
        <v>QRT-2</v>
      </c>
    </row>
    <row r="7298" spans="2:10" x14ac:dyDescent="0.3">
      <c r="B7298">
        <v>2033</v>
      </c>
      <c r="C7298">
        <v>9</v>
      </c>
      <c r="D7298" t="str">
        <f>TEXT('main sheet'!W:W,"MMMM")</f>
        <v>September</v>
      </c>
      <c r="E7298" t="str">
        <v>Q3</v>
      </c>
      <c r="F7298" t="str">
        <v>2033 September</v>
      </c>
      <c r="G7298">
        <v>3</v>
      </c>
      <c r="H7298" t="str">
        <v>Tuesday</v>
      </c>
      <c r="I7298" t="str">
        <v>September FM6</v>
      </c>
      <c r="J7298" t="str">
        <f t="shared" si="113"/>
        <v>QRT-2</v>
      </c>
    </row>
    <row r="7299" spans="2:10" x14ac:dyDescent="0.3">
      <c r="B7299">
        <v>2033</v>
      </c>
      <c r="C7299">
        <v>9</v>
      </c>
      <c r="D7299" t="str">
        <f>TEXT('main sheet'!W:W,"MMMM")</f>
        <v>September</v>
      </c>
      <c r="E7299" t="str">
        <v>Q3</v>
      </c>
      <c r="F7299" t="str">
        <v>2033 September</v>
      </c>
      <c r="G7299">
        <v>4</v>
      </c>
      <c r="H7299" t="str">
        <v>Wednesday</v>
      </c>
      <c r="I7299" t="str">
        <v>September FM6</v>
      </c>
      <c r="J7299" t="str">
        <f t="shared" si="113"/>
        <v>QRT-2</v>
      </c>
    </row>
    <row r="7300" spans="2:10" x14ac:dyDescent="0.3">
      <c r="B7300">
        <v>2033</v>
      </c>
      <c r="C7300">
        <v>9</v>
      </c>
      <c r="D7300" t="str">
        <f>TEXT('main sheet'!W:W,"MMMM")</f>
        <v>September</v>
      </c>
      <c r="E7300" t="str">
        <v>Q3</v>
      </c>
      <c r="F7300" t="str">
        <v>2033 September</v>
      </c>
      <c r="G7300">
        <v>5</v>
      </c>
      <c r="H7300" t="str">
        <v>Thursday</v>
      </c>
      <c r="I7300" t="str">
        <v>September FM6</v>
      </c>
      <c r="J7300" t="str">
        <f t="shared" si="113"/>
        <v>QRT-2</v>
      </c>
    </row>
    <row r="7301" spans="2:10" x14ac:dyDescent="0.3">
      <c r="B7301">
        <v>2033</v>
      </c>
      <c r="C7301">
        <v>9</v>
      </c>
      <c r="D7301" t="str">
        <f>TEXT('main sheet'!W:W,"MMMM")</f>
        <v>September</v>
      </c>
      <c r="E7301" t="str">
        <v>Q3</v>
      </c>
      <c r="F7301" t="str">
        <v>2033 September</v>
      </c>
      <c r="G7301">
        <v>6</v>
      </c>
      <c r="H7301" t="str">
        <v>Friday</v>
      </c>
      <c r="I7301" t="str">
        <v>September FM6</v>
      </c>
      <c r="J7301" t="str">
        <f t="shared" si="113"/>
        <v>QRT-2</v>
      </c>
    </row>
    <row r="7302" spans="2:10" x14ac:dyDescent="0.3">
      <c r="B7302">
        <v>2033</v>
      </c>
      <c r="C7302">
        <v>9</v>
      </c>
      <c r="D7302" t="str">
        <f>TEXT('main sheet'!W:W,"MMMM")</f>
        <v>September</v>
      </c>
      <c r="E7302" t="str">
        <v>Q3</v>
      </c>
      <c r="F7302" t="str">
        <v>2033 September</v>
      </c>
      <c r="G7302">
        <v>7</v>
      </c>
      <c r="H7302" t="str">
        <v>Saturday</v>
      </c>
      <c r="I7302" t="str">
        <v>September FM6</v>
      </c>
      <c r="J7302" t="str">
        <f t="shared" si="113"/>
        <v>QRT-2</v>
      </c>
    </row>
    <row r="7303" spans="2:10" x14ac:dyDescent="0.3">
      <c r="B7303">
        <v>2033</v>
      </c>
      <c r="C7303">
        <v>9</v>
      </c>
      <c r="D7303" t="str">
        <f>TEXT('main sheet'!W:W,"MMMM")</f>
        <v>September</v>
      </c>
      <c r="E7303" t="str">
        <v>Q3</v>
      </c>
      <c r="F7303" t="str">
        <v>2033 September</v>
      </c>
      <c r="G7303">
        <v>1</v>
      </c>
      <c r="H7303" t="str">
        <v>Sunday</v>
      </c>
      <c r="I7303" t="str">
        <v>September FM6</v>
      </c>
      <c r="J7303" t="str">
        <f t="shared" si="113"/>
        <v>QRT-2</v>
      </c>
    </row>
    <row r="7304" spans="2:10" x14ac:dyDescent="0.3">
      <c r="B7304">
        <v>2033</v>
      </c>
      <c r="C7304">
        <v>9</v>
      </c>
      <c r="D7304" t="str">
        <f>TEXT('main sheet'!W:W,"MMMM")</f>
        <v>September</v>
      </c>
      <c r="E7304" t="str">
        <v>Q3</v>
      </c>
      <c r="F7304" t="str">
        <v>2033 September</v>
      </c>
      <c r="G7304">
        <v>2</v>
      </c>
      <c r="H7304" t="str">
        <v>Monday</v>
      </c>
      <c r="I7304" t="str">
        <v>September FM6</v>
      </c>
      <c r="J7304" t="str">
        <f t="shared" si="113"/>
        <v>QRT-2</v>
      </c>
    </row>
    <row r="7305" spans="2:10" x14ac:dyDescent="0.3">
      <c r="B7305">
        <v>2033</v>
      </c>
      <c r="C7305">
        <v>9</v>
      </c>
      <c r="D7305" t="str">
        <f>TEXT('main sheet'!W:W,"MMMM")</f>
        <v>September</v>
      </c>
      <c r="E7305" t="str">
        <v>Q3</v>
      </c>
      <c r="F7305" t="str">
        <v>2033 September</v>
      </c>
      <c r="G7305">
        <v>3</v>
      </c>
      <c r="H7305" t="str">
        <v>Tuesday</v>
      </c>
      <c r="I7305" t="str">
        <v>September FM6</v>
      </c>
      <c r="J7305" t="str">
        <f t="shared" ref="J7305:J7368" si="114">"QRT-"&amp;CHOOSE(C7305,4,4,4,4,1,1,1,1,2,2,2,2,3,3,3,3)</f>
        <v>QRT-2</v>
      </c>
    </row>
    <row r="7306" spans="2:10" x14ac:dyDescent="0.3">
      <c r="B7306">
        <v>2033</v>
      </c>
      <c r="C7306">
        <v>9</v>
      </c>
      <c r="D7306" t="str">
        <f>TEXT('main sheet'!W:W,"MMMM")</f>
        <v>September</v>
      </c>
      <c r="E7306" t="str">
        <v>Q3</v>
      </c>
      <c r="F7306" t="str">
        <v>2033 September</v>
      </c>
      <c r="G7306">
        <v>4</v>
      </c>
      <c r="H7306" t="str">
        <v>Wednesday</v>
      </c>
      <c r="I7306" t="str">
        <v>September FM6</v>
      </c>
      <c r="J7306" t="str">
        <f t="shared" si="114"/>
        <v>QRT-2</v>
      </c>
    </row>
    <row r="7307" spans="2:10" x14ac:dyDescent="0.3">
      <c r="B7307">
        <v>2033</v>
      </c>
      <c r="C7307">
        <v>9</v>
      </c>
      <c r="D7307" t="str">
        <f>TEXT('main sheet'!W:W,"MMMM")</f>
        <v>September</v>
      </c>
      <c r="E7307" t="str">
        <v>Q3</v>
      </c>
      <c r="F7307" t="str">
        <v>2033 September</v>
      </c>
      <c r="G7307">
        <v>5</v>
      </c>
      <c r="H7307" t="str">
        <v>Thursday</v>
      </c>
      <c r="I7307" t="str">
        <v>September FM6</v>
      </c>
      <c r="J7307" t="str">
        <f t="shared" si="114"/>
        <v>QRT-2</v>
      </c>
    </row>
    <row r="7308" spans="2:10" x14ac:dyDescent="0.3">
      <c r="B7308">
        <v>2033</v>
      </c>
      <c r="C7308">
        <v>9</v>
      </c>
      <c r="D7308" t="str">
        <f>TEXT('main sheet'!W:W,"MMMM")</f>
        <v>September</v>
      </c>
      <c r="E7308" t="str">
        <v>Q3</v>
      </c>
      <c r="F7308" t="str">
        <v>2033 September</v>
      </c>
      <c r="G7308">
        <v>6</v>
      </c>
      <c r="H7308" t="str">
        <v>Friday</v>
      </c>
      <c r="I7308" t="str">
        <v>September FM6</v>
      </c>
      <c r="J7308" t="str">
        <f t="shared" si="114"/>
        <v>QRT-2</v>
      </c>
    </row>
    <row r="7309" spans="2:10" x14ac:dyDescent="0.3">
      <c r="B7309">
        <v>2033</v>
      </c>
      <c r="C7309">
        <v>9</v>
      </c>
      <c r="D7309" t="str">
        <f>TEXT('main sheet'!W:W,"MMMM")</f>
        <v>September</v>
      </c>
      <c r="E7309" t="str">
        <v>Q3</v>
      </c>
      <c r="F7309" t="str">
        <v>2033 September</v>
      </c>
      <c r="G7309">
        <v>7</v>
      </c>
      <c r="H7309" t="str">
        <v>Saturday</v>
      </c>
      <c r="I7309" t="str">
        <v>September FM6</v>
      </c>
      <c r="J7309" t="str">
        <f t="shared" si="114"/>
        <v>QRT-2</v>
      </c>
    </row>
    <row r="7310" spans="2:10" x14ac:dyDescent="0.3">
      <c r="B7310">
        <v>2033</v>
      </c>
      <c r="C7310">
        <v>9</v>
      </c>
      <c r="D7310" t="str">
        <f>TEXT('main sheet'!W:W,"MMMM")</f>
        <v>September</v>
      </c>
      <c r="E7310" t="str">
        <v>Q3</v>
      </c>
      <c r="F7310" t="str">
        <v>2033 September</v>
      </c>
      <c r="G7310">
        <v>1</v>
      </c>
      <c r="H7310" t="str">
        <v>Sunday</v>
      </c>
      <c r="I7310" t="str">
        <v>September FM6</v>
      </c>
      <c r="J7310" t="str">
        <f t="shared" si="114"/>
        <v>QRT-2</v>
      </c>
    </row>
    <row r="7311" spans="2:10" x14ac:dyDescent="0.3">
      <c r="B7311">
        <v>2033</v>
      </c>
      <c r="C7311">
        <v>9</v>
      </c>
      <c r="D7311" t="str">
        <f>TEXT('main sheet'!W:W,"MMMM")</f>
        <v>September</v>
      </c>
      <c r="E7311" t="str">
        <v>Q3</v>
      </c>
      <c r="F7311" t="str">
        <v>2033 September</v>
      </c>
      <c r="G7311">
        <v>2</v>
      </c>
      <c r="H7311" t="str">
        <v>Monday</v>
      </c>
      <c r="I7311" t="str">
        <v>September FM6</v>
      </c>
      <c r="J7311" t="str">
        <f t="shared" si="114"/>
        <v>QRT-2</v>
      </c>
    </row>
    <row r="7312" spans="2:10" x14ac:dyDescent="0.3">
      <c r="B7312">
        <v>2033</v>
      </c>
      <c r="C7312">
        <v>9</v>
      </c>
      <c r="D7312" t="str">
        <f>TEXT('main sheet'!W:W,"MMMM")</f>
        <v>September</v>
      </c>
      <c r="E7312" t="str">
        <v>Q3</v>
      </c>
      <c r="F7312" t="str">
        <v>2033 September</v>
      </c>
      <c r="G7312">
        <v>3</v>
      </c>
      <c r="H7312" t="str">
        <v>Tuesday</v>
      </c>
      <c r="I7312" t="str">
        <v>September FM6</v>
      </c>
      <c r="J7312" t="str">
        <f t="shared" si="114"/>
        <v>QRT-2</v>
      </c>
    </row>
    <row r="7313" spans="2:10" x14ac:dyDescent="0.3">
      <c r="B7313">
        <v>2033</v>
      </c>
      <c r="C7313">
        <v>9</v>
      </c>
      <c r="D7313" t="str">
        <f>TEXT('main sheet'!W:W,"MMMM")</f>
        <v>September</v>
      </c>
      <c r="E7313" t="str">
        <v>Q3</v>
      </c>
      <c r="F7313" t="str">
        <v>2033 September</v>
      </c>
      <c r="G7313">
        <v>4</v>
      </c>
      <c r="H7313" t="str">
        <v>Wednesday</v>
      </c>
      <c r="I7313" t="str">
        <v>September FM6</v>
      </c>
      <c r="J7313" t="str">
        <f t="shared" si="114"/>
        <v>QRT-2</v>
      </c>
    </row>
    <row r="7314" spans="2:10" x14ac:dyDescent="0.3">
      <c r="B7314">
        <v>2033</v>
      </c>
      <c r="C7314">
        <v>9</v>
      </c>
      <c r="D7314" t="str">
        <f>TEXT('main sheet'!W:W,"MMMM")</f>
        <v>September</v>
      </c>
      <c r="E7314" t="str">
        <v>Q3</v>
      </c>
      <c r="F7314" t="str">
        <v>2033 September</v>
      </c>
      <c r="G7314">
        <v>5</v>
      </c>
      <c r="H7314" t="str">
        <v>Thursday</v>
      </c>
      <c r="I7314" t="str">
        <v>September FM6</v>
      </c>
      <c r="J7314" t="str">
        <f t="shared" si="114"/>
        <v>QRT-2</v>
      </c>
    </row>
    <row r="7315" spans="2:10" x14ac:dyDescent="0.3">
      <c r="B7315">
        <v>2033</v>
      </c>
      <c r="C7315">
        <v>9</v>
      </c>
      <c r="D7315" t="str">
        <f>TEXT('main sheet'!W:W,"MMMM")</f>
        <v>September</v>
      </c>
      <c r="E7315" t="str">
        <v>Q3</v>
      </c>
      <c r="F7315" t="str">
        <v>2033 September</v>
      </c>
      <c r="G7315">
        <v>6</v>
      </c>
      <c r="H7315" t="str">
        <v>Friday</v>
      </c>
      <c r="I7315" t="str">
        <v>September FM6</v>
      </c>
      <c r="J7315" t="str">
        <f t="shared" si="114"/>
        <v>QRT-2</v>
      </c>
    </row>
    <row r="7316" spans="2:10" x14ac:dyDescent="0.3">
      <c r="B7316">
        <v>2033</v>
      </c>
      <c r="C7316">
        <v>9</v>
      </c>
      <c r="D7316" t="str">
        <f>TEXT('main sheet'!W:W,"MMMM")</f>
        <v>September</v>
      </c>
      <c r="E7316" t="str">
        <v>Q3</v>
      </c>
      <c r="F7316" t="str">
        <v>2033 September</v>
      </c>
      <c r="G7316">
        <v>7</v>
      </c>
      <c r="H7316" t="str">
        <v>Saturday</v>
      </c>
      <c r="I7316" t="str">
        <v>September FM6</v>
      </c>
      <c r="J7316" t="str">
        <f t="shared" si="114"/>
        <v>QRT-2</v>
      </c>
    </row>
    <row r="7317" spans="2:10" x14ac:dyDescent="0.3">
      <c r="B7317">
        <v>2033</v>
      </c>
      <c r="C7317">
        <v>9</v>
      </c>
      <c r="D7317" t="str">
        <f>TEXT('main sheet'!W:W,"MMMM")</f>
        <v>October</v>
      </c>
      <c r="E7317" t="str">
        <v>Q3</v>
      </c>
      <c r="F7317" t="str">
        <v>2033 September</v>
      </c>
      <c r="G7317">
        <v>1</v>
      </c>
      <c r="H7317" t="str">
        <v>Sunday</v>
      </c>
      <c r="I7317" t="str">
        <v>September FM6</v>
      </c>
      <c r="J7317" t="str">
        <f t="shared" si="114"/>
        <v>QRT-2</v>
      </c>
    </row>
    <row r="7318" spans="2:10" x14ac:dyDescent="0.3">
      <c r="B7318">
        <v>2033</v>
      </c>
      <c r="C7318">
        <v>9</v>
      </c>
      <c r="D7318" t="str">
        <f>TEXT('main sheet'!W:W,"MMMM")</f>
        <v>October</v>
      </c>
      <c r="E7318" t="str">
        <v>Q3</v>
      </c>
      <c r="F7318" t="str">
        <v>2033 September</v>
      </c>
      <c r="G7318">
        <v>2</v>
      </c>
      <c r="H7318" t="str">
        <v>Monday</v>
      </c>
      <c r="I7318" t="str">
        <v>September FM6</v>
      </c>
      <c r="J7318" t="str">
        <f t="shared" si="114"/>
        <v>QRT-2</v>
      </c>
    </row>
    <row r="7319" spans="2:10" x14ac:dyDescent="0.3">
      <c r="B7319">
        <v>2033</v>
      </c>
      <c r="C7319">
        <v>9</v>
      </c>
      <c r="D7319" t="str">
        <f>TEXT('main sheet'!W:W,"MMMM")</f>
        <v>October</v>
      </c>
      <c r="E7319" t="str">
        <v>Q3</v>
      </c>
      <c r="F7319" t="str">
        <v>2033 September</v>
      </c>
      <c r="G7319">
        <v>3</v>
      </c>
      <c r="H7319" t="str">
        <v>Tuesday</v>
      </c>
      <c r="I7319" t="str">
        <v>September FM6</v>
      </c>
      <c r="J7319" t="str">
        <f t="shared" si="114"/>
        <v>QRT-2</v>
      </c>
    </row>
    <row r="7320" spans="2:10" x14ac:dyDescent="0.3">
      <c r="B7320">
        <v>2033</v>
      </c>
      <c r="C7320">
        <v>9</v>
      </c>
      <c r="D7320" t="str">
        <f>TEXT('main sheet'!W:W,"MMMM")</f>
        <v>October</v>
      </c>
      <c r="E7320" t="str">
        <v>Q3</v>
      </c>
      <c r="F7320" t="str">
        <v>2033 September</v>
      </c>
      <c r="G7320">
        <v>4</v>
      </c>
      <c r="H7320" t="str">
        <v>Wednesday</v>
      </c>
      <c r="I7320" t="str">
        <v>September FM6</v>
      </c>
      <c r="J7320" t="str">
        <f t="shared" si="114"/>
        <v>QRT-2</v>
      </c>
    </row>
    <row r="7321" spans="2:10" x14ac:dyDescent="0.3">
      <c r="B7321">
        <v>2033</v>
      </c>
      <c r="C7321">
        <v>9</v>
      </c>
      <c r="D7321" t="str">
        <f>TEXT('main sheet'!W:W,"MMMM")</f>
        <v>October</v>
      </c>
      <c r="E7321" t="str">
        <v>Q3</v>
      </c>
      <c r="F7321" t="str">
        <v>2033 September</v>
      </c>
      <c r="G7321">
        <v>5</v>
      </c>
      <c r="H7321" t="str">
        <v>Thursday</v>
      </c>
      <c r="I7321" t="str">
        <v>September FM6</v>
      </c>
      <c r="J7321" t="str">
        <f t="shared" si="114"/>
        <v>QRT-2</v>
      </c>
    </row>
    <row r="7322" spans="2:10" x14ac:dyDescent="0.3">
      <c r="B7322">
        <v>2033</v>
      </c>
      <c r="C7322">
        <v>9</v>
      </c>
      <c r="D7322" t="str">
        <f>TEXT('main sheet'!W:W,"MMMM")</f>
        <v>October</v>
      </c>
      <c r="E7322" t="str">
        <v>Q3</v>
      </c>
      <c r="F7322" t="str">
        <v>2033 September</v>
      </c>
      <c r="G7322">
        <v>6</v>
      </c>
      <c r="H7322" t="str">
        <v>Friday</v>
      </c>
      <c r="I7322" t="str">
        <v>September FM6</v>
      </c>
      <c r="J7322" t="str">
        <f t="shared" si="114"/>
        <v>QRT-2</v>
      </c>
    </row>
    <row r="7323" spans="2:10" x14ac:dyDescent="0.3">
      <c r="B7323">
        <v>2033</v>
      </c>
      <c r="C7323">
        <v>10</v>
      </c>
      <c r="D7323" t="str">
        <f>TEXT('main sheet'!W:W,"MMMM")</f>
        <v>October</v>
      </c>
      <c r="E7323" t="str">
        <v>Q4</v>
      </c>
      <c r="F7323" t="str">
        <v>2033 October</v>
      </c>
      <c r="G7323">
        <v>7</v>
      </c>
      <c r="H7323" t="str">
        <v>Saturday</v>
      </c>
      <c r="I7323" t="str">
        <v>October FM7</v>
      </c>
      <c r="J7323" t="str">
        <f t="shared" si="114"/>
        <v>QRT-2</v>
      </c>
    </row>
    <row r="7324" spans="2:10" x14ac:dyDescent="0.3">
      <c r="B7324">
        <v>2033</v>
      </c>
      <c r="C7324">
        <v>10</v>
      </c>
      <c r="D7324" t="str">
        <f>TEXT('main sheet'!W:W,"MMMM")</f>
        <v>October</v>
      </c>
      <c r="E7324" t="str">
        <v>Q4</v>
      </c>
      <c r="F7324" t="str">
        <v>2033 October</v>
      </c>
      <c r="G7324">
        <v>1</v>
      </c>
      <c r="H7324" t="str">
        <v>Sunday</v>
      </c>
      <c r="I7324" t="str">
        <v>October FM7</v>
      </c>
      <c r="J7324" t="str">
        <f t="shared" si="114"/>
        <v>QRT-2</v>
      </c>
    </row>
    <row r="7325" spans="2:10" x14ac:dyDescent="0.3">
      <c r="B7325">
        <v>2033</v>
      </c>
      <c r="C7325">
        <v>10</v>
      </c>
      <c r="D7325" t="str">
        <f>TEXT('main sheet'!W:W,"MMMM")</f>
        <v>October</v>
      </c>
      <c r="E7325" t="str">
        <v>Q4</v>
      </c>
      <c r="F7325" t="str">
        <v>2033 October</v>
      </c>
      <c r="G7325">
        <v>2</v>
      </c>
      <c r="H7325" t="str">
        <v>Monday</v>
      </c>
      <c r="I7325" t="str">
        <v>October FM7</v>
      </c>
      <c r="J7325" t="str">
        <f t="shared" si="114"/>
        <v>QRT-2</v>
      </c>
    </row>
    <row r="7326" spans="2:10" x14ac:dyDescent="0.3">
      <c r="B7326">
        <v>2033</v>
      </c>
      <c r="C7326">
        <v>10</v>
      </c>
      <c r="D7326" t="str">
        <f>TEXT('main sheet'!W:W,"MMMM")</f>
        <v>October</v>
      </c>
      <c r="E7326" t="str">
        <v>Q4</v>
      </c>
      <c r="F7326" t="str">
        <v>2033 October</v>
      </c>
      <c r="G7326">
        <v>3</v>
      </c>
      <c r="H7326" t="str">
        <v>Tuesday</v>
      </c>
      <c r="I7326" t="str">
        <v>October FM7</v>
      </c>
      <c r="J7326" t="str">
        <f t="shared" si="114"/>
        <v>QRT-2</v>
      </c>
    </row>
    <row r="7327" spans="2:10" x14ac:dyDescent="0.3">
      <c r="B7327">
        <v>2033</v>
      </c>
      <c r="C7327">
        <v>10</v>
      </c>
      <c r="D7327" t="str">
        <f>TEXT('main sheet'!W:W,"MMMM")</f>
        <v>October</v>
      </c>
      <c r="E7327" t="str">
        <v>Q4</v>
      </c>
      <c r="F7327" t="str">
        <v>2033 October</v>
      </c>
      <c r="G7327">
        <v>4</v>
      </c>
      <c r="H7327" t="str">
        <v>Wednesday</v>
      </c>
      <c r="I7327" t="str">
        <v>October FM7</v>
      </c>
      <c r="J7327" t="str">
        <f t="shared" si="114"/>
        <v>QRT-2</v>
      </c>
    </row>
    <row r="7328" spans="2:10" x14ac:dyDescent="0.3">
      <c r="B7328">
        <v>2033</v>
      </c>
      <c r="C7328">
        <v>10</v>
      </c>
      <c r="D7328" t="str">
        <f>TEXT('main sheet'!W:W,"MMMM")</f>
        <v>October</v>
      </c>
      <c r="E7328" t="str">
        <v>Q4</v>
      </c>
      <c r="F7328" t="str">
        <v>2033 October</v>
      </c>
      <c r="G7328">
        <v>5</v>
      </c>
      <c r="H7328" t="str">
        <v>Thursday</v>
      </c>
      <c r="I7328" t="str">
        <v>October FM7</v>
      </c>
      <c r="J7328" t="str">
        <f t="shared" si="114"/>
        <v>QRT-2</v>
      </c>
    </row>
    <row r="7329" spans="2:10" x14ac:dyDescent="0.3">
      <c r="B7329">
        <v>2033</v>
      </c>
      <c r="C7329">
        <v>10</v>
      </c>
      <c r="D7329" t="str">
        <f>TEXT('main sheet'!W:W,"MMMM")</f>
        <v>October</v>
      </c>
      <c r="E7329" t="str">
        <v>Q4</v>
      </c>
      <c r="F7329" t="str">
        <v>2033 October</v>
      </c>
      <c r="G7329">
        <v>6</v>
      </c>
      <c r="H7329" t="str">
        <v>Friday</v>
      </c>
      <c r="I7329" t="str">
        <v>October FM7</v>
      </c>
      <c r="J7329" t="str">
        <f t="shared" si="114"/>
        <v>QRT-2</v>
      </c>
    </row>
    <row r="7330" spans="2:10" x14ac:dyDescent="0.3">
      <c r="B7330">
        <v>2033</v>
      </c>
      <c r="C7330">
        <v>10</v>
      </c>
      <c r="D7330" t="str">
        <f>TEXT('main sheet'!W:W,"MMMM")</f>
        <v>October</v>
      </c>
      <c r="E7330" t="str">
        <v>Q4</v>
      </c>
      <c r="F7330" t="str">
        <v>2033 October</v>
      </c>
      <c r="G7330">
        <v>7</v>
      </c>
      <c r="H7330" t="str">
        <v>Saturday</v>
      </c>
      <c r="I7330" t="str">
        <v>October FM7</v>
      </c>
      <c r="J7330" t="str">
        <f t="shared" si="114"/>
        <v>QRT-2</v>
      </c>
    </row>
    <row r="7331" spans="2:10" x14ac:dyDescent="0.3">
      <c r="B7331">
        <v>2033</v>
      </c>
      <c r="C7331">
        <v>10</v>
      </c>
      <c r="D7331" t="str">
        <f>TEXT('main sheet'!W:W,"MMMM")</f>
        <v>October</v>
      </c>
      <c r="E7331" t="str">
        <v>Q4</v>
      </c>
      <c r="F7331" t="str">
        <v>2033 October</v>
      </c>
      <c r="G7331">
        <v>1</v>
      </c>
      <c r="H7331" t="str">
        <v>Sunday</v>
      </c>
      <c r="I7331" t="str">
        <v>October FM7</v>
      </c>
      <c r="J7331" t="str">
        <f t="shared" si="114"/>
        <v>QRT-2</v>
      </c>
    </row>
    <row r="7332" spans="2:10" x14ac:dyDescent="0.3">
      <c r="B7332">
        <v>2033</v>
      </c>
      <c r="C7332">
        <v>10</v>
      </c>
      <c r="D7332" t="str">
        <f>TEXT('main sheet'!W:W,"MMMM")</f>
        <v>October</v>
      </c>
      <c r="E7332" t="str">
        <v>Q4</v>
      </c>
      <c r="F7332" t="str">
        <v>2033 October</v>
      </c>
      <c r="G7332">
        <v>2</v>
      </c>
      <c r="H7332" t="str">
        <v>Monday</v>
      </c>
      <c r="I7332" t="str">
        <v>October FM7</v>
      </c>
      <c r="J7332" t="str">
        <f t="shared" si="114"/>
        <v>QRT-2</v>
      </c>
    </row>
    <row r="7333" spans="2:10" x14ac:dyDescent="0.3">
      <c r="B7333">
        <v>2033</v>
      </c>
      <c r="C7333">
        <v>10</v>
      </c>
      <c r="D7333" t="str">
        <f>TEXT('main sheet'!W:W,"MMMM")</f>
        <v>October</v>
      </c>
      <c r="E7333" t="str">
        <v>Q4</v>
      </c>
      <c r="F7333" t="str">
        <v>2033 October</v>
      </c>
      <c r="G7333">
        <v>3</v>
      </c>
      <c r="H7333" t="str">
        <v>Tuesday</v>
      </c>
      <c r="I7333" t="str">
        <v>October FM7</v>
      </c>
      <c r="J7333" t="str">
        <f t="shared" si="114"/>
        <v>QRT-2</v>
      </c>
    </row>
    <row r="7334" spans="2:10" x14ac:dyDescent="0.3">
      <c r="B7334">
        <v>2033</v>
      </c>
      <c r="C7334">
        <v>10</v>
      </c>
      <c r="D7334" t="str">
        <f>TEXT('main sheet'!W:W,"MMMM")</f>
        <v>October</v>
      </c>
      <c r="E7334" t="str">
        <v>Q4</v>
      </c>
      <c r="F7334" t="str">
        <v>2033 October</v>
      </c>
      <c r="G7334">
        <v>4</v>
      </c>
      <c r="H7334" t="str">
        <v>Wednesday</v>
      </c>
      <c r="I7334" t="str">
        <v>October FM7</v>
      </c>
      <c r="J7334" t="str">
        <f t="shared" si="114"/>
        <v>QRT-2</v>
      </c>
    </row>
    <row r="7335" spans="2:10" x14ac:dyDescent="0.3">
      <c r="B7335">
        <v>2033</v>
      </c>
      <c r="C7335">
        <v>10</v>
      </c>
      <c r="D7335" t="str">
        <f>TEXT('main sheet'!W:W,"MMMM")</f>
        <v>October</v>
      </c>
      <c r="E7335" t="str">
        <v>Q4</v>
      </c>
      <c r="F7335" t="str">
        <v>2033 October</v>
      </c>
      <c r="G7335">
        <v>5</v>
      </c>
      <c r="H7335" t="str">
        <v>Thursday</v>
      </c>
      <c r="I7335" t="str">
        <v>October FM7</v>
      </c>
      <c r="J7335" t="str">
        <f t="shared" si="114"/>
        <v>QRT-2</v>
      </c>
    </row>
    <row r="7336" spans="2:10" x14ac:dyDescent="0.3">
      <c r="B7336">
        <v>2033</v>
      </c>
      <c r="C7336">
        <v>10</v>
      </c>
      <c r="D7336" t="str">
        <f>TEXT('main sheet'!W:W,"MMMM")</f>
        <v>October</v>
      </c>
      <c r="E7336" t="str">
        <v>Q4</v>
      </c>
      <c r="F7336" t="str">
        <v>2033 October</v>
      </c>
      <c r="G7336">
        <v>6</v>
      </c>
      <c r="H7336" t="str">
        <v>Friday</v>
      </c>
      <c r="I7336" t="str">
        <v>October FM7</v>
      </c>
      <c r="J7336" t="str">
        <f t="shared" si="114"/>
        <v>QRT-2</v>
      </c>
    </row>
    <row r="7337" spans="2:10" x14ac:dyDescent="0.3">
      <c r="B7337">
        <v>2033</v>
      </c>
      <c r="C7337">
        <v>10</v>
      </c>
      <c r="D7337" t="str">
        <f>TEXT('main sheet'!W:W,"MMMM")</f>
        <v>October</v>
      </c>
      <c r="E7337" t="str">
        <v>Q4</v>
      </c>
      <c r="F7337" t="str">
        <v>2033 October</v>
      </c>
      <c r="G7337">
        <v>7</v>
      </c>
      <c r="H7337" t="str">
        <v>Saturday</v>
      </c>
      <c r="I7337" t="str">
        <v>October FM7</v>
      </c>
      <c r="J7337" t="str">
        <f t="shared" si="114"/>
        <v>QRT-2</v>
      </c>
    </row>
    <row r="7338" spans="2:10" x14ac:dyDescent="0.3">
      <c r="B7338">
        <v>2033</v>
      </c>
      <c r="C7338">
        <v>10</v>
      </c>
      <c r="D7338" t="str">
        <f>TEXT('main sheet'!W:W,"MMMM")</f>
        <v>October</v>
      </c>
      <c r="E7338" t="str">
        <v>Q4</v>
      </c>
      <c r="F7338" t="str">
        <v>2033 October</v>
      </c>
      <c r="G7338">
        <v>1</v>
      </c>
      <c r="H7338" t="str">
        <v>Sunday</v>
      </c>
      <c r="I7338" t="str">
        <v>October FM7</v>
      </c>
      <c r="J7338" t="str">
        <f t="shared" si="114"/>
        <v>QRT-2</v>
      </c>
    </row>
    <row r="7339" spans="2:10" x14ac:dyDescent="0.3">
      <c r="B7339">
        <v>2033</v>
      </c>
      <c r="C7339">
        <v>10</v>
      </c>
      <c r="D7339" t="str">
        <f>TEXT('main sheet'!W:W,"MMMM")</f>
        <v>October</v>
      </c>
      <c r="E7339" t="str">
        <v>Q4</v>
      </c>
      <c r="F7339" t="str">
        <v>2033 October</v>
      </c>
      <c r="G7339">
        <v>2</v>
      </c>
      <c r="H7339" t="str">
        <v>Monday</v>
      </c>
      <c r="I7339" t="str">
        <v>October FM7</v>
      </c>
      <c r="J7339" t="str">
        <f t="shared" si="114"/>
        <v>QRT-2</v>
      </c>
    </row>
    <row r="7340" spans="2:10" x14ac:dyDescent="0.3">
      <c r="B7340">
        <v>2033</v>
      </c>
      <c r="C7340">
        <v>10</v>
      </c>
      <c r="D7340" t="str">
        <f>TEXT('main sheet'!W:W,"MMMM")</f>
        <v>October</v>
      </c>
      <c r="E7340" t="str">
        <v>Q4</v>
      </c>
      <c r="F7340" t="str">
        <v>2033 October</v>
      </c>
      <c r="G7340">
        <v>3</v>
      </c>
      <c r="H7340" t="str">
        <v>Tuesday</v>
      </c>
      <c r="I7340" t="str">
        <v>October FM7</v>
      </c>
      <c r="J7340" t="str">
        <f t="shared" si="114"/>
        <v>QRT-2</v>
      </c>
    </row>
    <row r="7341" spans="2:10" x14ac:dyDescent="0.3">
      <c r="B7341">
        <v>2033</v>
      </c>
      <c r="C7341">
        <v>10</v>
      </c>
      <c r="D7341" t="str">
        <f>TEXT('main sheet'!W:W,"MMMM")</f>
        <v>October</v>
      </c>
      <c r="E7341" t="str">
        <v>Q4</v>
      </c>
      <c r="F7341" t="str">
        <v>2033 October</v>
      </c>
      <c r="G7341">
        <v>4</v>
      </c>
      <c r="H7341" t="str">
        <v>Wednesday</v>
      </c>
      <c r="I7341" t="str">
        <v>October FM7</v>
      </c>
      <c r="J7341" t="str">
        <f t="shared" si="114"/>
        <v>QRT-2</v>
      </c>
    </row>
    <row r="7342" spans="2:10" x14ac:dyDescent="0.3">
      <c r="B7342">
        <v>2033</v>
      </c>
      <c r="C7342">
        <v>10</v>
      </c>
      <c r="D7342" t="str">
        <f>TEXT('main sheet'!W:W,"MMMM")</f>
        <v>October</v>
      </c>
      <c r="E7342" t="str">
        <v>Q4</v>
      </c>
      <c r="F7342" t="str">
        <v>2033 October</v>
      </c>
      <c r="G7342">
        <v>5</v>
      </c>
      <c r="H7342" t="str">
        <v>Thursday</v>
      </c>
      <c r="I7342" t="str">
        <v>October FM7</v>
      </c>
      <c r="J7342" t="str">
        <f t="shared" si="114"/>
        <v>QRT-2</v>
      </c>
    </row>
    <row r="7343" spans="2:10" x14ac:dyDescent="0.3">
      <c r="B7343">
        <v>2033</v>
      </c>
      <c r="C7343">
        <v>10</v>
      </c>
      <c r="D7343" t="str">
        <f>TEXT('main sheet'!W:W,"MMMM")</f>
        <v>October</v>
      </c>
      <c r="E7343" t="str">
        <v>Q4</v>
      </c>
      <c r="F7343" t="str">
        <v>2033 October</v>
      </c>
      <c r="G7343">
        <v>6</v>
      </c>
      <c r="H7343" t="str">
        <v>Friday</v>
      </c>
      <c r="I7343" t="str">
        <v>October FM7</v>
      </c>
      <c r="J7343" t="str">
        <f t="shared" si="114"/>
        <v>QRT-2</v>
      </c>
    </row>
    <row r="7344" spans="2:10" x14ac:dyDescent="0.3">
      <c r="B7344">
        <v>2033</v>
      </c>
      <c r="C7344">
        <v>10</v>
      </c>
      <c r="D7344" t="str">
        <f>TEXT('main sheet'!W:W,"MMMM")</f>
        <v>October</v>
      </c>
      <c r="E7344" t="str">
        <v>Q4</v>
      </c>
      <c r="F7344" t="str">
        <v>2033 October</v>
      </c>
      <c r="G7344">
        <v>7</v>
      </c>
      <c r="H7344" t="str">
        <v>Saturday</v>
      </c>
      <c r="I7344" t="str">
        <v>October FM7</v>
      </c>
      <c r="J7344" t="str">
        <f t="shared" si="114"/>
        <v>QRT-2</v>
      </c>
    </row>
    <row r="7345" spans="2:10" x14ac:dyDescent="0.3">
      <c r="B7345">
        <v>2033</v>
      </c>
      <c r="C7345">
        <v>10</v>
      </c>
      <c r="D7345" t="str">
        <f>TEXT('main sheet'!W:W,"MMMM")</f>
        <v>October</v>
      </c>
      <c r="E7345" t="str">
        <v>Q4</v>
      </c>
      <c r="F7345" t="str">
        <v>2033 October</v>
      </c>
      <c r="G7345">
        <v>1</v>
      </c>
      <c r="H7345" t="str">
        <v>Sunday</v>
      </c>
      <c r="I7345" t="str">
        <v>October FM7</v>
      </c>
      <c r="J7345" t="str">
        <f t="shared" si="114"/>
        <v>QRT-2</v>
      </c>
    </row>
    <row r="7346" spans="2:10" x14ac:dyDescent="0.3">
      <c r="B7346">
        <v>2033</v>
      </c>
      <c r="C7346">
        <v>10</v>
      </c>
      <c r="D7346" t="str">
        <f>TEXT('main sheet'!W:W,"MMMM")</f>
        <v>October</v>
      </c>
      <c r="E7346" t="str">
        <v>Q4</v>
      </c>
      <c r="F7346" t="str">
        <v>2033 October</v>
      </c>
      <c r="G7346">
        <v>2</v>
      </c>
      <c r="H7346" t="str">
        <v>Monday</v>
      </c>
      <c r="I7346" t="str">
        <v>October FM7</v>
      </c>
      <c r="J7346" t="str">
        <f t="shared" si="114"/>
        <v>QRT-2</v>
      </c>
    </row>
    <row r="7347" spans="2:10" x14ac:dyDescent="0.3">
      <c r="B7347">
        <v>2033</v>
      </c>
      <c r="C7347">
        <v>10</v>
      </c>
      <c r="D7347" t="str">
        <f>TEXT('main sheet'!W:W,"MMMM")</f>
        <v>October</v>
      </c>
      <c r="E7347" t="str">
        <v>Q4</v>
      </c>
      <c r="F7347" t="str">
        <v>2033 October</v>
      </c>
      <c r="G7347">
        <v>3</v>
      </c>
      <c r="H7347" t="str">
        <v>Tuesday</v>
      </c>
      <c r="I7347" t="str">
        <v>October FM7</v>
      </c>
      <c r="J7347" t="str">
        <f t="shared" si="114"/>
        <v>QRT-2</v>
      </c>
    </row>
    <row r="7348" spans="2:10" x14ac:dyDescent="0.3">
      <c r="B7348">
        <v>2033</v>
      </c>
      <c r="C7348">
        <v>10</v>
      </c>
      <c r="D7348" t="str">
        <f>TEXT('main sheet'!W:W,"MMMM")</f>
        <v>November</v>
      </c>
      <c r="E7348" t="str">
        <v>Q4</v>
      </c>
      <c r="F7348" t="str">
        <v>2033 October</v>
      </c>
      <c r="G7348">
        <v>4</v>
      </c>
      <c r="H7348" t="str">
        <v>Wednesday</v>
      </c>
      <c r="I7348" t="str">
        <v>October FM7</v>
      </c>
      <c r="J7348" t="str">
        <f t="shared" si="114"/>
        <v>QRT-2</v>
      </c>
    </row>
    <row r="7349" spans="2:10" x14ac:dyDescent="0.3">
      <c r="B7349">
        <v>2033</v>
      </c>
      <c r="C7349">
        <v>10</v>
      </c>
      <c r="D7349" t="str">
        <f>TEXT('main sheet'!W:W,"MMMM")</f>
        <v>November</v>
      </c>
      <c r="E7349" t="str">
        <v>Q4</v>
      </c>
      <c r="F7349" t="str">
        <v>2033 October</v>
      </c>
      <c r="G7349">
        <v>5</v>
      </c>
      <c r="H7349" t="str">
        <v>Thursday</v>
      </c>
      <c r="I7349" t="str">
        <v>October FM7</v>
      </c>
      <c r="J7349" t="str">
        <f t="shared" si="114"/>
        <v>QRT-2</v>
      </c>
    </row>
    <row r="7350" spans="2:10" x14ac:dyDescent="0.3">
      <c r="B7350">
        <v>2033</v>
      </c>
      <c r="C7350">
        <v>10</v>
      </c>
      <c r="D7350" t="str">
        <f>TEXT('main sheet'!W:W,"MMMM")</f>
        <v>November</v>
      </c>
      <c r="E7350" t="str">
        <v>Q4</v>
      </c>
      <c r="F7350" t="str">
        <v>2033 October</v>
      </c>
      <c r="G7350">
        <v>6</v>
      </c>
      <c r="H7350" t="str">
        <v>Friday</v>
      </c>
      <c r="I7350" t="str">
        <v>October FM7</v>
      </c>
      <c r="J7350" t="str">
        <f t="shared" si="114"/>
        <v>QRT-2</v>
      </c>
    </row>
    <row r="7351" spans="2:10" x14ac:dyDescent="0.3">
      <c r="B7351">
        <v>2033</v>
      </c>
      <c r="C7351">
        <v>10</v>
      </c>
      <c r="D7351" t="str">
        <f>TEXT('main sheet'!W:W,"MMMM")</f>
        <v>November</v>
      </c>
      <c r="E7351" t="str">
        <v>Q4</v>
      </c>
      <c r="F7351" t="str">
        <v>2033 October</v>
      </c>
      <c r="G7351">
        <v>7</v>
      </c>
      <c r="H7351" t="str">
        <v>Saturday</v>
      </c>
      <c r="I7351" t="str">
        <v>October FM7</v>
      </c>
      <c r="J7351" t="str">
        <f t="shared" si="114"/>
        <v>QRT-2</v>
      </c>
    </row>
    <row r="7352" spans="2:10" x14ac:dyDescent="0.3">
      <c r="B7352">
        <v>2033</v>
      </c>
      <c r="C7352">
        <v>10</v>
      </c>
      <c r="D7352" t="str">
        <f>TEXT('main sheet'!W:W,"MMMM")</f>
        <v>November</v>
      </c>
      <c r="E7352" t="str">
        <v>Q4</v>
      </c>
      <c r="F7352" t="str">
        <v>2033 October</v>
      </c>
      <c r="G7352">
        <v>1</v>
      </c>
      <c r="H7352" t="str">
        <v>Sunday</v>
      </c>
      <c r="I7352" t="str">
        <v>October FM7</v>
      </c>
      <c r="J7352" t="str">
        <f t="shared" si="114"/>
        <v>QRT-2</v>
      </c>
    </row>
    <row r="7353" spans="2:10" x14ac:dyDescent="0.3">
      <c r="B7353">
        <v>2033</v>
      </c>
      <c r="C7353">
        <v>10</v>
      </c>
      <c r="D7353" t="str">
        <f>TEXT('main sheet'!W:W,"MMMM")</f>
        <v>November</v>
      </c>
      <c r="E7353" t="str">
        <v>Q4</v>
      </c>
      <c r="F7353" t="str">
        <v>2033 October</v>
      </c>
      <c r="G7353">
        <v>2</v>
      </c>
      <c r="H7353" t="str">
        <v>Monday</v>
      </c>
      <c r="I7353" t="str">
        <v>October FM7</v>
      </c>
      <c r="J7353" t="str">
        <f t="shared" si="114"/>
        <v>QRT-2</v>
      </c>
    </row>
    <row r="7354" spans="2:10" x14ac:dyDescent="0.3">
      <c r="B7354">
        <v>2033</v>
      </c>
      <c r="C7354">
        <v>11</v>
      </c>
      <c r="D7354" t="str">
        <f>TEXT('main sheet'!W:W,"MMMM")</f>
        <v>November</v>
      </c>
      <c r="E7354" t="str">
        <v>Q4</v>
      </c>
      <c r="F7354" t="str">
        <v>2033 November</v>
      </c>
      <c r="G7354">
        <v>3</v>
      </c>
      <c r="H7354" t="str">
        <v>Tuesday</v>
      </c>
      <c r="I7354" t="str">
        <v>November FM8</v>
      </c>
      <c r="J7354" t="str">
        <f t="shared" si="114"/>
        <v>QRT-2</v>
      </c>
    </row>
    <row r="7355" spans="2:10" x14ac:dyDescent="0.3">
      <c r="B7355">
        <v>2033</v>
      </c>
      <c r="C7355">
        <v>11</v>
      </c>
      <c r="D7355" t="str">
        <f>TEXT('main sheet'!W:W,"MMMM")</f>
        <v>November</v>
      </c>
      <c r="E7355" t="str">
        <v>Q4</v>
      </c>
      <c r="F7355" t="str">
        <v>2033 November</v>
      </c>
      <c r="G7355">
        <v>4</v>
      </c>
      <c r="H7355" t="str">
        <v>Wednesday</v>
      </c>
      <c r="I7355" t="str">
        <v>November FM8</v>
      </c>
      <c r="J7355" t="str">
        <f t="shared" si="114"/>
        <v>QRT-2</v>
      </c>
    </row>
    <row r="7356" spans="2:10" x14ac:dyDescent="0.3">
      <c r="B7356">
        <v>2033</v>
      </c>
      <c r="C7356">
        <v>11</v>
      </c>
      <c r="D7356" t="str">
        <f>TEXT('main sheet'!W:W,"MMMM")</f>
        <v>November</v>
      </c>
      <c r="E7356" t="str">
        <v>Q4</v>
      </c>
      <c r="F7356" t="str">
        <v>2033 November</v>
      </c>
      <c r="G7356">
        <v>5</v>
      </c>
      <c r="H7356" t="str">
        <v>Thursday</v>
      </c>
      <c r="I7356" t="str">
        <v>November FM8</v>
      </c>
      <c r="J7356" t="str">
        <f t="shared" si="114"/>
        <v>QRT-2</v>
      </c>
    </row>
    <row r="7357" spans="2:10" x14ac:dyDescent="0.3">
      <c r="B7357">
        <v>2033</v>
      </c>
      <c r="C7357">
        <v>11</v>
      </c>
      <c r="D7357" t="str">
        <f>TEXT('main sheet'!W:W,"MMMM")</f>
        <v>November</v>
      </c>
      <c r="E7357" t="str">
        <v>Q4</v>
      </c>
      <c r="F7357" t="str">
        <v>2033 November</v>
      </c>
      <c r="G7357">
        <v>6</v>
      </c>
      <c r="H7357" t="str">
        <v>Friday</v>
      </c>
      <c r="I7357" t="str">
        <v>November FM8</v>
      </c>
      <c r="J7357" t="str">
        <f t="shared" si="114"/>
        <v>QRT-2</v>
      </c>
    </row>
    <row r="7358" spans="2:10" x14ac:dyDescent="0.3">
      <c r="B7358">
        <v>2033</v>
      </c>
      <c r="C7358">
        <v>11</v>
      </c>
      <c r="D7358" t="str">
        <f>TEXT('main sheet'!W:W,"MMMM")</f>
        <v>November</v>
      </c>
      <c r="E7358" t="str">
        <v>Q4</v>
      </c>
      <c r="F7358" t="str">
        <v>2033 November</v>
      </c>
      <c r="G7358">
        <v>7</v>
      </c>
      <c r="H7358" t="str">
        <v>Saturday</v>
      </c>
      <c r="I7358" t="str">
        <v>November FM8</v>
      </c>
      <c r="J7358" t="str">
        <f t="shared" si="114"/>
        <v>QRT-2</v>
      </c>
    </row>
    <row r="7359" spans="2:10" x14ac:dyDescent="0.3">
      <c r="B7359">
        <v>2033</v>
      </c>
      <c r="C7359">
        <v>11</v>
      </c>
      <c r="D7359" t="str">
        <f>TEXT('main sheet'!W:W,"MMMM")</f>
        <v>November</v>
      </c>
      <c r="E7359" t="str">
        <v>Q4</v>
      </c>
      <c r="F7359" t="str">
        <v>2033 November</v>
      </c>
      <c r="G7359">
        <v>1</v>
      </c>
      <c r="H7359" t="str">
        <v>Sunday</v>
      </c>
      <c r="I7359" t="str">
        <v>November FM8</v>
      </c>
      <c r="J7359" t="str">
        <f t="shared" si="114"/>
        <v>QRT-2</v>
      </c>
    </row>
    <row r="7360" spans="2:10" x14ac:dyDescent="0.3">
      <c r="B7360">
        <v>2033</v>
      </c>
      <c r="C7360">
        <v>11</v>
      </c>
      <c r="D7360" t="str">
        <f>TEXT('main sheet'!W:W,"MMMM")</f>
        <v>November</v>
      </c>
      <c r="E7360" t="str">
        <v>Q4</v>
      </c>
      <c r="F7360" t="str">
        <v>2033 November</v>
      </c>
      <c r="G7360">
        <v>2</v>
      </c>
      <c r="H7360" t="str">
        <v>Monday</v>
      </c>
      <c r="I7360" t="str">
        <v>November FM8</v>
      </c>
      <c r="J7360" t="str">
        <f t="shared" si="114"/>
        <v>QRT-2</v>
      </c>
    </row>
    <row r="7361" spans="2:10" x14ac:dyDescent="0.3">
      <c r="B7361">
        <v>2033</v>
      </c>
      <c r="C7361">
        <v>11</v>
      </c>
      <c r="D7361" t="str">
        <f>TEXT('main sheet'!W:W,"MMMM")</f>
        <v>November</v>
      </c>
      <c r="E7361" t="str">
        <v>Q4</v>
      </c>
      <c r="F7361" t="str">
        <v>2033 November</v>
      </c>
      <c r="G7361">
        <v>3</v>
      </c>
      <c r="H7361" t="str">
        <v>Tuesday</v>
      </c>
      <c r="I7361" t="str">
        <v>November FM8</v>
      </c>
      <c r="J7361" t="str">
        <f t="shared" si="114"/>
        <v>QRT-2</v>
      </c>
    </row>
    <row r="7362" spans="2:10" x14ac:dyDescent="0.3">
      <c r="B7362">
        <v>2033</v>
      </c>
      <c r="C7362">
        <v>11</v>
      </c>
      <c r="D7362" t="str">
        <f>TEXT('main sheet'!W:W,"MMMM")</f>
        <v>November</v>
      </c>
      <c r="E7362" t="str">
        <v>Q4</v>
      </c>
      <c r="F7362" t="str">
        <v>2033 November</v>
      </c>
      <c r="G7362">
        <v>4</v>
      </c>
      <c r="H7362" t="str">
        <v>Wednesday</v>
      </c>
      <c r="I7362" t="str">
        <v>November FM8</v>
      </c>
      <c r="J7362" t="str">
        <f t="shared" si="114"/>
        <v>QRT-2</v>
      </c>
    </row>
    <row r="7363" spans="2:10" x14ac:dyDescent="0.3">
      <c r="B7363">
        <v>2033</v>
      </c>
      <c r="C7363">
        <v>11</v>
      </c>
      <c r="D7363" t="str">
        <f>TEXT('main sheet'!W:W,"MMMM")</f>
        <v>November</v>
      </c>
      <c r="E7363" t="str">
        <v>Q4</v>
      </c>
      <c r="F7363" t="str">
        <v>2033 November</v>
      </c>
      <c r="G7363">
        <v>5</v>
      </c>
      <c r="H7363" t="str">
        <v>Thursday</v>
      </c>
      <c r="I7363" t="str">
        <v>November FM8</v>
      </c>
      <c r="J7363" t="str">
        <f t="shared" si="114"/>
        <v>QRT-2</v>
      </c>
    </row>
    <row r="7364" spans="2:10" x14ac:dyDescent="0.3">
      <c r="B7364">
        <v>2033</v>
      </c>
      <c r="C7364">
        <v>11</v>
      </c>
      <c r="D7364" t="str">
        <f>TEXT('main sheet'!W:W,"MMMM")</f>
        <v>November</v>
      </c>
      <c r="E7364" t="str">
        <v>Q4</v>
      </c>
      <c r="F7364" t="str">
        <v>2033 November</v>
      </c>
      <c r="G7364">
        <v>6</v>
      </c>
      <c r="H7364" t="str">
        <v>Friday</v>
      </c>
      <c r="I7364" t="str">
        <v>November FM8</v>
      </c>
      <c r="J7364" t="str">
        <f t="shared" si="114"/>
        <v>QRT-2</v>
      </c>
    </row>
    <row r="7365" spans="2:10" x14ac:dyDescent="0.3">
      <c r="B7365">
        <v>2033</v>
      </c>
      <c r="C7365">
        <v>11</v>
      </c>
      <c r="D7365" t="str">
        <f>TEXT('main sheet'!W:W,"MMMM")</f>
        <v>November</v>
      </c>
      <c r="E7365" t="str">
        <v>Q4</v>
      </c>
      <c r="F7365" t="str">
        <v>2033 November</v>
      </c>
      <c r="G7365">
        <v>7</v>
      </c>
      <c r="H7365" t="str">
        <v>Saturday</v>
      </c>
      <c r="I7365" t="str">
        <v>November FM8</v>
      </c>
      <c r="J7365" t="str">
        <f t="shared" si="114"/>
        <v>QRT-2</v>
      </c>
    </row>
    <row r="7366" spans="2:10" x14ac:dyDescent="0.3">
      <c r="B7366">
        <v>2033</v>
      </c>
      <c r="C7366">
        <v>11</v>
      </c>
      <c r="D7366" t="str">
        <f>TEXT('main sheet'!W:W,"MMMM")</f>
        <v>November</v>
      </c>
      <c r="E7366" t="str">
        <v>Q4</v>
      </c>
      <c r="F7366" t="str">
        <v>2033 November</v>
      </c>
      <c r="G7366">
        <v>1</v>
      </c>
      <c r="H7366" t="str">
        <v>Sunday</v>
      </c>
      <c r="I7366" t="str">
        <v>November FM8</v>
      </c>
      <c r="J7366" t="str">
        <f t="shared" si="114"/>
        <v>QRT-2</v>
      </c>
    </row>
    <row r="7367" spans="2:10" x14ac:dyDescent="0.3">
      <c r="B7367">
        <v>2033</v>
      </c>
      <c r="C7367">
        <v>11</v>
      </c>
      <c r="D7367" t="str">
        <f>TEXT('main sheet'!W:W,"MMMM")</f>
        <v>November</v>
      </c>
      <c r="E7367" t="str">
        <v>Q4</v>
      </c>
      <c r="F7367" t="str">
        <v>2033 November</v>
      </c>
      <c r="G7367">
        <v>2</v>
      </c>
      <c r="H7367" t="str">
        <v>Monday</v>
      </c>
      <c r="I7367" t="str">
        <v>November FM8</v>
      </c>
      <c r="J7367" t="str">
        <f t="shared" si="114"/>
        <v>QRT-2</v>
      </c>
    </row>
    <row r="7368" spans="2:10" x14ac:dyDescent="0.3">
      <c r="B7368">
        <v>2033</v>
      </c>
      <c r="C7368">
        <v>11</v>
      </c>
      <c r="D7368" t="str">
        <f>TEXT('main sheet'!W:W,"MMMM")</f>
        <v>November</v>
      </c>
      <c r="E7368" t="str">
        <v>Q4</v>
      </c>
      <c r="F7368" t="str">
        <v>2033 November</v>
      </c>
      <c r="G7368">
        <v>3</v>
      </c>
      <c r="H7368" t="str">
        <v>Tuesday</v>
      </c>
      <c r="I7368" t="str">
        <v>November FM8</v>
      </c>
      <c r="J7368" t="str">
        <f t="shared" si="114"/>
        <v>QRT-2</v>
      </c>
    </row>
    <row r="7369" spans="2:10" x14ac:dyDescent="0.3">
      <c r="B7369">
        <v>2033</v>
      </c>
      <c r="C7369">
        <v>11</v>
      </c>
      <c r="D7369" t="str">
        <f>TEXT('main sheet'!W:W,"MMMM")</f>
        <v>November</v>
      </c>
      <c r="E7369" t="str">
        <v>Q4</v>
      </c>
      <c r="F7369" t="str">
        <v>2033 November</v>
      </c>
      <c r="G7369">
        <v>4</v>
      </c>
      <c r="H7369" t="str">
        <v>Wednesday</v>
      </c>
      <c r="I7369" t="str">
        <v>November FM8</v>
      </c>
      <c r="J7369" t="str">
        <f t="shared" ref="J7369:J7432" si="115">"QRT-"&amp;CHOOSE(C7369,4,4,4,4,1,1,1,1,2,2,2,2,3,3,3,3)</f>
        <v>QRT-2</v>
      </c>
    </row>
    <row r="7370" spans="2:10" x14ac:dyDescent="0.3">
      <c r="B7370">
        <v>2033</v>
      </c>
      <c r="C7370">
        <v>11</v>
      </c>
      <c r="D7370" t="str">
        <f>TEXT('main sheet'!W:W,"MMMM")</f>
        <v>November</v>
      </c>
      <c r="E7370" t="str">
        <v>Q4</v>
      </c>
      <c r="F7370" t="str">
        <v>2033 November</v>
      </c>
      <c r="G7370">
        <v>5</v>
      </c>
      <c r="H7370" t="str">
        <v>Thursday</v>
      </c>
      <c r="I7370" t="str">
        <v>November FM8</v>
      </c>
      <c r="J7370" t="str">
        <f t="shared" si="115"/>
        <v>QRT-2</v>
      </c>
    </row>
    <row r="7371" spans="2:10" x14ac:dyDescent="0.3">
      <c r="B7371">
        <v>2033</v>
      </c>
      <c r="C7371">
        <v>11</v>
      </c>
      <c r="D7371" t="str">
        <f>TEXT('main sheet'!W:W,"MMMM")</f>
        <v>November</v>
      </c>
      <c r="E7371" t="str">
        <v>Q4</v>
      </c>
      <c r="F7371" t="str">
        <v>2033 November</v>
      </c>
      <c r="G7371">
        <v>6</v>
      </c>
      <c r="H7371" t="str">
        <v>Friday</v>
      </c>
      <c r="I7371" t="str">
        <v>November FM8</v>
      </c>
      <c r="J7371" t="str">
        <f t="shared" si="115"/>
        <v>QRT-2</v>
      </c>
    </row>
    <row r="7372" spans="2:10" x14ac:dyDescent="0.3">
      <c r="B7372">
        <v>2033</v>
      </c>
      <c r="C7372">
        <v>11</v>
      </c>
      <c r="D7372" t="str">
        <f>TEXT('main sheet'!W:W,"MMMM")</f>
        <v>November</v>
      </c>
      <c r="E7372" t="str">
        <v>Q4</v>
      </c>
      <c r="F7372" t="str">
        <v>2033 November</v>
      </c>
      <c r="G7372">
        <v>7</v>
      </c>
      <c r="H7372" t="str">
        <v>Saturday</v>
      </c>
      <c r="I7372" t="str">
        <v>November FM8</v>
      </c>
      <c r="J7372" t="str">
        <f t="shared" si="115"/>
        <v>QRT-2</v>
      </c>
    </row>
    <row r="7373" spans="2:10" x14ac:dyDescent="0.3">
      <c r="B7373">
        <v>2033</v>
      </c>
      <c r="C7373">
        <v>11</v>
      </c>
      <c r="D7373" t="str">
        <f>TEXT('main sheet'!W:W,"MMMM")</f>
        <v>November</v>
      </c>
      <c r="E7373" t="str">
        <v>Q4</v>
      </c>
      <c r="F7373" t="str">
        <v>2033 November</v>
      </c>
      <c r="G7373">
        <v>1</v>
      </c>
      <c r="H7373" t="str">
        <v>Sunday</v>
      </c>
      <c r="I7373" t="str">
        <v>November FM8</v>
      </c>
      <c r="J7373" t="str">
        <f t="shared" si="115"/>
        <v>QRT-2</v>
      </c>
    </row>
    <row r="7374" spans="2:10" x14ac:dyDescent="0.3">
      <c r="B7374">
        <v>2033</v>
      </c>
      <c r="C7374">
        <v>11</v>
      </c>
      <c r="D7374" t="str">
        <f>TEXT('main sheet'!W:W,"MMMM")</f>
        <v>November</v>
      </c>
      <c r="E7374" t="str">
        <v>Q4</v>
      </c>
      <c r="F7374" t="str">
        <v>2033 November</v>
      </c>
      <c r="G7374">
        <v>2</v>
      </c>
      <c r="H7374" t="str">
        <v>Monday</v>
      </c>
      <c r="I7374" t="str">
        <v>November FM8</v>
      </c>
      <c r="J7374" t="str">
        <f t="shared" si="115"/>
        <v>QRT-2</v>
      </c>
    </row>
    <row r="7375" spans="2:10" x14ac:dyDescent="0.3">
      <c r="B7375">
        <v>2033</v>
      </c>
      <c r="C7375">
        <v>11</v>
      </c>
      <c r="D7375" t="str">
        <f>TEXT('main sheet'!W:W,"MMMM")</f>
        <v>November</v>
      </c>
      <c r="E7375" t="str">
        <v>Q4</v>
      </c>
      <c r="F7375" t="str">
        <v>2033 November</v>
      </c>
      <c r="G7375">
        <v>3</v>
      </c>
      <c r="H7375" t="str">
        <v>Tuesday</v>
      </c>
      <c r="I7375" t="str">
        <v>November FM8</v>
      </c>
      <c r="J7375" t="str">
        <f t="shared" si="115"/>
        <v>QRT-2</v>
      </c>
    </row>
    <row r="7376" spans="2:10" x14ac:dyDescent="0.3">
      <c r="B7376">
        <v>2033</v>
      </c>
      <c r="C7376">
        <v>11</v>
      </c>
      <c r="D7376" t="str">
        <f>TEXT('main sheet'!W:W,"MMMM")</f>
        <v>November</v>
      </c>
      <c r="E7376" t="str">
        <v>Q4</v>
      </c>
      <c r="F7376" t="str">
        <v>2033 November</v>
      </c>
      <c r="G7376">
        <v>4</v>
      </c>
      <c r="H7376" t="str">
        <v>Wednesday</v>
      </c>
      <c r="I7376" t="str">
        <v>November FM8</v>
      </c>
      <c r="J7376" t="str">
        <f t="shared" si="115"/>
        <v>QRT-2</v>
      </c>
    </row>
    <row r="7377" spans="2:10" x14ac:dyDescent="0.3">
      <c r="B7377">
        <v>2033</v>
      </c>
      <c r="C7377">
        <v>11</v>
      </c>
      <c r="D7377" t="str">
        <f>TEXT('main sheet'!W:W,"MMMM")</f>
        <v>November</v>
      </c>
      <c r="E7377" t="str">
        <v>Q4</v>
      </c>
      <c r="F7377" t="str">
        <v>2033 November</v>
      </c>
      <c r="G7377">
        <v>5</v>
      </c>
      <c r="H7377" t="str">
        <v>Thursday</v>
      </c>
      <c r="I7377" t="str">
        <v>November FM8</v>
      </c>
      <c r="J7377" t="str">
        <f t="shared" si="115"/>
        <v>QRT-2</v>
      </c>
    </row>
    <row r="7378" spans="2:10" x14ac:dyDescent="0.3">
      <c r="B7378">
        <v>2033</v>
      </c>
      <c r="C7378">
        <v>11</v>
      </c>
      <c r="D7378" t="str">
        <f>TEXT('main sheet'!W:W,"MMMM")</f>
        <v>December</v>
      </c>
      <c r="E7378" t="str">
        <v>Q4</v>
      </c>
      <c r="F7378" t="str">
        <v>2033 November</v>
      </c>
      <c r="G7378">
        <v>6</v>
      </c>
      <c r="H7378" t="str">
        <v>Friday</v>
      </c>
      <c r="I7378" t="str">
        <v>November FM8</v>
      </c>
      <c r="J7378" t="str">
        <f t="shared" si="115"/>
        <v>QRT-2</v>
      </c>
    </row>
    <row r="7379" spans="2:10" x14ac:dyDescent="0.3">
      <c r="B7379">
        <v>2033</v>
      </c>
      <c r="C7379">
        <v>11</v>
      </c>
      <c r="D7379" t="str">
        <f>TEXT('main sheet'!W:W,"MMMM")</f>
        <v>December</v>
      </c>
      <c r="E7379" t="str">
        <v>Q4</v>
      </c>
      <c r="F7379" t="str">
        <v>2033 November</v>
      </c>
      <c r="G7379">
        <v>7</v>
      </c>
      <c r="H7379" t="str">
        <v>Saturday</v>
      </c>
      <c r="I7379" t="str">
        <v>November FM8</v>
      </c>
      <c r="J7379" t="str">
        <f t="shared" si="115"/>
        <v>QRT-2</v>
      </c>
    </row>
    <row r="7380" spans="2:10" x14ac:dyDescent="0.3">
      <c r="B7380">
        <v>2033</v>
      </c>
      <c r="C7380">
        <v>11</v>
      </c>
      <c r="D7380" t="str">
        <f>TEXT('main sheet'!W:W,"MMMM")</f>
        <v>December</v>
      </c>
      <c r="E7380" t="str">
        <v>Q4</v>
      </c>
      <c r="F7380" t="str">
        <v>2033 November</v>
      </c>
      <c r="G7380">
        <v>1</v>
      </c>
      <c r="H7380" t="str">
        <v>Sunday</v>
      </c>
      <c r="I7380" t="str">
        <v>November FM8</v>
      </c>
      <c r="J7380" t="str">
        <f t="shared" si="115"/>
        <v>QRT-2</v>
      </c>
    </row>
    <row r="7381" spans="2:10" x14ac:dyDescent="0.3">
      <c r="B7381">
        <v>2033</v>
      </c>
      <c r="C7381">
        <v>11</v>
      </c>
      <c r="D7381" t="str">
        <f>TEXT('main sheet'!W:W,"MMMM")</f>
        <v>December</v>
      </c>
      <c r="E7381" t="str">
        <v>Q4</v>
      </c>
      <c r="F7381" t="str">
        <v>2033 November</v>
      </c>
      <c r="G7381">
        <v>2</v>
      </c>
      <c r="H7381" t="str">
        <v>Monday</v>
      </c>
      <c r="I7381" t="str">
        <v>November FM8</v>
      </c>
      <c r="J7381" t="str">
        <f t="shared" si="115"/>
        <v>QRT-2</v>
      </c>
    </row>
    <row r="7382" spans="2:10" x14ac:dyDescent="0.3">
      <c r="B7382">
        <v>2033</v>
      </c>
      <c r="C7382">
        <v>11</v>
      </c>
      <c r="D7382" t="str">
        <f>TEXT('main sheet'!W:W,"MMMM")</f>
        <v>December</v>
      </c>
      <c r="E7382" t="str">
        <v>Q4</v>
      </c>
      <c r="F7382" t="str">
        <v>2033 November</v>
      </c>
      <c r="G7382">
        <v>3</v>
      </c>
      <c r="H7382" t="str">
        <v>Tuesday</v>
      </c>
      <c r="I7382" t="str">
        <v>November FM8</v>
      </c>
      <c r="J7382" t="str">
        <f t="shared" si="115"/>
        <v>QRT-2</v>
      </c>
    </row>
    <row r="7383" spans="2:10" x14ac:dyDescent="0.3">
      <c r="B7383">
        <v>2033</v>
      </c>
      <c r="C7383">
        <v>11</v>
      </c>
      <c r="D7383" t="str">
        <f>TEXT('main sheet'!W:W,"MMMM")</f>
        <v>December</v>
      </c>
      <c r="E7383" t="str">
        <v>Q4</v>
      </c>
      <c r="F7383" t="str">
        <v>2033 November</v>
      </c>
      <c r="G7383">
        <v>4</v>
      </c>
      <c r="H7383" t="str">
        <v>Wednesday</v>
      </c>
      <c r="I7383" t="str">
        <v>November FM8</v>
      </c>
      <c r="J7383" t="str">
        <f t="shared" si="115"/>
        <v>QRT-2</v>
      </c>
    </row>
    <row r="7384" spans="2:10" x14ac:dyDescent="0.3">
      <c r="B7384">
        <v>2033</v>
      </c>
      <c r="C7384">
        <v>12</v>
      </c>
      <c r="D7384" t="str">
        <f>TEXT('main sheet'!W:W,"MMMM")</f>
        <v>December</v>
      </c>
      <c r="E7384" t="str">
        <v>Q4</v>
      </c>
      <c r="F7384" t="str">
        <v>2033 December</v>
      </c>
      <c r="G7384">
        <v>5</v>
      </c>
      <c r="H7384" t="str">
        <v>Thursday</v>
      </c>
      <c r="I7384" t="str">
        <v>December FM9</v>
      </c>
      <c r="J7384" t="str">
        <f t="shared" si="115"/>
        <v>QRT-2</v>
      </c>
    </row>
    <row r="7385" spans="2:10" x14ac:dyDescent="0.3">
      <c r="B7385">
        <v>2033</v>
      </c>
      <c r="C7385">
        <v>12</v>
      </c>
      <c r="D7385" t="str">
        <f>TEXT('main sheet'!W:W,"MMMM")</f>
        <v>December</v>
      </c>
      <c r="E7385" t="str">
        <v>Q4</v>
      </c>
      <c r="F7385" t="str">
        <v>2033 December</v>
      </c>
      <c r="G7385">
        <v>6</v>
      </c>
      <c r="H7385" t="str">
        <v>Friday</v>
      </c>
      <c r="I7385" t="str">
        <v>December FM9</v>
      </c>
      <c r="J7385" t="str">
        <f t="shared" si="115"/>
        <v>QRT-2</v>
      </c>
    </row>
    <row r="7386" spans="2:10" x14ac:dyDescent="0.3">
      <c r="B7386">
        <v>2033</v>
      </c>
      <c r="C7386">
        <v>12</v>
      </c>
      <c r="D7386" t="str">
        <f>TEXT('main sheet'!W:W,"MMMM")</f>
        <v>December</v>
      </c>
      <c r="E7386" t="str">
        <v>Q4</v>
      </c>
      <c r="F7386" t="str">
        <v>2033 December</v>
      </c>
      <c r="G7386">
        <v>7</v>
      </c>
      <c r="H7386" t="str">
        <v>Saturday</v>
      </c>
      <c r="I7386" t="str">
        <v>December FM9</v>
      </c>
      <c r="J7386" t="str">
        <f t="shared" si="115"/>
        <v>QRT-2</v>
      </c>
    </row>
    <row r="7387" spans="2:10" x14ac:dyDescent="0.3">
      <c r="B7387">
        <v>2033</v>
      </c>
      <c r="C7387">
        <v>12</v>
      </c>
      <c r="D7387" t="str">
        <f>TEXT('main sheet'!W:W,"MMMM")</f>
        <v>December</v>
      </c>
      <c r="E7387" t="str">
        <v>Q4</v>
      </c>
      <c r="F7387" t="str">
        <v>2033 December</v>
      </c>
      <c r="G7387">
        <v>1</v>
      </c>
      <c r="H7387" t="str">
        <v>Sunday</v>
      </c>
      <c r="I7387" t="str">
        <v>December FM9</v>
      </c>
      <c r="J7387" t="str">
        <f t="shared" si="115"/>
        <v>QRT-2</v>
      </c>
    </row>
    <row r="7388" spans="2:10" x14ac:dyDescent="0.3">
      <c r="B7388">
        <v>2033</v>
      </c>
      <c r="C7388">
        <v>12</v>
      </c>
      <c r="D7388" t="str">
        <f>TEXT('main sheet'!W:W,"MMMM")</f>
        <v>December</v>
      </c>
      <c r="E7388" t="str">
        <v>Q4</v>
      </c>
      <c r="F7388" t="str">
        <v>2033 December</v>
      </c>
      <c r="G7388">
        <v>2</v>
      </c>
      <c r="H7388" t="str">
        <v>Monday</v>
      </c>
      <c r="I7388" t="str">
        <v>December FM9</v>
      </c>
      <c r="J7388" t="str">
        <f t="shared" si="115"/>
        <v>QRT-2</v>
      </c>
    </row>
    <row r="7389" spans="2:10" x14ac:dyDescent="0.3">
      <c r="B7389">
        <v>2033</v>
      </c>
      <c r="C7389">
        <v>12</v>
      </c>
      <c r="D7389" t="str">
        <f>TEXT('main sheet'!W:W,"MMMM")</f>
        <v>December</v>
      </c>
      <c r="E7389" t="str">
        <v>Q4</v>
      </c>
      <c r="F7389" t="str">
        <v>2033 December</v>
      </c>
      <c r="G7389">
        <v>3</v>
      </c>
      <c r="H7389" t="str">
        <v>Tuesday</v>
      </c>
      <c r="I7389" t="str">
        <v>December FM9</v>
      </c>
      <c r="J7389" t="str">
        <f t="shared" si="115"/>
        <v>QRT-2</v>
      </c>
    </row>
    <row r="7390" spans="2:10" x14ac:dyDescent="0.3">
      <c r="B7390">
        <v>2033</v>
      </c>
      <c r="C7390">
        <v>12</v>
      </c>
      <c r="D7390" t="str">
        <f>TEXT('main sheet'!W:W,"MMMM")</f>
        <v>December</v>
      </c>
      <c r="E7390" t="str">
        <v>Q4</v>
      </c>
      <c r="F7390" t="str">
        <v>2033 December</v>
      </c>
      <c r="G7390">
        <v>4</v>
      </c>
      <c r="H7390" t="str">
        <v>Wednesday</v>
      </c>
      <c r="I7390" t="str">
        <v>December FM9</v>
      </c>
      <c r="J7390" t="str">
        <f t="shared" si="115"/>
        <v>QRT-2</v>
      </c>
    </row>
    <row r="7391" spans="2:10" x14ac:dyDescent="0.3">
      <c r="B7391">
        <v>2033</v>
      </c>
      <c r="C7391">
        <v>12</v>
      </c>
      <c r="D7391" t="str">
        <f>TEXT('main sheet'!W:W,"MMMM")</f>
        <v>December</v>
      </c>
      <c r="E7391" t="str">
        <v>Q4</v>
      </c>
      <c r="F7391" t="str">
        <v>2033 December</v>
      </c>
      <c r="G7391">
        <v>5</v>
      </c>
      <c r="H7391" t="str">
        <v>Thursday</v>
      </c>
      <c r="I7391" t="str">
        <v>December FM9</v>
      </c>
      <c r="J7391" t="str">
        <f t="shared" si="115"/>
        <v>QRT-2</v>
      </c>
    </row>
    <row r="7392" spans="2:10" x14ac:dyDescent="0.3">
      <c r="B7392">
        <v>2033</v>
      </c>
      <c r="C7392">
        <v>12</v>
      </c>
      <c r="D7392" t="str">
        <f>TEXT('main sheet'!W:W,"MMMM")</f>
        <v>December</v>
      </c>
      <c r="E7392" t="str">
        <v>Q4</v>
      </c>
      <c r="F7392" t="str">
        <v>2033 December</v>
      </c>
      <c r="G7392">
        <v>6</v>
      </c>
      <c r="H7392" t="str">
        <v>Friday</v>
      </c>
      <c r="I7392" t="str">
        <v>December FM9</v>
      </c>
      <c r="J7392" t="str">
        <f t="shared" si="115"/>
        <v>QRT-2</v>
      </c>
    </row>
    <row r="7393" spans="2:10" x14ac:dyDescent="0.3">
      <c r="B7393">
        <v>2033</v>
      </c>
      <c r="C7393">
        <v>12</v>
      </c>
      <c r="D7393" t="str">
        <f>TEXT('main sheet'!W:W,"MMMM")</f>
        <v>December</v>
      </c>
      <c r="E7393" t="str">
        <v>Q4</v>
      </c>
      <c r="F7393" t="str">
        <v>2033 December</v>
      </c>
      <c r="G7393">
        <v>7</v>
      </c>
      <c r="H7393" t="str">
        <v>Saturday</v>
      </c>
      <c r="I7393" t="str">
        <v>December FM9</v>
      </c>
      <c r="J7393" t="str">
        <f t="shared" si="115"/>
        <v>QRT-2</v>
      </c>
    </row>
    <row r="7394" spans="2:10" x14ac:dyDescent="0.3">
      <c r="B7394">
        <v>2033</v>
      </c>
      <c r="C7394">
        <v>12</v>
      </c>
      <c r="D7394" t="str">
        <f>TEXT('main sheet'!W:W,"MMMM")</f>
        <v>December</v>
      </c>
      <c r="E7394" t="str">
        <v>Q4</v>
      </c>
      <c r="F7394" t="str">
        <v>2033 December</v>
      </c>
      <c r="G7394">
        <v>1</v>
      </c>
      <c r="H7394" t="str">
        <v>Sunday</v>
      </c>
      <c r="I7394" t="str">
        <v>December FM9</v>
      </c>
      <c r="J7394" t="str">
        <f t="shared" si="115"/>
        <v>QRT-2</v>
      </c>
    </row>
    <row r="7395" spans="2:10" x14ac:dyDescent="0.3">
      <c r="B7395">
        <v>2033</v>
      </c>
      <c r="C7395">
        <v>12</v>
      </c>
      <c r="D7395" t="str">
        <f>TEXT('main sheet'!W:W,"MMMM")</f>
        <v>December</v>
      </c>
      <c r="E7395" t="str">
        <v>Q4</v>
      </c>
      <c r="F7395" t="str">
        <v>2033 December</v>
      </c>
      <c r="G7395">
        <v>2</v>
      </c>
      <c r="H7395" t="str">
        <v>Monday</v>
      </c>
      <c r="I7395" t="str">
        <v>December FM9</v>
      </c>
      <c r="J7395" t="str">
        <f t="shared" si="115"/>
        <v>QRT-2</v>
      </c>
    </row>
    <row r="7396" spans="2:10" x14ac:dyDescent="0.3">
      <c r="B7396">
        <v>2033</v>
      </c>
      <c r="C7396">
        <v>12</v>
      </c>
      <c r="D7396" t="str">
        <f>TEXT('main sheet'!W:W,"MMMM")</f>
        <v>December</v>
      </c>
      <c r="E7396" t="str">
        <v>Q4</v>
      </c>
      <c r="F7396" t="str">
        <v>2033 December</v>
      </c>
      <c r="G7396">
        <v>3</v>
      </c>
      <c r="H7396" t="str">
        <v>Tuesday</v>
      </c>
      <c r="I7396" t="str">
        <v>December FM9</v>
      </c>
      <c r="J7396" t="str">
        <f t="shared" si="115"/>
        <v>QRT-2</v>
      </c>
    </row>
    <row r="7397" spans="2:10" x14ac:dyDescent="0.3">
      <c r="B7397">
        <v>2033</v>
      </c>
      <c r="C7397">
        <v>12</v>
      </c>
      <c r="D7397" t="str">
        <f>TEXT('main sheet'!W:W,"MMMM")</f>
        <v>December</v>
      </c>
      <c r="E7397" t="str">
        <v>Q4</v>
      </c>
      <c r="F7397" t="str">
        <v>2033 December</v>
      </c>
      <c r="G7397">
        <v>4</v>
      </c>
      <c r="H7397" t="str">
        <v>Wednesday</v>
      </c>
      <c r="I7397" t="str">
        <v>December FM9</v>
      </c>
      <c r="J7397" t="str">
        <f t="shared" si="115"/>
        <v>QRT-2</v>
      </c>
    </row>
    <row r="7398" spans="2:10" x14ac:dyDescent="0.3">
      <c r="B7398">
        <v>2033</v>
      </c>
      <c r="C7398">
        <v>12</v>
      </c>
      <c r="D7398" t="str">
        <f>TEXT('main sheet'!W:W,"MMMM")</f>
        <v>December</v>
      </c>
      <c r="E7398" t="str">
        <v>Q4</v>
      </c>
      <c r="F7398" t="str">
        <v>2033 December</v>
      </c>
      <c r="G7398">
        <v>5</v>
      </c>
      <c r="H7398" t="str">
        <v>Thursday</v>
      </c>
      <c r="I7398" t="str">
        <v>December FM9</v>
      </c>
      <c r="J7398" t="str">
        <f t="shared" si="115"/>
        <v>QRT-2</v>
      </c>
    </row>
    <row r="7399" spans="2:10" x14ac:dyDescent="0.3">
      <c r="B7399">
        <v>2033</v>
      </c>
      <c r="C7399">
        <v>12</v>
      </c>
      <c r="D7399" t="str">
        <f>TEXT('main sheet'!W:W,"MMMM")</f>
        <v>December</v>
      </c>
      <c r="E7399" t="str">
        <v>Q4</v>
      </c>
      <c r="F7399" t="str">
        <v>2033 December</v>
      </c>
      <c r="G7399">
        <v>6</v>
      </c>
      <c r="H7399" t="str">
        <v>Friday</v>
      </c>
      <c r="I7399" t="str">
        <v>December FM9</v>
      </c>
      <c r="J7399" t="str">
        <f t="shared" si="115"/>
        <v>QRT-2</v>
      </c>
    </row>
    <row r="7400" spans="2:10" x14ac:dyDescent="0.3">
      <c r="B7400">
        <v>2033</v>
      </c>
      <c r="C7400">
        <v>12</v>
      </c>
      <c r="D7400" t="str">
        <f>TEXT('main sheet'!W:W,"MMMM")</f>
        <v>December</v>
      </c>
      <c r="E7400" t="str">
        <v>Q4</v>
      </c>
      <c r="F7400" t="str">
        <v>2033 December</v>
      </c>
      <c r="G7400">
        <v>7</v>
      </c>
      <c r="H7400" t="str">
        <v>Saturday</v>
      </c>
      <c r="I7400" t="str">
        <v>December FM9</v>
      </c>
      <c r="J7400" t="str">
        <f t="shared" si="115"/>
        <v>QRT-2</v>
      </c>
    </row>
    <row r="7401" spans="2:10" x14ac:dyDescent="0.3">
      <c r="B7401">
        <v>2033</v>
      </c>
      <c r="C7401">
        <v>12</v>
      </c>
      <c r="D7401" t="str">
        <f>TEXT('main sheet'!W:W,"MMMM")</f>
        <v>December</v>
      </c>
      <c r="E7401" t="str">
        <v>Q4</v>
      </c>
      <c r="F7401" t="str">
        <v>2033 December</v>
      </c>
      <c r="G7401">
        <v>1</v>
      </c>
      <c r="H7401" t="str">
        <v>Sunday</v>
      </c>
      <c r="I7401" t="str">
        <v>December FM9</v>
      </c>
      <c r="J7401" t="str">
        <f t="shared" si="115"/>
        <v>QRT-2</v>
      </c>
    </row>
    <row r="7402" spans="2:10" x14ac:dyDescent="0.3">
      <c r="B7402">
        <v>2033</v>
      </c>
      <c r="C7402">
        <v>12</v>
      </c>
      <c r="D7402" t="str">
        <f>TEXT('main sheet'!W:W,"MMMM")</f>
        <v>December</v>
      </c>
      <c r="E7402" t="str">
        <v>Q4</v>
      </c>
      <c r="F7402" t="str">
        <v>2033 December</v>
      </c>
      <c r="G7402">
        <v>2</v>
      </c>
      <c r="H7402" t="str">
        <v>Monday</v>
      </c>
      <c r="I7402" t="str">
        <v>December FM9</v>
      </c>
      <c r="J7402" t="str">
        <f t="shared" si="115"/>
        <v>QRT-2</v>
      </c>
    </row>
    <row r="7403" spans="2:10" x14ac:dyDescent="0.3">
      <c r="B7403">
        <v>2033</v>
      </c>
      <c r="C7403">
        <v>12</v>
      </c>
      <c r="D7403" t="str">
        <f>TEXT('main sheet'!W:W,"MMMM")</f>
        <v>December</v>
      </c>
      <c r="E7403" t="str">
        <v>Q4</v>
      </c>
      <c r="F7403" t="str">
        <v>2033 December</v>
      </c>
      <c r="G7403">
        <v>3</v>
      </c>
      <c r="H7403" t="str">
        <v>Tuesday</v>
      </c>
      <c r="I7403" t="str">
        <v>December FM9</v>
      </c>
      <c r="J7403" t="str">
        <f t="shared" si="115"/>
        <v>QRT-2</v>
      </c>
    </row>
    <row r="7404" spans="2:10" x14ac:dyDescent="0.3">
      <c r="B7404">
        <v>2033</v>
      </c>
      <c r="C7404">
        <v>12</v>
      </c>
      <c r="D7404" t="str">
        <f>TEXT('main sheet'!W:W,"MMMM")</f>
        <v>December</v>
      </c>
      <c r="E7404" t="str">
        <v>Q4</v>
      </c>
      <c r="F7404" t="str">
        <v>2033 December</v>
      </c>
      <c r="G7404">
        <v>4</v>
      </c>
      <c r="H7404" t="str">
        <v>Wednesday</v>
      </c>
      <c r="I7404" t="str">
        <v>December FM9</v>
      </c>
      <c r="J7404" t="str">
        <f t="shared" si="115"/>
        <v>QRT-2</v>
      </c>
    </row>
    <row r="7405" spans="2:10" x14ac:dyDescent="0.3">
      <c r="B7405">
        <v>2033</v>
      </c>
      <c r="C7405">
        <v>12</v>
      </c>
      <c r="D7405" t="str">
        <f>TEXT('main sheet'!W:W,"MMMM")</f>
        <v>December</v>
      </c>
      <c r="E7405" t="str">
        <v>Q4</v>
      </c>
      <c r="F7405" t="str">
        <v>2033 December</v>
      </c>
      <c r="G7405">
        <v>5</v>
      </c>
      <c r="H7405" t="str">
        <v>Thursday</v>
      </c>
      <c r="I7405" t="str">
        <v>December FM9</v>
      </c>
      <c r="J7405" t="str">
        <f t="shared" si="115"/>
        <v>QRT-2</v>
      </c>
    </row>
    <row r="7406" spans="2:10" x14ac:dyDescent="0.3">
      <c r="B7406">
        <v>2033</v>
      </c>
      <c r="C7406">
        <v>12</v>
      </c>
      <c r="D7406" t="str">
        <f>TEXT('main sheet'!W:W,"MMMM")</f>
        <v>December</v>
      </c>
      <c r="E7406" t="str">
        <v>Q4</v>
      </c>
      <c r="F7406" t="str">
        <v>2033 December</v>
      </c>
      <c r="G7406">
        <v>6</v>
      </c>
      <c r="H7406" t="str">
        <v>Friday</v>
      </c>
      <c r="I7406" t="str">
        <v>December FM9</v>
      </c>
      <c r="J7406" t="str">
        <f t="shared" si="115"/>
        <v>QRT-2</v>
      </c>
    </row>
    <row r="7407" spans="2:10" x14ac:dyDescent="0.3">
      <c r="B7407">
        <v>2033</v>
      </c>
      <c r="C7407">
        <v>12</v>
      </c>
      <c r="D7407" t="str">
        <f>TEXT('main sheet'!W:W,"MMMM")</f>
        <v>December</v>
      </c>
      <c r="E7407" t="str">
        <v>Q4</v>
      </c>
      <c r="F7407" t="str">
        <v>2033 December</v>
      </c>
      <c r="G7407">
        <v>7</v>
      </c>
      <c r="H7407" t="str">
        <v>Saturday</v>
      </c>
      <c r="I7407" t="str">
        <v>December FM9</v>
      </c>
      <c r="J7407" t="str">
        <f t="shared" si="115"/>
        <v>QRT-2</v>
      </c>
    </row>
    <row r="7408" spans="2:10" x14ac:dyDescent="0.3">
      <c r="B7408">
        <v>2033</v>
      </c>
      <c r="C7408">
        <v>12</v>
      </c>
      <c r="D7408" t="str">
        <f>TEXT('main sheet'!W:W,"MMMM")</f>
        <v>December</v>
      </c>
      <c r="E7408" t="str">
        <v>Q4</v>
      </c>
      <c r="F7408" t="str">
        <v>2033 December</v>
      </c>
      <c r="G7408">
        <v>1</v>
      </c>
      <c r="H7408" t="str">
        <v>Sunday</v>
      </c>
      <c r="I7408" t="str">
        <v>December FM9</v>
      </c>
      <c r="J7408" t="str">
        <f t="shared" si="115"/>
        <v>QRT-2</v>
      </c>
    </row>
    <row r="7409" spans="2:10" x14ac:dyDescent="0.3">
      <c r="B7409">
        <v>2033</v>
      </c>
      <c r="C7409">
        <v>12</v>
      </c>
      <c r="D7409" t="str">
        <f>TEXT('main sheet'!W:W,"MMMM")</f>
        <v>January</v>
      </c>
      <c r="E7409" t="str">
        <v>Q4</v>
      </c>
      <c r="F7409" t="str">
        <v>2033 December</v>
      </c>
      <c r="G7409">
        <v>2</v>
      </c>
      <c r="H7409" t="str">
        <v>Monday</v>
      </c>
      <c r="I7409" t="str">
        <v>December FM9</v>
      </c>
      <c r="J7409" t="str">
        <f t="shared" si="115"/>
        <v>QRT-2</v>
      </c>
    </row>
    <row r="7410" spans="2:10" x14ac:dyDescent="0.3">
      <c r="B7410">
        <v>2033</v>
      </c>
      <c r="C7410">
        <v>12</v>
      </c>
      <c r="D7410" t="str">
        <f>TEXT('main sheet'!W:W,"MMMM")</f>
        <v>January</v>
      </c>
      <c r="E7410" t="str">
        <v>Q4</v>
      </c>
      <c r="F7410" t="str">
        <v>2033 December</v>
      </c>
      <c r="G7410">
        <v>3</v>
      </c>
      <c r="H7410" t="str">
        <v>Tuesday</v>
      </c>
      <c r="I7410" t="str">
        <v>December FM9</v>
      </c>
      <c r="J7410" t="str">
        <f t="shared" si="115"/>
        <v>QRT-2</v>
      </c>
    </row>
    <row r="7411" spans="2:10" x14ac:dyDescent="0.3">
      <c r="B7411">
        <v>2033</v>
      </c>
      <c r="C7411">
        <v>12</v>
      </c>
      <c r="D7411" t="str">
        <f>TEXT('main sheet'!W:W,"MMMM")</f>
        <v>January</v>
      </c>
      <c r="E7411" t="str">
        <v>Q4</v>
      </c>
      <c r="F7411" t="str">
        <v>2033 December</v>
      </c>
      <c r="G7411">
        <v>4</v>
      </c>
      <c r="H7411" t="str">
        <v>Wednesday</v>
      </c>
      <c r="I7411" t="str">
        <v>December FM9</v>
      </c>
      <c r="J7411" t="str">
        <f t="shared" si="115"/>
        <v>QRT-2</v>
      </c>
    </row>
    <row r="7412" spans="2:10" x14ac:dyDescent="0.3">
      <c r="B7412">
        <v>2033</v>
      </c>
      <c r="C7412">
        <v>12</v>
      </c>
      <c r="D7412" t="str">
        <f>TEXT('main sheet'!W:W,"MMMM")</f>
        <v>January</v>
      </c>
      <c r="E7412" t="str">
        <v>Q4</v>
      </c>
      <c r="F7412" t="str">
        <v>2033 December</v>
      </c>
      <c r="G7412">
        <v>5</v>
      </c>
      <c r="H7412" t="str">
        <v>Thursday</v>
      </c>
      <c r="I7412" t="str">
        <v>December FM9</v>
      </c>
      <c r="J7412" t="str">
        <f t="shared" si="115"/>
        <v>QRT-2</v>
      </c>
    </row>
    <row r="7413" spans="2:10" x14ac:dyDescent="0.3">
      <c r="B7413">
        <v>2033</v>
      </c>
      <c r="C7413">
        <v>12</v>
      </c>
      <c r="D7413" t="str">
        <f>TEXT('main sheet'!W:W,"MMMM")</f>
        <v>January</v>
      </c>
      <c r="E7413" t="str">
        <v>Q4</v>
      </c>
      <c r="F7413" t="str">
        <v>2033 December</v>
      </c>
      <c r="G7413">
        <v>6</v>
      </c>
      <c r="H7413" t="str">
        <v>Friday</v>
      </c>
      <c r="I7413" t="str">
        <v>December FM9</v>
      </c>
      <c r="J7413" t="str">
        <f t="shared" si="115"/>
        <v>QRT-2</v>
      </c>
    </row>
    <row r="7414" spans="2:10" x14ac:dyDescent="0.3">
      <c r="B7414">
        <v>2033</v>
      </c>
      <c r="C7414">
        <v>12</v>
      </c>
      <c r="D7414" t="str">
        <f>TEXT('main sheet'!W:W,"MMMM")</f>
        <v>January</v>
      </c>
      <c r="E7414" t="str">
        <v>Q4</v>
      </c>
      <c r="F7414" t="str">
        <v>2033 December</v>
      </c>
      <c r="G7414">
        <v>7</v>
      </c>
      <c r="H7414" t="str">
        <v>Saturday</v>
      </c>
      <c r="I7414" t="str">
        <v>December FM9</v>
      </c>
      <c r="J7414" t="str">
        <f t="shared" si="115"/>
        <v>QRT-2</v>
      </c>
    </row>
    <row r="7415" spans="2:10" x14ac:dyDescent="0.3">
      <c r="B7415">
        <v>2034</v>
      </c>
      <c r="C7415">
        <v>1</v>
      </c>
      <c r="D7415" t="str">
        <f>TEXT('main sheet'!W:W,"MMMM")</f>
        <v>January</v>
      </c>
      <c r="E7415" t="str">
        <v>Q1</v>
      </c>
      <c r="F7415" t="str">
        <v>2034 January</v>
      </c>
      <c r="G7415">
        <v>1</v>
      </c>
      <c r="H7415" t="str">
        <v>Sunday</v>
      </c>
      <c r="I7415" t="str">
        <v>January FM10</v>
      </c>
      <c r="J7415" t="str">
        <f t="shared" si="115"/>
        <v>QRT-4</v>
      </c>
    </row>
    <row r="7416" spans="2:10" x14ac:dyDescent="0.3">
      <c r="B7416">
        <v>2034</v>
      </c>
      <c r="C7416">
        <v>1</v>
      </c>
      <c r="D7416" t="str">
        <f>TEXT('main sheet'!W:W,"MMMM")</f>
        <v>January</v>
      </c>
      <c r="E7416" t="str">
        <v>Q1</v>
      </c>
      <c r="F7416" t="str">
        <v>2034 January</v>
      </c>
      <c r="G7416">
        <v>2</v>
      </c>
      <c r="H7416" t="str">
        <v>Monday</v>
      </c>
      <c r="I7416" t="str">
        <v>January FM10</v>
      </c>
      <c r="J7416" t="str">
        <f t="shared" si="115"/>
        <v>QRT-4</v>
      </c>
    </row>
    <row r="7417" spans="2:10" x14ac:dyDescent="0.3">
      <c r="B7417">
        <v>2034</v>
      </c>
      <c r="C7417">
        <v>1</v>
      </c>
      <c r="D7417" t="str">
        <f>TEXT('main sheet'!W:W,"MMMM")</f>
        <v>January</v>
      </c>
      <c r="E7417" t="str">
        <v>Q1</v>
      </c>
      <c r="F7417" t="str">
        <v>2034 January</v>
      </c>
      <c r="G7417">
        <v>3</v>
      </c>
      <c r="H7417" t="str">
        <v>Tuesday</v>
      </c>
      <c r="I7417" t="str">
        <v>January FM10</v>
      </c>
      <c r="J7417" t="str">
        <f t="shared" si="115"/>
        <v>QRT-4</v>
      </c>
    </row>
    <row r="7418" spans="2:10" x14ac:dyDescent="0.3">
      <c r="B7418">
        <v>2034</v>
      </c>
      <c r="C7418">
        <v>1</v>
      </c>
      <c r="D7418" t="str">
        <f>TEXT('main sheet'!W:W,"MMMM")</f>
        <v>January</v>
      </c>
      <c r="E7418" t="str">
        <v>Q1</v>
      </c>
      <c r="F7418" t="str">
        <v>2034 January</v>
      </c>
      <c r="G7418">
        <v>4</v>
      </c>
      <c r="H7418" t="str">
        <v>Wednesday</v>
      </c>
      <c r="I7418" t="str">
        <v>January FM10</v>
      </c>
      <c r="J7418" t="str">
        <f t="shared" si="115"/>
        <v>QRT-4</v>
      </c>
    </row>
    <row r="7419" spans="2:10" x14ac:dyDescent="0.3">
      <c r="B7419">
        <v>2034</v>
      </c>
      <c r="C7419">
        <v>1</v>
      </c>
      <c r="D7419" t="str">
        <f>TEXT('main sheet'!W:W,"MMMM")</f>
        <v>January</v>
      </c>
      <c r="E7419" t="str">
        <v>Q1</v>
      </c>
      <c r="F7419" t="str">
        <v>2034 January</v>
      </c>
      <c r="G7419">
        <v>5</v>
      </c>
      <c r="H7419" t="str">
        <v>Thursday</v>
      </c>
      <c r="I7419" t="str">
        <v>January FM10</v>
      </c>
      <c r="J7419" t="str">
        <f t="shared" si="115"/>
        <v>QRT-4</v>
      </c>
    </row>
    <row r="7420" spans="2:10" x14ac:dyDescent="0.3">
      <c r="B7420">
        <v>2034</v>
      </c>
      <c r="C7420">
        <v>1</v>
      </c>
      <c r="D7420" t="str">
        <f>TEXT('main sheet'!W:W,"MMMM")</f>
        <v>January</v>
      </c>
      <c r="E7420" t="str">
        <v>Q1</v>
      </c>
      <c r="F7420" t="str">
        <v>2034 January</v>
      </c>
      <c r="G7420">
        <v>6</v>
      </c>
      <c r="H7420" t="str">
        <v>Friday</v>
      </c>
      <c r="I7420" t="str">
        <v>January FM10</v>
      </c>
      <c r="J7420" t="str">
        <f t="shared" si="115"/>
        <v>QRT-4</v>
      </c>
    </row>
    <row r="7421" spans="2:10" x14ac:dyDescent="0.3">
      <c r="B7421">
        <v>2034</v>
      </c>
      <c r="C7421">
        <v>1</v>
      </c>
      <c r="D7421" t="str">
        <f>TEXT('main sheet'!W:W,"MMMM")</f>
        <v>January</v>
      </c>
      <c r="E7421" t="str">
        <v>Q1</v>
      </c>
      <c r="F7421" t="str">
        <v>2034 January</v>
      </c>
      <c r="G7421">
        <v>7</v>
      </c>
      <c r="H7421" t="str">
        <v>Saturday</v>
      </c>
      <c r="I7421" t="str">
        <v>January FM10</v>
      </c>
      <c r="J7421" t="str">
        <f t="shared" si="115"/>
        <v>QRT-4</v>
      </c>
    </row>
    <row r="7422" spans="2:10" x14ac:dyDescent="0.3">
      <c r="B7422">
        <v>2034</v>
      </c>
      <c r="C7422">
        <v>1</v>
      </c>
      <c r="D7422" t="str">
        <f>TEXT('main sheet'!W:W,"MMMM")</f>
        <v>January</v>
      </c>
      <c r="E7422" t="str">
        <v>Q1</v>
      </c>
      <c r="F7422" t="str">
        <v>2034 January</v>
      </c>
      <c r="G7422">
        <v>1</v>
      </c>
      <c r="H7422" t="str">
        <v>Sunday</v>
      </c>
      <c r="I7422" t="str">
        <v>January FM10</v>
      </c>
      <c r="J7422" t="str">
        <f t="shared" si="115"/>
        <v>QRT-4</v>
      </c>
    </row>
    <row r="7423" spans="2:10" x14ac:dyDescent="0.3">
      <c r="B7423">
        <v>2034</v>
      </c>
      <c r="C7423">
        <v>1</v>
      </c>
      <c r="D7423" t="str">
        <f>TEXT('main sheet'!W:W,"MMMM")</f>
        <v>January</v>
      </c>
      <c r="E7423" t="str">
        <v>Q1</v>
      </c>
      <c r="F7423" t="str">
        <v>2034 January</v>
      </c>
      <c r="G7423">
        <v>2</v>
      </c>
      <c r="H7423" t="str">
        <v>Monday</v>
      </c>
      <c r="I7423" t="str">
        <v>January FM10</v>
      </c>
      <c r="J7423" t="str">
        <f t="shared" si="115"/>
        <v>QRT-4</v>
      </c>
    </row>
    <row r="7424" spans="2:10" x14ac:dyDescent="0.3">
      <c r="B7424">
        <v>2034</v>
      </c>
      <c r="C7424">
        <v>1</v>
      </c>
      <c r="D7424" t="str">
        <f>TEXT('main sheet'!W:W,"MMMM")</f>
        <v>January</v>
      </c>
      <c r="E7424" t="str">
        <v>Q1</v>
      </c>
      <c r="F7424" t="str">
        <v>2034 January</v>
      </c>
      <c r="G7424">
        <v>3</v>
      </c>
      <c r="H7424" t="str">
        <v>Tuesday</v>
      </c>
      <c r="I7424" t="str">
        <v>January FM10</v>
      </c>
      <c r="J7424" t="str">
        <f t="shared" si="115"/>
        <v>QRT-4</v>
      </c>
    </row>
    <row r="7425" spans="2:10" x14ac:dyDescent="0.3">
      <c r="B7425">
        <v>2034</v>
      </c>
      <c r="C7425">
        <v>1</v>
      </c>
      <c r="D7425" t="str">
        <f>TEXT('main sheet'!W:W,"MMMM")</f>
        <v>January</v>
      </c>
      <c r="E7425" t="str">
        <v>Q1</v>
      </c>
      <c r="F7425" t="str">
        <v>2034 January</v>
      </c>
      <c r="G7425">
        <v>4</v>
      </c>
      <c r="H7425" t="str">
        <v>Wednesday</v>
      </c>
      <c r="I7425" t="str">
        <v>January FM10</v>
      </c>
      <c r="J7425" t="str">
        <f t="shared" si="115"/>
        <v>QRT-4</v>
      </c>
    </row>
    <row r="7426" spans="2:10" x14ac:dyDescent="0.3">
      <c r="B7426">
        <v>2034</v>
      </c>
      <c r="C7426">
        <v>1</v>
      </c>
      <c r="D7426" t="str">
        <f>TEXT('main sheet'!W:W,"MMMM")</f>
        <v>January</v>
      </c>
      <c r="E7426" t="str">
        <v>Q1</v>
      </c>
      <c r="F7426" t="str">
        <v>2034 January</v>
      </c>
      <c r="G7426">
        <v>5</v>
      </c>
      <c r="H7426" t="str">
        <v>Thursday</v>
      </c>
      <c r="I7426" t="str">
        <v>January FM10</v>
      </c>
      <c r="J7426" t="str">
        <f t="shared" si="115"/>
        <v>QRT-4</v>
      </c>
    </row>
    <row r="7427" spans="2:10" x14ac:dyDescent="0.3">
      <c r="B7427">
        <v>2034</v>
      </c>
      <c r="C7427">
        <v>1</v>
      </c>
      <c r="D7427" t="str">
        <f>TEXT('main sheet'!W:W,"MMMM")</f>
        <v>January</v>
      </c>
      <c r="E7427" t="str">
        <v>Q1</v>
      </c>
      <c r="F7427" t="str">
        <v>2034 January</v>
      </c>
      <c r="G7427">
        <v>6</v>
      </c>
      <c r="H7427" t="str">
        <v>Friday</v>
      </c>
      <c r="I7427" t="str">
        <v>January FM10</v>
      </c>
      <c r="J7427" t="str">
        <f t="shared" si="115"/>
        <v>QRT-4</v>
      </c>
    </row>
    <row r="7428" spans="2:10" x14ac:dyDescent="0.3">
      <c r="B7428">
        <v>2034</v>
      </c>
      <c r="C7428">
        <v>1</v>
      </c>
      <c r="D7428" t="str">
        <f>TEXT('main sheet'!W:W,"MMMM")</f>
        <v>January</v>
      </c>
      <c r="E7428" t="str">
        <v>Q1</v>
      </c>
      <c r="F7428" t="str">
        <v>2034 January</v>
      </c>
      <c r="G7428">
        <v>7</v>
      </c>
      <c r="H7428" t="str">
        <v>Saturday</v>
      </c>
      <c r="I7428" t="str">
        <v>January FM10</v>
      </c>
      <c r="J7428" t="str">
        <f t="shared" si="115"/>
        <v>QRT-4</v>
      </c>
    </row>
    <row r="7429" spans="2:10" x14ac:dyDescent="0.3">
      <c r="B7429">
        <v>2034</v>
      </c>
      <c r="C7429">
        <v>1</v>
      </c>
      <c r="D7429" t="str">
        <f>TEXT('main sheet'!W:W,"MMMM")</f>
        <v>January</v>
      </c>
      <c r="E7429" t="str">
        <v>Q1</v>
      </c>
      <c r="F7429" t="str">
        <v>2034 January</v>
      </c>
      <c r="G7429">
        <v>1</v>
      </c>
      <c r="H7429" t="str">
        <v>Sunday</v>
      </c>
      <c r="I7429" t="str">
        <v>January FM10</v>
      </c>
      <c r="J7429" t="str">
        <f t="shared" si="115"/>
        <v>QRT-4</v>
      </c>
    </row>
    <row r="7430" spans="2:10" x14ac:dyDescent="0.3">
      <c r="B7430">
        <v>2034</v>
      </c>
      <c r="C7430">
        <v>1</v>
      </c>
      <c r="D7430" t="str">
        <f>TEXT('main sheet'!W:W,"MMMM")</f>
        <v>January</v>
      </c>
      <c r="E7430" t="str">
        <v>Q1</v>
      </c>
      <c r="F7430" t="str">
        <v>2034 January</v>
      </c>
      <c r="G7430">
        <v>2</v>
      </c>
      <c r="H7430" t="str">
        <v>Monday</v>
      </c>
      <c r="I7430" t="str">
        <v>January FM10</v>
      </c>
      <c r="J7430" t="str">
        <f t="shared" si="115"/>
        <v>QRT-4</v>
      </c>
    </row>
    <row r="7431" spans="2:10" x14ac:dyDescent="0.3">
      <c r="B7431">
        <v>2034</v>
      </c>
      <c r="C7431">
        <v>1</v>
      </c>
      <c r="D7431" t="str">
        <f>TEXT('main sheet'!W:W,"MMMM")</f>
        <v>January</v>
      </c>
      <c r="E7431" t="str">
        <v>Q1</v>
      </c>
      <c r="F7431" t="str">
        <v>2034 January</v>
      </c>
      <c r="G7431">
        <v>3</v>
      </c>
      <c r="H7431" t="str">
        <v>Tuesday</v>
      </c>
      <c r="I7431" t="str">
        <v>January FM10</v>
      </c>
      <c r="J7431" t="str">
        <f t="shared" si="115"/>
        <v>QRT-4</v>
      </c>
    </row>
    <row r="7432" spans="2:10" x14ac:dyDescent="0.3">
      <c r="B7432">
        <v>2034</v>
      </c>
      <c r="C7432">
        <v>1</v>
      </c>
      <c r="D7432" t="str">
        <f>TEXT('main sheet'!W:W,"MMMM")</f>
        <v>January</v>
      </c>
      <c r="E7432" t="str">
        <v>Q1</v>
      </c>
      <c r="F7432" t="str">
        <v>2034 January</v>
      </c>
      <c r="G7432">
        <v>4</v>
      </c>
      <c r="H7432" t="str">
        <v>Wednesday</v>
      </c>
      <c r="I7432" t="str">
        <v>January FM10</v>
      </c>
      <c r="J7432" t="str">
        <f t="shared" si="115"/>
        <v>QRT-4</v>
      </c>
    </row>
    <row r="7433" spans="2:10" x14ac:dyDescent="0.3">
      <c r="B7433">
        <v>2034</v>
      </c>
      <c r="C7433">
        <v>1</v>
      </c>
      <c r="D7433" t="str">
        <f>TEXT('main sheet'!W:W,"MMMM")</f>
        <v>January</v>
      </c>
      <c r="E7433" t="str">
        <v>Q1</v>
      </c>
      <c r="F7433" t="str">
        <v>2034 January</v>
      </c>
      <c r="G7433">
        <v>5</v>
      </c>
      <c r="H7433" t="str">
        <v>Thursday</v>
      </c>
      <c r="I7433" t="str">
        <v>January FM10</v>
      </c>
      <c r="J7433" t="str">
        <f t="shared" ref="J7433:J7496" si="116">"QRT-"&amp;CHOOSE(C7433,4,4,4,4,1,1,1,1,2,2,2,2,3,3,3,3)</f>
        <v>QRT-4</v>
      </c>
    </row>
    <row r="7434" spans="2:10" x14ac:dyDescent="0.3">
      <c r="B7434">
        <v>2034</v>
      </c>
      <c r="C7434">
        <v>1</v>
      </c>
      <c r="D7434" t="str">
        <f>TEXT('main sheet'!W:W,"MMMM")</f>
        <v>January</v>
      </c>
      <c r="E7434" t="str">
        <v>Q1</v>
      </c>
      <c r="F7434" t="str">
        <v>2034 January</v>
      </c>
      <c r="G7434">
        <v>6</v>
      </c>
      <c r="H7434" t="str">
        <v>Friday</v>
      </c>
      <c r="I7434" t="str">
        <v>January FM10</v>
      </c>
      <c r="J7434" t="str">
        <f t="shared" si="116"/>
        <v>QRT-4</v>
      </c>
    </row>
    <row r="7435" spans="2:10" x14ac:dyDescent="0.3">
      <c r="B7435">
        <v>2034</v>
      </c>
      <c r="C7435">
        <v>1</v>
      </c>
      <c r="D7435" t="str">
        <f>TEXT('main sheet'!W:W,"MMMM")</f>
        <v>January</v>
      </c>
      <c r="E7435" t="str">
        <v>Q1</v>
      </c>
      <c r="F7435" t="str">
        <v>2034 January</v>
      </c>
      <c r="G7435">
        <v>7</v>
      </c>
      <c r="H7435" t="str">
        <v>Saturday</v>
      </c>
      <c r="I7435" t="str">
        <v>January FM10</v>
      </c>
      <c r="J7435" t="str">
        <f t="shared" si="116"/>
        <v>QRT-4</v>
      </c>
    </row>
    <row r="7436" spans="2:10" x14ac:dyDescent="0.3">
      <c r="B7436">
        <v>2034</v>
      </c>
      <c r="C7436">
        <v>1</v>
      </c>
      <c r="D7436" t="str">
        <f>TEXT('main sheet'!W:W,"MMMM")</f>
        <v>January</v>
      </c>
      <c r="E7436" t="str">
        <v>Q1</v>
      </c>
      <c r="F7436" t="str">
        <v>2034 January</v>
      </c>
      <c r="G7436">
        <v>1</v>
      </c>
      <c r="H7436" t="str">
        <v>Sunday</v>
      </c>
      <c r="I7436" t="str">
        <v>January FM10</v>
      </c>
      <c r="J7436" t="str">
        <f t="shared" si="116"/>
        <v>QRT-4</v>
      </c>
    </row>
    <row r="7437" spans="2:10" x14ac:dyDescent="0.3">
      <c r="B7437">
        <v>2034</v>
      </c>
      <c r="C7437">
        <v>1</v>
      </c>
      <c r="D7437" t="str">
        <f>TEXT('main sheet'!W:W,"MMMM")</f>
        <v>January</v>
      </c>
      <c r="E7437" t="str">
        <v>Q1</v>
      </c>
      <c r="F7437" t="str">
        <v>2034 January</v>
      </c>
      <c r="G7437">
        <v>2</v>
      </c>
      <c r="H7437" t="str">
        <v>Monday</v>
      </c>
      <c r="I7437" t="str">
        <v>January FM10</v>
      </c>
      <c r="J7437" t="str">
        <f t="shared" si="116"/>
        <v>QRT-4</v>
      </c>
    </row>
    <row r="7438" spans="2:10" x14ac:dyDescent="0.3">
      <c r="B7438">
        <v>2034</v>
      </c>
      <c r="C7438">
        <v>1</v>
      </c>
      <c r="D7438" t="str">
        <f>TEXT('main sheet'!W:W,"MMMM")</f>
        <v>January</v>
      </c>
      <c r="E7438" t="str">
        <v>Q1</v>
      </c>
      <c r="F7438" t="str">
        <v>2034 January</v>
      </c>
      <c r="G7438">
        <v>3</v>
      </c>
      <c r="H7438" t="str">
        <v>Tuesday</v>
      </c>
      <c r="I7438" t="str">
        <v>January FM10</v>
      </c>
      <c r="J7438" t="str">
        <f t="shared" si="116"/>
        <v>QRT-4</v>
      </c>
    </row>
    <row r="7439" spans="2:10" x14ac:dyDescent="0.3">
      <c r="B7439">
        <v>2034</v>
      </c>
      <c r="C7439">
        <v>1</v>
      </c>
      <c r="D7439" t="str">
        <f>TEXT('main sheet'!W:W,"MMMM")</f>
        <v>January</v>
      </c>
      <c r="E7439" t="str">
        <v>Q1</v>
      </c>
      <c r="F7439" t="str">
        <v>2034 January</v>
      </c>
      <c r="G7439">
        <v>4</v>
      </c>
      <c r="H7439" t="str">
        <v>Wednesday</v>
      </c>
      <c r="I7439" t="str">
        <v>January FM10</v>
      </c>
      <c r="J7439" t="str">
        <f t="shared" si="116"/>
        <v>QRT-4</v>
      </c>
    </row>
    <row r="7440" spans="2:10" x14ac:dyDescent="0.3">
      <c r="B7440">
        <v>2034</v>
      </c>
      <c r="C7440">
        <v>1</v>
      </c>
      <c r="D7440" t="str">
        <f>TEXT('main sheet'!W:W,"MMMM")</f>
        <v>February</v>
      </c>
      <c r="E7440" t="str">
        <v>Q1</v>
      </c>
      <c r="F7440" t="str">
        <v>2034 January</v>
      </c>
      <c r="G7440">
        <v>5</v>
      </c>
      <c r="H7440" t="str">
        <v>Thursday</v>
      </c>
      <c r="I7440" t="str">
        <v>January FM10</v>
      </c>
      <c r="J7440" t="str">
        <f t="shared" si="116"/>
        <v>QRT-4</v>
      </c>
    </row>
    <row r="7441" spans="2:10" x14ac:dyDescent="0.3">
      <c r="B7441">
        <v>2034</v>
      </c>
      <c r="C7441">
        <v>1</v>
      </c>
      <c r="D7441" t="str">
        <f>TEXT('main sheet'!W:W,"MMMM")</f>
        <v>February</v>
      </c>
      <c r="E7441" t="str">
        <v>Q1</v>
      </c>
      <c r="F7441" t="str">
        <v>2034 January</v>
      </c>
      <c r="G7441">
        <v>6</v>
      </c>
      <c r="H7441" t="str">
        <v>Friday</v>
      </c>
      <c r="I7441" t="str">
        <v>January FM10</v>
      </c>
      <c r="J7441" t="str">
        <f t="shared" si="116"/>
        <v>QRT-4</v>
      </c>
    </row>
    <row r="7442" spans="2:10" x14ac:dyDescent="0.3">
      <c r="B7442">
        <v>2034</v>
      </c>
      <c r="C7442">
        <v>1</v>
      </c>
      <c r="D7442" t="str">
        <f>TEXT('main sheet'!W:W,"MMMM")</f>
        <v>February</v>
      </c>
      <c r="E7442" t="str">
        <v>Q1</v>
      </c>
      <c r="F7442" t="str">
        <v>2034 January</v>
      </c>
      <c r="G7442">
        <v>7</v>
      </c>
      <c r="H7442" t="str">
        <v>Saturday</v>
      </c>
      <c r="I7442" t="str">
        <v>January FM10</v>
      </c>
      <c r="J7442" t="str">
        <f t="shared" si="116"/>
        <v>QRT-4</v>
      </c>
    </row>
    <row r="7443" spans="2:10" x14ac:dyDescent="0.3">
      <c r="B7443">
        <v>2034</v>
      </c>
      <c r="C7443">
        <v>1</v>
      </c>
      <c r="D7443" t="str">
        <f>TEXT('main sheet'!W:W,"MMMM")</f>
        <v>February</v>
      </c>
      <c r="E7443" t="str">
        <v>Q1</v>
      </c>
      <c r="F7443" t="str">
        <v>2034 January</v>
      </c>
      <c r="G7443">
        <v>1</v>
      </c>
      <c r="H7443" t="str">
        <v>Sunday</v>
      </c>
      <c r="I7443" t="str">
        <v>January FM10</v>
      </c>
      <c r="J7443" t="str">
        <f t="shared" si="116"/>
        <v>QRT-4</v>
      </c>
    </row>
    <row r="7444" spans="2:10" x14ac:dyDescent="0.3">
      <c r="B7444">
        <v>2034</v>
      </c>
      <c r="C7444">
        <v>1</v>
      </c>
      <c r="D7444" t="str">
        <f>TEXT('main sheet'!W:W,"MMMM")</f>
        <v>February</v>
      </c>
      <c r="E7444" t="str">
        <v>Q1</v>
      </c>
      <c r="F7444" t="str">
        <v>2034 January</v>
      </c>
      <c r="G7444">
        <v>2</v>
      </c>
      <c r="H7444" t="str">
        <v>Monday</v>
      </c>
      <c r="I7444" t="str">
        <v>January FM10</v>
      </c>
      <c r="J7444" t="str">
        <f t="shared" si="116"/>
        <v>QRT-4</v>
      </c>
    </row>
    <row r="7445" spans="2:10" x14ac:dyDescent="0.3">
      <c r="B7445">
        <v>2034</v>
      </c>
      <c r="C7445">
        <v>1</v>
      </c>
      <c r="D7445" t="str">
        <f>TEXT('main sheet'!W:W,"MMMM")</f>
        <v>February</v>
      </c>
      <c r="E7445" t="str">
        <v>Q1</v>
      </c>
      <c r="F7445" t="str">
        <v>2034 January</v>
      </c>
      <c r="G7445">
        <v>3</v>
      </c>
      <c r="H7445" t="str">
        <v>Tuesday</v>
      </c>
      <c r="I7445" t="str">
        <v>January FM10</v>
      </c>
      <c r="J7445" t="str">
        <f t="shared" si="116"/>
        <v>QRT-4</v>
      </c>
    </row>
    <row r="7446" spans="2:10" x14ac:dyDescent="0.3">
      <c r="B7446">
        <v>2034</v>
      </c>
      <c r="C7446">
        <v>2</v>
      </c>
      <c r="D7446" t="str">
        <f>TEXT('main sheet'!W:W,"MMMM")</f>
        <v>February</v>
      </c>
      <c r="E7446" t="str">
        <v>Q1</v>
      </c>
      <c r="F7446" t="str">
        <v>2034 February</v>
      </c>
      <c r="G7446">
        <v>4</v>
      </c>
      <c r="H7446" t="str">
        <v>Wednesday</v>
      </c>
      <c r="I7446" t="str">
        <v>February FM11</v>
      </c>
      <c r="J7446" t="str">
        <f t="shared" si="116"/>
        <v>QRT-4</v>
      </c>
    </row>
    <row r="7447" spans="2:10" x14ac:dyDescent="0.3">
      <c r="B7447">
        <v>2034</v>
      </c>
      <c r="C7447">
        <v>2</v>
      </c>
      <c r="D7447" t="str">
        <f>TEXT('main sheet'!W:W,"MMMM")</f>
        <v>February</v>
      </c>
      <c r="E7447" t="str">
        <v>Q1</v>
      </c>
      <c r="F7447" t="str">
        <v>2034 February</v>
      </c>
      <c r="G7447">
        <v>5</v>
      </c>
      <c r="H7447" t="str">
        <v>Thursday</v>
      </c>
      <c r="I7447" t="str">
        <v>February FM11</v>
      </c>
      <c r="J7447" t="str">
        <f t="shared" si="116"/>
        <v>QRT-4</v>
      </c>
    </row>
    <row r="7448" spans="2:10" x14ac:dyDescent="0.3">
      <c r="B7448">
        <v>2034</v>
      </c>
      <c r="C7448">
        <v>2</v>
      </c>
      <c r="D7448" t="str">
        <f>TEXT('main sheet'!W:W,"MMMM")</f>
        <v>February</v>
      </c>
      <c r="E7448" t="str">
        <v>Q1</v>
      </c>
      <c r="F7448" t="str">
        <v>2034 February</v>
      </c>
      <c r="G7448">
        <v>6</v>
      </c>
      <c r="H7448" t="str">
        <v>Friday</v>
      </c>
      <c r="I7448" t="str">
        <v>February FM11</v>
      </c>
      <c r="J7448" t="str">
        <f t="shared" si="116"/>
        <v>QRT-4</v>
      </c>
    </row>
    <row r="7449" spans="2:10" x14ac:dyDescent="0.3">
      <c r="B7449">
        <v>2034</v>
      </c>
      <c r="C7449">
        <v>2</v>
      </c>
      <c r="D7449" t="str">
        <f>TEXT('main sheet'!W:W,"MMMM")</f>
        <v>February</v>
      </c>
      <c r="E7449" t="str">
        <v>Q1</v>
      </c>
      <c r="F7449" t="str">
        <v>2034 February</v>
      </c>
      <c r="G7449">
        <v>7</v>
      </c>
      <c r="H7449" t="str">
        <v>Saturday</v>
      </c>
      <c r="I7449" t="str">
        <v>February FM11</v>
      </c>
      <c r="J7449" t="str">
        <f t="shared" si="116"/>
        <v>QRT-4</v>
      </c>
    </row>
    <row r="7450" spans="2:10" x14ac:dyDescent="0.3">
      <c r="B7450">
        <v>2034</v>
      </c>
      <c r="C7450">
        <v>2</v>
      </c>
      <c r="D7450" t="str">
        <f>TEXT('main sheet'!W:W,"MMMM")</f>
        <v>February</v>
      </c>
      <c r="E7450" t="str">
        <v>Q1</v>
      </c>
      <c r="F7450" t="str">
        <v>2034 February</v>
      </c>
      <c r="G7450">
        <v>1</v>
      </c>
      <c r="H7450" t="str">
        <v>Sunday</v>
      </c>
      <c r="I7450" t="str">
        <v>February FM11</v>
      </c>
      <c r="J7450" t="str">
        <f t="shared" si="116"/>
        <v>QRT-4</v>
      </c>
    </row>
    <row r="7451" spans="2:10" x14ac:dyDescent="0.3">
      <c r="B7451">
        <v>2034</v>
      </c>
      <c r="C7451">
        <v>2</v>
      </c>
      <c r="D7451" t="str">
        <f>TEXT('main sheet'!W:W,"MMMM")</f>
        <v>February</v>
      </c>
      <c r="E7451" t="str">
        <v>Q1</v>
      </c>
      <c r="F7451" t="str">
        <v>2034 February</v>
      </c>
      <c r="G7451">
        <v>2</v>
      </c>
      <c r="H7451" t="str">
        <v>Monday</v>
      </c>
      <c r="I7451" t="str">
        <v>February FM11</v>
      </c>
      <c r="J7451" t="str">
        <f t="shared" si="116"/>
        <v>QRT-4</v>
      </c>
    </row>
    <row r="7452" spans="2:10" x14ac:dyDescent="0.3">
      <c r="B7452">
        <v>2034</v>
      </c>
      <c r="C7452">
        <v>2</v>
      </c>
      <c r="D7452" t="str">
        <f>TEXT('main sheet'!W:W,"MMMM")</f>
        <v>February</v>
      </c>
      <c r="E7452" t="str">
        <v>Q1</v>
      </c>
      <c r="F7452" t="str">
        <v>2034 February</v>
      </c>
      <c r="G7452">
        <v>3</v>
      </c>
      <c r="H7452" t="str">
        <v>Tuesday</v>
      </c>
      <c r="I7452" t="str">
        <v>February FM11</v>
      </c>
      <c r="J7452" t="str">
        <f t="shared" si="116"/>
        <v>QRT-4</v>
      </c>
    </row>
    <row r="7453" spans="2:10" x14ac:dyDescent="0.3">
      <c r="B7453">
        <v>2034</v>
      </c>
      <c r="C7453">
        <v>2</v>
      </c>
      <c r="D7453" t="str">
        <f>TEXT('main sheet'!W:W,"MMMM")</f>
        <v>February</v>
      </c>
      <c r="E7453" t="str">
        <v>Q1</v>
      </c>
      <c r="F7453" t="str">
        <v>2034 February</v>
      </c>
      <c r="G7453">
        <v>4</v>
      </c>
      <c r="H7453" t="str">
        <v>Wednesday</v>
      </c>
      <c r="I7453" t="str">
        <v>February FM11</v>
      </c>
      <c r="J7453" t="str">
        <f t="shared" si="116"/>
        <v>QRT-4</v>
      </c>
    </row>
    <row r="7454" spans="2:10" x14ac:dyDescent="0.3">
      <c r="B7454">
        <v>2034</v>
      </c>
      <c r="C7454">
        <v>2</v>
      </c>
      <c r="D7454" t="str">
        <f>TEXT('main sheet'!W:W,"MMMM")</f>
        <v>February</v>
      </c>
      <c r="E7454" t="str">
        <v>Q1</v>
      </c>
      <c r="F7454" t="str">
        <v>2034 February</v>
      </c>
      <c r="G7454">
        <v>5</v>
      </c>
      <c r="H7454" t="str">
        <v>Thursday</v>
      </c>
      <c r="I7454" t="str">
        <v>February FM11</v>
      </c>
      <c r="J7454" t="str">
        <f t="shared" si="116"/>
        <v>QRT-4</v>
      </c>
    </row>
    <row r="7455" spans="2:10" x14ac:dyDescent="0.3">
      <c r="B7455">
        <v>2034</v>
      </c>
      <c r="C7455">
        <v>2</v>
      </c>
      <c r="D7455" t="str">
        <f>TEXT('main sheet'!W:W,"MMMM")</f>
        <v>February</v>
      </c>
      <c r="E7455" t="str">
        <v>Q1</v>
      </c>
      <c r="F7455" t="str">
        <v>2034 February</v>
      </c>
      <c r="G7455">
        <v>6</v>
      </c>
      <c r="H7455" t="str">
        <v>Friday</v>
      </c>
      <c r="I7455" t="str">
        <v>February FM11</v>
      </c>
      <c r="J7455" t="str">
        <f t="shared" si="116"/>
        <v>QRT-4</v>
      </c>
    </row>
    <row r="7456" spans="2:10" x14ac:dyDescent="0.3">
      <c r="B7456">
        <v>2034</v>
      </c>
      <c r="C7456">
        <v>2</v>
      </c>
      <c r="D7456" t="str">
        <f>TEXT('main sheet'!W:W,"MMMM")</f>
        <v>February</v>
      </c>
      <c r="E7456" t="str">
        <v>Q1</v>
      </c>
      <c r="F7456" t="str">
        <v>2034 February</v>
      </c>
      <c r="G7456">
        <v>7</v>
      </c>
      <c r="H7456" t="str">
        <v>Saturday</v>
      </c>
      <c r="I7456" t="str">
        <v>February FM11</v>
      </c>
      <c r="J7456" t="str">
        <f t="shared" si="116"/>
        <v>QRT-4</v>
      </c>
    </row>
    <row r="7457" spans="2:10" x14ac:dyDescent="0.3">
      <c r="B7457">
        <v>2034</v>
      </c>
      <c r="C7457">
        <v>2</v>
      </c>
      <c r="D7457" t="str">
        <f>TEXT('main sheet'!W:W,"MMMM")</f>
        <v>February</v>
      </c>
      <c r="E7457" t="str">
        <v>Q1</v>
      </c>
      <c r="F7457" t="str">
        <v>2034 February</v>
      </c>
      <c r="G7457">
        <v>1</v>
      </c>
      <c r="H7457" t="str">
        <v>Sunday</v>
      </c>
      <c r="I7457" t="str">
        <v>February FM11</v>
      </c>
      <c r="J7457" t="str">
        <f t="shared" si="116"/>
        <v>QRT-4</v>
      </c>
    </row>
    <row r="7458" spans="2:10" x14ac:dyDescent="0.3">
      <c r="B7458">
        <v>2034</v>
      </c>
      <c r="C7458">
        <v>2</v>
      </c>
      <c r="D7458" t="str">
        <f>TEXT('main sheet'!W:W,"MMMM")</f>
        <v>February</v>
      </c>
      <c r="E7458" t="str">
        <v>Q1</v>
      </c>
      <c r="F7458" t="str">
        <v>2034 February</v>
      </c>
      <c r="G7458">
        <v>2</v>
      </c>
      <c r="H7458" t="str">
        <v>Monday</v>
      </c>
      <c r="I7458" t="str">
        <v>February FM11</v>
      </c>
      <c r="J7458" t="str">
        <f t="shared" si="116"/>
        <v>QRT-4</v>
      </c>
    </row>
    <row r="7459" spans="2:10" x14ac:dyDescent="0.3">
      <c r="B7459">
        <v>2034</v>
      </c>
      <c r="C7459">
        <v>2</v>
      </c>
      <c r="D7459" t="str">
        <f>TEXT('main sheet'!W:W,"MMMM")</f>
        <v>February</v>
      </c>
      <c r="E7459" t="str">
        <v>Q1</v>
      </c>
      <c r="F7459" t="str">
        <v>2034 February</v>
      </c>
      <c r="G7459">
        <v>3</v>
      </c>
      <c r="H7459" t="str">
        <v>Tuesday</v>
      </c>
      <c r="I7459" t="str">
        <v>February FM11</v>
      </c>
      <c r="J7459" t="str">
        <f t="shared" si="116"/>
        <v>QRT-4</v>
      </c>
    </row>
    <row r="7460" spans="2:10" x14ac:dyDescent="0.3">
      <c r="B7460">
        <v>2034</v>
      </c>
      <c r="C7460">
        <v>2</v>
      </c>
      <c r="D7460" t="str">
        <f>TEXT('main sheet'!W:W,"MMMM")</f>
        <v>February</v>
      </c>
      <c r="E7460" t="str">
        <v>Q1</v>
      </c>
      <c r="F7460" t="str">
        <v>2034 February</v>
      </c>
      <c r="G7460">
        <v>4</v>
      </c>
      <c r="H7460" t="str">
        <v>Wednesday</v>
      </c>
      <c r="I7460" t="str">
        <v>February FM11</v>
      </c>
      <c r="J7460" t="str">
        <f t="shared" si="116"/>
        <v>QRT-4</v>
      </c>
    </row>
    <row r="7461" spans="2:10" x14ac:dyDescent="0.3">
      <c r="B7461">
        <v>2034</v>
      </c>
      <c r="C7461">
        <v>2</v>
      </c>
      <c r="D7461" t="str">
        <f>TEXT('main sheet'!W:W,"MMMM")</f>
        <v>February</v>
      </c>
      <c r="E7461" t="str">
        <v>Q1</v>
      </c>
      <c r="F7461" t="str">
        <v>2034 February</v>
      </c>
      <c r="G7461">
        <v>5</v>
      </c>
      <c r="H7461" t="str">
        <v>Thursday</v>
      </c>
      <c r="I7461" t="str">
        <v>February FM11</v>
      </c>
      <c r="J7461" t="str">
        <f t="shared" si="116"/>
        <v>QRT-4</v>
      </c>
    </row>
    <row r="7462" spans="2:10" x14ac:dyDescent="0.3">
      <c r="B7462">
        <v>2034</v>
      </c>
      <c r="C7462">
        <v>2</v>
      </c>
      <c r="D7462" t="str">
        <f>TEXT('main sheet'!W:W,"MMMM")</f>
        <v>February</v>
      </c>
      <c r="E7462" t="str">
        <v>Q1</v>
      </c>
      <c r="F7462" t="str">
        <v>2034 February</v>
      </c>
      <c r="G7462">
        <v>6</v>
      </c>
      <c r="H7462" t="str">
        <v>Friday</v>
      </c>
      <c r="I7462" t="str">
        <v>February FM11</v>
      </c>
      <c r="J7462" t="str">
        <f t="shared" si="116"/>
        <v>QRT-4</v>
      </c>
    </row>
    <row r="7463" spans="2:10" x14ac:dyDescent="0.3">
      <c r="B7463">
        <v>2034</v>
      </c>
      <c r="C7463">
        <v>2</v>
      </c>
      <c r="D7463" t="str">
        <f>TEXT('main sheet'!W:W,"MMMM")</f>
        <v>February</v>
      </c>
      <c r="E7463" t="str">
        <v>Q1</v>
      </c>
      <c r="F7463" t="str">
        <v>2034 February</v>
      </c>
      <c r="G7463">
        <v>7</v>
      </c>
      <c r="H7463" t="str">
        <v>Saturday</v>
      </c>
      <c r="I7463" t="str">
        <v>February FM11</v>
      </c>
      <c r="J7463" t="str">
        <f t="shared" si="116"/>
        <v>QRT-4</v>
      </c>
    </row>
    <row r="7464" spans="2:10" x14ac:dyDescent="0.3">
      <c r="B7464">
        <v>2034</v>
      </c>
      <c r="C7464">
        <v>2</v>
      </c>
      <c r="D7464" t="str">
        <f>TEXT('main sheet'!W:W,"MMMM")</f>
        <v>February</v>
      </c>
      <c r="E7464" t="str">
        <v>Q1</v>
      </c>
      <c r="F7464" t="str">
        <v>2034 February</v>
      </c>
      <c r="G7464">
        <v>1</v>
      </c>
      <c r="H7464" t="str">
        <v>Sunday</v>
      </c>
      <c r="I7464" t="str">
        <v>February FM11</v>
      </c>
      <c r="J7464" t="str">
        <f t="shared" si="116"/>
        <v>QRT-4</v>
      </c>
    </row>
    <row r="7465" spans="2:10" x14ac:dyDescent="0.3">
      <c r="B7465">
        <v>2034</v>
      </c>
      <c r="C7465">
        <v>2</v>
      </c>
      <c r="D7465" t="str">
        <f>TEXT('main sheet'!W:W,"MMMM")</f>
        <v>February</v>
      </c>
      <c r="E7465" t="str">
        <v>Q1</v>
      </c>
      <c r="F7465" t="str">
        <v>2034 February</v>
      </c>
      <c r="G7465">
        <v>2</v>
      </c>
      <c r="H7465" t="str">
        <v>Monday</v>
      </c>
      <c r="I7465" t="str">
        <v>February FM11</v>
      </c>
      <c r="J7465" t="str">
        <f t="shared" si="116"/>
        <v>QRT-4</v>
      </c>
    </row>
    <row r="7466" spans="2:10" x14ac:dyDescent="0.3">
      <c r="B7466">
        <v>2034</v>
      </c>
      <c r="C7466">
        <v>2</v>
      </c>
      <c r="D7466" t="str">
        <f>TEXT('main sheet'!W:W,"MMMM")</f>
        <v>February</v>
      </c>
      <c r="E7466" t="str">
        <v>Q1</v>
      </c>
      <c r="F7466" t="str">
        <v>2034 February</v>
      </c>
      <c r="G7466">
        <v>3</v>
      </c>
      <c r="H7466" t="str">
        <v>Tuesday</v>
      </c>
      <c r="I7466" t="str">
        <v>February FM11</v>
      </c>
      <c r="J7466" t="str">
        <f t="shared" si="116"/>
        <v>QRT-4</v>
      </c>
    </row>
    <row r="7467" spans="2:10" x14ac:dyDescent="0.3">
      <c r="B7467">
        <v>2034</v>
      </c>
      <c r="C7467">
        <v>2</v>
      </c>
      <c r="D7467" t="str">
        <f>TEXT('main sheet'!W:W,"MMMM")</f>
        <v>February</v>
      </c>
      <c r="E7467" t="str">
        <v>Q1</v>
      </c>
      <c r="F7467" t="str">
        <v>2034 February</v>
      </c>
      <c r="G7467">
        <v>4</v>
      </c>
      <c r="H7467" t="str">
        <v>Wednesday</v>
      </c>
      <c r="I7467" t="str">
        <v>February FM11</v>
      </c>
      <c r="J7467" t="str">
        <f t="shared" si="116"/>
        <v>QRT-4</v>
      </c>
    </row>
    <row r="7468" spans="2:10" x14ac:dyDescent="0.3">
      <c r="B7468">
        <v>2034</v>
      </c>
      <c r="C7468">
        <v>2</v>
      </c>
      <c r="D7468" t="str">
        <f>TEXT('main sheet'!W:W,"MMMM")</f>
        <v>March</v>
      </c>
      <c r="E7468" t="str">
        <v>Q1</v>
      </c>
      <c r="F7468" t="str">
        <v>2034 February</v>
      </c>
      <c r="G7468">
        <v>5</v>
      </c>
      <c r="H7468" t="str">
        <v>Thursday</v>
      </c>
      <c r="I7468" t="str">
        <v>February FM11</v>
      </c>
      <c r="J7468" t="str">
        <f t="shared" si="116"/>
        <v>QRT-4</v>
      </c>
    </row>
    <row r="7469" spans="2:10" x14ac:dyDescent="0.3">
      <c r="B7469">
        <v>2034</v>
      </c>
      <c r="C7469">
        <v>2</v>
      </c>
      <c r="D7469" t="str">
        <f>TEXT('main sheet'!W:W,"MMMM")</f>
        <v>March</v>
      </c>
      <c r="E7469" t="str">
        <v>Q1</v>
      </c>
      <c r="F7469" t="str">
        <v>2034 February</v>
      </c>
      <c r="G7469">
        <v>6</v>
      </c>
      <c r="H7469" t="str">
        <v>Friday</v>
      </c>
      <c r="I7469" t="str">
        <v>February FM11</v>
      </c>
      <c r="J7469" t="str">
        <f t="shared" si="116"/>
        <v>QRT-4</v>
      </c>
    </row>
    <row r="7470" spans="2:10" x14ac:dyDescent="0.3">
      <c r="B7470">
        <v>2034</v>
      </c>
      <c r="C7470">
        <v>2</v>
      </c>
      <c r="D7470" t="str">
        <f>TEXT('main sheet'!W:W,"MMMM")</f>
        <v>March</v>
      </c>
      <c r="E7470" t="str">
        <v>Q1</v>
      </c>
      <c r="F7470" t="str">
        <v>2034 February</v>
      </c>
      <c r="G7470">
        <v>7</v>
      </c>
      <c r="H7470" t="str">
        <v>Saturday</v>
      </c>
      <c r="I7470" t="str">
        <v>February FM11</v>
      </c>
      <c r="J7470" t="str">
        <f t="shared" si="116"/>
        <v>QRT-4</v>
      </c>
    </row>
    <row r="7471" spans="2:10" x14ac:dyDescent="0.3">
      <c r="B7471">
        <v>2034</v>
      </c>
      <c r="C7471">
        <v>2</v>
      </c>
      <c r="D7471" t="str">
        <f>TEXT('main sheet'!W:W,"MMMM")</f>
        <v>March</v>
      </c>
      <c r="E7471" t="str">
        <v>Q1</v>
      </c>
      <c r="F7471" t="str">
        <v>2034 February</v>
      </c>
      <c r="G7471">
        <v>1</v>
      </c>
      <c r="H7471" t="str">
        <v>Sunday</v>
      </c>
      <c r="I7471" t="str">
        <v>February FM11</v>
      </c>
      <c r="J7471" t="str">
        <f t="shared" si="116"/>
        <v>QRT-4</v>
      </c>
    </row>
    <row r="7472" spans="2:10" x14ac:dyDescent="0.3">
      <c r="B7472">
        <v>2034</v>
      </c>
      <c r="C7472">
        <v>2</v>
      </c>
      <c r="D7472" t="str">
        <f>TEXT('main sheet'!W:W,"MMMM")</f>
        <v>March</v>
      </c>
      <c r="E7472" t="str">
        <v>Q1</v>
      </c>
      <c r="F7472" t="str">
        <v>2034 February</v>
      </c>
      <c r="G7472">
        <v>2</v>
      </c>
      <c r="H7472" t="str">
        <v>Monday</v>
      </c>
      <c r="I7472" t="str">
        <v>February FM11</v>
      </c>
      <c r="J7472" t="str">
        <f t="shared" si="116"/>
        <v>QRT-4</v>
      </c>
    </row>
    <row r="7473" spans="2:10" x14ac:dyDescent="0.3">
      <c r="B7473">
        <v>2034</v>
      </c>
      <c r="C7473">
        <v>2</v>
      </c>
      <c r="D7473" t="str">
        <f>TEXT('main sheet'!W:W,"MMMM")</f>
        <v>March</v>
      </c>
      <c r="E7473" t="str">
        <v>Q1</v>
      </c>
      <c r="F7473" t="str">
        <v>2034 February</v>
      </c>
      <c r="G7473">
        <v>3</v>
      </c>
      <c r="H7473" t="str">
        <v>Tuesday</v>
      </c>
      <c r="I7473" t="str">
        <v>February FM11</v>
      </c>
      <c r="J7473" t="str">
        <f t="shared" si="116"/>
        <v>QRT-4</v>
      </c>
    </row>
    <row r="7474" spans="2:10" x14ac:dyDescent="0.3">
      <c r="B7474">
        <v>2034</v>
      </c>
      <c r="C7474">
        <v>3</v>
      </c>
      <c r="D7474" t="str">
        <f>TEXT('main sheet'!W:W,"MMMM")</f>
        <v>March</v>
      </c>
      <c r="E7474" t="str">
        <v>Q1</v>
      </c>
      <c r="F7474" t="str">
        <v>2034 March</v>
      </c>
      <c r="G7474">
        <v>4</v>
      </c>
      <c r="H7474" t="str">
        <v>Wednesday</v>
      </c>
      <c r="I7474" t="str">
        <v>March FM12</v>
      </c>
      <c r="J7474" t="str">
        <f t="shared" si="116"/>
        <v>QRT-4</v>
      </c>
    </row>
    <row r="7475" spans="2:10" x14ac:dyDescent="0.3">
      <c r="B7475">
        <v>2034</v>
      </c>
      <c r="C7475">
        <v>3</v>
      </c>
      <c r="D7475" t="str">
        <f>TEXT('main sheet'!W:W,"MMMM")</f>
        <v>March</v>
      </c>
      <c r="E7475" t="str">
        <v>Q1</v>
      </c>
      <c r="F7475" t="str">
        <v>2034 March</v>
      </c>
      <c r="G7475">
        <v>5</v>
      </c>
      <c r="H7475" t="str">
        <v>Thursday</v>
      </c>
      <c r="I7475" t="str">
        <v>March FM12</v>
      </c>
      <c r="J7475" t="str">
        <f t="shared" si="116"/>
        <v>QRT-4</v>
      </c>
    </row>
    <row r="7476" spans="2:10" x14ac:dyDescent="0.3">
      <c r="B7476">
        <v>2034</v>
      </c>
      <c r="C7476">
        <v>3</v>
      </c>
      <c r="D7476" t="str">
        <f>TEXT('main sheet'!W:W,"MMMM")</f>
        <v>March</v>
      </c>
      <c r="E7476" t="str">
        <v>Q1</v>
      </c>
      <c r="F7476" t="str">
        <v>2034 March</v>
      </c>
      <c r="G7476">
        <v>6</v>
      </c>
      <c r="H7476" t="str">
        <v>Friday</v>
      </c>
      <c r="I7476" t="str">
        <v>March FM12</v>
      </c>
      <c r="J7476" t="str">
        <f t="shared" si="116"/>
        <v>QRT-4</v>
      </c>
    </row>
    <row r="7477" spans="2:10" x14ac:dyDescent="0.3">
      <c r="B7477">
        <v>2034</v>
      </c>
      <c r="C7477">
        <v>3</v>
      </c>
      <c r="D7477" t="str">
        <f>TEXT('main sheet'!W:W,"MMMM")</f>
        <v>March</v>
      </c>
      <c r="E7477" t="str">
        <v>Q1</v>
      </c>
      <c r="F7477" t="str">
        <v>2034 March</v>
      </c>
      <c r="G7477">
        <v>7</v>
      </c>
      <c r="H7477" t="str">
        <v>Saturday</v>
      </c>
      <c r="I7477" t="str">
        <v>March FM12</v>
      </c>
      <c r="J7477" t="str">
        <f t="shared" si="116"/>
        <v>QRT-4</v>
      </c>
    </row>
    <row r="7478" spans="2:10" x14ac:dyDescent="0.3">
      <c r="B7478">
        <v>2034</v>
      </c>
      <c r="C7478">
        <v>3</v>
      </c>
      <c r="D7478" t="str">
        <f>TEXT('main sheet'!W:W,"MMMM")</f>
        <v>March</v>
      </c>
      <c r="E7478" t="str">
        <v>Q1</v>
      </c>
      <c r="F7478" t="str">
        <v>2034 March</v>
      </c>
      <c r="G7478">
        <v>1</v>
      </c>
      <c r="H7478" t="str">
        <v>Sunday</v>
      </c>
      <c r="I7478" t="str">
        <v>March FM12</v>
      </c>
      <c r="J7478" t="str">
        <f t="shared" si="116"/>
        <v>QRT-4</v>
      </c>
    </row>
    <row r="7479" spans="2:10" x14ac:dyDescent="0.3">
      <c r="B7479">
        <v>2034</v>
      </c>
      <c r="C7479">
        <v>3</v>
      </c>
      <c r="D7479" t="str">
        <f>TEXT('main sheet'!W:W,"MMMM")</f>
        <v>March</v>
      </c>
      <c r="E7479" t="str">
        <v>Q1</v>
      </c>
      <c r="F7479" t="str">
        <v>2034 March</v>
      </c>
      <c r="G7479">
        <v>2</v>
      </c>
      <c r="H7479" t="str">
        <v>Monday</v>
      </c>
      <c r="I7479" t="str">
        <v>March FM12</v>
      </c>
      <c r="J7479" t="str">
        <f t="shared" si="116"/>
        <v>QRT-4</v>
      </c>
    </row>
    <row r="7480" spans="2:10" x14ac:dyDescent="0.3">
      <c r="B7480">
        <v>2034</v>
      </c>
      <c r="C7480">
        <v>3</v>
      </c>
      <c r="D7480" t="str">
        <f>TEXT('main sheet'!W:W,"MMMM")</f>
        <v>March</v>
      </c>
      <c r="E7480" t="str">
        <v>Q1</v>
      </c>
      <c r="F7480" t="str">
        <v>2034 March</v>
      </c>
      <c r="G7480">
        <v>3</v>
      </c>
      <c r="H7480" t="str">
        <v>Tuesday</v>
      </c>
      <c r="I7480" t="str">
        <v>March FM12</v>
      </c>
      <c r="J7480" t="str">
        <f t="shared" si="116"/>
        <v>QRT-4</v>
      </c>
    </row>
    <row r="7481" spans="2:10" x14ac:dyDescent="0.3">
      <c r="B7481">
        <v>2034</v>
      </c>
      <c r="C7481">
        <v>3</v>
      </c>
      <c r="D7481" t="str">
        <f>TEXT('main sheet'!W:W,"MMMM")</f>
        <v>March</v>
      </c>
      <c r="E7481" t="str">
        <v>Q1</v>
      </c>
      <c r="F7481" t="str">
        <v>2034 March</v>
      </c>
      <c r="G7481">
        <v>4</v>
      </c>
      <c r="H7481" t="str">
        <v>Wednesday</v>
      </c>
      <c r="I7481" t="str">
        <v>March FM12</v>
      </c>
      <c r="J7481" t="str">
        <f t="shared" si="116"/>
        <v>QRT-4</v>
      </c>
    </row>
    <row r="7482" spans="2:10" x14ac:dyDescent="0.3">
      <c r="B7482">
        <v>2034</v>
      </c>
      <c r="C7482">
        <v>3</v>
      </c>
      <c r="D7482" t="str">
        <f>TEXT('main sheet'!W:W,"MMMM")</f>
        <v>March</v>
      </c>
      <c r="E7482" t="str">
        <v>Q1</v>
      </c>
      <c r="F7482" t="str">
        <v>2034 March</v>
      </c>
      <c r="G7482">
        <v>5</v>
      </c>
      <c r="H7482" t="str">
        <v>Thursday</v>
      </c>
      <c r="I7482" t="str">
        <v>March FM12</v>
      </c>
      <c r="J7482" t="str">
        <f t="shared" si="116"/>
        <v>QRT-4</v>
      </c>
    </row>
    <row r="7483" spans="2:10" x14ac:dyDescent="0.3">
      <c r="B7483">
        <v>2034</v>
      </c>
      <c r="C7483">
        <v>3</v>
      </c>
      <c r="D7483" t="str">
        <f>TEXT('main sheet'!W:W,"MMMM")</f>
        <v>March</v>
      </c>
      <c r="E7483" t="str">
        <v>Q1</v>
      </c>
      <c r="F7483" t="str">
        <v>2034 March</v>
      </c>
      <c r="G7483">
        <v>6</v>
      </c>
      <c r="H7483" t="str">
        <v>Friday</v>
      </c>
      <c r="I7483" t="str">
        <v>March FM12</v>
      </c>
      <c r="J7483" t="str">
        <f t="shared" si="116"/>
        <v>QRT-4</v>
      </c>
    </row>
    <row r="7484" spans="2:10" x14ac:dyDescent="0.3">
      <c r="B7484">
        <v>2034</v>
      </c>
      <c r="C7484">
        <v>3</v>
      </c>
      <c r="D7484" t="str">
        <f>TEXT('main sheet'!W:W,"MMMM")</f>
        <v>March</v>
      </c>
      <c r="E7484" t="str">
        <v>Q1</v>
      </c>
      <c r="F7484" t="str">
        <v>2034 March</v>
      </c>
      <c r="G7484">
        <v>7</v>
      </c>
      <c r="H7484" t="str">
        <v>Saturday</v>
      </c>
      <c r="I7484" t="str">
        <v>March FM12</v>
      </c>
      <c r="J7484" t="str">
        <f t="shared" si="116"/>
        <v>QRT-4</v>
      </c>
    </row>
    <row r="7485" spans="2:10" x14ac:dyDescent="0.3">
      <c r="B7485">
        <v>2034</v>
      </c>
      <c r="C7485">
        <v>3</v>
      </c>
      <c r="D7485" t="str">
        <f>TEXT('main sheet'!W:W,"MMMM")</f>
        <v>March</v>
      </c>
      <c r="E7485" t="str">
        <v>Q1</v>
      </c>
      <c r="F7485" t="str">
        <v>2034 March</v>
      </c>
      <c r="G7485">
        <v>1</v>
      </c>
      <c r="H7485" t="str">
        <v>Sunday</v>
      </c>
      <c r="I7485" t="str">
        <v>March FM12</v>
      </c>
      <c r="J7485" t="str">
        <f t="shared" si="116"/>
        <v>QRT-4</v>
      </c>
    </row>
    <row r="7486" spans="2:10" x14ac:dyDescent="0.3">
      <c r="B7486">
        <v>2034</v>
      </c>
      <c r="C7486">
        <v>3</v>
      </c>
      <c r="D7486" t="str">
        <f>TEXT('main sheet'!W:W,"MMMM")</f>
        <v>March</v>
      </c>
      <c r="E7486" t="str">
        <v>Q1</v>
      </c>
      <c r="F7486" t="str">
        <v>2034 March</v>
      </c>
      <c r="G7486">
        <v>2</v>
      </c>
      <c r="H7486" t="str">
        <v>Monday</v>
      </c>
      <c r="I7486" t="str">
        <v>March FM12</v>
      </c>
      <c r="J7486" t="str">
        <f t="shared" si="116"/>
        <v>QRT-4</v>
      </c>
    </row>
    <row r="7487" spans="2:10" x14ac:dyDescent="0.3">
      <c r="B7487">
        <v>2034</v>
      </c>
      <c r="C7487">
        <v>3</v>
      </c>
      <c r="D7487" t="str">
        <f>TEXT('main sheet'!W:W,"MMMM")</f>
        <v>March</v>
      </c>
      <c r="E7487" t="str">
        <v>Q1</v>
      </c>
      <c r="F7487" t="str">
        <v>2034 March</v>
      </c>
      <c r="G7487">
        <v>3</v>
      </c>
      <c r="H7487" t="str">
        <v>Tuesday</v>
      </c>
      <c r="I7487" t="str">
        <v>March FM12</v>
      </c>
      <c r="J7487" t="str">
        <f t="shared" si="116"/>
        <v>QRT-4</v>
      </c>
    </row>
    <row r="7488" spans="2:10" x14ac:dyDescent="0.3">
      <c r="B7488">
        <v>2034</v>
      </c>
      <c r="C7488">
        <v>3</v>
      </c>
      <c r="D7488" t="str">
        <f>TEXT('main sheet'!W:W,"MMMM")</f>
        <v>March</v>
      </c>
      <c r="E7488" t="str">
        <v>Q1</v>
      </c>
      <c r="F7488" t="str">
        <v>2034 March</v>
      </c>
      <c r="G7488">
        <v>4</v>
      </c>
      <c r="H7488" t="str">
        <v>Wednesday</v>
      </c>
      <c r="I7488" t="str">
        <v>March FM12</v>
      </c>
      <c r="J7488" t="str">
        <f t="shared" si="116"/>
        <v>QRT-4</v>
      </c>
    </row>
    <row r="7489" spans="2:10" x14ac:dyDescent="0.3">
      <c r="B7489">
        <v>2034</v>
      </c>
      <c r="C7489">
        <v>3</v>
      </c>
      <c r="D7489" t="str">
        <f>TEXT('main sheet'!W:W,"MMMM")</f>
        <v>March</v>
      </c>
      <c r="E7489" t="str">
        <v>Q1</v>
      </c>
      <c r="F7489" t="str">
        <v>2034 March</v>
      </c>
      <c r="G7489">
        <v>5</v>
      </c>
      <c r="H7489" t="str">
        <v>Thursday</v>
      </c>
      <c r="I7489" t="str">
        <v>March FM12</v>
      </c>
      <c r="J7489" t="str">
        <f t="shared" si="116"/>
        <v>QRT-4</v>
      </c>
    </row>
    <row r="7490" spans="2:10" x14ac:dyDescent="0.3">
      <c r="B7490">
        <v>2034</v>
      </c>
      <c r="C7490">
        <v>3</v>
      </c>
      <c r="D7490" t="str">
        <f>TEXT('main sheet'!W:W,"MMMM")</f>
        <v>March</v>
      </c>
      <c r="E7490" t="str">
        <v>Q1</v>
      </c>
      <c r="F7490" t="str">
        <v>2034 March</v>
      </c>
      <c r="G7490">
        <v>6</v>
      </c>
      <c r="H7490" t="str">
        <v>Friday</v>
      </c>
      <c r="I7490" t="str">
        <v>March FM12</v>
      </c>
      <c r="J7490" t="str">
        <f t="shared" si="116"/>
        <v>QRT-4</v>
      </c>
    </row>
    <row r="7491" spans="2:10" x14ac:dyDescent="0.3">
      <c r="B7491">
        <v>2034</v>
      </c>
      <c r="C7491">
        <v>3</v>
      </c>
      <c r="D7491" t="str">
        <f>TEXT('main sheet'!W:W,"MMMM")</f>
        <v>March</v>
      </c>
      <c r="E7491" t="str">
        <v>Q1</v>
      </c>
      <c r="F7491" t="str">
        <v>2034 March</v>
      </c>
      <c r="G7491">
        <v>7</v>
      </c>
      <c r="H7491" t="str">
        <v>Saturday</v>
      </c>
      <c r="I7491" t="str">
        <v>March FM12</v>
      </c>
      <c r="J7491" t="str">
        <f t="shared" si="116"/>
        <v>QRT-4</v>
      </c>
    </row>
    <row r="7492" spans="2:10" x14ac:dyDescent="0.3">
      <c r="B7492">
        <v>2034</v>
      </c>
      <c r="C7492">
        <v>3</v>
      </c>
      <c r="D7492" t="str">
        <f>TEXT('main sheet'!W:W,"MMMM")</f>
        <v>March</v>
      </c>
      <c r="E7492" t="str">
        <v>Q1</v>
      </c>
      <c r="F7492" t="str">
        <v>2034 March</v>
      </c>
      <c r="G7492">
        <v>1</v>
      </c>
      <c r="H7492" t="str">
        <v>Sunday</v>
      </c>
      <c r="I7492" t="str">
        <v>March FM12</v>
      </c>
      <c r="J7492" t="str">
        <f t="shared" si="116"/>
        <v>QRT-4</v>
      </c>
    </row>
    <row r="7493" spans="2:10" x14ac:dyDescent="0.3">
      <c r="B7493">
        <v>2034</v>
      </c>
      <c r="C7493">
        <v>3</v>
      </c>
      <c r="D7493" t="str">
        <f>TEXT('main sheet'!W:W,"MMMM")</f>
        <v>March</v>
      </c>
      <c r="E7493" t="str">
        <v>Q1</v>
      </c>
      <c r="F7493" t="str">
        <v>2034 March</v>
      </c>
      <c r="G7493">
        <v>2</v>
      </c>
      <c r="H7493" t="str">
        <v>Monday</v>
      </c>
      <c r="I7493" t="str">
        <v>March FM12</v>
      </c>
      <c r="J7493" t="str">
        <f t="shared" si="116"/>
        <v>QRT-4</v>
      </c>
    </row>
    <row r="7494" spans="2:10" x14ac:dyDescent="0.3">
      <c r="B7494">
        <v>2034</v>
      </c>
      <c r="C7494">
        <v>3</v>
      </c>
      <c r="D7494" t="str">
        <f>TEXT('main sheet'!W:W,"MMMM")</f>
        <v>March</v>
      </c>
      <c r="E7494" t="str">
        <v>Q1</v>
      </c>
      <c r="F7494" t="str">
        <v>2034 March</v>
      </c>
      <c r="G7494">
        <v>3</v>
      </c>
      <c r="H7494" t="str">
        <v>Tuesday</v>
      </c>
      <c r="I7494" t="str">
        <v>March FM12</v>
      </c>
      <c r="J7494" t="str">
        <f t="shared" si="116"/>
        <v>QRT-4</v>
      </c>
    </row>
    <row r="7495" spans="2:10" x14ac:dyDescent="0.3">
      <c r="B7495">
        <v>2034</v>
      </c>
      <c r="C7495">
        <v>3</v>
      </c>
      <c r="D7495" t="str">
        <f>TEXT('main sheet'!W:W,"MMMM")</f>
        <v>March</v>
      </c>
      <c r="E7495" t="str">
        <v>Q1</v>
      </c>
      <c r="F7495" t="str">
        <v>2034 March</v>
      </c>
      <c r="G7495">
        <v>4</v>
      </c>
      <c r="H7495" t="str">
        <v>Wednesday</v>
      </c>
      <c r="I7495" t="str">
        <v>March FM12</v>
      </c>
      <c r="J7495" t="str">
        <f t="shared" si="116"/>
        <v>QRT-4</v>
      </c>
    </row>
    <row r="7496" spans="2:10" x14ac:dyDescent="0.3">
      <c r="B7496">
        <v>2034</v>
      </c>
      <c r="C7496">
        <v>3</v>
      </c>
      <c r="D7496" t="str">
        <f>TEXT('main sheet'!W:W,"MMMM")</f>
        <v>March</v>
      </c>
      <c r="E7496" t="str">
        <v>Q1</v>
      </c>
      <c r="F7496" t="str">
        <v>2034 March</v>
      </c>
      <c r="G7496">
        <v>5</v>
      </c>
      <c r="H7496" t="str">
        <v>Thursday</v>
      </c>
      <c r="I7496" t="str">
        <v>March FM12</v>
      </c>
      <c r="J7496" t="str">
        <f t="shared" si="116"/>
        <v>QRT-4</v>
      </c>
    </row>
    <row r="7497" spans="2:10" x14ac:dyDescent="0.3">
      <c r="B7497">
        <v>2034</v>
      </c>
      <c r="C7497">
        <v>3</v>
      </c>
      <c r="D7497" t="str">
        <f>TEXT('main sheet'!W:W,"MMMM")</f>
        <v>March</v>
      </c>
      <c r="E7497" t="str">
        <v>Q1</v>
      </c>
      <c r="F7497" t="str">
        <v>2034 March</v>
      </c>
      <c r="G7497">
        <v>6</v>
      </c>
      <c r="H7497" t="str">
        <v>Friday</v>
      </c>
      <c r="I7497" t="str">
        <v>March FM12</v>
      </c>
      <c r="J7497" t="str">
        <f t="shared" ref="J7497:J7560" si="117">"QRT-"&amp;CHOOSE(C7497,4,4,4,4,1,1,1,1,2,2,2,2,3,3,3,3)</f>
        <v>QRT-4</v>
      </c>
    </row>
    <row r="7498" spans="2:10" x14ac:dyDescent="0.3">
      <c r="B7498">
        <v>2034</v>
      </c>
      <c r="C7498">
        <v>3</v>
      </c>
      <c r="D7498" t="str">
        <f>TEXT('main sheet'!W:W,"MMMM")</f>
        <v>March</v>
      </c>
      <c r="E7498" t="str">
        <v>Q1</v>
      </c>
      <c r="F7498" t="str">
        <v>2034 March</v>
      </c>
      <c r="G7498">
        <v>7</v>
      </c>
      <c r="H7498" t="str">
        <v>Saturday</v>
      </c>
      <c r="I7498" t="str">
        <v>March FM12</v>
      </c>
      <c r="J7498" t="str">
        <f t="shared" si="117"/>
        <v>QRT-4</v>
      </c>
    </row>
    <row r="7499" spans="2:10" x14ac:dyDescent="0.3">
      <c r="B7499">
        <v>2034</v>
      </c>
      <c r="C7499">
        <v>3</v>
      </c>
      <c r="D7499" t="str">
        <f>TEXT('main sheet'!W:W,"MMMM")</f>
        <v>April</v>
      </c>
      <c r="E7499" t="str">
        <v>Q1</v>
      </c>
      <c r="F7499" t="str">
        <v>2034 March</v>
      </c>
      <c r="G7499">
        <v>1</v>
      </c>
      <c r="H7499" t="str">
        <v>Sunday</v>
      </c>
      <c r="I7499" t="str">
        <v>March FM12</v>
      </c>
      <c r="J7499" t="str">
        <f t="shared" si="117"/>
        <v>QRT-4</v>
      </c>
    </row>
    <row r="7500" spans="2:10" x14ac:dyDescent="0.3">
      <c r="B7500">
        <v>2034</v>
      </c>
      <c r="C7500">
        <v>3</v>
      </c>
      <c r="D7500" t="str">
        <f>TEXT('main sheet'!W:W,"MMMM")</f>
        <v>April</v>
      </c>
      <c r="E7500" t="str">
        <v>Q1</v>
      </c>
      <c r="F7500" t="str">
        <v>2034 March</v>
      </c>
      <c r="G7500">
        <v>2</v>
      </c>
      <c r="H7500" t="str">
        <v>Monday</v>
      </c>
      <c r="I7500" t="str">
        <v>March FM12</v>
      </c>
      <c r="J7500" t="str">
        <f t="shared" si="117"/>
        <v>QRT-4</v>
      </c>
    </row>
    <row r="7501" spans="2:10" x14ac:dyDescent="0.3">
      <c r="B7501">
        <v>2034</v>
      </c>
      <c r="C7501">
        <v>3</v>
      </c>
      <c r="D7501" t="str">
        <f>TEXT('main sheet'!W:W,"MMMM")</f>
        <v>April</v>
      </c>
      <c r="E7501" t="str">
        <v>Q1</v>
      </c>
      <c r="F7501" t="str">
        <v>2034 March</v>
      </c>
      <c r="G7501">
        <v>3</v>
      </c>
      <c r="H7501" t="str">
        <v>Tuesday</v>
      </c>
      <c r="I7501" t="str">
        <v>March FM12</v>
      </c>
      <c r="J7501" t="str">
        <f t="shared" si="117"/>
        <v>QRT-4</v>
      </c>
    </row>
    <row r="7502" spans="2:10" x14ac:dyDescent="0.3">
      <c r="B7502">
        <v>2034</v>
      </c>
      <c r="C7502">
        <v>3</v>
      </c>
      <c r="D7502" t="str">
        <f>TEXT('main sheet'!W:W,"MMMM")</f>
        <v>April</v>
      </c>
      <c r="E7502" t="str">
        <v>Q1</v>
      </c>
      <c r="F7502" t="str">
        <v>2034 March</v>
      </c>
      <c r="G7502">
        <v>4</v>
      </c>
      <c r="H7502" t="str">
        <v>Wednesday</v>
      </c>
      <c r="I7502" t="str">
        <v>March FM12</v>
      </c>
      <c r="J7502" t="str">
        <f t="shared" si="117"/>
        <v>QRT-4</v>
      </c>
    </row>
    <row r="7503" spans="2:10" x14ac:dyDescent="0.3">
      <c r="B7503">
        <v>2034</v>
      </c>
      <c r="C7503">
        <v>3</v>
      </c>
      <c r="D7503" t="str">
        <f>TEXT('main sheet'!W:W,"MMMM")</f>
        <v>April</v>
      </c>
      <c r="E7503" t="str">
        <v>Q1</v>
      </c>
      <c r="F7503" t="str">
        <v>2034 March</v>
      </c>
      <c r="G7503">
        <v>5</v>
      </c>
      <c r="H7503" t="str">
        <v>Thursday</v>
      </c>
      <c r="I7503" t="str">
        <v>March FM12</v>
      </c>
      <c r="J7503" t="str">
        <f t="shared" si="117"/>
        <v>QRT-4</v>
      </c>
    </row>
    <row r="7504" spans="2:10" x14ac:dyDescent="0.3">
      <c r="B7504">
        <v>2034</v>
      </c>
      <c r="C7504">
        <v>3</v>
      </c>
      <c r="D7504" t="str">
        <f>TEXT('main sheet'!W:W,"MMMM")</f>
        <v>April</v>
      </c>
      <c r="E7504" t="str">
        <v>Q1</v>
      </c>
      <c r="F7504" t="str">
        <v>2034 March</v>
      </c>
      <c r="G7504">
        <v>6</v>
      </c>
      <c r="H7504" t="str">
        <v>Friday</v>
      </c>
      <c r="I7504" t="str">
        <v>March FM12</v>
      </c>
      <c r="J7504" t="str">
        <f t="shared" si="117"/>
        <v>QRT-4</v>
      </c>
    </row>
    <row r="7505" spans="2:10" x14ac:dyDescent="0.3">
      <c r="B7505">
        <v>2034</v>
      </c>
      <c r="C7505">
        <v>4</v>
      </c>
      <c r="D7505" t="str">
        <f>TEXT('main sheet'!W:W,"MMMM")</f>
        <v>April</v>
      </c>
      <c r="E7505" t="str">
        <v>Q2</v>
      </c>
      <c r="F7505" t="str">
        <v>2034 April</v>
      </c>
      <c r="G7505">
        <v>7</v>
      </c>
      <c r="H7505" t="str">
        <v>Saturday</v>
      </c>
      <c r="I7505" t="str">
        <v>April FM1</v>
      </c>
      <c r="J7505" t="str">
        <f t="shared" si="117"/>
        <v>QRT-4</v>
      </c>
    </row>
    <row r="7506" spans="2:10" x14ac:dyDescent="0.3">
      <c r="B7506">
        <v>2034</v>
      </c>
      <c r="C7506">
        <v>4</v>
      </c>
      <c r="D7506" t="str">
        <f>TEXT('main sheet'!W:W,"MMMM")</f>
        <v>April</v>
      </c>
      <c r="E7506" t="str">
        <v>Q2</v>
      </c>
      <c r="F7506" t="str">
        <v>2034 April</v>
      </c>
      <c r="G7506">
        <v>1</v>
      </c>
      <c r="H7506" t="str">
        <v>Sunday</v>
      </c>
      <c r="I7506" t="str">
        <v>April FM1</v>
      </c>
      <c r="J7506" t="str">
        <f t="shared" si="117"/>
        <v>QRT-4</v>
      </c>
    </row>
    <row r="7507" spans="2:10" x14ac:dyDescent="0.3">
      <c r="B7507">
        <v>2034</v>
      </c>
      <c r="C7507">
        <v>4</v>
      </c>
      <c r="D7507" t="str">
        <f>TEXT('main sheet'!W:W,"MMMM")</f>
        <v>April</v>
      </c>
      <c r="E7507" t="str">
        <v>Q2</v>
      </c>
      <c r="F7507" t="str">
        <v>2034 April</v>
      </c>
      <c r="G7507">
        <v>2</v>
      </c>
      <c r="H7507" t="str">
        <v>Monday</v>
      </c>
      <c r="I7507" t="str">
        <v>April FM1</v>
      </c>
      <c r="J7507" t="str">
        <f t="shared" si="117"/>
        <v>QRT-4</v>
      </c>
    </row>
    <row r="7508" spans="2:10" x14ac:dyDescent="0.3">
      <c r="B7508">
        <v>2034</v>
      </c>
      <c r="C7508">
        <v>4</v>
      </c>
      <c r="D7508" t="str">
        <f>TEXT('main sheet'!W:W,"MMMM")</f>
        <v>April</v>
      </c>
      <c r="E7508" t="str">
        <v>Q2</v>
      </c>
      <c r="F7508" t="str">
        <v>2034 April</v>
      </c>
      <c r="G7508">
        <v>3</v>
      </c>
      <c r="H7508" t="str">
        <v>Tuesday</v>
      </c>
      <c r="I7508" t="str">
        <v>April FM1</v>
      </c>
      <c r="J7508" t="str">
        <f t="shared" si="117"/>
        <v>QRT-4</v>
      </c>
    </row>
    <row r="7509" spans="2:10" x14ac:dyDescent="0.3">
      <c r="B7509">
        <v>2034</v>
      </c>
      <c r="C7509">
        <v>4</v>
      </c>
      <c r="D7509" t="str">
        <f>TEXT('main sheet'!W:W,"MMMM")</f>
        <v>April</v>
      </c>
      <c r="E7509" t="str">
        <v>Q2</v>
      </c>
      <c r="F7509" t="str">
        <v>2034 April</v>
      </c>
      <c r="G7509">
        <v>4</v>
      </c>
      <c r="H7509" t="str">
        <v>Wednesday</v>
      </c>
      <c r="I7509" t="str">
        <v>April FM1</v>
      </c>
      <c r="J7509" t="str">
        <f t="shared" si="117"/>
        <v>QRT-4</v>
      </c>
    </row>
    <row r="7510" spans="2:10" x14ac:dyDescent="0.3">
      <c r="B7510">
        <v>2034</v>
      </c>
      <c r="C7510">
        <v>4</v>
      </c>
      <c r="D7510" t="str">
        <f>TEXT('main sheet'!W:W,"MMMM")</f>
        <v>April</v>
      </c>
      <c r="E7510" t="str">
        <v>Q2</v>
      </c>
      <c r="F7510" t="str">
        <v>2034 April</v>
      </c>
      <c r="G7510">
        <v>5</v>
      </c>
      <c r="H7510" t="str">
        <v>Thursday</v>
      </c>
      <c r="I7510" t="str">
        <v>April FM1</v>
      </c>
      <c r="J7510" t="str">
        <f t="shared" si="117"/>
        <v>QRT-4</v>
      </c>
    </row>
    <row r="7511" spans="2:10" x14ac:dyDescent="0.3">
      <c r="B7511">
        <v>2034</v>
      </c>
      <c r="C7511">
        <v>4</v>
      </c>
      <c r="D7511" t="str">
        <f>TEXT('main sheet'!W:W,"MMMM")</f>
        <v>April</v>
      </c>
      <c r="E7511" t="str">
        <v>Q2</v>
      </c>
      <c r="F7511" t="str">
        <v>2034 April</v>
      </c>
      <c r="G7511">
        <v>6</v>
      </c>
      <c r="H7511" t="str">
        <v>Friday</v>
      </c>
      <c r="I7511" t="str">
        <v>April FM1</v>
      </c>
      <c r="J7511" t="str">
        <f t="shared" si="117"/>
        <v>QRT-4</v>
      </c>
    </row>
    <row r="7512" spans="2:10" x14ac:dyDescent="0.3">
      <c r="B7512">
        <v>2034</v>
      </c>
      <c r="C7512">
        <v>4</v>
      </c>
      <c r="D7512" t="str">
        <f>TEXT('main sheet'!W:W,"MMMM")</f>
        <v>April</v>
      </c>
      <c r="E7512" t="str">
        <v>Q2</v>
      </c>
      <c r="F7512" t="str">
        <v>2034 April</v>
      </c>
      <c r="G7512">
        <v>7</v>
      </c>
      <c r="H7512" t="str">
        <v>Saturday</v>
      </c>
      <c r="I7512" t="str">
        <v>April FM1</v>
      </c>
      <c r="J7512" t="str">
        <f t="shared" si="117"/>
        <v>QRT-4</v>
      </c>
    </row>
    <row r="7513" spans="2:10" x14ac:dyDescent="0.3">
      <c r="B7513">
        <v>2034</v>
      </c>
      <c r="C7513">
        <v>4</v>
      </c>
      <c r="D7513" t="str">
        <f>TEXT('main sheet'!W:W,"MMMM")</f>
        <v>April</v>
      </c>
      <c r="E7513" t="str">
        <v>Q2</v>
      </c>
      <c r="F7513" t="str">
        <v>2034 April</v>
      </c>
      <c r="G7513">
        <v>1</v>
      </c>
      <c r="H7513" t="str">
        <v>Sunday</v>
      </c>
      <c r="I7513" t="str">
        <v>April FM1</v>
      </c>
      <c r="J7513" t="str">
        <f t="shared" si="117"/>
        <v>QRT-4</v>
      </c>
    </row>
    <row r="7514" spans="2:10" x14ac:dyDescent="0.3">
      <c r="B7514">
        <v>2034</v>
      </c>
      <c r="C7514">
        <v>4</v>
      </c>
      <c r="D7514" t="str">
        <f>TEXT('main sheet'!W:W,"MMMM")</f>
        <v>April</v>
      </c>
      <c r="E7514" t="str">
        <v>Q2</v>
      </c>
      <c r="F7514" t="str">
        <v>2034 April</v>
      </c>
      <c r="G7514">
        <v>2</v>
      </c>
      <c r="H7514" t="str">
        <v>Monday</v>
      </c>
      <c r="I7514" t="str">
        <v>April FM1</v>
      </c>
      <c r="J7514" t="str">
        <f t="shared" si="117"/>
        <v>QRT-4</v>
      </c>
    </row>
    <row r="7515" spans="2:10" x14ac:dyDescent="0.3">
      <c r="B7515">
        <v>2034</v>
      </c>
      <c r="C7515">
        <v>4</v>
      </c>
      <c r="D7515" t="str">
        <f>TEXT('main sheet'!W:W,"MMMM")</f>
        <v>April</v>
      </c>
      <c r="E7515" t="str">
        <v>Q2</v>
      </c>
      <c r="F7515" t="str">
        <v>2034 April</v>
      </c>
      <c r="G7515">
        <v>3</v>
      </c>
      <c r="H7515" t="str">
        <v>Tuesday</v>
      </c>
      <c r="I7515" t="str">
        <v>April FM1</v>
      </c>
      <c r="J7515" t="str">
        <f t="shared" si="117"/>
        <v>QRT-4</v>
      </c>
    </row>
    <row r="7516" spans="2:10" x14ac:dyDescent="0.3">
      <c r="B7516">
        <v>2034</v>
      </c>
      <c r="C7516">
        <v>4</v>
      </c>
      <c r="D7516" t="str">
        <f>TEXT('main sheet'!W:W,"MMMM")</f>
        <v>April</v>
      </c>
      <c r="E7516" t="str">
        <v>Q2</v>
      </c>
      <c r="F7516" t="str">
        <v>2034 April</v>
      </c>
      <c r="G7516">
        <v>4</v>
      </c>
      <c r="H7516" t="str">
        <v>Wednesday</v>
      </c>
      <c r="I7516" t="str">
        <v>April FM1</v>
      </c>
      <c r="J7516" t="str">
        <f t="shared" si="117"/>
        <v>QRT-4</v>
      </c>
    </row>
    <row r="7517" spans="2:10" x14ac:dyDescent="0.3">
      <c r="B7517">
        <v>2034</v>
      </c>
      <c r="C7517">
        <v>4</v>
      </c>
      <c r="D7517" t="str">
        <f>TEXT('main sheet'!W:W,"MMMM")</f>
        <v>April</v>
      </c>
      <c r="E7517" t="str">
        <v>Q2</v>
      </c>
      <c r="F7517" t="str">
        <v>2034 April</v>
      </c>
      <c r="G7517">
        <v>5</v>
      </c>
      <c r="H7517" t="str">
        <v>Thursday</v>
      </c>
      <c r="I7517" t="str">
        <v>April FM1</v>
      </c>
      <c r="J7517" t="str">
        <f t="shared" si="117"/>
        <v>QRT-4</v>
      </c>
    </row>
    <row r="7518" spans="2:10" x14ac:dyDescent="0.3">
      <c r="B7518">
        <v>2034</v>
      </c>
      <c r="C7518">
        <v>4</v>
      </c>
      <c r="D7518" t="str">
        <f>TEXT('main sheet'!W:W,"MMMM")</f>
        <v>April</v>
      </c>
      <c r="E7518" t="str">
        <v>Q2</v>
      </c>
      <c r="F7518" t="str">
        <v>2034 April</v>
      </c>
      <c r="G7518">
        <v>6</v>
      </c>
      <c r="H7518" t="str">
        <v>Friday</v>
      </c>
      <c r="I7518" t="str">
        <v>April FM1</v>
      </c>
      <c r="J7518" t="str">
        <f t="shared" si="117"/>
        <v>QRT-4</v>
      </c>
    </row>
    <row r="7519" spans="2:10" x14ac:dyDescent="0.3">
      <c r="B7519">
        <v>2034</v>
      </c>
      <c r="C7519">
        <v>4</v>
      </c>
      <c r="D7519" t="str">
        <f>TEXT('main sheet'!W:W,"MMMM")</f>
        <v>April</v>
      </c>
      <c r="E7519" t="str">
        <v>Q2</v>
      </c>
      <c r="F7519" t="str">
        <v>2034 April</v>
      </c>
      <c r="G7519">
        <v>7</v>
      </c>
      <c r="H7519" t="str">
        <v>Saturday</v>
      </c>
      <c r="I7519" t="str">
        <v>April FM1</v>
      </c>
      <c r="J7519" t="str">
        <f t="shared" si="117"/>
        <v>QRT-4</v>
      </c>
    </row>
    <row r="7520" spans="2:10" x14ac:dyDescent="0.3">
      <c r="B7520">
        <v>2034</v>
      </c>
      <c r="C7520">
        <v>4</v>
      </c>
      <c r="D7520" t="str">
        <f>TEXT('main sheet'!W:W,"MMMM")</f>
        <v>April</v>
      </c>
      <c r="E7520" t="str">
        <v>Q2</v>
      </c>
      <c r="F7520" t="str">
        <v>2034 April</v>
      </c>
      <c r="G7520">
        <v>1</v>
      </c>
      <c r="H7520" t="str">
        <v>Sunday</v>
      </c>
      <c r="I7520" t="str">
        <v>April FM1</v>
      </c>
      <c r="J7520" t="str">
        <f t="shared" si="117"/>
        <v>QRT-4</v>
      </c>
    </row>
    <row r="7521" spans="2:10" x14ac:dyDescent="0.3">
      <c r="B7521">
        <v>2034</v>
      </c>
      <c r="C7521">
        <v>4</v>
      </c>
      <c r="D7521" t="str">
        <f>TEXT('main sheet'!W:W,"MMMM")</f>
        <v>April</v>
      </c>
      <c r="E7521" t="str">
        <v>Q2</v>
      </c>
      <c r="F7521" t="str">
        <v>2034 April</v>
      </c>
      <c r="G7521">
        <v>2</v>
      </c>
      <c r="H7521" t="str">
        <v>Monday</v>
      </c>
      <c r="I7521" t="str">
        <v>April FM1</v>
      </c>
      <c r="J7521" t="str">
        <f t="shared" si="117"/>
        <v>QRT-4</v>
      </c>
    </row>
    <row r="7522" spans="2:10" x14ac:dyDescent="0.3">
      <c r="B7522">
        <v>2034</v>
      </c>
      <c r="C7522">
        <v>4</v>
      </c>
      <c r="D7522" t="str">
        <f>TEXT('main sheet'!W:W,"MMMM")</f>
        <v>April</v>
      </c>
      <c r="E7522" t="str">
        <v>Q2</v>
      </c>
      <c r="F7522" t="str">
        <v>2034 April</v>
      </c>
      <c r="G7522">
        <v>3</v>
      </c>
      <c r="H7522" t="str">
        <v>Tuesday</v>
      </c>
      <c r="I7522" t="str">
        <v>April FM1</v>
      </c>
      <c r="J7522" t="str">
        <f t="shared" si="117"/>
        <v>QRT-4</v>
      </c>
    </row>
    <row r="7523" spans="2:10" x14ac:dyDescent="0.3">
      <c r="B7523">
        <v>2034</v>
      </c>
      <c r="C7523">
        <v>4</v>
      </c>
      <c r="D7523" t="str">
        <f>TEXT('main sheet'!W:W,"MMMM")</f>
        <v>April</v>
      </c>
      <c r="E7523" t="str">
        <v>Q2</v>
      </c>
      <c r="F7523" t="str">
        <v>2034 April</v>
      </c>
      <c r="G7523">
        <v>4</v>
      </c>
      <c r="H7523" t="str">
        <v>Wednesday</v>
      </c>
      <c r="I7523" t="str">
        <v>April FM1</v>
      </c>
      <c r="J7523" t="str">
        <f t="shared" si="117"/>
        <v>QRT-4</v>
      </c>
    </row>
    <row r="7524" spans="2:10" x14ac:dyDescent="0.3">
      <c r="B7524">
        <v>2034</v>
      </c>
      <c r="C7524">
        <v>4</v>
      </c>
      <c r="D7524" t="str">
        <f>TEXT('main sheet'!W:W,"MMMM")</f>
        <v>April</v>
      </c>
      <c r="E7524" t="str">
        <v>Q2</v>
      </c>
      <c r="F7524" t="str">
        <v>2034 April</v>
      </c>
      <c r="G7524">
        <v>5</v>
      </c>
      <c r="H7524" t="str">
        <v>Thursday</v>
      </c>
      <c r="I7524" t="str">
        <v>April FM1</v>
      </c>
      <c r="J7524" t="str">
        <f t="shared" si="117"/>
        <v>QRT-4</v>
      </c>
    </row>
    <row r="7525" spans="2:10" x14ac:dyDescent="0.3">
      <c r="B7525">
        <v>2034</v>
      </c>
      <c r="C7525">
        <v>4</v>
      </c>
      <c r="D7525" t="str">
        <f>TEXT('main sheet'!W:W,"MMMM")</f>
        <v>April</v>
      </c>
      <c r="E7525" t="str">
        <v>Q2</v>
      </c>
      <c r="F7525" t="str">
        <v>2034 April</v>
      </c>
      <c r="G7525">
        <v>6</v>
      </c>
      <c r="H7525" t="str">
        <v>Friday</v>
      </c>
      <c r="I7525" t="str">
        <v>April FM1</v>
      </c>
      <c r="J7525" t="str">
        <f t="shared" si="117"/>
        <v>QRT-4</v>
      </c>
    </row>
    <row r="7526" spans="2:10" x14ac:dyDescent="0.3">
      <c r="B7526">
        <v>2034</v>
      </c>
      <c r="C7526">
        <v>4</v>
      </c>
      <c r="D7526" t="str">
        <f>TEXT('main sheet'!W:W,"MMMM")</f>
        <v>April</v>
      </c>
      <c r="E7526" t="str">
        <v>Q2</v>
      </c>
      <c r="F7526" t="str">
        <v>2034 April</v>
      </c>
      <c r="G7526">
        <v>7</v>
      </c>
      <c r="H7526" t="str">
        <v>Saturday</v>
      </c>
      <c r="I7526" t="str">
        <v>April FM1</v>
      </c>
      <c r="J7526" t="str">
        <f t="shared" si="117"/>
        <v>QRT-4</v>
      </c>
    </row>
    <row r="7527" spans="2:10" x14ac:dyDescent="0.3">
      <c r="B7527">
        <v>2034</v>
      </c>
      <c r="C7527">
        <v>4</v>
      </c>
      <c r="D7527" t="str">
        <f>TEXT('main sheet'!W:W,"MMMM")</f>
        <v>April</v>
      </c>
      <c r="E7527" t="str">
        <v>Q2</v>
      </c>
      <c r="F7527" t="str">
        <v>2034 April</v>
      </c>
      <c r="G7527">
        <v>1</v>
      </c>
      <c r="H7527" t="str">
        <v>Sunday</v>
      </c>
      <c r="I7527" t="str">
        <v>April FM1</v>
      </c>
      <c r="J7527" t="str">
        <f t="shared" si="117"/>
        <v>QRT-4</v>
      </c>
    </row>
    <row r="7528" spans="2:10" x14ac:dyDescent="0.3">
      <c r="B7528">
        <v>2034</v>
      </c>
      <c r="C7528">
        <v>4</v>
      </c>
      <c r="D7528" t="str">
        <f>TEXT('main sheet'!W:W,"MMMM")</f>
        <v>April</v>
      </c>
      <c r="E7528" t="str">
        <v>Q2</v>
      </c>
      <c r="F7528" t="str">
        <v>2034 April</v>
      </c>
      <c r="G7528">
        <v>2</v>
      </c>
      <c r="H7528" t="str">
        <v>Monday</v>
      </c>
      <c r="I7528" t="str">
        <v>April FM1</v>
      </c>
      <c r="J7528" t="str">
        <f t="shared" si="117"/>
        <v>QRT-4</v>
      </c>
    </row>
    <row r="7529" spans="2:10" x14ac:dyDescent="0.3">
      <c r="B7529">
        <v>2034</v>
      </c>
      <c r="C7529">
        <v>4</v>
      </c>
      <c r="D7529" t="str">
        <f>TEXT('main sheet'!W:W,"MMMM")</f>
        <v>May</v>
      </c>
      <c r="E7529" t="str">
        <v>Q2</v>
      </c>
      <c r="F7529" t="str">
        <v>2034 April</v>
      </c>
      <c r="G7529">
        <v>3</v>
      </c>
      <c r="H7529" t="str">
        <v>Tuesday</v>
      </c>
      <c r="I7529" t="str">
        <v>April FM1</v>
      </c>
      <c r="J7529" t="str">
        <f t="shared" si="117"/>
        <v>QRT-4</v>
      </c>
    </row>
    <row r="7530" spans="2:10" x14ac:dyDescent="0.3">
      <c r="B7530">
        <v>2034</v>
      </c>
      <c r="C7530">
        <v>4</v>
      </c>
      <c r="D7530" t="str">
        <f>TEXT('main sheet'!W:W,"MMMM")</f>
        <v>May</v>
      </c>
      <c r="E7530" t="str">
        <v>Q2</v>
      </c>
      <c r="F7530" t="str">
        <v>2034 April</v>
      </c>
      <c r="G7530">
        <v>4</v>
      </c>
      <c r="H7530" t="str">
        <v>Wednesday</v>
      </c>
      <c r="I7530" t="str">
        <v>April FM1</v>
      </c>
      <c r="J7530" t="str">
        <f t="shared" si="117"/>
        <v>QRT-4</v>
      </c>
    </row>
    <row r="7531" spans="2:10" x14ac:dyDescent="0.3">
      <c r="B7531">
        <v>2034</v>
      </c>
      <c r="C7531">
        <v>4</v>
      </c>
      <c r="D7531" t="str">
        <f>TEXT('main sheet'!W:W,"MMMM")</f>
        <v>May</v>
      </c>
      <c r="E7531" t="str">
        <v>Q2</v>
      </c>
      <c r="F7531" t="str">
        <v>2034 April</v>
      </c>
      <c r="G7531">
        <v>5</v>
      </c>
      <c r="H7531" t="str">
        <v>Thursday</v>
      </c>
      <c r="I7531" t="str">
        <v>April FM1</v>
      </c>
      <c r="J7531" t="str">
        <f t="shared" si="117"/>
        <v>QRT-4</v>
      </c>
    </row>
    <row r="7532" spans="2:10" x14ac:dyDescent="0.3">
      <c r="B7532">
        <v>2034</v>
      </c>
      <c r="C7532">
        <v>4</v>
      </c>
      <c r="D7532" t="str">
        <f>TEXT('main sheet'!W:W,"MMMM")</f>
        <v>May</v>
      </c>
      <c r="E7532" t="str">
        <v>Q2</v>
      </c>
      <c r="F7532" t="str">
        <v>2034 April</v>
      </c>
      <c r="G7532">
        <v>6</v>
      </c>
      <c r="H7532" t="str">
        <v>Friday</v>
      </c>
      <c r="I7532" t="str">
        <v>April FM1</v>
      </c>
      <c r="J7532" t="str">
        <f t="shared" si="117"/>
        <v>QRT-4</v>
      </c>
    </row>
    <row r="7533" spans="2:10" x14ac:dyDescent="0.3">
      <c r="B7533">
        <v>2034</v>
      </c>
      <c r="C7533">
        <v>4</v>
      </c>
      <c r="D7533" t="str">
        <f>TEXT('main sheet'!W:W,"MMMM")</f>
        <v>May</v>
      </c>
      <c r="E7533" t="str">
        <v>Q2</v>
      </c>
      <c r="F7533" t="str">
        <v>2034 April</v>
      </c>
      <c r="G7533">
        <v>7</v>
      </c>
      <c r="H7533" t="str">
        <v>Saturday</v>
      </c>
      <c r="I7533" t="str">
        <v>April FM1</v>
      </c>
      <c r="J7533" t="str">
        <f t="shared" si="117"/>
        <v>QRT-4</v>
      </c>
    </row>
    <row r="7534" spans="2:10" x14ac:dyDescent="0.3">
      <c r="B7534">
        <v>2034</v>
      </c>
      <c r="C7534">
        <v>4</v>
      </c>
      <c r="D7534" t="str">
        <f>TEXT('main sheet'!W:W,"MMMM")</f>
        <v>May</v>
      </c>
      <c r="E7534" t="str">
        <v>Q2</v>
      </c>
      <c r="F7534" t="str">
        <v>2034 April</v>
      </c>
      <c r="G7534">
        <v>1</v>
      </c>
      <c r="H7534" t="str">
        <v>Sunday</v>
      </c>
      <c r="I7534" t="str">
        <v>April FM1</v>
      </c>
      <c r="J7534" t="str">
        <f t="shared" si="117"/>
        <v>QRT-4</v>
      </c>
    </row>
    <row r="7535" spans="2:10" x14ac:dyDescent="0.3">
      <c r="B7535">
        <v>2034</v>
      </c>
      <c r="C7535">
        <v>5</v>
      </c>
      <c r="D7535" t="str">
        <f>TEXT('main sheet'!W:W,"MMMM")</f>
        <v>May</v>
      </c>
      <c r="E7535" t="str">
        <v>Q2</v>
      </c>
      <c r="F7535" t="str">
        <v>2034 May</v>
      </c>
      <c r="G7535">
        <v>2</v>
      </c>
      <c r="H7535" t="str">
        <v>Monday</v>
      </c>
      <c r="I7535" t="str">
        <v>May FM2</v>
      </c>
      <c r="J7535" t="str">
        <f t="shared" si="117"/>
        <v>QRT-1</v>
      </c>
    </row>
    <row r="7536" spans="2:10" x14ac:dyDescent="0.3">
      <c r="B7536">
        <v>2034</v>
      </c>
      <c r="C7536">
        <v>5</v>
      </c>
      <c r="D7536" t="str">
        <f>TEXT('main sheet'!W:W,"MMMM")</f>
        <v>May</v>
      </c>
      <c r="E7536" t="str">
        <v>Q2</v>
      </c>
      <c r="F7536" t="str">
        <v>2034 May</v>
      </c>
      <c r="G7536">
        <v>3</v>
      </c>
      <c r="H7536" t="str">
        <v>Tuesday</v>
      </c>
      <c r="I7536" t="str">
        <v>May FM2</v>
      </c>
      <c r="J7536" t="str">
        <f t="shared" si="117"/>
        <v>QRT-1</v>
      </c>
    </row>
    <row r="7537" spans="2:10" x14ac:dyDescent="0.3">
      <c r="B7537">
        <v>2034</v>
      </c>
      <c r="C7537">
        <v>5</v>
      </c>
      <c r="D7537" t="str">
        <f>TEXT('main sheet'!W:W,"MMMM")</f>
        <v>May</v>
      </c>
      <c r="E7537" t="str">
        <v>Q2</v>
      </c>
      <c r="F7537" t="str">
        <v>2034 May</v>
      </c>
      <c r="G7537">
        <v>4</v>
      </c>
      <c r="H7537" t="str">
        <v>Wednesday</v>
      </c>
      <c r="I7537" t="str">
        <v>May FM2</v>
      </c>
      <c r="J7537" t="str">
        <f t="shared" si="117"/>
        <v>QRT-1</v>
      </c>
    </row>
    <row r="7538" spans="2:10" x14ac:dyDescent="0.3">
      <c r="B7538">
        <v>2034</v>
      </c>
      <c r="C7538">
        <v>5</v>
      </c>
      <c r="D7538" t="str">
        <f>TEXT('main sheet'!W:W,"MMMM")</f>
        <v>May</v>
      </c>
      <c r="E7538" t="str">
        <v>Q2</v>
      </c>
      <c r="F7538" t="str">
        <v>2034 May</v>
      </c>
      <c r="G7538">
        <v>5</v>
      </c>
      <c r="H7538" t="str">
        <v>Thursday</v>
      </c>
      <c r="I7538" t="str">
        <v>May FM2</v>
      </c>
      <c r="J7538" t="str">
        <f t="shared" si="117"/>
        <v>QRT-1</v>
      </c>
    </row>
    <row r="7539" spans="2:10" x14ac:dyDescent="0.3">
      <c r="B7539">
        <v>2034</v>
      </c>
      <c r="C7539">
        <v>5</v>
      </c>
      <c r="D7539" t="str">
        <f>TEXT('main sheet'!W:W,"MMMM")</f>
        <v>May</v>
      </c>
      <c r="E7539" t="str">
        <v>Q2</v>
      </c>
      <c r="F7539" t="str">
        <v>2034 May</v>
      </c>
      <c r="G7539">
        <v>6</v>
      </c>
      <c r="H7539" t="str">
        <v>Friday</v>
      </c>
      <c r="I7539" t="str">
        <v>May FM2</v>
      </c>
      <c r="J7539" t="str">
        <f t="shared" si="117"/>
        <v>QRT-1</v>
      </c>
    </row>
    <row r="7540" spans="2:10" x14ac:dyDescent="0.3">
      <c r="B7540">
        <v>2034</v>
      </c>
      <c r="C7540">
        <v>5</v>
      </c>
      <c r="D7540" t="str">
        <f>TEXT('main sheet'!W:W,"MMMM")</f>
        <v>May</v>
      </c>
      <c r="E7540" t="str">
        <v>Q2</v>
      </c>
      <c r="F7540" t="str">
        <v>2034 May</v>
      </c>
      <c r="G7540">
        <v>7</v>
      </c>
      <c r="H7540" t="str">
        <v>Saturday</v>
      </c>
      <c r="I7540" t="str">
        <v>May FM2</v>
      </c>
      <c r="J7540" t="str">
        <f t="shared" si="117"/>
        <v>QRT-1</v>
      </c>
    </row>
    <row r="7541" spans="2:10" x14ac:dyDescent="0.3">
      <c r="B7541">
        <v>2034</v>
      </c>
      <c r="C7541">
        <v>5</v>
      </c>
      <c r="D7541" t="str">
        <f>TEXT('main sheet'!W:W,"MMMM")</f>
        <v>May</v>
      </c>
      <c r="E7541" t="str">
        <v>Q2</v>
      </c>
      <c r="F7541" t="str">
        <v>2034 May</v>
      </c>
      <c r="G7541">
        <v>1</v>
      </c>
      <c r="H7541" t="str">
        <v>Sunday</v>
      </c>
      <c r="I7541" t="str">
        <v>May FM2</v>
      </c>
      <c r="J7541" t="str">
        <f t="shared" si="117"/>
        <v>QRT-1</v>
      </c>
    </row>
    <row r="7542" spans="2:10" x14ac:dyDescent="0.3">
      <c r="B7542">
        <v>2034</v>
      </c>
      <c r="C7542">
        <v>5</v>
      </c>
      <c r="D7542" t="str">
        <f>TEXT('main sheet'!W:W,"MMMM")</f>
        <v>May</v>
      </c>
      <c r="E7542" t="str">
        <v>Q2</v>
      </c>
      <c r="F7542" t="str">
        <v>2034 May</v>
      </c>
      <c r="G7542">
        <v>2</v>
      </c>
      <c r="H7542" t="str">
        <v>Monday</v>
      </c>
      <c r="I7542" t="str">
        <v>May FM2</v>
      </c>
      <c r="J7542" t="str">
        <f t="shared" si="117"/>
        <v>QRT-1</v>
      </c>
    </row>
    <row r="7543" spans="2:10" x14ac:dyDescent="0.3">
      <c r="B7543">
        <v>2034</v>
      </c>
      <c r="C7543">
        <v>5</v>
      </c>
      <c r="D7543" t="str">
        <f>TEXT('main sheet'!W:W,"MMMM")</f>
        <v>May</v>
      </c>
      <c r="E7543" t="str">
        <v>Q2</v>
      </c>
      <c r="F7543" t="str">
        <v>2034 May</v>
      </c>
      <c r="G7543">
        <v>3</v>
      </c>
      <c r="H7543" t="str">
        <v>Tuesday</v>
      </c>
      <c r="I7543" t="str">
        <v>May FM2</v>
      </c>
      <c r="J7543" t="str">
        <f t="shared" si="117"/>
        <v>QRT-1</v>
      </c>
    </row>
    <row r="7544" spans="2:10" x14ac:dyDescent="0.3">
      <c r="B7544">
        <v>2034</v>
      </c>
      <c r="C7544">
        <v>5</v>
      </c>
      <c r="D7544" t="str">
        <f>TEXT('main sheet'!W:W,"MMMM")</f>
        <v>May</v>
      </c>
      <c r="E7544" t="str">
        <v>Q2</v>
      </c>
      <c r="F7544" t="str">
        <v>2034 May</v>
      </c>
      <c r="G7544">
        <v>4</v>
      </c>
      <c r="H7544" t="str">
        <v>Wednesday</v>
      </c>
      <c r="I7544" t="str">
        <v>May FM2</v>
      </c>
      <c r="J7544" t="str">
        <f t="shared" si="117"/>
        <v>QRT-1</v>
      </c>
    </row>
    <row r="7545" spans="2:10" x14ac:dyDescent="0.3">
      <c r="B7545">
        <v>2034</v>
      </c>
      <c r="C7545">
        <v>5</v>
      </c>
      <c r="D7545" t="str">
        <f>TEXT('main sheet'!W:W,"MMMM")</f>
        <v>May</v>
      </c>
      <c r="E7545" t="str">
        <v>Q2</v>
      </c>
      <c r="F7545" t="str">
        <v>2034 May</v>
      </c>
      <c r="G7545">
        <v>5</v>
      </c>
      <c r="H7545" t="str">
        <v>Thursday</v>
      </c>
      <c r="I7545" t="str">
        <v>May FM2</v>
      </c>
      <c r="J7545" t="str">
        <f t="shared" si="117"/>
        <v>QRT-1</v>
      </c>
    </row>
    <row r="7546" spans="2:10" x14ac:dyDescent="0.3">
      <c r="B7546">
        <v>2034</v>
      </c>
      <c r="C7546">
        <v>5</v>
      </c>
      <c r="D7546" t="str">
        <f>TEXT('main sheet'!W:W,"MMMM")</f>
        <v>May</v>
      </c>
      <c r="E7546" t="str">
        <v>Q2</v>
      </c>
      <c r="F7546" t="str">
        <v>2034 May</v>
      </c>
      <c r="G7546">
        <v>6</v>
      </c>
      <c r="H7546" t="str">
        <v>Friday</v>
      </c>
      <c r="I7546" t="str">
        <v>May FM2</v>
      </c>
      <c r="J7546" t="str">
        <f t="shared" si="117"/>
        <v>QRT-1</v>
      </c>
    </row>
    <row r="7547" spans="2:10" x14ac:dyDescent="0.3">
      <c r="B7547">
        <v>2034</v>
      </c>
      <c r="C7547">
        <v>5</v>
      </c>
      <c r="D7547" t="str">
        <f>TEXT('main sheet'!W:W,"MMMM")</f>
        <v>May</v>
      </c>
      <c r="E7547" t="str">
        <v>Q2</v>
      </c>
      <c r="F7547" t="str">
        <v>2034 May</v>
      </c>
      <c r="G7547">
        <v>7</v>
      </c>
      <c r="H7547" t="str">
        <v>Saturday</v>
      </c>
      <c r="I7547" t="str">
        <v>May FM2</v>
      </c>
      <c r="J7547" t="str">
        <f t="shared" si="117"/>
        <v>QRT-1</v>
      </c>
    </row>
    <row r="7548" spans="2:10" x14ac:dyDescent="0.3">
      <c r="B7548">
        <v>2034</v>
      </c>
      <c r="C7548">
        <v>5</v>
      </c>
      <c r="D7548" t="str">
        <f>TEXT('main sheet'!W:W,"MMMM")</f>
        <v>May</v>
      </c>
      <c r="E7548" t="str">
        <v>Q2</v>
      </c>
      <c r="F7548" t="str">
        <v>2034 May</v>
      </c>
      <c r="G7548">
        <v>1</v>
      </c>
      <c r="H7548" t="str">
        <v>Sunday</v>
      </c>
      <c r="I7548" t="str">
        <v>May FM2</v>
      </c>
      <c r="J7548" t="str">
        <f t="shared" si="117"/>
        <v>QRT-1</v>
      </c>
    </row>
    <row r="7549" spans="2:10" x14ac:dyDescent="0.3">
      <c r="B7549">
        <v>2034</v>
      </c>
      <c r="C7549">
        <v>5</v>
      </c>
      <c r="D7549" t="str">
        <f>TEXT('main sheet'!W:W,"MMMM")</f>
        <v>May</v>
      </c>
      <c r="E7549" t="str">
        <v>Q2</v>
      </c>
      <c r="F7549" t="str">
        <v>2034 May</v>
      </c>
      <c r="G7549">
        <v>2</v>
      </c>
      <c r="H7549" t="str">
        <v>Monday</v>
      </c>
      <c r="I7549" t="str">
        <v>May FM2</v>
      </c>
      <c r="J7549" t="str">
        <f t="shared" si="117"/>
        <v>QRT-1</v>
      </c>
    </row>
    <row r="7550" spans="2:10" x14ac:dyDescent="0.3">
      <c r="B7550">
        <v>2034</v>
      </c>
      <c r="C7550">
        <v>5</v>
      </c>
      <c r="D7550" t="str">
        <f>TEXT('main sheet'!W:W,"MMMM")</f>
        <v>May</v>
      </c>
      <c r="E7550" t="str">
        <v>Q2</v>
      </c>
      <c r="F7550" t="str">
        <v>2034 May</v>
      </c>
      <c r="G7550">
        <v>3</v>
      </c>
      <c r="H7550" t="str">
        <v>Tuesday</v>
      </c>
      <c r="I7550" t="str">
        <v>May FM2</v>
      </c>
      <c r="J7550" t="str">
        <f t="shared" si="117"/>
        <v>QRT-1</v>
      </c>
    </row>
    <row r="7551" spans="2:10" x14ac:dyDescent="0.3">
      <c r="B7551">
        <v>2034</v>
      </c>
      <c r="C7551">
        <v>5</v>
      </c>
      <c r="D7551" t="str">
        <f>TEXT('main sheet'!W:W,"MMMM")</f>
        <v>May</v>
      </c>
      <c r="E7551" t="str">
        <v>Q2</v>
      </c>
      <c r="F7551" t="str">
        <v>2034 May</v>
      </c>
      <c r="G7551">
        <v>4</v>
      </c>
      <c r="H7551" t="str">
        <v>Wednesday</v>
      </c>
      <c r="I7551" t="str">
        <v>May FM2</v>
      </c>
      <c r="J7551" t="str">
        <f t="shared" si="117"/>
        <v>QRT-1</v>
      </c>
    </row>
    <row r="7552" spans="2:10" x14ac:dyDescent="0.3">
      <c r="B7552">
        <v>2034</v>
      </c>
      <c r="C7552">
        <v>5</v>
      </c>
      <c r="D7552" t="str">
        <f>TEXT('main sheet'!W:W,"MMMM")</f>
        <v>May</v>
      </c>
      <c r="E7552" t="str">
        <v>Q2</v>
      </c>
      <c r="F7552" t="str">
        <v>2034 May</v>
      </c>
      <c r="G7552">
        <v>5</v>
      </c>
      <c r="H7552" t="str">
        <v>Thursday</v>
      </c>
      <c r="I7552" t="str">
        <v>May FM2</v>
      </c>
      <c r="J7552" t="str">
        <f t="shared" si="117"/>
        <v>QRT-1</v>
      </c>
    </row>
    <row r="7553" spans="2:10" x14ac:dyDescent="0.3">
      <c r="B7553">
        <v>2034</v>
      </c>
      <c r="C7553">
        <v>5</v>
      </c>
      <c r="D7553" t="str">
        <f>TEXT('main sheet'!W:W,"MMMM")</f>
        <v>May</v>
      </c>
      <c r="E7553" t="str">
        <v>Q2</v>
      </c>
      <c r="F7553" t="str">
        <v>2034 May</v>
      </c>
      <c r="G7553">
        <v>6</v>
      </c>
      <c r="H7553" t="str">
        <v>Friday</v>
      </c>
      <c r="I7553" t="str">
        <v>May FM2</v>
      </c>
      <c r="J7553" t="str">
        <f t="shared" si="117"/>
        <v>QRT-1</v>
      </c>
    </row>
    <row r="7554" spans="2:10" x14ac:dyDescent="0.3">
      <c r="B7554">
        <v>2034</v>
      </c>
      <c r="C7554">
        <v>5</v>
      </c>
      <c r="D7554" t="str">
        <f>TEXT('main sheet'!W:W,"MMMM")</f>
        <v>May</v>
      </c>
      <c r="E7554" t="str">
        <v>Q2</v>
      </c>
      <c r="F7554" t="str">
        <v>2034 May</v>
      </c>
      <c r="G7554">
        <v>7</v>
      </c>
      <c r="H7554" t="str">
        <v>Saturday</v>
      </c>
      <c r="I7554" t="str">
        <v>May FM2</v>
      </c>
      <c r="J7554" t="str">
        <f t="shared" si="117"/>
        <v>QRT-1</v>
      </c>
    </row>
    <row r="7555" spans="2:10" x14ac:dyDescent="0.3">
      <c r="B7555">
        <v>2034</v>
      </c>
      <c r="C7555">
        <v>5</v>
      </c>
      <c r="D7555" t="str">
        <f>TEXT('main sheet'!W:W,"MMMM")</f>
        <v>May</v>
      </c>
      <c r="E7555" t="str">
        <v>Q2</v>
      </c>
      <c r="F7555" t="str">
        <v>2034 May</v>
      </c>
      <c r="G7555">
        <v>1</v>
      </c>
      <c r="H7555" t="str">
        <v>Sunday</v>
      </c>
      <c r="I7555" t="str">
        <v>May FM2</v>
      </c>
      <c r="J7555" t="str">
        <f t="shared" si="117"/>
        <v>QRT-1</v>
      </c>
    </row>
    <row r="7556" spans="2:10" x14ac:dyDescent="0.3">
      <c r="B7556">
        <v>2034</v>
      </c>
      <c r="C7556">
        <v>5</v>
      </c>
      <c r="D7556" t="str">
        <f>TEXT('main sheet'!W:W,"MMMM")</f>
        <v>May</v>
      </c>
      <c r="E7556" t="str">
        <v>Q2</v>
      </c>
      <c r="F7556" t="str">
        <v>2034 May</v>
      </c>
      <c r="G7556">
        <v>2</v>
      </c>
      <c r="H7556" t="str">
        <v>Monday</v>
      </c>
      <c r="I7556" t="str">
        <v>May FM2</v>
      </c>
      <c r="J7556" t="str">
        <f t="shared" si="117"/>
        <v>QRT-1</v>
      </c>
    </row>
    <row r="7557" spans="2:10" x14ac:dyDescent="0.3">
      <c r="B7557">
        <v>2034</v>
      </c>
      <c r="C7557">
        <v>5</v>
      </c>
      <c r="D7557" t="str">
        <f>TEXT('main sheet'!W:W,"MMMM")</f>
        <v>May</v>
      </c>
      <c r="E7557" t="str">
        <v>Q2</v>
      </c>
      <c r="F7557" t="str">
        <v>2034 May</v>
      </c>
      <c r="G7557">
        <v>3</v>
      </c>
      <c r="H7557" t="str">
        <v>Tuesday</v>
      </c>
      <c r="I7557" t="str">
        <v>May FM2</v>
      </c>
      <c r="J7557" t="str">
        <f t="shared" si="117"/>
        <v>QRT-1</v>
      </c>
    </row>
    <row r="7558" spans="2:10" x14ac:dyDescent="0.3">
      <c r="B7558">
        <v>2034</v>
      </c>
      <c r="C7558">
        <v>5</v>
      </c>
      <c r="D7558" t="str">
        <f>TEXT('main sheet'!W:W,"MMMM")</f>
        <v>May</v>
      </c>
      <c r="E7558" t="str">
        <v>Q2</v>
      </c>
      <c r="F7558" t="str">
        <v>2034 May</v>
      </c>
      <c r="G7558">
        <v>4</v>
      </c>
      <c r="H7558" t="str">
        <v>Wednesday</v>
      </c>
      <c r="I7558" t="str">
        <v>May FM2</v>
      </c>
      <c r="J7558" t="str">
        <f t="shared" si="117"/>
        <v>QRT-1</v>
      </c>
    </row>
    <row r="7559" spans="2:10" x14ac:dyDescent="0.3">
      <c r="B7559">
        <v>2034</v>
      </c>
      <c r="C7559">
        <v>5</v>
      </c>
      <c r="D7559" t="str">
        <f>TEXT('main sheet'!W:W,"MMMM")</f>
        <v>May</v>
      </c>
      <c r="E7559" t="str">
        <v>Q2</v>
      </c>
      <c r="F7559" t="str">
        <v>2034 May</v>
      </c>
      <c r="G7559">
        <v>5</v>
      </c>
      <c r="H7559" t="str">
        <v>Thursday</v>
      </c>
      <c r="I7559" t="str">
        <v>May FM2</v>
      </c>
      <c r="J7559" t="str">
        <f t="shared" si="117"/>
        <v>QRT-1</v>
      </c>
    </row>
    <row r="7560" spans="2:10" x14ac:dyDescent="0.3">
      <c r="B7560">
        <v>2034</v>
      </c>
      <c r="C7560">
        <v>5</v>
      </c>
      <c r="D7560" t="str">
        <f>TEXT('main sheet'!W:W,"MMMM")</f>
        <v>June</v>
      </c>
      <c r="E7560" t="str">
        <v>Q2</v>
      </c>
      <c r="F7560" t="str">
        <v>2034 May</v>
      </c>
      <c r="G7560">
        <v>6</v>
      </c>
      <c r="H7560" t="str">
        <v>Friday</v>
      </c>
      <c r="I7560" t="str">
        <v>May FM2</v>
      </c>
      <c r="J7560" t="str">
        <f t="shared" si="117"/>
        <v>QRT-1</v>
      </c>
    </row>
    <row r="7561" spans="2:10" x14ac:dyDescent="0.3">
      <c r="B7561">
        <v>2034</v>
      </c>
      <c r="C7561">
        <v>5</v>
      </c>
      <c r="D7561" t="str">
        <f>TEXT('main sheet'!W:W,"MMMM")</f>
        <v>June</v>
      </c>
      <c r="E7561" t="str">
        <v>Q2</v>
      </c>
      <c r="F7561" t="str">
        <v>2034 May</v>
      </c>
      <c r="G7561">
        <v>7</v>
      </c>
      <c r="H7561" t="str">
        <v>Saturday</v>
      </c>
      <c r="I7561" t="str">
        <v>May FM2</v>
      </c>
      <c r="J7561" t="str">
        <f t="shared" ref="J7561:J7624" si="118">"QRT-"&amp;CHOOSE(C7561,4,4,4,4,1,1,1,1,2,2,2,2,3,3,3,3)</f>
        <v>QRT-1</v>
      </c>
    </row>
    <row r="7562" spans="2:10" x14ac:dyDescent="0.3">
      <c r="B7562">
        <v>2034</v>
      </c>
      <c r="C7562">
        <v>5</v>
      </c>
      <c r="D7562" t="str">
        <f>TEXT('main sheet'!W:W,"MMMM")</f>
        <v>June</v>
      </c>
      <c r="E7562" t="str">
        <v>Q2</v>
      </c>
      <c r="F7562" t="str">
        <v>2034 May</v>
      </c>
      <c r="G7562">
        <v>1</v>
      </c>
      <c r="H7562" t="str">
        <v>Sunday</v>
      </c>
      <c r="I7562" t="str">
        <v>May FM2</v>
      </c>
      <c r="J7562" t="str">
        <f t="shared" si="118"/>
        <v>QRT-1</v>
      </c>
    </row>
    <row r="7563" spans="2:10" x14ac:dyDescent="0.3">
      <c r="B7563">
        <v>2034</v>
      </c>
      <c r="C7563">
        <v>5</v>
      </c>
      <c r="D7563" t="str">
        <f>TEXT('main sheet'!W:W,"MMMM")</f>
        <v>June</v>
      </c>
      <c r="E7563" t="str">
        <v>Q2</v>
      </c>
      <c r="F7563" t="str">
        <v>2034 May</v>
      </c>
      <c r="G7563">
        <v>2</v>
      </c>
      <c r="H7563" t="str">
        <v>Monday</v>
      </c>
      <c r="I7563" t="str">
        <v>May FM2</v>
      </c>
      <c r="J7563" t="str">
        <f t="shared" si="118"/>
        <v>QRT-1</v>
      </c>
    </row>
    <row r="7564" spans="2:10" x14ac:dyDescent="0.3">
      <c r="B7564">
        <v>2034</v>
      </c>
      <c r="C7564">
        <v>5</v>
      </c>
      <c r="D7564" t="str">
        <f>TEXT('main sheet'!W:W,"MMMM")</f>
        <v>June</v>
      </c>
      <c r="E7564" t="str">
        <v>Q2</v>
      </c>
      <c r="F7564" t="str">
        <v>2034 May</v>
      </c>
      <c r="G7564">
        <v>3</v>
      </c>
      <c r="H7564" t="str">
        <v>Tuesday</v>
      </c>
      <c r="I7564" t="str">
        <v>May FM2</v>
      </c>
      <c r="J7564" t="str">
        <f t="shared" si="118"/>
        <v>QRT-1</v>
      </c>
    </row>
    <row r="7565" spans="2:10" x14ac:dyDescent="0.3">
      <c r="B7565">
        <v>2034</v>
      </c>
      <c r="C7565">
        <v>5</v>
      </c>
      <c r="D7565" t="str">
        <f>TEXT('main sheet'!W:W,"MMMM")</f>
        <v>June</v>
      </c>
      <c r="E7565" t="str">
        <v>Q2</v>
      </c>
      <c r="F7565" t="str">
        <v>2034 May</v>
      </c>
      <c r="G7565">
        <v>4</v>
      </c>
      <c r="H7565" t="str">
        <v>Wednesday</v>
      </c>
      <c r="I7565" t="str">
        <v>May FM2</v>
      </c>
      <c r="J7565" t="str">
        <f t="shared" si="118"/>
        <v>QRT-1</v>
      </c>
    </row>
    <row r="7566" spans="2:10" x14ac:dyDescent="0.3">
      <c r="B7566">
        <v>2034</v>
      </c>
      <c r="C7566">
        <v>6</v>
      </c>
      <c r="D7566" t="str">
        <f>TEXT('main sheet'!W:W,"MMMM")</f>
        <v>June</v>
      </c>
      <c r="E7566" t="str">
        <v>Q2</v>
      </c>
      <c r="F7566" t="str">
        <v>2034 June</v>
      </c>
      <c r="G7566">
        <v>5</v>
      </c>
      <c r="H7566" t="str">
        <v>Thursday</v>
      </c>
      <c r="I7566" t="str">
        <v>June FM3</v>
      </c>
      <c r="J7566" t="str">
        <f t="shared" si="118"/>
        <v>QRT-1</v>
      </c>
    </row>
    <row r="7567" spans="2:10" x14ac:dyDescent="0.3">
      <c r="B7567">
        <v>2034</v>
      </c>
      <c r="C7567">
        <v>6</v>
      </c>
      <c r="D7567" t="str">
        <f>TEXT('main sheet'!W:W,"MMMM")</f>
        <v>June</v>
      </c>
      <c r="E7567" t="str">
        <v>Q2</v>
      </c>
      <c r="F7567" t="str">
        <v>2034 June</v>
      </c>
      <c r="G7567">
        <v>6</v>
      </c>
      <c r="H7567" t="str">
        <v>Friday</v>
      </c>
      <c r="I7567" t="str">
        <v>June FM3</v>
      </c>
      <c r="J7567" t="str">
        <f t="shared" si="118"/>
        <v>QRT-1</v>
      </c>
    </row>
    <row r="7568" spans="2:10" x14ac:dyDescent="0.3">
      <c r="B7568">
        <v>2034</v>
      </c>
      <c r="C7568">
        <v>6</v>
      </c>
      <c r="D7568" t="str">
        <f>TEXT('main sheet'!W:W,"MMMM")</f>
        <v>June</v>
      </c>
      <c r="E7568" t="str">
        <v>Q2</v>
      </c>
      <c r="F7568" t="str">
        <v>2034 June</v>
      </c>
      <c r="G7568">
        <v>7</v>
      </c>
      <c r="H7568" t="str">
        <v>Saturday</v>
      </c>
      <c r="I7568" t="str">
        <v>June FM3</v>
      </c>
      <c r="J7568" t="str">
        <f t="shared" si="118"/>
        <v>QRT-1</v>
      </c>
    </row>
    <row r="7569" spans="2:10" x14ac:dyDescent="0.3">
      <c r="B7569">
        <v>2034</v>
      </c>
      <c r="C7569">
        <v>6</v>
      </c>
      <c r="D7569" t="str">
        <f>TEXT('main sheet'!W:W,"MMMM")</f>
        <v>June</v>
      </c>
      <c r="E7569" t="str">
        <v>Q2</v>
      </c>
      <c r="F7569" t="str">
        <v>2034 June</v>
      </c>
      <c r="G7569">
        <v>1</v>
      </c>
      <c r="H7569" t="str">
        <v>Sunday</v>
      </c>
      <c r="I7569" t="str">
        <v>June FM3</v>
      </c>
      <c r="J7569" t="str">
        <f t="shared" si="118"/>
        <v>QRT-1</v>
      </c>
    </row>
    <row r="7570" spans="2:10" x14ac:dyDescent="0.3">
      <c r="B7570">
        <v>2034</v>
      </c>
      <c r="C7570">
        <v>6</v>
      </c>
      <c r="D7570" t="str">
        <f>TEXT('main sheet'!W:W,"MMMM")</f>
        <v>June</v>
      </c>
      <c r="E7570" t="str">
        <v>Q2</v>
      </c>
      <c r="F7570" t="str">
        <v>2034 June</v>
      </c>
      <c r="G7570">
        <v>2</v>
      </c>
      <c r="H7570" t="str">
        <v>Monday</v>
      </c>
      <c r="I7570" t="str">
        <v>June FM3</v>
      </c>
      <c r="J7570" t="str">
        <f t="shared" si="118"/>
        <v>QRT-1</v>
      </c>
    </row>
    <row r="7571" spans="2:10" x14ac:dyDescent="0.3">
      <c r="B7571">
        <v>2034</v>
      </c>
      <c r="C7571">
        <v>6</v>
      </c>
      <c r="D7571" t="str">
        <f>TEXT('main sheet'!W:W,"MMMM")</f>
        <v>June</v>
      </c>
      <c r="E7571" t="str">
        <v>Q2</v>
      </c>
      <c r="F7571" t="str">
        <v>2034 June</v>
      </c>
      <c r="G7571">
        <v>3</v>
      </c>
      <c r="H7571" t="str">
        <v>Tuesday</v>
      </c>
      <c r="I7571" t="str">
        <v>June FM3</v>
      </c>
      <c r="J7571" t="str">
        <f t="shared" si="118"/>
        <v>QRT-1</v>
      </c>
    </row>
    <row r="7572" spans="2:10" x14ac:dyDescent="0.3">
      <c r="B7572">
        <v>2034</v>
      </c>
      <c r="C7572">
        <v>6</v>
      </c>
      <c r="D7572" t="str">
        <f>TEXT('main sheet'!W:W,"MMMM")</f>
        <v>June</v>
      </c>
      <c r="E7572" t="str">
        <v>Q2</v>
      </c>
      <c r="F7572" t="str">
        <v>2034 June</v>
      </c>
      <c r="G7572">
        <v>4</v>
      </c>
      <c r="H7572" t="str">
        <v>Wednesday</v>
      </c>
      <c r="I7572" t="str">
        <v>June FM3</v>
      </c>
      <c r="J7572" t="str">
        <f t="shared" si="118"/>
        <v>QRT-1</v>
      </c>
    </row>
    <row r="7573" spans="2:10" x14ac:dyDescent="0.3">
      <c r="B7573">
        <v>2034</v>
      </c>
      <c r="C7573">
        <v>6</v>
      </c>
      <c r="D7573" t="str">
        <f>TEXT('main sheet'!W:W,"MMMM")</f>
        <v>June</v>
      </c>
      <c r="E7573" t="str">
        <v>Q2</v>
      </c>
      <c r="F7573" t="str">
        <v>2034 June</v>
      </c>
      <c r="G7573">
        <v>5</v>
      </c>
      <c r="H7573" t="str">
        <v>Thursday</v>
      </c>
      <c r="I7573" t="str">
        <v>June FM3</v>
      </c>
      <c r="J7573" t="str">
        <f t="shared" si="118"/>
        <v>QRT-1</v>
      </c>
    </row>
    <row r="7574" spans="2:10" x14ac:dyDescent="0.3">
      <c r="B7574">
        <v>2034</v>
      </c>
      <c r="C7574">
        <v>6</v>
      </c>
      <c r="D7574" t="str">
        <f>TEXT('main sheet'!W:W,"MMMM")</f>
        <v>June</v>
      </c>
      <c r="E7574" t="str">
        <v>Q2</v>
      </c>
      <c r="F7574" t="str">
        <v>2034 June</v>
      </c>
      <c r="G7574">
        <v>6</v>
      </c>
      <c r="H7574" t="str">
        <v>Friday</v>
      </c>
      <c r="I7574" t="str">
        <v>June FM3</v>
      </c>
      <c r="J7574" t="str">
        <f t="shared" si="118"/>
        <v>QRT-1</v>
      </c>
    </row>
    <row r="7575" spans="2:10" x14ac:dyDescent="0.3">
      <c r="B7575">
        <v>2034</v>
      </c>
      <c r="C7575">
        <v>6</v>
      </c>
      <c r="D7575" t="str">
        <f>TEXT('main sheet'!W:W,"MMMM")</f>
        <v>June</v>
      </c>
      <c r="E7575" t="str">
        <v>Q2</v>
      </c>
      <c r="F7575" t="str">
        <v>2034 June</v>
      </c>
      <c r="G7575">
        <v>7</v>
      </c>
      <c r="H7575" t="str">
        <v>Saturday</v>
      </c>
      <c r="I7575" t="str">
        <v>June FM3</v>
      </c>
      <c r="J7575" t="str">
        <f t="shared" si="118"/>
        <v>QRT-1</v>
      </c>
    </row>
    <row r="7576" spans="2:10" x14ac:dyDescent="0.3">
      <c r="B7576">
        <v>2034</v>
      </c>
      <c r="C7576">
        <v>6</v>
      </c>
      <c r="D7576" t="str">
        <f>TEXT('main sheet'!W:W,"MMMM")</f>
        <v>June</v>
      </c>
      <c r="E7576" t="str">
        <v>Q2</v>
      </c>
      <c r="F7576" t="str">
        <v>2034 June</v>
      </c>
      <c r="G7576">
        <v>1</v>
      </c>
      <c r="H7576" t="str">
        <v>Sunday</v>
      </c>
      <c r="I7576" t="str">
        <v>June FM3</v>
      </c>
      <c r="J7576" t="str">
        <f t="shared" si="118"/>
        <v>QRT-1</v>
      </c>
    </row>
    <row r="7577" spans="2:10" x14ac:dyDescent="0.3">
      <c r="B7577">
        <v>2034</v>
      </c>
      <c r="C7577">
        <v>6</v>
      </c>
      <c r="D7577" t="str">
        <f>TEXT('main sheet'!W:W,"MMMM")</f>
        <v>June</v>
      </c>
      <c r="E7577" t="str">
        <v>Q2</v>
      </c>
      <c r="F7577" t="str">
        <v>2034 June</v>
      </c>
      <c r="G7577">
        <v>2</v>
      </c>
      <c r="H7577" t="str">
        <v>Monday</v>
      </c>
      <c r="I7577" t="str">
        <v>June FM3</v>
      </c>
      <c r="J7577" t="str">
        <f t="shared" si="118"/>
        <v>QRT-1</v>
      </c>
    </row>
    <row r="7578" spans="2:10" x14ac:dyDescent="0.3">
      <c r="B7578">
        <v>2034</v>
      </c>
      <c r="C7578">
        <v>6</v>
      </c>
      <c r="D7578" t="str">
        <f>TEXT('main sheet'!W:W,"MMMM")</f>
        <v>June</v>
      </c>
      <c r="E7578" t="str">
        <v>Q2</v>
      </c>
      <c r="F7578" t="str">
        <v>2034 June</v>
      </c>
      <c r="G7578">
        <v>3</v>
      </c>
      <c r="H7578" t="str">
        <v>Tuesday</v>
      </c>
      <c r="I7578" t="str">
        <v>June FM3</v>
      </c>
      <c r="J7578" t="str">
        <f t="shared" si="118"/>
        <v>QRT-1</v>
      </c>
    </row>
    <row r="7579" spans="2:10" x14ac:dyDescent="0.3">
      <c r="B7579">
        <v>2034</v>
      </c>
      <c r="C7579">
        <v>6</v>
      </c>
      <c r="D7579" t="str">
        <f>TEXT('main sheet'!W:W,"MMMM")</f>
        <v>June</v>
      </c>
      <c r="E7579" t="str">
        <v>Q2</v>
      </c>
      <c r="F7579" t="str">
        <v>2034 June</v>
      </c>
      <c r="G7579">
        <v>4</v>
      </c>
      <c r="H7579" t="str">
        <v>Wednesday</v>
      </c>
      <c r="I7579" t="str">
        <v>June FM3</v>
      </c>
      <c r="J7579" t="str">
        <f t="shared" si="118"/>
        <v>QRT-1</v>
      </c>
    </row>
    <row r="7580" spans="2:10" x14ac:dyDescent="0.3">
      <c r="B7580">
        <v>2034</v>
      </c>
      <c r="C7580">
        <v>6</v>
      </c>
      <c r="D7580" t="str">
        <f>TEXT('main sheet'!W:W,"MMMM")</f>
        <v>June</v>
      </c>
      <c r="E7580" t="str">
        <v>Q2</v>
      </c>
      <c r="F7580" t="str">
        <v>2034 June</v>
      </c>
      <c r="G7580">
        <v>5</v>
      </c>
      <c r="H7580" t="str">
        <v>Thursday</v>
      </c>
      <c r="I7580" t="str">
        <v>June FM3</v>
      </c>
      <c r="J7580" t="str">
        <f t="shared" si="118"/>
        <v>QRT-1</v>
      </c>
    </row>
    <row r="7581" spans="2:10" x14ac:dyDescent="0.3">
      <c r="B7581">
        <v>2034</v>
      </c>
      <c r="C7581">
        <v>6</v>
      </c>
      <c r="D7581" t="str">
        <f>TEXT('main sheet'!W:W,"MMMM")</f>
        <v>June</v>
      </c>
      <c r="E7581" t="str">
        <v>Q2</v>
      </c>
      <c r="F7581" t="str">
        <v>2034 June</v>
      </c>
      <c r="G7581">
        <v>6</v>
      </c>
      <c r="H7581" t="str">
        <v>Friday</v>
      </c>
      <c r="I7581" t="str">
        <v>June FM3</v>
      </c>
      <c r="J7581" t="str">
        <f t="shared" si="118"/>
        <v>QRT-1</v>
      </c>
    </row>
    <row r="7582" spans="2:10" x14ac:dyDescent="0.3">
      <c r="B7582">
        <v>2034</v>
      </c>
      <c r="C7582">
        <v>6</v>
      </c>
      <c r="D7582" t="str">
        <f>TEXT('main sheet'!W:W,"MMMM")</f>
        <v>June</v>
      </c>
      <c r="E7582" t="str">
        <v>Q2</v>
      </c>
      <c r="F7582" t="str">
        <v>2034 June</v>
      </c>
      <c r="G7582">
        <v>7</v>
      </c>
      <c r="H7582" t="str">
        <v>Saturday</v>
      </c>
      <c r="I7582" t="str">
        <v>June FM3</v>
      </c>
      <c r="J7582" t="str">
        <f t="shared" si="118"/>
        <v>QRT-1</v>
      </c>
    </row>
    <row r="7583" spans="2:10" x14ac:dyDescent="0.3">
      <c r="B7583">
        <v>2034</v>
      </c>
      <c r="C7583">
        <v>6</v>
      </c>
      <c r="D7583" t="str">
        <f>TEXT('main sheet'!W:W,"MMMM")</f>
        <v>June</v>
      </c>
      <c r="E7583" t="str">
        <v>Q2</v>
      </c>
      <c r="F7583" t="str">
        <v>2034 June</v>
      </c>
      <c r="G7583">
        <v>1</v>
      </c>
      <c r="H7583" t="str">
        <v>Sunday</v>
      </c>
      <c r="I7583" t="str">
        <v>June FM3</v>
      </c>
      <c r="J7583" t="str">
        <f t="shared" si="118"/>
        <v>QRT-1</v>
      </c>
    </row>
    <row r="7584" spans="2:10" x14ac:dyDescent="0.3">
      <c r="B7584">
        <v>2034</v>
      </c>
      <c r="C7584">
        <v>6</v>
      </c>
      <c r="D7584" t="str">
        <f>TEXT('main sheet'!W:W,"MMMM")</f>
        <v>June</v>
      </c>
      <c r="E7584" t="str">
        <v>Q2</v>
      </c>
      <c r="F7584" t="str">
        <v>2034 June</v>
      </c>
      <c r="G7584">
        <v>2</v>
      </c>
      <c r="H7584" t="str">
        <v>Monday</v>
      </c>
      <c r="I7584" t="str">
        <v>June FM3</v>
      </c>
      <c r="J7584" t="str">
        <f t="shared" si="118"/>
        <v>QRT-1</v>
      </c>
    </row>
    <row r="7585" spans="2:10" x14ac:dyDescent="0.3">
      <c r="B7585">
        <v>2034</v>
      </c>
      <c r="C7585">
        <v>6</v>
      </c>
      <c r="D7585" t="str">
        <f>TEXT('main sheet'!W:W,"MMMM")</f>
        <v>June</v>
      </c>
      <c r="E7585" t="str">
        <v>Q2</v>
      </c>
      <c r="F7585" t="str">
        <v>2034 June</v>
      </c>
      <c r="G7585">
        <v>3</v>
      </c>
      <c r="H7585" t="str">
        <v>Tuesday</v>
      </c>
      <c r="I7585" t="str">
        <v>June FM3</v>
      </c>
      <c r="J7585" t="str">
        <f t="shared" si="118"/>
        <v>QRT-1</v>
      </c>
    </row>
    <row r="7586" spans="2:10" x14ac:dyDescent="0.3">
      <c r="B7586">
        <v>2034</v>
      </c>
      <c r="C7586">
        <v>6</v>
      </c>
      <c r="D7586" t="str">
        <f>TEXT('main sheet'!W:W,"MMMM")</f>
        <v>June</v>
      </c>
      <c r="E7586" t="str">
        <v>Q2</v>
      </c>
      <c r="F7586" t="str">
        <v>2034 June</v>
      </c>
      <c r="G7586">
        <v>4</v>
      </c>
      <c r="H7586" t="str">
        <v>Wednesday</v>
      </c>
      <c r="I7586" t="str">
        <v>June FM3</v>
      </c>
      <c r="J7586" t="str">
        <f t="shared" si="118"/>
        <v>QRT-1</v>
      </c>
    </row>
    <row r="7587" spans="2:10" x14ac:dyDescent="0.3">
      <c r="B7587">
        <v>2034</v>
      </c>
      <c r="C7587">
        <v>6</v>
      </c>
      <c r="D7587" t="str">
        <f>TEXT('main sheet'!W:W,"MMMM")</f>
        <v>June</v>
      </c>
      <c r="E7587" t="str">
        <v>Q2</v>
      </c>
      <c r="F7587" t="str">
        <v>2034 June</v>
      </c>
      <c r="G7587">
        <v>5</v>
      </c>
      <c r="H7587" t="str">
        <v>Thursday</v>
      </c>
      <c r="I7587" t="str">
        <v>June FM3</v>
      </c>
      <c r="J7587" t="str">
        <f t="shared" si="118"/>
        <v>QRT-1</v>
      </c>
    </row>
    <row r="7588" spans="2:10" x14ac:dyDescent="0.3">
      <c r="B7588">
        <v>2034</v>
      </c>
      <c r="C7588">
        <v>6</v>
      </c>
      <c r="D7588" t="str">
        <f>TEXT('main sheet'!W:W,"MMMM")</f>
        <v>June</v>
      </c>
      <c r="E7588" t="str">
        <v>Q2</v>
      </c>
      <c r="F7588" t="str">
        <v>2034 June</v>
      </c>
      <c r="G7588">
        <v>6</v>
      </c>
      <c r="H7588" t="str">
        <v>Friday</v>
      </c>
      <c r="I7588" t="str">
        <v>June FM3</v>
      </c>
      <c r="J7588" t="str">
        <f t="shared" si="118"/>
        <v>QRT-1</v>
      </c>
    </row>
    <row r="7589" spans="2:10" x14ac:dyDescent="0.3">
      <c r="B7589">
        <v>2034</v>
      </c>
      <c r="C7589">
        <v>6</v>
      </c>
      <c r="D7589" t="str">
        <f>TEXT('main sheet'!W:W,"MMMM")</f>
        <v>June</v>
      </c>
      <c r="E7589" t="str">
        <v>Q2</v>
      </c>
      <c r="F7589" t="str">
        <v>2034 June</v>
      </c>
      <c r="G7589">
        <v>7</v>
      </c>
      <c r="H7589" t="str">
        <v>Saturday</v>
      </c>
      <c r="I7589" t="str">
        <v>June FM3</v>
      </c>
      <c r="J7589" t="str">
        <f t="shared" si="118"/>
        <v>QRT-1</v>
      </c>
    </row>
    <row r="7590" spans="2:10" x14ac:dyDescent="0.3">
      <c r="B7590">
        <v>2034</v>
      </c>
      <c r="C7590">
        <v>6</v>
      </c>
      <c r="D7590" t="str">
        <f>TEXT('main sheet'!W:W,"MMMM")</f>
        <v>July</v>
      </c>
      <c r="E7590" t="str">
        <v>Q2</v>
      </c>
      <c r="F7590" t="str">
        <v>2034 June</v>
      </c>
      <c r="G7590">
        <v>1</v>
      </c>
      <c r="H7590" t="str">
        <v>Sunday</v>
      </c>
      <c r="I7590" t="str">
        <v>June FM3</v>
      </c>
      <c r="J7590" t="str">
        <f t="shared" si="118"/>
        <v>QRT-1</v>
      </c>
    </row>
    <row r="7591" spans="2:10" x14ac:dyDescent="0.3">
      <c r="B7591">
        <v>2034</v>
      </c>
      <c r="C7591">
        <v>6</v>
      </c>
      <c r="D7591" t="str">
        <f>TEXT('main sheet'!W:W,"MMMM")</f>
        <v>July</v>
      </c>
      <c r="E7591" t="str">
        <v>Q2</v>
      </c>
      <c r="F7591" t="str">
        <v>2034 June</v>
      </c>
      <c r="G7591">
        <v>2</v>
      </c>
      <c r="H7591" t="str">
        <v>Monday</v>
      </c>
      <c r="I7591" t="str">
        <v>June FM3</v>
      </c>
      <c r="J7591" t="str">
        <f t="shared" si="118"/>
        <v>QRT-1</v>
      </c>
    </row>
    <row r="7592" spans="2:10" x14ac:dyDescent="0.3">
      <c r="B7592">
        <v>2034</v>
      </c>
      <c r="C7592">
        <v>6</v>
      </c>
      <c r="D7592" t="str">
        <f>TEXT('main sheet'!W:W,"MMMM")</f>
        <v>July</v>
      </c>
      <c r="E7592" t="str">
        <v>Q2</v>
      </c>
      <c r="F7592" t="str">
        <v>2034 June</v>
      </c>
      <c r="G7592">
        <v>3</v>
      </c>
      <c r="H7592" t="str">
        <v>Tuesday</v>
      </c>
      <c r="I7592" t="str">
        <v>June FM3</v>
      </c>
      <c r="J7592" t="str">
        <f t="shared" si="118"/>
        <v>QRT-1</v>
      </c>
    </row>
    <row r="7593" spans="2:10" x14ac:dyDescent="0.3">
      <c r="B7593">
        <v>2034</v>
      </c>
      <c r="C7593">
        <v>6</v>
      </c>
      <c r="D7593" t="str">
        <f>TEXT('main sheet'!W:W,"MMMM")</f>
        <v>July</v>
      </c>
      <c r="E7593" t="str">
        <v>Q2</v>
      </c>
      <c r="F7593" t="str">
        <v>2034 June</v>
      </c>
      <c r="G7593">
        <v>4</v>
      </c>
      <c r="H7593" t="str">
        <v>Wednesday</v>
      </c>
      <c r="I7593" t="str">
        <v>June FM3</v>
      </c>
      <c r="J7593" t="str">
        <f t="shared" si="118"/>
        <v>QRT-1</v>
      </c>
    </row>
    <row r="7594" spans="2:10" x14ac:dyDescent="0.3">
      <c r="B7594">
        <v>2034</v>
      </c>
      <c r="C7594">
        <v>6</v>
      </c>
      <c r="D7594" t="str">
        <f>TEXT('main sheet'!W:W,"MMMM")</f>
        <v>July</v>
      </c>
      <c r="E7594" t="str">
        <v>Q2</v>
      </c>
      <c r="F7594" t="str">
        <v>2034 June</v>
      </c>
      <c r="G7594">
        <v>5</v>
      </c>
      <c r="H7594" t="str">
        <v>Thursday</v>
      </c>
      <c r="I7594" t="str">
        <v>June FM3</v>
      </c>
      <c r="J7594" t="str">
        <f t="shared" si="118"/>
        <v>QRT-1</v>
      </c>
    </row>
    <row r="7595" spans="2:10" x14ac:dyDescent="0.3">
      <c r="B7595">
        <v>2034</v>
      </c>
      <c r="C7595">
        <v>6</v>
      </c>
      <c r="D7595" t="str">
        <f>TEXT('main sheet'!W:W,"MMMM")</f>
        <v>July</v>
      </c>
      <c r="E7595" t="str">
        <v>Q2</v>
      </c>
      <c r="F7595" t="str">
        <v>2034 June</v>
      </c>
      <c r="G7595">
        <v>6</v>
      </c>
      <c r="H7595" t="str">
        <v>Friday</v>
      </c>
      <c r="I7595" t="str">
        <v>June FM3</v>
      </c>
      <c r="J7595" t="str">
        <f t="shared" si="118"/>
        <v>QRT-1</v>
      </c>
    </row>
    <row r="7596" spans="2:10" x14ac:dyDescent="0.3">
      <c r="B7596">
        <v>2034</v>
      </c>
      <c r="C7596">
        <v>7</v>
      </c>
      <c r="D7596" t="str">
        <f>TEXT('main sheet'!W:W,"MMMM")</f>
        <v>July</v>
      </c>
      <c r="E7596" t="str">
        <v>Q3</v>
      </c>
      <c r="F7596" t="str">
        <v>2034 July</v>
      </c>
      <c r="G7596">
        <v>7</v>
      </c>
      <c r="H7596" t="str">
        <v>Saturday</v>
      </c>
      <c r="I7596" t="str">
        <v>July FM4</v>
      </c>
      <c r="J7596" t="str">
        <f t="shared" si="118"/>
        <v>QRT-1</v>
      </c>
    </row>
    <row r="7597" spans="2:10" x14ac:dyDescent="0.3">
      <c r="B7597">
        <v>2034</v>
      </c>
      <c r="C7597">
        <v>7</v>
      </c>
      <c r="D7597" t="str">
        <f>TEXT('main sheet'!W:W,"MMMM")</f>
        <v>July</v>
      </c>
      <c r="E7597" t="str">
        <v>Q3</v>
      </c>
      <c r="F7597" t="str">
        <v>2034 July</v>
      </c>
      <c r="G7597">
        <v>1</v>
      </c>
      <c r="H7597" t="str">
        <v>Sunday</v>
      </c>
      <c r="I7597" t="str">
        <v>July FM4</v>
      </c>
      <c r="J7597" t="str">
        <f t="shared" si="118"/>
        <v>QRT-1</v>
      </c>
    </row>
    <row r="7598" spans="2:10" x14ac:dyDescent="0.3">
      <c r="B7598">
        <v>2034</v>
      </c>
      <c r="C7598">
        <v>7</v>
      </c>
      <c r="D7598" t="str">
        <f>TEXT('main sheet'!W:W,"MMMM")</f>
        <v>July</v>
      </c>
      <c r="E7598" t="str">
        <v>Q3</v>
      </c>
      <c r="F7598" t="str">
        <v>2034 July</v>
      </c>
      <c r="G7598">
        <v>2</v>
      </c>
      <c r="H7598" t="str">
        <v>Monday</v>
      </c>
      <c r="I7598" t="str">
        <v>July FM4</v>
      </c>
      <c r="J7598" t="str">
        <f t="shared" si="118"/>
        <v>QRT-1</v>
      </c>
    </row>
    <row r="7599" spans="2:10" x14ac:dyDescent="0.3">
      <c r="B7599">
        <v>2034</v>
      </c>
      <c r="C7599">
        <v>7</v>
      </c>
      <c r="D7599" t="str">
        <f>TEXT('main sheet'!W:W,"MMMM")</f>
        <v>July</v>
      </c>
      <c r="E7599" t="str">
        <v>Q3</v>
      </c>
      <c r="F7599" t="str">
        <v>2034 July</v>
      </c>
      <c r="G7599">
        <v>3</v>
      </c>
      <c r="H7599" t="str">
        <v>Tuesday</v>
      </c>
      <c r="I7599" t="str">
        <v>July FM4</v>
      </c>
      <c r="J7599" t="str">
        <f t="shared" si="118"/>
        <v>QRT-1</v>
      </c>
    </row>
    <row r="7600" spans="2:10" x14ac:dyDescent="0.3">
      <c r="B7600">
        <v>2034</v>
      </c>
      <c r="C7600">
        <v>7</v>
      </c>
      <c r="D7600" t="str">
        <f>TEXT('main sheet'!W:W,"MMMM")</f>
        <v>July</v>
      </c>
      <c r="E7600" t="str">
        <v>Q3</v>
      </c>
      <c r="F7600" t="str">
        <v>2034 July</v>
      </c>
      <c r="G7600">
        <v>4</v>
      </c>
      <c r="H7600" t="str">
        <v>Wednesday</v>
      </c>
      <c r="I7600" t="str">
        <v>July FM4</v>
      </c>
      <c r="J7600" t="str">
        <f t="shared" si="118"/>
        <v>QRT-1</v>
      </c>
    </row>
    <row r="7601" spans="2:10" x14ac:dyDescent="0.3">
      <c r="B7601">
        <v>2034</v>
      </c>
      <c r="C7601">
        <v>7</v>
      </c>
      <c r="D7601" t="str">
        <f>TEXT('main sheet'!W:W,"MMMM")</f>
        <v>July</v>
      </c>
      <c r="E7601" t="str">
        <v>Q3</v>
      </c>
      <c r="F7601" t="str">
        <v>2034 July</v>
      </c>
      <c r="G7601">
        <v>5</v>
      </c>
      <c r="H7601" t="str">
        <v>Thursday</v>
      </c>
      <c r="I7601" t="str">
        <v>July FM4</v>
      </c>
      <c r="J7601" t="str">
        <f t="shared" si="118"/>
        <v>QRT-1</v>
      </c>
    </row>
    <row r="7602" spans="2:10" x14ac:dyDescent="0.3">
      <c r="B7602">
        <v>2034</v>
      </c>
      <c r="C7602">
        <v>7</v>
      </c>
      <c r="D7602" t="str">
        <f>TEXT('main sheet'!W:W,"MMMM")</f>
        <v>July</v>
      </c>
      <c r="E7602" t="str">
        <v>Q3</v>
      </c>
      <c r="F7602" t="str">
        <v>2034 July</v>
      </c>
      <c r="G7602">
        <v>6</v>
      </c>
      <c r="H7602" t="str">
        <v>Friday</v>
      </c>
      <c r="I7602" t="str">
        <v>July FM4</v>
      </c>
      <c r="J7602" t="str">
        <f t="shared" si="118"/>
        <v>QRT-1</v>
      </c>
    </row>
    <row r="7603" spans="2:10" x14ac:dyDescent="0.3">
      <c r="B7603">
        <v>2034</v>
      </c>
      <c r="C7603">
        <v>7</v>
      </c>
      <c r="D7603" t="str">
        <f>TEXT('main sheet'!W:W,"MMMM")</f>
        <v>July</v>
      </c>
      <c r="E7603" t="str">
        <v>Q3</v>
      </c>
      <c r="F7603" t="str">
        <v>2034 July</v>
      </c>
      <c r="G7603">
        <v>7</v>
      </c>
      <c r="H7603" t="str">
        <v>Saturday</v>
      </c>
      <c r="I7603" t="str">
        <v>July FM4</v>
      </c>
      <c r="J7603" t="str">
        <f t="shared" si="118"/>
        <v>QRT-1</v>
      </c>
    </row>
    <row r="7604" spans="2:10" x14ac:dyDescent="0.3">
      <c r="B7604">
        <v>2034</v>
      </c>
      <c r="C7604">
        <v>7</v>
      </c>
      <c r="D7604" t="str">
        <f>TEXT('main sheet'!W:W,"MMMM")</f>
        <v>July</v>
      </c>
      <c r="E7604" t="str">
        <v>Q3</v>
      </c>
      <c r="F7604" t="str">
        <v>2034 July</v>
      </c>
      <c r="G7604">
        <v>1</v>
      </c>
      <c r="H7604" t="str">
        <v>Sunday</v>
      </c>
      <c r="I7604" t="str">
        <v>July FM4</v>
      </c>
      <c r="J7604" t="str">
        <f t="shared" si="118"/>
        <v>QRT-1</v>
      </c>
    </row>
    <row r="7605" spans="2:10" x14ac:dyDescent="0.3">
      <c r="B7605">
        <v>2034</v>
      </c>
      <c r="C7605">
        <v>7</v>
      </c>
      <c r="D7605" t="str">
        <f>TEXT('main sheet'!W:W,"MMMM")</f>
        <v>July</v>
      </c>
      <c r="E7605" t="str">
        <v>Q3</v>
      </c>
      <c r="F7605" t="str">
        <v>2034 July</v>
      </c>
      <c r="G7605">
        <v>2</v>
      </c>
      <c r="H7605" t="str">
        <v>Monday</v>
      </c>
      <c r="I7605" t="str">
        <v>July FM4</v>
      </c>
      <c r="J7605" t="str">
        <f t="shared" si="118"/>
        <v>QRT-1</v>
      </c>
    </row>
    <row r="7606" spans="2:10" x14ac:dyDescent="0.3">
      <c r="B7606">
        <v>2034</v>
      </c>
      <c r="C7606">
        <v>7</v>
      </c>
      <c r="D7606" t="str">
        <f>TEXT('main sheet'!W:W,"MMMM")</f>
        <v>July</v>
      </c>
      <c r="E7606" t="str">
        <v>Q3</v>
      </c>
      <c r="F7606" t="str">
        <v>2034 July</v>
      </c>
      <c r="G7606">
        <v>3</v>
      </c>
      <c r="H7606" t="str">
        <v>Tuesday</v>
      </c>
      <c r="I7606" t="str">
        <v>July FM4</v>
      </c>
      <c r="J7606" t="str">
        <f t="shared" si="118"/>
        <v>QRT-1</v>
      </c>
    </row>
    <row r="7607" spans="2:10" x14ac:dyDescent="0.3">
      <c r="B7607">
        <v>2034</v>
      </c>
      <c r="C7607">
        <v>7</v>
      </c>
      <c r="D7607" t="str">
        <f>TEXT('main sheet'!W:W,"MMMM")</f>
        <v>July</v>
      </c>
      <c r="E7607" t="str">
        <v>Q3</v>
      </c>
      <c r="F7607" t="str">
        <v>2034 July</v>
      </c>
      <c r="G7607">
        <v>4</v>
      </c>
      <c r="H7607" t="str">
        <v>Wednesday</v>
      </c>
      <c r="I7607" t="str">
        <v>July FM4</v>
      </c>
      <c r="J7607" t="str">
        <f t="shared" si="118"/>
        <v>QRT-1</v>
      </c>
    </row>
    <row r="7608" spans="2:10" x14ac:dyDescent="0.3">
      <c r="B7608">
        <v>2034</v>
      </c>
      <c r="C7608">
        <v>7</v>
      </c>
      <c r="D7608" t="str">
        <f>TEXT('main sheet'!W:W,"MMMM")</f>
        <v>July</v>
      </c>
      <c r="E7608" t="str">
        <v>Q3</v>
      </c>
      <c r="F7608" t="str">
        <v>2034 July</v>
      </c>
      <c r="G7608">
        <v>5</v>
      </c>
      <c r="H7608" t="str">
        <v>Thursday</v>
      </c>
      <c r="I7608" t="str">
        <v>July FM4</v>
      </c>
      <c r="J7608" t="str">
        <f t="shared" si="118"/>
        <v>QRT-1</v>
      </c>
    </row>
    <row r="7609" spans="2:10" x14ac:dyDescent="0.3">
      <c r="B7609">
        <v>2034</v>
      </c>
      <c r="C7609">
        <v>7</v>
      </c>
      <c r="D7609" t="str">
        <f>TEXT('main sheet'!W:W,"MMMM")</f>
        <v>July</v>
      </c>
      <c r="E7609" t="str">
        <v>Q3</v>
      </c>
      <c r="F7609" t="str">
        <v>2034 July</v>
      </c>
      <c r="G7609">
        <v>6</v>
      </c>
      <c r="H7609" t="str">
        <v>Friday</v>
      </c>
      <c r="I7609" t="str">
        <v>July FM4</v>
      </c>
      <c r="J7609" t="str">
        <f t="shared" si="118"/>
        <v>QRT-1</v>
      </c>
    </row>
    <row r="7610" spans="2:10" x14ac:dyDescent="0.3">
      <c r="B7610">
        <v>2034</v>
      </c>
      <c r="C7610">
        <v>7</v>
      </c>
      <c r="D7610" t="str">
        <f>TEXT('main sheet'!W:W,"MMMM")</f>
        <v>July</v>
      </c>
      <c r="E7610" t="str">
        <v>Q3</v>
      </c>
      <c r="F7610" t="str">
        <v>2034 July</v>
      </c>
      <c r="G7610">
        <v>7</v>
      </c>
      <c r="H7610" t="str">
        <v>Saturday</v>
      </c>
      <c r="I7610" t="str">
        <v>July FM4</v>
      </c>
      <c r="J7610" t="str">
        <f t="shared" si="118"/>
        <v>QRT-1</v>
      </c>
    </row>
    <row r="7611" spans="2:10" x14ac:dyDescent="0.3">
      <c r="B7611">
        <v>2034</v>
      </c>
      <c r="C7611">
        <v>7</v>
      </c>
      <c r="D7611" t="str">
        <f>TEXT('main sheet'!W:W,"MMMM")</f>
        <v>July</v>
      </c>
      <c r="E7611" t="str">
        <v>Q3</v>
      </c>
      <c r="F7611" t="str">
        <v>2034 July</v>
      </c>
      <c r="G7611">
        <v>1</v>
      </c>
      <c r="H7611" t="str">
        <v>Sunday</v>
      </c>
      <c r="I7611" t="str">
        <v>July FM4</v>
      </c>
      <c r="J7611" t="str">
        <f t="shared" si="118"/>
        <v>QRT-1</v>
      </c>
    </row>
    <row r="7612" spans="2:10" x14ac:dyDescent="0.3">
      <c r="B7612">
        <v>2034</v>
      </c>
      <c r="C7612">
        <v>7</v>
      </c>
      <c r="D7612" t="str">
        <f>TEXT('main sheet'!W:W,"MMMM")</f>
        <v>July</v>
      </c>
      <c r="E7612" t="str">
        <v>Q3</v>
      </c>
      <c r="F7612" t="str">
        <v>2034 July</v>
      </c>
      <c r="G7612">
        <v>2</v>
      </c>
      <c r="H7612" t="str">
        <v>Monday</v>
      </c>
      <c r="I7612" t="str">
        <v>July FM4</v>
      </c>
      <c r="J7612" t="str">
        <f t="shared" si="118"/>
        <v>QRT-1</v>
      </c>
    </row>
    <row r="7613" spans="2:10" x14ac:dyDescent="0.3">
      <c r="B7613">
        <v>2034</v>
      </c>
      <c r="C7613">
        <v>7</v>
      </c>
      <c r="D7613" t="str">
        <f>TEXT('main sheet'!W:W,"MMMM")</f>
        <v>July</v>
      </c>
      <c r="E7613" t="str">
        <v>Q3</v>
      </c>
      <c r="F7613" t="str">
        <v>2034 July</v>
      </c>
      <c r="G7613">
        <v>3</v>
      </c>
      <c r="H7613" t="str">
        <v>Tuesday</v>
      </c>
      <c r="I7613" t="str">
        <v>July FM4</v>
      </c>
      <c r="J7613" t="str">
        <f t="shared" si="118"/>
        <v>QRT-1</v>
      </c>
    </row>
    <row r="7614" spans="2:10" x14ac:dyDescent="0.3">
      <c r="B7614">
        <v>2034</v>
      </c>
      <c r="C7614">
        <v>7</v>
      </c>
      <c r="D7614" t="str">
        <f>TEXT('main sheet'!W:W,"MMMM")</f>
        <v>July</v>
      </c>
      <c r="E7614" t="str">
        <v>Q3</v>
      </c>
      <c r="F7614" t="str">
        <v>2034 July</v>
      </c>
      <c r="G7614">
        <v>4</v>
      </c>
      <c r="H7614" t="str">
        <v>Wednesday</v>
      </c>
      <c r="I7614" t="str">
        <v>July FM4</v>
      </c>
      <c r="J7614" t="str">
        <f t="shared" si="118"/>
        <v>QRT-1</v>
      </c>
    </row>
    <row r="7615" spans="2:10" x14ac:dyDescent="0.3">
      <c r="B7615">
        <v>2034</v>
      </c>
      <c r="C7615">
        <v>7</v>
      </c>
      <c r="D7615" t="str">
        <f>TEXT('main sheet'!W:W,"MMMM")</f>
        <v>July</v>
      </c>
      <c r="E7615" t="str">
        <v>Q3</v>
      </c>
      <c r="F7615" t="str">
        <v>2034 July</v>
      </c>
      <c r="G7615">
        <v>5</v>
      </c>
      <c r="H7615" t="str">
        <v>Thursday</v>
      </c>
      <c r="I7615" t="str">
        <v>July FM4</v>
      </c>
      <c r="J7615" t="str">
        <f t="shared" si="118"/>
        <v>QRT-1</v>
      </c>
    </row>
    <row r="7616" spans="2:10" x14ac:dyDescent="0.3">
      <c r="B7616">
        <v>2034</v>
      </c>
      <c r="C7616">
        <v>7</v>
      </c>
      <c r="D7616" t="str">
        <f>TEXT('main sheet'!W:W,"MMMM")</f>
        <v>July</v>
      </c>
      <c r="E7616" t="str">
        <v>Q3</v>
      </c>
      <c r="F7616" t="str">
        <v>2034 July</v>
      </c>
      <c r="G7616">
        <v>6</v>
      </c>
      <c r="H7616" t="str">
        <v>Friday</v>
      </c>
      <c r="I7616" t="str">
        <v>July FM4</v>
      </c>
      <c r="J7616" t="str">
        <f t="shared" si="118"/>
        <v>QRT-1</v>
      </c>
    </row>
    <row r="7617" spans="2:10" x14ac:dyDescent="0.3">
      <c r="B7617">
        <v>2034</v>
      </c>
      <c r="C7617">
        <v>7</v>
      </c>
      <c r="D7617" t="str">
        <f>TEXT('main sheet'!W:W,"MMMM")</f>
        <v>July</v>
      </c>
      <c r="E7617" t="str">
        <v>Q3</v>
      </c>
      <c r="F7617" t="str">
        <v>2034 July</v>
      </c>
      <c r="G7617">
        <v>7</v>
      </c>
      <c r="H7617" t="str">
        <v>Saturday</v>
      </c>
      <c r="I7617" t="str">
        <v>July FM4</v>
      </c>
      <c r="J7617" t="str">
        <f t="shared" si="118"/>
        <v>QRT-1</v>
      </c>
    </row>
    <row r="7618" spans="2:10" x14ac:dyDescent="0.3">
      <c r="B7618">
        <v>2034</v>
      </c>
      <c r="C7618">
        <v>7</v>
      </c>
      <c r="D7618" t="str">
        <f>TEXT('main sheet'!W:W,"MMMM")</f>
        <v>July</v>
      </c>
      <c r="E7618" t="str">
        <v>Q3</v>
      </c>
      <c r="F7618" t="str">
        <v>2034 July</v>
      </c>
      <c r="G7618">
        <v>1</v>
      </c>
      <c r="H7618" t="str">
        <v>Sunday</v>
      </c>
      <c r="I7618" t="str">
        <v>July FM4</v>
      </c>
      <c r="J7618" t="str">
        <f t="shared" si="118"/>
        <v>QRT-1</v>
      </c>
    </row>
    <row r="7619" spans="2:10" x14ac:dyDescent="0.3">
      <c r="B7619">
        <v>2034</v>
      </c>
      <c r="C7619">
        <v>7</v>
      </c>
      <c r="D7619" t="str">
        <f>TEXT('main sheet'!W:W,"MMMM")</f>
        <v>July</v>
      </c>
      <c r="E7619" t="str">
        <v>Q3</v>
      </c>
      <c r="F7619" t="str">
        <v>2034 July</v>
      </c>
      <c r="G7619">
        <v>2</v>
      </c>
      <c r="H7619" t="str">
        <v>Monday</v>
      </c>
      <c r="I7619" t="str">
        <v>July FM4</v>
      </c>
      <c r="J7619" t="str">
        <f t="shared" si="118"/>
        <v>QRT-1</v>
      </c>
    </row>
    <row r="7620" spans="2:10" x14ac:dyDescent="0.3">
      <c r="B7620">
        <v>2034</v>
      </c>
      <c r="C7620">
        <v>7</v>
      </c>
      <c r="D7620" t="str">
        <f>TEXT('main sheet'!W:W,"MMMM")</f>
        <v>July</v>
      </c>
      <c r="E7620" t="str">
        <v>Q3</v>
      </c>
      <c r="F7620" t="str">
        <v>2034 July</v>
      </c>
      <c r="G7620">
        <v>3</v>
      </c>
      <c r="H7620" t="str">
        <v>Tuesday</v>
      </c>
      <c r="I7620" t="str">
        <v>July FM4</v>
      </c>
      <c r="J7620" t="str">
        <f t="shared" si="118"/>
        <v>QRT-1</v>
      </c>
    </row>
    <row r="7621" spans="2:10" x14ac:dyDescent="0.3">
      <c r="B7621">
        <v>2034</v>
      </c>
      <c r="C7621">
        <v>7</v>
      </c>
      <c r="D7621" t="str">
        <f>TEXT('main sheet'!W:W,"MMMM")</f>
        <v>August</v>
      </c>
      <c r="E7621" t="str">
        <v>Q3</v>
      </c>
      <c r="F7621" t="str">
        <v>2034 July</v>
      </c>
      <c r="G7621">
        <v>4</v>
      </c>
      <c r="H7621" t="str">
        <v>Wednesday</v>
      </c>
      <c r="I7621" t="str">
        <v>July FM4</v>
      </c>
      <c r="J7621" t="str">
        <f t="shared" si="118"/>
        <v>QRT-1</v>
      </c>
    </row>
    <row r="7622" spans="2:10" x14ac:dyDescent="0.3">
      <c r="B7622">
        <v>2034</v>
      </c>
      <c r="C7622">
        <v>7</v>
      </c>
      <c r="D7622" t="str">
        <f>TEXT('main sheet'!W:W,"MMMM")</f>
        <v>August</v>
      </c>
      <c r="E7622" t="str">
        <v>Q3</v>
      </c>
      <c r="F7622" t="str">
        <v>2034 July</v>
      </c>
      <c r="G7622">
        <v>5</v>
      </c>
      <c r="H7622" t="str">
        <v>Thursday</v>
      </c>
      <c r="I7622" t="str">
        <v>July FM4</v>
      </c>
      <c r="J7622" t="str">
        <f t="shared" si="118"/>
        <v>QRT-1</v>
      </c>
    </row>
    <row r="7623" spans="2:10" x14ac:dyDescent="0.3">
      <c r="B7623">
        <v>2034</v>
      </c>
      <c r="C7623">
        <v>7</v>
      </c>
      <c r="D7623" t="str">
        <f>TEXT('main sheet'!W:W,"MMMM")</f>
        <v>August</v>
      </c>
      <c r="E7623" t="str">
        <v>Q3</v>
      </c>
      <c r="F7623" t="str">
        <v>2034 July</v>
      </c>
      <c r="G7623">
        <v>6</v>
      </c>
      <c r="H7623" t="str">
        <v>Friday</v>
      </c>
      <c r="I7623" t="str">
        <v>July FM4</v>
      </c>
      <c r="J7623" t="str">
        <f t="shared" si="118"/>
        <v>QRT-1</v>
      </c>
    </row>
    <row r="7624" spans="2:10" x14ac:dyDescent="0.3">
      <c r="B7624">
        <v>2034</v>
      </c>
      <c r="C7624">
        <v>7</v>
      </c>
      <c r="D7624" t="str">
        <f>TEXT('main sheet'!W:W,"MMMM")</f>
        <v>August</v>
      </c>
      <c r="E7624" t="str">
        <v>Q3</v>
      </c>
      <c r="F7624" t="str">
        <v>2034 July</v>
      </c>
      <c r="G7624">
        <v>7</v>
      </c>
      <c r="H7624" t="str">
        <v>Saturday</v>
      </c>
      <c r="I7624" t="str">
        <v>July FM4</v>
      </c>
      <c r="J7624" t="str">
        <f t="shared" si="118"/>
        <v>QRT-1</v>
      </c>
    </row>
    <row r="7625" spans="2:10" x14ac:dyDescent="0.3">
      <c r="B7625">
        <v>2034</v>
      </c>
      <c r="C7625">
        <v>7</v>
      </c>
      <c r="D7625" t="str">
        <f>TEXT('main sheet'!W:W,"MMMM")</f>
        <v>August</v>
      </c>
      <c r="E7625" t="str">
        <v>Q3</v>
      </c>
      <c r="F7625" t="str">
        <v>2034 July</v>
      </c>
      <c r="G7625">
        <v>1</v>
      </c>
      <c r="H7625" t="str">
        <v>Sunday</v>
      </c>
      <c r="I7625" t="str">
        <v>July FM4</v>
      </c>
      <c r="J7625" t="str">
        <f t="shared" ref="J7625:J7688" si="119">"QRT-"&amp;CHOOSE(C7625,4,4,4,4,1,1,1,1,2,2,2,2,3,3,3,3)</f>
        <v>QRT-1</v>
      </c>
    </row>
    <row r="7626" spans="2:10" x14ac:dyDescent="0.3">
      <c r="B7626">
        <v>2034</v>
      </c>
      <c r="C7626">
        <v>7</v>
      </c>
      <c r="D7626" t="str">
        <f>TEXT('main sheet'!W:W,"MMMM")</f>
        <v>August</v>
      </c>
      <c r="E7626" t="str">
        <v>Q3</v>
      </c>
      <c r="F7626" t="str">
        <v>2034 July</v>
      </c>
      <c r="G7626">
        <v>2</v>
      </c>
      <c r="H7626" t="str">
        <v>Monday</v>
      </c>
      <c r="I7626" t="str">
        <v>July FM4</v>
      </c>
      <c r="J7626" t="str">
        <f t="shared" si="119"/>
        <v>QRT-1</v>
      </c>
    </row>
    <row r="7627" spans="2:10" x14ac:dyDescent="0.3">
      <c r="B7627">
        <v>2034</v>
      </c>
      <c r="C7627">
        <v>8</v>
      </c>
      <c r="D7627" t="str">
        <f>TEXT('main sheet'!W:W,"MMMM")</f>
        <v>August</v>
      </c>
      <c r="E7627" t="str">
        <v>Q3</v>
      </c>
      <c r="F7627" t="str">
        <v>2034 August</v>
      </c>
      <c r="G7627">
        <v>3</v>
      </c>
      <c r="H7627" t="str">
        <v>Tuesday</v>
      </c>
      <c r="I7627" t="str">
        <v>August FM5</v>
      </c>
      <c r="J7627" t="str">
        <f t="shared" si="119"/>
        <v>QRT-1</v>
      </c>
    </row>
    <row r="7628" spans="2:10" x14ac:dyDescent="0.3">
      <c r="B7628">
        <v>2034</v>
      </c>
      <c r="C7628">
        <v>8</v>
      </c>
      <c r="D7628" t="str">
        <f>TEXT('main sheet'!W:W,"MMMM")</f>
        <v>August</v>
      </c>
      <c r="E7628" t="str">
        <v>Q3</v>
      </c>
      <c r="F7628" t="str">
        <v>2034 August</v>
      </c>
      <c r="G7628">
        <v>4</v>
      </c>
      <c r="H7628" t="str">
        <v>Wednesday</v>
      </c>
      <c r="I7628" t="str">
        <v>August FM5</v>
      </c>
      <c r="J7628" t="str">
        <f t="shared" si="119"/>
        <v>QRT-1</v>
      </c>
    </row>
    <row r="7629" spans="2:10" x14ac:dyDescent="0.3">
      <c r="B7629">
        <v>2034</v>
      </c>
      <c r="C7629">
        <v>8</v>
      </c>
      <c r="D7629" t="str">
        <f>TEXT('main sheet'!W:W,"MMMM")</f>
        <v>August</v>
      </c>
      <c r="E7629" t="str">
        <v>Q3</v>
      </c>
      <c r="F7629" t="str">
        <v>2034 August</v>
      </c>
      <c r="G7629">
        <v>5</v>
      </c>
      <c r="H7629" t="str">
        <v>Thursday</v>
      </c>
      <c r="I7629" t="str">
        <v>August FM5</v>
      </c>
      <c r="J7629" t="str">
        <f t="shared" si="119"/>
        <v>QRT-1</v>
      </c>
    </row>
    <row r="7630" spans="2:10" x14ac:dyDescent="0.3">
      <c r="B7630">
        <v>2034</v>
      </c>
      <c r="C7630">
        <v>8</v>
      </c>
      <c r="D7630" t="str">
        <f>TEXT('main sheet'!W:W,"MMMM")</f>
        <v>August</v>
      </c>
      <c r="E7630" t="str">
        <v>Q3</v>
      </c>
      <c r="F7630" t="str">
        <v>2034 August</v>
      </c>
      <c r="G7630">
        <v>6</v>
      </c>
      <c r="H7630" t="str">
        <v>Friday</v>
      </c>
      <c r="I7630" t="str">
        <v>August FM5</v>
      </c>
      <c r="J7630" t="str">
        <f t="shared" si="119"/>
        <v>QRT-1</v>
      </c>
    </row>
    <row r="7631" spans="2:10" x14ac:dyDescent="0.3">
      <c r="B7631">
        <v>2034</v>
      </c>
      <c r="C7631">
        <v>8</v>
      </c>
      <c r="D7631" t="str">
        <f>TEXT('main sheet'!W:W,"MMMM")</f>
        <v>August</v>
      </c>
      <c r="E7631" t="str">
        <v>Q3</v>
      </c>
      <c r="F7631" t="str">
        <v>2034 August</v>
      </c>
      <c r="G7631">
        <v>7</v>
      </c>
      <c r="H7631" t="str">
        <v>Saturday</v>
      </c>
      <c r="I7631" t="str">
        <v>August FM5</v>
      </c>
      <c r="J7631" t="str">
        <f t="shared" si="119"/>
        <v>QRT-1</v>
      </c>
    </row>
    <row r="7632" spans="2:10" x14ac:dyDescent="0.3">
      <c r="B7632">
        <v>2034</v>
      </c>
      <c r="C7632">
        <v>8</v>
      </c>
      <c r="D7632" t="str">
        <f>TEXT('main sheet'!W:W,"MMMM")</f>
        <v>August</v>
      </c>
      <c r="E7632" t="str">
        <v>Q3</v>
      </c>
      <c r="F7632" t="str">
        <v>2034 August</v>
      </c>
      <c r="G7632">
        <v>1</v>
      </c>
      <c r="H7632" t="str">
        <v>Sunday</v>
      </c>
      <c r="I7632" t="str">
        <v>August FM5</v>
      </c>
      <c r="J7632" t="str">
        <f t="shared" si="119"/>
        <v>QRT-1</v>
      </c>
    </row>
    <row r="7633" spans="2:10" x14ac:dyDescent="0.3">
      <c r="B7633">
        <v>2034</v>
      </c>
      <c r="C7633">
        <v>8</v>
      </c>
      <c r="D7633" t="str">
        <f>TEXT('main sheet'!W:W,"MMMM")</f>
        <v>August</v>
      </c>
      <c r="E7633" t="str">
        <v>Q3</v>
      </c>
      <c r="F7633" t="str">
        <v>2034 August</v>
      </c>
      <c r="G7633">
        <v>2</v>
      </c>
      <c r="H7633" t="str">
        <v>Monday</v>
      </c>
      <c r="I7633" t="str">
        <v>August FM5</v>
      </c>
      <c r="J7633" t="str">
        <f t="shared" si="119"/>
        <v>QRT-1</v>
      </c>
    </row>
    <row r="7634" spans="2:10" x14ac:dyDescent="0.3">
      <c r="B7634">
        <v>2034</v>
      </c>
      <c r="C7634">
        <v>8</v>
      </c>
      <c r="D7634" t="str">
        <f>TEXT('main sheet'!W:W,"MMMM")</f>
        <v>August</v>
      </c>
      <c r="E7634" t="str">
        <v>Q3</v>
      </c>
      <c r="F7634" t="str">
        <v>2034 August</v>
      </c>
      <c r="G7634">
        <v>3</v>
      </c>
      <c r="H7634" t="str">
        <v>Tuesday</v>
      </c>
      <c r="I7634" t="str">
        <v>August FM5</v>
      </c>
      <c r="J7634" t="str">
        <f t="shared" si="119"/>
        <v>QRT-1</v>
      </c>
    </row>
    <row r="7635" spans="2:10" x14ac:dyDescent="0.3">
      <c r="B7635">
        <v>2034</v>
      </c>
      <c r="C7635">
        <v>8</v>
      </c>
      <c r="D7635" t="str">
        <f>TEXT('main sheet'!W:W,"MMMM")</f>
        <v>August</v>
      </c>
      <c r="E7635" t="str">
        <v>Q3</v>
      </c>
      <c r="F7635" t="str">
        <v>2034 August</v>
      </c>
      <c r="G7635">
        <v>4</v>
      </c>
      <c r="H7635" t="str">
        <v>Wednesday</v>
      </c>
      <c r="I7635" t="str">
        <v>August FM5</v>
      </c>
      <c r="J7635" t="str">
        <f t="shared" si="119"/>
        <v>QRT-1</v>
      </c>
    </row>
    <row r="7636" spans="2:10" x14ac:dyDescent="0.3">
      <c r="B7636">
        <v>2034</v>
      </c>
      <c r="C7636">
        <v>8</v>
      </c>
      <c r="D7636" t="str">
        <f>TEXT('main sheet'!W:W,"MMMM")</f>
        <v>August</v>
      </c>
      <c r="E7636" t="str">
        <v>Q3</v>
      </c>
      <c r="F7636" t="str">
        <v>2034 August</v>
      </c>
      <c r="G7636">
        <v>5</v>
      </c>
      <c r="H7636" t="str">
        <v>Thursday</v>
      </c>
      <c r="I7636" t="str">
        <v>August FM5</v>
      </c>
      <c r="J7636" t="str">
        <f t="shared" si="119"/>
        <v>QRT-1</v>
      </c>
    </row>
    <row r="7637" spans="2:10" x14ac:dyDescent="0.3">
      <c r="B7637">
        <v>2034</v>
      </c>
      <c r="C7637">
        <v>8</v>
      </c>
      <c r="D7637" t="str">
        <f>TEXT('main sheet'!W:W,"MMMM")</f>
        <v>August</v>
      </c>
      <c r="E7637" t="str">
        <v>Q3</v>
      </c>
      <c r="F7637" t="str">
        <v>2034 August</v>
      </c>
      <c r="G7637">
        <v>6</v>
      </c>
      <c r="H7637" t="str">
        <v>Friday</v>
      </c>
      <c r="I7637" t="str">
        <v>August FM5</v>
      </c>
      <c r="J7637" t="str">
        <f t="shared" si="119"/>
        <v>QRT-1</v>
      </c>
    </row>
    <row r="7638" spans="2:10" x14ac:dyDescent="0.3">
      <c r="B7638">
        <v>2034</v>
      </c>
      <c r="C7638">
        <v>8</v>
      </c>
      <c r="D7638" t="str">
        <f>TEXT('main sheet'!W:W,"MMMM")</f>
        <v>August</v>
      </c>
      <c r="E7638" t="str">
        <v>Q3</v>
      </c>
      <c r="F7638" t="str">
        <v>2034 August</v>
      </c>
      <c r="G7638">
        <v>7</v>
      </c>
      <c r="H7638" t="str">
        <v>Saturday</v>
      </c>
      <c r="I7638" t="str">
        <v>August FM5</v>
      </c>
      <c r="J7638" t="str">
        <f t="shared" si="119"/>
        <v>QRT-1</v>
      </c>
    </row>
    <row r="7639" spans="2:10" x14ac:dyDescent="0.3">
      <c r="B7639">
        <v>2034</v>
      </c>
      <c r="C7639">
        <v>8</v>
      </c>
      <c r="D7639" t="str">
        <f>TEXT('main sheet'!W:W,"MMMM")</f>
        <v>August</v>
      </c>
      <c r="E7639" t="str">
        <v>Q3</v>
      </c>
      <c r="F7639" t="str">
        <v>2034 August</v>
      </c>
      <c r="G7639">
        <v>1</v>
      </c>
      <c r="H7639" t="str">
        <v>Sunday</v>
      </c>
      <c r="I7639" t="str">
        <v>August FM5</v>
      </c>
      <c r="J7639" t="str">
        <f t="shared" si="119"/>
        <v>QRT-1</v>
      </c>
    </row>
    <row r="7640" spans="2:10" x14ac:dyDescent="0.3">
      <c r="B7640">
        <v>2034</v>
      </c>
      <c r="C7640">
        <v>8</v>
      </c>
      <c r="D7640" t="str">
        <f>TEXT('main sheet'!W:W,"MMMM")</f>
        <v>August</v>
      </c>
      <c r="E7640" t="str">
        <v>Q3</v>
      </c>
      <c r="F7640" t="str">
        <v>2034 August</v>
      </c>
      <c r="G7640">
        <v>2</v>
      </c>
      <c r="H7640" t="str">
        <v>Monday</v>
      </c>
      <c r="I7640" t="str">
        <v>August FM5</v>
      </c>
      <c r="J7640" t="str">
        <f t="shared" si="119"/>
        <v>QRT-1</v>
      </c>
    </row>
    <row r="7641" spans="2:10" x14ac:dyDescent="0.3">
      <c r="B7641">
        <v>2034</v>
      </c>
      <c r="C7641">
        <v>8</v>
      </c>
      <c r="D7641" t="str">
        <f>TEXT('main sheet'!W:W,"MMMM")</f>
        <v>August</v>
      </c>
      <c r="E7641" t="str">
        <v>Q3</v>
      </c>
      <c r="F7641" t="str">
        <v>2034 August</v>
      </c>
      <c r="G7641">
        <v>3</v>
      </c>
      <c r="H7641" t="str">
        <v>Tuesday</v>
      </c>
      <c r="I7641" t="str">
        <v>August FM5</v>
      </c>
      <c r="J7641" t="str">
        <f t="shared" si="119"/>
        <v>QRT-1</v>
      </c>
    </row>
    <row r="7642" spans="2:10" x14ac:dyDescent="0.3">
      <c r="B7642">
        <v>2034</v>
      </c>
      <c r="C7642">
        <v>8</v>
      </c>
      <c r="D7642" t="str">
        <f>TEXT('main sheet'!W:W,"MMMM")</f>
        <v>August</v>
      </c>
      <c r="E7642" t="str">
        <v>Q3</v>
      </c>
      <c r="F7642" t="str">
        <v>2034 August</v>
      </c>
      <c r="G7642">
        <v>4</v>
      </c>
      <c r="H7642" t="str">
        <v>Wednesday</v>
      </c>
      <c r="I7642" t="str">
        <v>August FM5</v>
      </c>
      <c r="J7642" t="str">
        <f t="shared" si="119"/>
        <v>QRT-1</v>
      </c>
    </row>
    <row r="7643" spans="2:10" x14ac:dyDescent="0.3">
      <c r="B7643">
        <v>2034</v>
      </c>
      <c r="C7643">
        <v>8</v>
      </c>
      <c r="D7643" t="str">
        <f>TEXT('main sheet'!W:W,"MMMM")</f>
        <v>August</v>
      </c>
      <c r="E7643" t="str">
        <v>Q3</v>
      </c>
      <c r="F7643" t="str">
        <v>2034 August</v>
      </c>
      <c r="G7643">
        <v>5</v>
      </c>
      <c r="H7643" t="str">
        <v>Thursday</v>
      </c>
      <c r="I7643" t="str">
        <v>August FM5</v>
      </c>
      <c r="J7643" t="str">
        <f t="shared" si="119"/>
        <v>QRT-1</v>
      </c>
    </row>
    <row r="7644" spans="2:10" x14ac:dyDescent="0.3">
      <c r="B7644">
        <v>2034</v>
      </c>
      <c r="C7644">
        <v>8</v>
      </c>
      <c r="D7644" t="str">
        <f>TEXT('main sheet'!W:W,"MMMM")</f>
        <v>August</v>
      </c>
      <c r="E7644" t="str">
        <v>Q3</v>
      </c>
      <c r="F7644" t="str">
        <v>2034 August</v>
      </c>
      <c r="G7644">
        <v>6</v>
      </c>
      <c r="H7644" t="str">
        <v>Friday</v>
      </c>
      <c r="I7644" t="str">
        <v>August FM5</v>
      </c>
      <c r="J7644" t="str">
        <f t="shared" si="119"/>
        <v>QRT-1</v>
      </c>
    </row>
    <row r="7645" spans="2:10" x14ac:dyDescent="0.3">
      <c r="B7645">
        <v>2034</v>
      </c>
      <c r="C7645">
        <v>8</v>
      </c>
      <c r="D7645" t="str">
        <f>TEXT('main sheet'!W:W,"MMMM")</f>
        <v>August</v>
      </c>
      <c r="E7645" t="str">
        <v>Q3</v>
      </c>
      <c r="F7645" t="str">
        <v>2034 August</v>
      </c>
      <c r="G7645">
        <v>7</v>
      </c>
      <c r="H7645" t="str">
        <v>Saturday</v>
      </c>
      <c r="I7645" t="str">
        <v>August FM5</v>
      </c>
      <c r="J7645" t="str">
        <f t="shared" si="119"/>
        <v>QRT-1</v>
      </c>
    </row>
    <row r="7646" spans="2:10" x14ac:dyDescent="0.3">
      <c r="B7646">
        <v>2034</v>
      </c>
      <c r="C7646">
        <v>8</v>
      </c>
      <c r="D7646" t="str">
        <f>TEXT('main sheet'!W:W,"MMMM")</f>
        <v>August</v>
      </c>
      <c r="E7646" t="str">
        <v>Q3</v>
      </c>
      <c r="F7646" t="str">
        <v>2034 August</v>
      </c>
      <c r="G7646">
        <v>1</v>
      </c>
      <c r="H7646" t="str">
        <v>Sunday</v>
      </c>
      <c r="I7646" t="str">
        <v>August FM5</v>
      </c>
      <c r="J7646" t="str">
        <f t="shared" si="119"/>
        <v>QRT-1</v>
      </c>
    </row>
    <row r="7647" spans="2:10" x14ac:dyDescent="0.3">
      <c r="B7647">
        <v>2034</v>
      </c>
      <c r="C7647">
        <v>8</v>
      </c>
      <c r="D7647" t="str">
        <f>TEXT('main sheet'!W:W,"MMMM")</f>
        <v>August</v>
      </c>
      <c r="E7647" t="str">
        <v>Q3</v>
      </c>
      <c r="F7647" t="str">
        <v>2034 August</v>
      </c>
      <c r="G7647">
        <v>2</v>
      </c>
      <c r="H7647" t="str">
        <v>Monday</v>
      </c>
      <c r="I7647" t="str">
        <v>August FM5</v>
      </c>
      <c r="J7647" t="str">
        <f t="shared" si="119"/>
        <v>QRT-1</v>
      </c>
    </row>
    <row r="7648" spans="2:10" x14ac:dyDescent="0.3">
      <c r="B7648">
        <v>2034</v>
      </c>
      <c r="C7648">
        <v>8</v>
      </c>
      <c r="D7648" t="str">
        <f>TEXT('main sheet'!W:W,"MMMM")</f>
        <v>August</v>
      </c>
      <c r="E7648" t="str">
        <v>Q3</v>
      </c>
      <c r="F7648" t="str">
        <v>2034 August</v>
      </c>
      <c r="G7648">
        <v>3</v>
      </c>
      <c r="H7648" t="str">
        <v>Tuesday</v>
      </c>
      <c r="I7648" t="str">
        <v>August FM5</v>
      </c>
      <c r="J7648" t="str">
        <f t="shared" si="119"/>
        <v>QRT-1</v>
      </c>
    </row>
    <row r="7649" spans="2:10" x14ac:dyDescent="0.3">
      <c r="B7649">
        <v>2034</v>
      </c>
      <c r="C7649">
        <v>8</v>
      </c>
      <c r="D7649" t="str">
        <f>TEXT('main sheet'!W:W,"MMMM")</f>
        <v>August</v>
      </c>
      <c r="E7649" t="str">
        <v>Q3</v>
      </c>
      <c r="F7649" t="str">
        <v>2034 August</v>
      </c>
      <c r="G7649">
        <v>4</v>
      </c>
      <c r="H7649" t="str">
        <v>Wednesday</v>
      </c>
      <c r="I7649" t="str">
        <v>August FM5</v>
      </c>
      <c r="J7649" t="str">
        <f t="shared" si="119"/>
        <v>QRT-1</v>
      </c>
    </row>
    <row r="7650" spans="2:10" x14ac:dyDescent="0.3">
      <c r="B7650">
        <v>2034</v>
      </c>
      <c r="C7650">
        <v>8</v>
      </c>
      <c r="D7650" t="str">
        <f>TEXT('main sheet'!W:W,"MMMM")</f>
        <v>August</v>
      </c>
      <c r="E7650" t="str">
        <v>Q3</v>
      </c>
      <c r="F7650" t="str">
        <v>2034 August</v>
      </c>
      <c r="G7650">
        <v>5</v>
      </c>
      <c r="H7650" t="str">
        <v>Thursday</v>
      </c>
      <c r="I7650" t="str">
        <v>August FM5</v>
      </c>
      <c r="J7650" t="str">
        <f t="shared" si="119"/>
        <v>QRT-1</v>
      </c>
    </row>
    <row r="7651" spans="2:10" x14ac:dyDescent="0.3">
      <c r="B7651">
        <v>2034</v>
      </c>
      <c r="C7651">
        <v>8</v>
      </c>
      <c r="D7651" t="str">
        <f>TEXT('main sheet'!W:W,"MMMM")</f>
        <v>August</v>
      </c>
      <c r="E7651" t="str">
        <v>Q3</v>
      </c>
      <c r="F7651" t="str">
        <v>2034 August</v>
      </c>
      <c r="G7651">
        <v>6</v>
      </c>
      <c r="H7651" t="str">
        <v>Friday</v>
      </c>
      <c r="I7651" t="str">
        <v>August FM5</v>
      </c>
      <c r="J7651" t="str">
        <f t="shared" si="119"/>
        <v>QRT-1</v>
      </c>
    </row>
    <row r="7652" spans="2:10" x14ac:dyDescent="0.3">
      <c r="B7652">
        <v>2034</v>
      </c>
      <c r="C7652">
        <v>8</v>
      </c>
      <c r="D7652" t="str">
        <f>TEXT('main sheet'!W:W,"MMMM")</f>
        <v>September</v>
      </c>
      <c r="E7652" t="str">
        <v>Q3</v>
      </c>
      <c r="F7652" t="str">
        <v>2034 August</v>
      </c>
      <c r="G7652">
        <v>7</v>
      </c>
      <c r="H7652" t="str">
        <v>Saturday</v>
      </c>
      <c r="I7652" t="str">
        <v>August FM5</v>
      </c>
      <c r="J7652" t="str">
        <f t="shared" si="119"/>
        <v>QRT-1</v>
      </c>
    </row>
    <row r="7653" spans="2:10" x14ac:dyDescent="0.3">
      <c r="B7653">
        <v>2034</v>
      </c>
      <c r="C7653">
        <v>8</v>
      </c>
      <c r="D7653" t="str">
        <f>TEXT('main sheet'!W:W,"MMMM")</f>
        <v>September</v>
      </c>
      <c r="E7653" t="str">
        <v>Q3</v>
      </c>
      <c r="F7653" t="str">
        <v>2034 August</v>
      </c>
      <c r="G7653">
        <v>1</v>
      </c>
      <c r="H7653" t="str">
        <v>Sunday</v>
      </c>
      <c r="I7653" t="str">
        <v>August FM5</v>
      </c>
      <c r="J7653" t="str">
        <f t="shared" si="119"/>
        <v>QRT-1</v>
      </c>
    </row>
    <row r="7654" spans="2:10" x14ac:dyDescent="0.3">
      <c r="B7654">
        <v>2034</v>
      </c>
      <c r="C7654">
        <v>8</v>
      </c>
      <c r="D7654" t="str">
        <f>TEXT('main sheet'!W:W,"MMMM")</f>
        <v>September</v>
      </c>
      <c r="E7654" t="str">
        <v>Q3</v>
      </c>
      <c r="F7654" t="str">
        <v>2034 August</v>
      </c>
      <c r="G7654">
        <v>2</v>
      </c>
      <c r="H7654" t="str">
        <v>Monday</v>
      </c>
      <c r="I7654" t="str">
        <v>August FM5</v>
      </c>
      <c r="J7654" t="str">
        <f t="shared" si="119"/>
        <v>QRT-1</v>
      </c>
    </row>
    <row r="7655" spans="2:10" x14ac:dyDescent="0.3">
      <c r="B7655">
        <v>2034</v>
      </c>
      <c r="C7655">
        <v>8</v>
      </c>
      <c r="D7655" t="str">
        <f>TEXT('main sheet'!W:W,"MMMM")</f>
        <v>September</v>
      </c>
      <c r="E7655" t="str">
        <v>Q3</v>
      </c>
      <c r="F7655" t="str">
        <v>2034 August</v>
      </c>
      <c r="G7655">
        <v>3</v>
      </c>
      <c r="H7655" t="str">
        <v>Tuesday</v>
      </c>
      <c r="I7655" t="str">
        <v>August FM5</v>
      </c>
      <c r="J7655" t="str">
        <f t="shared" si="119"/>
        <v>QRT-1</v>
      </c>
    </row>
    <row r="7656" spans="2:10" x14ac:dyDescent="0.3">
      <c r="B7656">
        <v>2034</v>
      </c>
      <c r="C7656">
        <v>8</v>
      </c>
      <c r="D7656" t="str">
        <f>TEXT('main sheet'!W:W,"MMMM")</f>
        <v>September</v>
      </c>
      <c r="E7656" t="str">
        <v>Q3</v>
      </c>
      <c r="F7656" t="str">
        <v>2034 August</v>
      </c>
      <c r="G7656">
        <v>4</v>
      </c>
      <c r="H7656" t="str">
        <v>Wednesday</v>
      </c>
      <c r="I7656" t="str">
        <v>August FM5</v>
      </c>
      <c r="J7656" t="str">
        <f t="shared" si="119"/>
        <v>QRT-1</v>
      </c>
    </row>
    <row r="7657" spans="2:10" x14ac:dyDescent="0.3">
      <c r="B7657">
        <v>2034</v>
      </c>
      <c r="C7657">
        <v>8</v>
      </c>
      <c r="D7657" t="str">
        <f>TEXT('main sheet'!W:W,"MMMM")</f>
        <v>September</v>
      </c>
      <c r="E7657" t="str">
        <v>Q3</v>
      </c>
      <c r="F7657" t="str">
        <v>2034 August</v>
      </c>
      <c r="G7657">
        <v>5</v>
      </c>
      <c r="H7657" t="str">
        <v>Thursday</v>
      </c>
      <c r="I7657" t="str">
        <v>August FM5</v>
      </c>
      <c r="J7657" t="str">
        <f t="shared" si="119"/>
        <v>QRT-1</v>
      </c>
    </row>
    <row r="7658" spans="2:10" x14ac:dyDescent="0.3">
      <c r="B7658">
        <v>2034</v>
      </c>
      <c r="C7658">
        <v>9</v>
      </c>
      <c r="D7658" t="str">
        <f>TEXT('main sheet'!W:W,"MMMM")</f>
        <v>September</v>
      </c>
      <c r="E7658" t="str">
        <v>Q3</v>
      </c>
      <c r="F7658" t="str">
        <v>2034 September</v>
      </c>
      <c r="G7658">
        <v>6</v>
      </c>
      <c r="H7658" t="str">
        <v>Friday</v>
      </c>
      <c r="I7658" t="str">
        <v>September FM6</v>
      </c>
      <c r="J7658" t="str">
        <f t="shared" si="119"/>
        <v>QRT-2</v>
      </c>
    </row>
    <row r="7659" spans="2:10" x14ac:dyDescent="0.3">
      <c r="B7659">
        <v>2034</v>
      </c>
      <c r="C7659">
        <v>9</v>
      </c>
      <c r="D7659" t="str">
        <f>TEXT('main sheet'!W:W,"MMMM")</f>
        <v>September</v>
      </c>
      <c r="E7659" t="str">
        <v>Q3</v>
      </c>
      <c r="F7659" t="str">
        <v>2034 September</v>
      </c>
      <c r="G7659">
        <v>7</v>
      </c>
      <c r="H7659" t="str">
        <v>Saturday</v>
      </c>
      <c r="I7659" t="str">
        <v>September FM6</v>
      </c>
      <c r="J7659" t="str">
        <f t="shared" si="119"/>
        <v>QRT-2</v>
      </c>
    </row>
    <row r="7660" spans="2:10" x14ac:dyDescent="0.3">
      <c r="B7660">
        <v>2034</v>
      </c>
      <c r="C7660">
        <v>9</v>
      </c>
      <c r="D7660" t="str">
        <f>TEXT('main sheet'!W:W,"MMMM")</f>
        <v>September</v>
      </c>
      <c r="E7660" t="str">
        <v>Q3</v>
      </c>
      <c r="F7660" t="str">
        <v>2034 September</v>
      </c>
      <c r="G7660">
        <v>1</v>
      </c>
      <c r="H7660" t="str">
        <v>Sunday</v>
      </c>
      <c r="I7660" t="str">
        <v>September FM6</v>
      </c>
      <c r="J7660" t="str">
        <f t="shared" si="119"/>
        <v>QRT-2</v>
      </c>
    </row>
    <row r="7661" spans="2:10" x14ac:dyDescent="0.3">
      <c r="B7661">
        <v>2034</v>
      </c>
      <c r="C7661">
        <v>9</v>
      </c>
      <c r="D7661" t="str">
        <f>TEXT('main sheet'!W:W,"MMMM")</f>
        <v>September</v>
      </c>
      <c r="E7661" t="str">
        <v>Q3</v>
      </c>
      <c r="F7661" t="str">
        <v>2034 September</v>
      </c>
      <c r="G7661">
        <v>2</v>
      </c>
      <c r="H7661" t="str">
        <v>Monday</v>
      </c>
      <c r="I7661" t="str">
        <v>September FM6</v>
      </c>
      <c r="J7661" t="str">
        <f t="shared" si="119"/>
        <v>QRT-2</v>
      </c>
    </row>
    <row r="7662" spans="2:10" x14ac:dyDescent="0.3">
      <c r="B7662">
        <v>2034</v>
      </c>
      <c r="C7662">
        <v>9</v>
      </c>
      <c r="D7662" t="str">
        <f>TEXT('main sheet'!W:W,"MMMM")</f>
        <v>September</v>
      </c>
      <c r="E7662" t="str">
        <v>Q3</v>
      </c>
      <c r="F7662" t="str">
        <v>2034 September</v>
      </c>
      <c r="G7662">
        <v>3</v>
      </c>
      <c r="H7662" t="str">
        <v>Tuesday</v>
      </c>
      <c r="I7662" t="str">
        <v>September FM6</v>
      </c>
      <c r="J7662" t="str">
        <f t="shared" si="119"/>
        <v>QRT-2</v>
      </c>
    </row>
    <row r="7663" spans="2:10" x14ac:dyDescent="0.3">
      <c r="B7663">
        <v>2034</v>
      </c>
      <c r="C7663">
        <v>9</v>
      </c>
      <c r="D7663" t="str">
        <f>TEXT('main sheet'!W:W,"MMMM")</f>
        <v>September</v>
      </c>
      <c r="E7663" t="str">
        <v>Q3</v>
      </c>
      <c r="F7663" t="str">
        <v>2034 September</v>
      </c>
      <c r="G7663">
        <v>4</v>
      </c>
      <c r="H7663" t="str">
        <v>Wednesday</v>
      </c>
      <c r="I7663" t="str">
        <v>September FM6</v>
      </c>
      <c r="J7663" t="str">
        <f t="shared" si="119"/>
        <v>QRT-2</v>
      </c>
    </row>
    <row r="7664" spans="2:10" x14ac:dyDescent="0.3">
      <c r="B7664">
        <v>2034</v>
      </c>
      <c r="C7664">
        <v>9</v>
      </c>
      <c r="D7664" t="str">
        <f>TEXT('main sheet'!W:W,"MMMM")</f>
        <v>September</v>
      </c>
      <c r="E7664" t="str">
        <v>Q3</v>
      </c>
      <c r="F7664" t="str">
        <v>2034 September</v>
      </c>
      <c r="G7664">
        <v>5</v>
      </c>
      <c r="H7664" t="str">
        <v>Thursday</v>
      </c>
      <c r="I7664" t="str">
        <v>September FM6</v>
      </c>
      <c r="J7664" t="str">
        <f t="shared" si="119"/>
        <v>QRT-2</v>
      </c>
    </row>
    <row r="7665" spans="2:10" x14ac:dyDescent="0.3">
      <c r="B7665">
        <v>2034</v>
      </c>
      <c r="C7665">
        <v>9</v>
      </c>
      <c r="D7665" t="str">
        <f>TEXT('main sheet'!W:W,"MMMM")</f>
        <v>September</v>
      </c>
      <c r="E7665" t="str">
        <v>Q3</v>
      </c>
      <c r="F7665" t="str">
        <v>2034 September</v>
      </c>
      <c r="G7665">
        <v>6</v>
      </c>
      <c r="H7665" t="str">
        <v>Friday</v>
      </c>
      <c r="I7665" t="str">
        <v>September FM6</v>
      </c>
      <c r="J7665" t="str">
        <f t="shared" si="119"/>
        <v>QRT-2</v>
      </c>
    </row>
    <row r="7666" spans="2:10" x14ac:dyDescent="0.3">
      <c r="B7666">
        <v>2034</v>
      </c>
      <c r="C7666">
        <v>9</v>
      </c>
      <c r="D7666" t="str">
        <f>TEXT('main sheet'!W:W,"MMMM")</f>
        <v>September</v>
      </c>
      <c r="E7666" t="str">
        <v>Q3</v>
      </c>
      <c r="F7666" t="str">
        <v>2034 September</v>
      </c>
      <c r="G7666">
        <v>7</v>
      </c>
      <c r="H7666" t="str">
        <v>Saturday</v>
      </c>
      <c r="I7666" t="str">
        <v>September FM6</v>
      </c>
      <c r="J7666" t="str">
        <f t="shared" si="119"/>
        <v>QRT-2</v>
      </c>
    </row>
    <row r="7667" spans="2:10" x14ac:dyDescent="0.3">
      <c r="B7667">
        <v>2034</v>
      </c>
      <c r="C7667">
        <v>9</v>
      </c>
      <c r="D7667" t="str">
        <f>TEXT('main sheet'!W:W,"MMMM")</f>
        <v>September</v>
      </c>
      <c r="E7667" t="str">
        <v>Q3</v>
      </c>
      <c r="F7667" t="str">
        <v>2034 September</v>
      </c>
      <c r="G7667">
        <v>1</v>
      </c>
      <c r="H7667" t="str">
        <v>Sunday</v>
      </c>
      <c r="I7667" t="str">
        <v>September FM6</v>
      </c>
      <c r="J7667" t="str">
        <f t="shared" si="119"/>
        <v>QRT-2</v>
      </c>
    </row>
    <row r="7668" spans="2:10" x14ac:dyDescent="0.3">
      <c r="B7668">
        <v>2034</v>
      </c>
      <c r="C7668">
        <v>9</v>
      </c>
      <c r="D7668" t="str">
        <f>TEXT('main sheet'!W:W,"MMMM")</f>
        <v>September</v>
      </c>
      <c r="E7668" t="str">
        <v>Q3</v>
      </c>
      <c r="F7668" t="str">
        <v>2034 September</v>
      </c>
      <c r="G7668">
        <v>2</v>
      </c>
      <c r="H7668" t="str">
        <v>Monday</v>
      </c>
      <c r="I7668" t="str">
        <v>September FM6</v>
      </c>
      <c r="J7668" t="str">
        <f t="shared" si="119"/>
        <v>QRT-2</v>
      </c>
    </row>
    <row r="7669" spans="2:10" x14ac:dyDescent="0.3">
      <c r="B7669">
        <v>2034</v>
      </c>
      <c r="C7669">
        <v>9</v>
      </c>
      <c r="D7669" t="str">
        <f>TEXT('main sheet'!W:W,"MMMM")</f>
        <v>September</v>
      </c>
      <c r="E7669" t="str">
        <v>Q3</v>
      </c>
      <c r="F7669" t="str">
        <v>2034 September</v>
      </c>
      <c r="G7669">
        <v>3</v>
      </c>
      <c r="H7669" t="str">
        <v>Tuesday</v>
      </c>
      <c r="I7669" t="str">
        <v>September FM6</v>
      </c>
      <c r="J7669" t="str">
        <f t="shared" si="119"/>
        <v>QRT-2</v>
      </c>
    </row>
    <row r="7670" spans="2:10" x14ac:dyDescent="0.3">
      <c r="B7670">
        <v>2034</v>
      </c>
      <c r="C7670">
        <v>9</v>
      </c>
      <c r="D7670" t="str">
        <f>TEXT('main sheet'!W:W,"MMMM")</f>
        <v>September</v>
      </c>
      <c r="E7670" t="str">
        <v>Q3</v>
      </c>
      <c r="F7670" t="str">
        <v>2034 September</v>
      </c>
      <c r="G7670">
        <v>4</v>
      </c>
      <c r="H7670" t="str">
        <v>Wednesday</v>
      </c>
      <c r="I7670" t="str">
        <v>September FM6</v>
      </c>
      <c r="J7670" t="str">
        <f t="shared" si="119"/>
        <v>QRT-2</v>
      </c>
    </row>
    <row r="7671" spans="2:10" x14ac:dyDescent="0.3">
      <c r="B7671">
        <v>2034</v>
      </c>
      <c r="C7671">
        <v>9</v>
      </c>
      <c r="D7671" t="str">
        <f>TEXT('main sheet'!W:W,"MMMM")</f>
        <v>September</v>
      </c>
      <c r="E7671" t="str">
        <v>Q3</v>
      </c>
      <c r="F7671" t="str">
        <v>2034 September</v>
      </c>
      <c r="G7671">
        <v>5</v>
      </c>
      <c r="H7671" t="str">
        <v>Thursday</v>
      </c>
      <c r="I7671" t="str">
        <v>September FM6</v>
      </c>
      <c r="J7671" t="str">
        <f t="shared" si="119"/>
        <v>QRT-2</v>
      </c>
    </row>
    <row r="7672" spans="2:10" x14ac:dyDescent="0.3">
      <c r="B7672">
        <v>2034</v>
      </c>
      <c r="C7672">
        <v>9</v>
      </c>
      <c r="D7672" t="str">
        <f>TEXT('main sheet'!W:W,"MMMM")</f>
        <v>September</v>
      </c>
      <c r="E7672" t="str">
        <v>Q3</v>
      </c>
      <c r="F7672" t="str">
        <v>2034 September</v>
      </c>
      <c r="G7672">
        <v>6</v>
      </c>
      <c r="H7672" t="str">
        <v>Friday</v>
      </c>
      <c r="I7672" t="str">
        <v>September FM6</v>
      </c>
      <c r="J7672" t="str">
        <f t="shared" si="119"/>
        <v>QRT-2</v>
      </c>
    </row>
    <row r="7673" spans="2:10" x14ac:dyDescent="0.3">
      <c r="B7673">
        <v>2034</v>
      </c>
      <c r="C7673">
        <v>9</v>
      </c>
      <c r="D7673" t="str">
        <f>TEXT('main sheet'!W:W,"MMMM")</f>
        <v>September</v>
      </c>
      <c r="E7673" t="str">
        <v>Q3</v>
      </c>
      <c r="F7673" t="str">
        <v>2034 September</v>
      </c>
      <c r="G7673">
        <v>7</v>
      </c>
      <c r="H7673" t="str">
        <v>Saturday</v>
      </c>
      <c r="I7673" t="str">
        <v>September FM6</v>
      </c>
      <c r="J7673" t="str">
        <f t="shared" si="119"/>
        <v>QRT-2</v>
      </c>
    </row>
    <row r="7674" spans="2:10" x14ac:dyDescent="0.3">
      <c r="B7674">
        <v>2034</v>
      </c>
      <c r="C7674">
        <v>9</v>
      </c>
      <c r="D7674" t="str">
        <f>TEXT('main sheet'!W:W,"MMMM")</f>
        <v>September</v>
      </c>
      <c r="E7674" t="str">
        <v>Q3</v>
      </c>
      <c r="F7674" t="str">
        <v>2034 September</v>
      </c>
      <c r="G7674">
        <v>1</v>
      </c>
      <c r="H7674" t="str">
        <v>Sunday</v>
      </c>
      <c r="I7674" t="str">
        <v>September FM6</v>
      </c>
      <c r="J7674" t="str">
        <f t="shared" si="119"/>
        <v>QRT-2</v>
      </c>
    </row>
    <row r="7675" spans="2:10" x14ac:dyDescent="0.3">
      <c r="B7675">
        <v>2034</v>
      </c>
      <c r="C7675">
        <v>9</v>
      </c>
      <c r="D7675" t="str">
        <f>TEXT('main sheet'!W:W,"MMMM")</f>
        <v>September</v>
      </c>
      <c r="E7675" t="str">
        <v>Q3</v>
      </c>
      <c r="F7675" t="str">
        <v>2034 September</v>
      </c>
      <c r="G7675">
        <v>2</v>
      </c>
      <c r="H7675" t="str">
        <v>Monday</v>
      </c>
      <c r="I7675" t="str">
        <v>September FM6</v>
      </c>
      <c r="J7675" t="str">
        <f t="shared" si="119"/>
        <v>QRT-2</v>
      </c>
    </row>
    <row r="7676" spans="2:10" x14ac:dyDescent="0.3">
      <c r="B7676">
        <v>2034</v>
      </c>
      <c r="C7676">
        <v>9</v>
      </c>
      <c r="D7676" t="str">
        <f>TEXT('main sheet'!W:W,"MMMM")</f>
        <v>September</v>
      </c>
      <c r="E7676" t="str">
        <v>Q3</v>
      </c>
      <c r="F7676" t="str">
        <v>2034 September</v>
      </c>
      <c r="G7676">
        <v>3</v>
      </c>
      <c r="H7676" t="str">
        <v>Tuesday</v>
      </c>
      <c r="I7676" t="str">
        <v>September FM6</v>
      </c>
      <c r="J7676" t="str">
        <f t="shared" si="119"/>
        <v>QRT-2</v>
      </c>
    </row>
    <row r="7677" spans="2:10" x14ac:dyDescent="0.3">
      <c r="B7677">
        <v>2034</v>
      </c>
      <c r="C7677">
        <v>9</v>
      </c>
      <c r="D7677" t="str">
        <f>TEXT('main sheet'!W:W,"MMMM")</f>
        <v>September</v>
      </c>
      <c r="E7677" t="str">
        <v>Q3</v>
      </c>
      <c r="F7677" t="str">
        <v>2034 September</v>
      </c>
      <c r="G7677">
        <v>4</v>
      </c>
      <c r="H7677" t="str">
        <v>Wednesday</v>
      </c>
      <c r="I7677" t="str">
        <v>September FM6</v>
      </c>
      <c r="J7677" t="str">
        <f t="shared" si="119"/>
        <v>QRT-2</v>
      </c>
    </row>
    <row r="7678" spans="2:10" x14ac:dyDescent="0.3">
      <c r="B7678">
        <v>2034</v>
      </c>
      <c r="C7678">
        <v>9</v>
      </c>
      <c r="D7678" t="str">
        <f>TEXT('main sheet'!W:W,"MMMM")</f>
        <v>September</v>
      </c>
      <c r="E7678" t="str">
        <v>Q3</v>
      </c>
      <c r="F7678" t="str">
        <v>2034 September</v>
      </c>
      <c r="G7678">
        <v>5</v>
      </c>
      <c r="H7678" t="str">
        <v>Thursday</v>
      </c>
      <c r="I7678" t="str">
        <v>September FM6</v>
      </c>
      <c r="J7678" t="str">
        <f t="shared" si="119"/>
        <v>QRT-2</v>
      </c>
    </row>
    <row r="7679" spans="2:10" x14ac:dyDescent="0.3">
      <c r="B7679">
        <v>2034</v>
      </c>
      <c r="C7679">
        <v>9</v>
      </c>
      <c r="D7679" t="str">
        <f>TEXT('main sheet'!W:W,"MMMM")</f>
        <v>September</v>
      </c>
      <c r="E7679" t="str">
        <v>Q3</v>
      </c>
      <c r="F7679" t="str">
        <v>2034 September</v>
      </c>
      <c r="G7679">
        <v>6</v>
      </c>
      <c r="H7679" t="str">
        <v>Friday</v>
      </c>
      <c r="I7679" t="str">
        <v>September FM6</v>
      </c>
      <c r="J7679" t="str">
        <f t="shared" si="119"/>
        <v>QRT-2</v>
      </c>
    </row>
    <row r="7680" spans="2:10" x14ac:dyDescent="0.3">
      <c r="B7680">
        <v>2034</v>
      </c>
      <c r="C7680">
        <v>9</v>
      </c>
      <c r="D7680" t="str">
        <f>TEXT('main sheet'!W:W,"MMMM")</f>
        <v>September</v>
      </c>
      <c r="E7680" t="str">
        <v>Q3</v>
      </c>
      <c r="F7680" t="str">
        <v>2034 September</v>
      </c>
      <c r="G7680">
        <v>7</v>
      </c>
      <c r="H7680" t="str">
        <v>Saturday</v>
      </c>
      <c r="I7680" t="str">
        <v>September FM6</v>
      </c>
      <c r="J7680" t="str">
        <f t="shared" si="119"/>
        <v>QRT-2</v>
      </c>
    </row>
    <row r="7681" spans="2:10" x14ac:dyDescent="0.3">
      <c r="B7681">
        <v>2034</v>
      </c>
      <c r="C7681">
        <v>9</v>
      </c>
      <c r="D7681" t="str">
        <f>TEXT('main sheet'!W:W,"MMMM")</f>
        <v>September</v>
      </c>
      <c r="E7681" t="str">
        <v>Q3</v>
      </c>
      <c r="F7681" t="str">
        <v>2034 September</v>
      </c>
      <c r="G7681">
        <v>1</v>
      </c>
      <c r="H7681" t="str">
        <v>Sunday</v>
      </c>
      <c r="I7681" t="str">
        <v>September FM6</v>
      </c>
      <c r="J7681" t="str">
        <f t="shared" si="119"/>
        <v>QRT-2</v>
      </c>
    </row>
    <row r="7682" spans="2:10" x14ac:dyDescent="0.3">
      <c r="B7682">
        <v>2034</v>
      </c>
      <c r="C7682">
        <v>9</v>
      </c>
      <c r="D7682" t="str">
        <f>TEXT('main sheet'!W:W,"MMMM")</f>
        <v>October</v>
      </c>
      <c r="E7682" t="str">
        <v>Q3</v>
      </c>
      <c r="F7682" t="str">
        <v>2034 September</v>
      </c>
      <c r="G7682">
        <v>2</v>
      </c>
      <c r="H7682" t="str">
        <v>Monday</v>
      </c>
      <c r="I7682" t="str">
        <v>September FM6</v>
      </c>
      <c r="J7682" t="str">
        <f t="shared" si="119"/>
        <v>QRT-2</v>
      </c>
    </row>
    <row r="7683" spans="2:10" x14ac:dyDescent="0.3">
      <c r="B7683">
        <v>2034</v>
      </c>
      <c r="C7683">
        <v>9</v>
      </c>
      <c r="D7683" t="str">
        <f>TEXT('main sheet'!W:W,"MMMM")</f>
        <v>October</v>
      </c>
      <c r="E7683" t="str">
        <v>Q3</v>
      </c>
      <c r="F7683" t="str">
        <v>2034 September</v>
      </c>
      <c r="G7683">
        <v>3</v>
      </c>
      <c r="H7683" t="str">
        <v>Tuesday</v>
      </c>
      <c r="I7683" t="str">
        <v>September FM6</v>
      </c>
      <c r="J7683" t="str">
        <f t="shared" si="119"/>
        <v>QRT-2</v>
      </c>
    </row>
    <row r="7684" spans="2:10" x14ac:dyDescent="0.3">
      <c r="B7684">
        <v>2034</v>
      </c>
      <c r="C7684">
        <v>9</v>
      </c>
      <c r="D7684" t="str">
        <f>TEXT('main sheet'!W:W,"MMMM")</f>
        <v>October</v>
      </c>
      <c r="E7684" t="str">
        <v>Q3</v>
      </c>
      <c r="F7684" t="str">
        <v>2034 September</v>
      </c>
      <c r="G7684">
        <v>4</v>
      </c>
      <c r="H7684" t="str">
        <v>Wednesday</v>
      </c>
      <c r="I7684" t="str">
        <v>September FM6</v>
      </c>
      <c r="J7684" t="str">
        <f t="shared" si="119"/>
        <v>QRT-2</v>
      </c>
    </row>
    <row r="7685" spans="2:10" x14ac:dyDescent="0.3">
      <c r="B7685">
        <v>2034</v>
      </c>
      <c r="C7685">
        <v>9</v>
      </c>
      <c r="D7685" t="str">
        <f>TEXT('main sheet'!W:W,"MMMM")</f>
        <v>October</v>
      </c>
      <c r="E7685" t="str">
        <v>Q3</v>
      </c>
      <c r="F7685" t="str">
        <v>2034 September</v>
      </c>
      <c r="G7685">
        <v>5</v>
      </c>
      <c r="H7685" t="str">
        <v>Thursday</v>
      </c>
      <c r="I7685" t="str">
        <v>September FM6</v>
      </c>
      <c r="J7685" t="str">
        <f t="shared" si="119"/>
        <v>QRT-2</v>
      </c>
    </row>
    <row r="7686" spans="2:10" x14ac:dyDescent="0.3">
      <c r="B7686">
        <v>2034</v>
      </c>
      <c r="C7686">
        <v>9</v>
      </c>
      <c r="D7686" t="str">
        <f>TEXT('main sheet'!W:W,"MMMM")</f>
        <v>October</v>
      </c>
      <c r="E7686" t="str">
        <v>Q3</v>
      </c>
      <c r="F7686" t="str">
        <v>2034 September</v>
      </c>
      <c r="G7686">
        <v>6</v>
      </c>
      <c r="H7686" t="str">
        <v>Friday</v>
      </c>
      <c r="I7686" t="str">
        <v>September FM6</v>
      </c>
      <c r="J7686" t="str">
        <f t="shared" si="119"/>
        <v>QRT-2</v>
      </c>
    </row>
    <row r="7687" spans="2:10" x14ac:dyDescent="0.3">
      <c r="B7687">
        <v>2034</v>
      </c>
      <c r="C7687">
        <v>9</v>
      </c>
      <c r="D7687" t="str">
        <f>TEXT('main sheet'!W:W,"MMMM")</f>
        <v>October</v>
      </c>
      <c r="E7687" t="str">
        <v>Q3</v>
      </c>
      <c r="F7687" t="str">
        <v>2034 September</v>
      </c>
      <c r="G7687">
        <v>7</v>
      </c>
      <c r="H7687" t="str">
        <v>Saturday</v>
      </c>
      <c r="I7687" t="str">
        <v>September FM6</v>
      </c>
      <c r="J7687" t="str">
        <f t="shared" si="119"/>
        <v>QRT-2</v>
      </c>
    </row>
    <row r="7688" spans="2:10" x14ac:dyDescent="0.3">
      <c r="B7688">
        <v>2034</v>
      </c>
      <c r="C7688">
        <v>10</v>
      </c>
      <c r="D7688" t="str">
        <f>TEXT('main sheet'!W:W,"MMMM")</f>
        <v>October</v>
      </c>
      <c r="E7688" t="str">
        <v>Q4</v>
      </c>
      <c r="F7688" t="str">
        <v>2034 October</v>
      </c>
      <c r="G7688">
        <v>1</v>
      </c>
      <c r="H7688" t="str">
        <v>Sunday</v>
      </c>
      <c r="I7688" t="str">
        <v>October FM7</v>
      </c>
      <c r="J7688" t="str">
        <f t="shared" si="119"/>
        <v>QRT-2</v>
      </c>
    </row>
    <row r="7689" spans="2:10" x14ac:dyDescent="0.3">
      <c r="B7689">
        <v>2034</v>
      </c>
      <c r="C7689">
        <v>10</v>
      </c>
      <c r="D7689" t="str">
        <f>TEXT('main sheet'!W:W,"MMMM")</f>
        <v>October</v>
      </c>
      <c r="E7689" t="str">
        <v>Q4</v>
      </c>
      <c r="F7689" t="str">
        <v>2034 October</v>
      </c>
      <c r="G7689">
        <v>2</v>
      </c>
      <c r="H7689" t="str">
        <v>Monday</v>
      </c>
      <c r="I7689" t="str">
        <v>October FM7</v>
      </c>
      <c r="J7689" t="str">
        <f t="shared" ref="J7689:J7752" si="120">"QRT-"&amp;CHOOSE(C7689,4,4,4,4,1,1,1,1,2,2,2,2,3,3,3,3)</f>
        <v>QRT-2</v>
      </c>
    </row>
    <row r="7690" spans="2:10" x14ac:dyDescent="0.3">
      <c r="B7690">
        <v>2034</v>
      </c>
      <c r="C7690">
        <v>10</v>
      </c>
      <c r="D7690" t="str">
        <f>TEXT('main sheet'!W:W,"MMMM")</f>
        <v>October</v>
      </c>
      <c r="E7690" t="str">
        <v>Q4</v>
      </c>
      <c r="F7690" t="str">
        <v>2034 October</v>
      </c>
      <c r="G7690">
        <v>3</v>
      </c>
      <c r="H7690" t="str">
        <v>Tuesday</v>
      </c>
      <c r="I7690" t="str">
        <v>October FM7</v>
      </c>
      <c r="J7690" t="str">
        <f t="shared" si="120"/>
        <v>QRT-2</v>
      </c>
    </row>
    <row r="7691" spans="2:10" x14ac:dyDescent="0.3">
      <c r="B7691">
        <v>2034</v>
      </c>
      <c r="C7691">
        <v>10</v>
      </c>
      <c r="D7691" t="str">
        <f>TEXT('main sheet'!W:W,"MMMM")</f>
        <v>October</v>
      </c>
      <c r="E7691" t="str">
        <v>Q4</v>
      </c>
      <c r="F7691" t="str">
        <v>2034 October</v>
      </c>
      <c r="G7691">
        <v>4</v>
      </c>
      <c r="H7691" t="str">
        <v>Wednesday</v>
      </c>
      <c r="I7691" t="str">
        <v>October FM7</v>
      </c>
      <c r="J7691" t="str">
        <f t="shared" si="120"/>
        <v>QRT-2</v>
      </c>
    </row>
    <row r="7692" spans="2:10" x14ac:dyDescent="0.3">
      <c r="B7692">
        <v>2034</v>
      </c>
      <c r="C7692">
        <v>10</v>
      </c>
      <c r="D7692" t="str">
        <f>TEXT('main sheet'!W:W,"MMMM")</f>
        <v>October</v>
      </c>
      <c r="E7692" t="str">
        <v>Q4</v>
      </c>
      <c r="F7692" t="str">
        <v>2034 October</v>
      </c>
      <c r="G7692">
        <v>5</v>
      </c>
      <c r="H7692" t="str">
        <v>Thursday</v>
      </c>
      <c r="I7692" t="str">
        <v>October FM7</v>
      </c>
      <c r="J7692" t="str">
        <f t="shared" si="120"/>
        <v>QRT-2</v>
      </c>
    </row>
    <row r="7693" spans="2:10" x14ac:dyDescent="0.3">
      <c r="B7693">
        <v>2034</v>
      </c>
      <c r="C7693">
        <v>10</v>
      </c>
      <c r="D7693" t="str">
        <f>TEXT('main sheet'!W:W,"MMMM")</f>
        <v>October</v>
      </c>
      <c r="E7693" t="str">
        <v>Q4</v>
      </c>
      <c r="F7693" t="str">
        <v>2034 October</v>
      </c>
      <c r="G7693">
        <v>6</v>
      </c>
      <c r="H7693" t="str">
        <v>Friday</v>
      </c>
      <c r="I7693" t="str">
        <v>October FM7</v>
      </c>
      <c r="J7693" t="str">
        <f t="shared" si="120"/>
        <v>QRT-2</v>
      </c>
    </row>
    <row r="7694" spans="2:10" x14ac:dyDescent="0.3">
      <c r="B7694">
        <v>2034</v>
      </c>
      <c r="C7694">
        <v>10</v>
      </c>
      <c r="D7694" t="str">
        <f>TEXT('main sheet'!W:W,"MMMM")</f>
        <v>October</v>
      </c>
      <c r="E7694" t="str">
        <v>Q4</v>
      </c>
      <c r="F7694" t="str">
        <v>2034 October</v>
      </c>
      <c r="G7694">
        <v>7</v>
      </c>
      <c r="H7694" t="str">
        <v>Saturday</v>
      </c>
      <c r="I7694" t="str">
        <v>October FM7</v>
      </c>
      <c r="J7694" t="str">
        <f t="shared" si="120"/>
        <v>QRT-2</v>
      </c>
    </row>
    <row r="7695" spans="2:10" x14ac:dyDescent="0.3">
      <c r="B7695">
        <v>2034</v>
      </c>
      <c r="C7695">
        <v>10</v>
      </c>
      <c r="D7695" t="str">
        <f>TEXT('main sheet'!W:W,"MMMM")</f>
        <v>October</v>
      </c>
      <c r="E7695" t="str">
        <v>Q4</v>
      </c>
      <c r="F7695" t="str">
        <v>2034 October</v>
      </c>
      <c r="G7695">
        <v>1</v>
      </c>
      <c r="H7695" t="str">
        <v>Sunday</v>
      </c>
      <c r="I7695" t="str">
        <v>October FM7</v>
      </c>
      <c r="J7695" t="str">
        <f t="shared" si="120"/>
        <v>QRT-2</v>
      </c>
    </row>
    <row r="7696" spans="2:10" x14ac:dyDescent="0.3">
      <c r="B7696">
        <v>2034</v>
      </c>
      <c r="C7696">
        <v>10</v>
      </c>
      <c r="D7696" t="str">
        <f>TEXT('main sheet'!W:W,"MMMM")</f>
        <v>October</v>
      </c>
      <c r="E7696" t="str">
        <v>Q4</v>
      </c>
      <c r="F7696" t="str">
        <v>2034 October</v>
      </c>
      <c r="G7696">
        <v>2</v>
      </c>
      <c r="H7696" t="str">
        <v>Monday</v>
      </c>
      <c r="I7696" t="str">
        <v>October FM7</v>
      </c>
      <c r="J7696" t="str">
        <f t="shared" si="120"/>
        <v>QRT-2</v>
      </c>
    </row>
    <row r="7697" spans="2:10" x14ac:dyDescent="0.3">
      <c r="B7697">
        <v>2034</v>
      </c>
      <c r="C7697">
        <v>10</v>
      </c>
      <c r="D7697" t="str">
        <f>TEXT('main sheet'!W:W,"MMMM")</f>
        <v>October</v>
      </c>
      <c r="E7697" t="str">
        <v>Q4</v>
      </c>
      <c r="F7697" t="str">
        <v>2034 October</v>
      </c>
      <c r="G7697">
        <v>3</v>
      </c>
      <c r="H7697" t="str">
        <v>Tuesday</v>
      </c>
      <c r="I7697" t="str">
        <v>October FM7</v>
      </c>
      <c r="J7697" t="str">
        <f t="shared" si="120"/>
        <v>QRT-2</v>
      </c>
    </row>
    <row r="7698" spans="2:10" x14ac:dyDescent="0.3">
      <c r="B7698">
        <v>2034</v>
      </c>
      <c r="C7698">
        <v>10</v>
      </c>
      <c r="D7698" t="str">
        <f>TEXT('main sheet'!W:W,"MMMM")</f>
        <v>October</v>
      </c>
      <c r="E7698" t="str">
        <v>Q4</v>
      </c>
      <c r="F7698" t="str">
        <v>2034 October</v>
      </c>
      <c r="G7698">
        <v>4</v>
      </c>
      <c r="H7698" t="str">
        <v>Wednesday</v>
      </c>
      <c r="I7698" t="str">
        <v>October FM7</v>
      </c>
      <c r="J7698" t="str">
        <f t="shared" si="120"/>
        <v>QRT-2</v>
      </c>
    </row>
    <row r="7699" spans="2:10" x14ac:dyDescent="0.3">
      <c r="B7699">
        <v>2034</v>
      </c>
      <c r="C7699">
        <v>10</v>
      </c>
      <c r="D7699" t="str">
        <f>TEXT('main sheet'!W:W,"MMMM")</f>
        <v>October</v>
      </c>
      <c r="E7699" t="str">
        <v>Q4</v>
      </c>
      <c r="F7699" t="str">
        <v>2034 October</v>
      </c>
      <c r="G7699">
        <v>5</v>
      </c>
      <c r="H7699" t="str">
        <v>Thursday</v>
      </c>
      <c r="I7699" t="str">
        <v>October FM7</v>
      </c>
      <c r="J7699" t="str">
        <f t="shared" si="120"/>
        <v>QRT-2</v>
      </c>
    </row>
    <row r="7700" spans="2:10" x14ac:dyDescent="0.3">
      <c r="B7700">
        <v>2034</v>
      </c>
      <c r="C7700">
        <v>10</v>
      </c>
      <c r="D7700" t="str">
        <f>TEXT('main sheet'!W:W,"MMMM")</f>
        <v>October</v>
      </c>
      <c r="E7700" t="str">
        <v>Q4</v>
      </c>
      <c r="F7700" t="str">
        <v>2034 October</v>
      </c>
      <c r="G7700">
        <v>6</v>
      </c>
      <c r="H7700" t="str">
        <v>Friday</v>
      </c>
      <c r="I7700" t="str">
        <v>October FM7</v>
      </c>
      <c r="J7700" t="str">
        <f t="shared" si="120"/>
        <v>QRT-2</v>
      </c>
    </row>
    <row r="7701" spans="2:10" x14ac:dyDescent="0.3">
      <c r="B7701">
        <v>2034</v>
      </c>
      <c r="C7701">
        <v>10</v>
      </c>
      <c r="D7701" t="str">
        <f>TEXT('main sheet'!W:W,"MMMM")</f>
        <v>October</v>
      </c>
      <c r="E7701" t="str">
        <v>Q4</v>
      </c>
      <c r="F7701" t="str">
        <v>2034 October</v>
      </c>
      <c r="G7701">
        <v>7</v>
      </c>
      <c r="H7701" t="str">
        <v>Saturday</v>
      </c>
      <c r="I7701" t="str">
        <v>October FM7</v>
      </c>
      <c r="J7701" t="str">
        <f t="shared" si="120"/>
        <v>QRT-2</v>
      </c>
    </row>
    <row r="7702" spans="2:10" x14ac:dyDescent="0.3">
      <c r="B7702">
        <v>2034</v>
      </c>
      <c r="C7702">
        <v>10</v>
      </c>
      <c r="D7702" t="str">
        <f>TEXT('main sheet'!W:W,"MMMM")</f>
        <v>October</v>
      </c>
      <c r="E7702" t="str">
        <v>Q4</v>
      </c>
      <c r="F7702" t="str">
        <v>2034 October</v>
      </c>
      <c r="G7702">
        <v>1</v>
      </c>
      <c r="H7702" t="str">
        <v>Sunday</v>
      </c>
      <c r="I7702" t="str">
        <v>October FM7</v>
      </c>
      <c r="J7702" t="str">
        <f t="shared" si="120"/>
        <v>QRT-2</v>
      </c>
    </row>
    <row r="7703" spans="2:10" x14ac:dyDescent="0.3">
      <c r="B7703">
        <v>2034</v>
      </c>
      <c r="C7703">
        <v>10</v>
      </c>
      <c r="D7703" t="str">
        <f>TEXT('main sheet'!W:W,"MMMM")</f>
        <v>October</v>
      </c>
      <c r="E7703" t="str">
        <v>Q4</v>
      </c>
      <c r="F7703" t="str">
        <v>2034 October</v>
      </c>
      <c r="G7703">
        <v>2</v>
      </c>
      <c r="H7703" t="str">
        <v>Monday</v>
      </c>
      <c r="I7703" t="str">
        <v>October FM7</v>
      </c>
      <c r="J7703" t="str">
        <f t="shared" si="120"/>
        <v>QRT-2</v>
      </c>
    </row>
    <row r="7704" spans="2:10" x14ac:dyDescent="0.3">
      <c r="B7704">
        <v>2034</v>
      </c>
      <c r="C7704">
        <v>10</v>
      </c>
      <c r="D7704" t="str">
        <f>TEXT('main sheet'!W:W,"MMMM")</f>
        <v>October</v>
      </c>
      <c r="E7704" t="str">
        <v>Q4</v>
      </c>
      <c r="F7704" t="str">
        <v>2034 October</v>
      </c>
      <c r="G7704">
        <v>3</v>
      </c>
      <c r="H7704" t="str">
        <v>Tuesday</v>
      </c>
      <c r="I7704" t="str">
        <v>October FM7</v>
      </c>
      <c r="J7704" t="str">
        <f t="shared" si="120"/>
        <v>QRT-2</v>
      </c>
    </row>
    <row r="7705" spans="2:10" x14ac:dyDescent="0.3">
      <c r="B7705">
        <v>2034</v>
      </c>
      <c r="C7705">
        <v>10</v>
      </c>
      <c r="D7705" t="str">
        <f>TEXT('main sheet'!W:W,"MMMM")</f>
        <v>October</v>
      </c>
      <c r="E7705" t="str">
        <v>Q4</v>
      </c>
      <c r="F7705" t="str">
        <v>2034 October</v>
      </c>
      <c r="G7705">
        <v>4</v>
      </c>
      <c r="H7705" t="str">
        <v>Wednesday</v>
      </c>
      <c r="I7705" t="str">
        <v>October FM7</v>
      </c>
      <c r="J7705" t="str">
        <f t="shared" si="120"/>
        <v>QRT-2</v>
      </c>
    </row>
    <row r="7706" spans="2:10" x14ac:dyDescent="0.3">
      <c r="B7706">
        <v>2034</v>
      </c>
      <c r="C7706">
        <v>10</v>
      </c>
      <c r="D7706" t="str">
        <f>TEXT('main sheet'!W:W,"MMMM")</f>
        <v>October</v>
      </c>
      <c r="E7706" t="str">
        <v>Q4</v>
      </c>
      <c r="F7706" t="str">
        <v>2034 October</v>
      </c>
      <c r="G7706">
        <v>5</v>
      </c>
      <c r="H7706" t="str">
        <v>Thursday</v>
      </c>
      <c r="I7706" t="str">
        <v>October FM7</v>
      </c>
      <c r="J7706" t="str">
        <f t="shared" si="120"/>
        <v>QRT-2</v>
      </c>
    </row>
    <row r="7707" spans="2:10" x14ac:dyDescent="0.3">
      <c r="B7707">
        <v>2034</v>
      </c>
      <c r="C7707">
        <v>10</v>
      </c>
      <c r="D7707" t="str">
        <f>TEXT('main sheet'!W:W,"MMMM")</f>
        <v>October</v>
      </c>
      <c r="E7707" t="str">
        <v>Q4</v>
      </c>
      <c r="F7707" t="str">
        <v>2034 October</v>
      </c>
      <c r="G7707">
        <v>6</v>
      </c>
      <c r="H7707" t="str">
        <v>Friday</v>
      </c>
      <c r="I7707" t="str">
        <v>October FM7</v>
      </c>
      <c r="J7707" t="str">
        <f t="shared" si="120"/>
        <v>QRT-2</v>
      </c>
    </row>
    <row r="7708" spans="2:10" x14ac:dyDescent="0.3">
      <c r="B7708">
        <v>2034</v>
      </c>
      <c r="C7708">
        <v>10</v>
      </c>
      <c r="D7708" t="str">
        <f>TEXT('main sheet'!W:W,"MMMM")</f>
        <v>October</v>
      </c>
      <c r="E7708" t="str">
        <v>Q4</v>
      </c>
      <c r="F7708" t="str">
        <v>2034 October</v>
      </c>
      <c r="G7708">
        <v>7</v>
      </c>
      <c r="H7708" t="str">
        <v>Saturday</v>
      </c>
      <c r="I7708" t="str">
        <v>October FM7</v>
      </c>
      <c r="J7708" t="str">
        <f t="shared" si="120"/>
        <v>QRT-2</v>
      </c>
    </row>
    <row r="7709" spans="2:10" x14ac:dyDescent="0.3">
      <c r="B7709">
        <v>2034</v>
      </c>
      <c r="C7709">
        <v>10</v>
      </c>
      <c r="D7709" t="str">
        <f>TEXT('main sheet'!W:W,"MMMM")</f>
        <v>October</v>
      </c>
      <c r="E7709" t="str">
        <v>Q4</v>
      </c>
      <c r="F7709" t="str">
        <v>2034 October</v>
      </c>
      <c r="G7709">
        <v>1</v>
      </c>
      <c r="H7709" t="str">
        <v>Sunday</v>
      </c>
      <c r="I7709" t="str">
        <v>October FM7</v>
      </c>
      <c r="J7709" t="str">
        <f t="shared" si="120"/>
        <v>QRT-2</v>
      </c>
    </row>
    <row r="7710" spans="2:10" x14ac:dyDescent="0.3">
      <c r="B7710">
        <v>2034</v>
      </c>
      <c r="C7710">
        <v>10</v>
      </c>
      <c r="D7710" t="str">
        <f>TEXT('main sheet'!W:W,"MMMM")</f>
        <v>October</v>
      </c>
      <c r="E7710" t="str">
        <v>Q4</v>
      </c>
      <c r="F7710" t="str">
        <v>2034 October</v>
      </c>
      <c r="G7710">
        <v>2</v>
      </c>
      <c r="H7710" t="str">
        <v>Monday</v>
      </c>
      <c r="I7710" t="str">
        <v>October FM7</v>
      </c>
      <c r="J7710" t="str">
        <f t="shared" si="120"/>
        <v>QRT-2</v>
      </c>
    </row>
    <row r="7711" spans="2:10" x14ac:dyDescent="0.3">
      <c r="B7711">
        <v>2034</v>
      </c>
      <c r="C7711">
        <v>10</v>
      </c>
      <c r="D7711" t="str">
        <f>TEXT('main sheet'!W:W,"MMMM")</f>
        <v>October</v>
      </c>
      <c r="E7711" t="str">
        <v>Q4</v>
      </c>
      <c r="F7711" t="str">
        <v>2034 October</v>
      </c>
      <c r="G7711">
        <v>3</v>
      </c>
      <c r="H7711" t="str">
        <v>Tuesday</v>
      </c>
      <c r="I7711" t="str">
        <v>October FM7</v>
      </c>
      <c r="J7711" t="str">
        <f t="shared" si="120"/>
        <v>QRT-2</v>
      </c>
    </row>
    <row r="7712" spans="2:10" x14ac:dyDescent="0.3">
      <c r="B7712">
        <v>2034</v>
      </c>
      <c r="C7712">
        <v>10</v>
      </c>
      <c r="D7712" t="str">
        <f>TEXT('main sheet'!W:W,"MMMM")</f>
        <v>October</v>
      </c>
      <c r="E7712" t="str">
        <v>Q4</v>
      </c>
      <c r="F7712" t="str">
        <v>2034 October</v>
      </c>
      <c r="G7712">
        <v>4</v>
      </c>
      <c r="H7712" t="str">
        <v>Wednesday</v>
      </c>
      <c r="I7712" t="str">
        <v>October FM7</v>
      </c>
      <c r="J7712" t="str">
        <f t="shared" si="120"/>
        <v>QRT-2</v>
      </c>
    </row>
    <row r="7713" spans="2:10" x14ac:dyDescent="0.3">
      <c r="B7713">
        <v>2034</v>
      </c>
      <c r="C7713">
        <v>10</v>
      </c>
      <c r="D7713" t="str">
        <f>TEXT('main sheet'!W:W,"MMMM")</f>
        <v>November</v>
      </c>
      <c r="E7713" t="str">
        <v>Q4</v>
      </c>
      <c r="F7713" t="str">
        <v>2034 October</v>
      </c>
      <c r="G7713">
        <v>5</v>
      </c>
      <c r="H7713" t="str">
        <v>Thursday</v>
      </c>
      <c r="I7713" t="str">
        <v>October FM7</v>
      </c>
      <c r="J7713" t="str">
        <f t="shared" si="120"/>
        <v>QRT-2</v>
      </c>
    </row>
    <row r="7714" spans="2:10" x14ac:dyDescent="0.3">
      <c r="B7714">
        <v>2034</v>
      </c>
      <c r="C7714">
        <v>10</v>
      </c>
      <c r="D7714" t="str">
        <f>TEXT('main sheet'!W:W,"MMMM")</f>
        <v>November</v>
      </c>
      <c r="E7714" t="str">
        <v>Q4</v>
      </c>
      <c r="F7714" t="str">
        <v>2034 October</v>
      </c>
      <c r="G7714">
        <v>6</v>
      </c>
      <c r="H7714" t="str">
        <v>Friday</v>
      </c>
      <c r="I7714" t="str">
        <v>October FM7</v>
      </c>
      <c r="J7714" t="str">
        <f t="shared" si="120"/>
        <v>QRT-2</v>
      </c>
    </row>
    <row r="7715" spans="2:10" x14ac:dyDescent="0.3">
      <c r="B7715">
        <v>2034</v>
      </c>
      <c r="C7715">
        <v>10</v>
      </c>
      <c r="D7715" t="str">
        <f>TEXT('main sheet'!W:W,"MMMM")</f>
        <v>November</v>
      </c>
      <c r="E7715" t="str">
        <v>Q4</v>
      </c>
      <c r="F7715" t="str">
        <v>2034 October</v>
      </c>
      <c r="G7715">
        <v>7</v>
      </c>
      <c r="H7715" t="str">
        <v>Saturday</v>
      </c>
      <c r="I7715" t="str">
        <v>October FM7</v>
      </c>
      <c r="J7715" t="str">
        <f t="shared" si="120"/>
        <v>QRT-2</v>
      </c>
    </row>
    <row r="7716" spans="2:10" x14ac:dyDescent="0.3">
      <c r="B7716">
        <v>2034</v>
      </c>
      <c r="C7716">
        <v>10</v>
      </c>
      <c r="D7716" t="str">
        <f>TEXT('main sheet'!W:W,"MMMM")</f>
        <v>November</v>
      </c>
      <c r="E7716" t="str">
        <v>Q4</v>
      </c>
      <c r="F7716" t="str">
        <v>2034 October</v>
      </c>
      <c r="G7716">
        <v>1</v>
      </c>
      <c r="H7716" t="str">
        <v>Sunday</v>
      </c>
      <c r="I7716" t="str">
        <v>October FM7</v>
      </c>
      <c r="J7716" t="str">
        <f t="shared" si="120"/>
        <v>QRT-2</v>
      </c>
    </row>
    <row r="7717" spans="2:10" x14ac:dyDescent="0.3">
      <c r="B7717">
        <v>2034</v>
      </c>
      <c r="C7717">
        <v>10</v>
      </c>
      <c r="D7717" t="str">
        <f>TEXT('main sheet'!W:W,"MMMM")</f>
        <v>November</v>
      </c>
      <c r="E7717" t="str">
        <v>Q4</v>
      </c>
      <c r="F7717" t="str">
        <v>2034 October</v>
      </c>
      <c r="G7717">
        <v>2</v>
      </c>
      <c r="H7717" t="str">
        <v>Monday</v>
      </c>
      <c r="I7717" t="str">
        <v>October FM7</v>
      </c>
      <c r="J7717" t="str">
        <f t="shared" si="120"/>
        <v>QRT-2</v>
      </c>
    </row>
    <row r="7718" spans="2:10" x14ac:dyDescent="0.3">
      <c r="B7718">
        <v>2034</v>
      </c>
      <c r="C7718">
        <v>10</v>
      </c>
      <c r="D7718" t="str">
        <f>TEXT('main sheet'!W:W,"MMMM")</f>
        <v>November</v>
      </c>
      <c r="E7718" t="str">
        <v>Q4</v>
      </c>
      <c r="F7718" t="str">
        <v>2034 October</v>
      </c>
      <c r="G7718">
        <v>3</v>
      </c>
      <c r="H7718" t="str">
        <v>Tuesday</v>
      </c>
      <c r="I7718" t="str">
        <v>October FM7</v>
      </c>
      <c r="J7718" t="str">
        <f t="shared" si="120"/>
        <v>QRT-2</v>
      </c>
    </row>
    <row r="7719" spans="2:10" x14ac:dyDescent="0.3">
      <c r="B7719">
        <v>2034</v>
      </c>
      <c r="C7719">
        <v>11</v>
      </c>
      <c r="D7719" t="str">
        <f>TEXT('main sheet'!W:W,"MMMM")</f>
        <v>November</v>
      </c>
      <c r="E7719" t="str">
        <v>Q4</v>
      </c>
      <c r="F7719" t="str">
        <v>2034 November</v>
      </c>
      <c r="G7719">
        <v>4</v>
      </c>
      <c r="H7719" t="str">
        <v>Wednesday</v>
      </c>
      <c r="I7719" t="str">
        <v>November FM8</v>
      </c>
      <c r="J7719" t="str">
        <f t="shared" si="120"/>
        <v>QRT-2</v>
      </c>
    </row>
    <row r="7720" spans="2:10" x14ac:dyDescent="0.3">
      <c r="B7720">
        <v>2034</v>
      </c>
      <c r="C7720">
        <v>11</v>
      </c>
      <c r="D7720" t="str">
        <f>TEXT('main sheet'!W:W,"MMMM")</f>
        <v>November</v>
      </c>
      <c r="E7720" t="str">
        <v>Q4</v>
      </c>
      <c r="F7720" t="str">
        <v>2034 November</v>
      </c>
      <c r="G7720">
        <v>5</v>
      </c>
      <c r="H7720" t="str">
        <v>Thursday</v>
      </c>
      <c r="I7720" t="str">
        <v>November FM8</v>
      </c>
      <c r="J7720" t="str">
        <f t="shared" si="120"/>
        <v>QRT-2</v>
      </c>
    </row>
    <row r="7721" spans="2:10" x14ac:dyDescent="0.3">
      <c r="B7721">
        <v>2034</v>
      </c>
      <c r="C7721">
        <v>11</v>
      </c>
      <c r="D7721" t="str">
        <f>TEXT('main sheet'!W:W,"MMMM")</f>
        <v>November</v>
      </c>
      <c r="E7721" t="str">
        <v>Q4</v>
      </c>
      <c r="F7721" t="str">
        <v>2034 November</v>
      </c>
      <c r="G7721">
        <v>6</v>
      </c>
      <c r="H7721" t="str">
        <v>Friday</v>
      </c>
      <c r="I7721" t="str">
        <v>November FM8</v>
      </c>
      <c r="J7721" t="str">
        <f t="shared" si="120"/>
        <v>QRT-2</v>
      </c>
    </row>
    <row r="7722" spans="2:10" x14ac:dyDescent="0.3">
      <c r="B7722">
        <v>2034</v>
      </c>
      <c r="C7722">
        <v>11</v>
      </c>
      <c r="D7722" t="str">
        <f>TEXT('main sheet'!W:W,"MMMM")</f>
        <v>November</v>
      </c>
      <c r="E7722" t="str">
        <v>Q4</v>
      </c>
      <c r="F7722" t="str">
        <v>2034 November</v>
      </c>
      <c r="G7722">
        <v>7</v>
      </c>
      <c r="H7722" t="str">
        <v>Saturday</v>
      </c>
      <c r="I7722" t="str">
        <v>November FM8</v>
      </c>
      <c r="J7722" t="str">
        <f t="shared" si="120"/>
        <v>QRT-2</v>
      </c>
    </row>
    <row r="7723" spans="2:10" x14ac:dyDescent="0.3">
      <c r="B7723">
        <v>2034</v>
      </c>
      <c r="C7723">
        <v>11</v>
      </c>
      <c r="D7723" t="str">
        <f>TEXT('main sheet'!W:W,"MMMM")</f>
        <v>November</v>
      </c>
      <c r="E7723" t="str">
        <v>Q4</v>
      </c>
      <c r="F7723" t="str">
        <v>2034 November</v>
      </c>
      <c r="G7723">
        <v>1</v>
      </c>
      <c r="H7723" t="str">
        <v>Sunday</v>
      </c>
      <c r="I7723" t="str">
        <v>November FM8</v>
      </c>
      <c r="J7723" t="str">
        <f t="shared" si="120"/>
        <v>QRT-2</v>
      </c>
    </row>
    <row r="7724" spans="2:10" x14ac:dyDescent="0.3">
      <c r="B7724">
        <v>2034</v>
      </c>
      <c r="C7724">
        <v>11</v>
      </c>
      <c r="D7724" t="str">
        <f>TEXT('main sheet'!W:W,"MMMM")</f>
        <v>November</v>
      </c>
      <c r="E7724" t="str">
        <v>Q4</v>
      </c>
      <c r="F7724" t="str">
        <v>2034 November</v>
      </c>
      <c r="G7724">
        <v>2</v>
      </c>
      <c r="H7724" t="str">
        <v>Monday</v>
      </c>
      <c r="I7724" t="str">
        <v>November FM8</v>
      </c>
      <c r="J7724" t="str">
        <f t="shared" si="120"/>
        <v>QRT-2</v>
      </c>
    </row>
    <row r="7725" spans="2:10" x14ac:dyDescent="0.3">
      <c r="B7725">
        <v>2034</v>
      </c>
      <c r="C7725">
        <v>11</v>
      </c>
      <c r="D7725" t="str">
        <f>TEXT('main sheet'!W:W,"MMMM")</f>
        <v>November</v>
      </c>
      <c r="E7725" t="str">
        <v>Q4</v>
      </c>
      <c r="F7725" t="str">
        <v>2034 November</v>
      </c>
      <c r="G7725">
        <v>3</v>
      </c>
      <c r="H7725" t="str">
        <v>Tuesday</v>
      </c>
      <c r="I7725" t="str">
        <v>November FM8</v>
      </c>
      <c r="J7725" t="str">
        <f t="shared" si="120"/>
        <v>QRT-2</v>
      </c>
    </row>
    <row r="7726" spans="2:10" x14ac:dyDescent="0.3">
      <c r="B7726">
        <v>2034</v>
      </c>
      <c r="C7726">
        <v>11</v>
      </c>
      <c r="D7726" t="str">
        <f>TEXT('main sheet'!W:W,"MMMM")</f>
        <v>November</v>
      </c>
      <c r="E7726" t="str">
        <v>Q4</v>
      </c>
      <c r="F7726" t="str">
        <v>2034 November</v>
      </c>
      <c r="G7726">
        <v>4</v>
      </c>
      <c r="H7726" t="str">
        <v>Wednesday</v>
      </c>
      <c r="I7726" t="str">
        <v>November FM8</v>
      </c>
      <c r="J7726" t="str">
        <f t="shared" si="120"/>
        <v>QRT-2</v>
      </c>
    </row>
    <row r="7727" spans="2:10" x14ac:dyDescent="0.3">
      <c r="B7727">
        <v>2034</v>
      </c>
      <c r="C7727">
        <v>11</v>
      </c>
      <c r="D7727" t="str">
        <f>TEXT('main sheet'!W:W,"MMMM")</f>
        <v>November</v>
      </c>
      <c r="E7727" t="str">
        <v>Q4</v>
      </c>
      <c r="F7727" t="str">
        <v>2034 November</v>
      </c>
      <c r="G7727">
        <v>5</v>
      </c>
      <c r="H7727" t="str">
        <v>Thursday</v>
      </c>
      <c r="I7727" t="str">
        <v>November FM8</v>
      </c>
      <c r="J7727" t="str">
        <f t="shared" si="120"/>
        <v>QRT-2</v>
      </c>
    </row>
    <row r="7728" spans="2:10" x14ac:dyDescent="0.3">
      <c r="B7728">
        <v>2034</v>
      </c>
      <c r="C7728">
        <v>11</v>
      </c>
      <c r="D7728" t="str">
        <f>TEXT('main sheet'!W:W,"MMMM")</f>
        <v>November</v>
      </c>
      <c r="E7728" t="str">
        <v>Q4</v>
      </c>
      <c r="F7728" t="str">
        <v>2034 November</v>
      </c>
      <c r="G7728">
        <v>6</v>
      </c>
      <c r="H7728" t="str">
        <v>Friday</v>
      </c>
      <c r="I7728" t="str">
        <v>November FM8</v>
      </c>
      <c r="J7728" t="str">
        <f t="shared" si="120"/>
        <v>QRT-2</v>
      </c>
    </row>
    <row r="7729" spans="2:10" x14ac:dyDescent="0.3">
      <c r="B7729">
        <v>2034</v>
      </c>
      <c r="C7729">
        <v>11</v>
      </c>
      <c r="D7729" t="str">
        <f>TEXT('main sheet'!W:W,"MMMM")</f>
        <v>November</v>
      </c>
      <c r="E7729" t="str">
        <v>Q4</v>
      </c>
      <c r="F7729" t="str">
        <v>2034 November</v>
      </c>
      <c r="G7729">
        <v>7</v>
      </c>
      <c r="H7729" t="str">
        <v>Saturday</v>
      </c>
      <c r="I7729" t="str">
        <v>November FM8</v>
      </c>
      <c r="J7729" t="str">
        <f t="shared" si="120"/>
        <v>QRT-2</v>
      </c>
    </row>
    <row r="7730" spans="2:10" x14ac:dyDescent="0.3">
      <c r="B7730">
        <v>2034</v>
      </c>
      <c r="C7730">
        <v>11</v>
      </c>
      <c r="D7730" t="str">
        <f>TEXT('main sheet'!W:W,"MMMM")</f>
        <v>November</v>
      </c>
      <c r="E7730" t="str">
        <v>Q4</v>
      </c>
      <c r="F7730" t="str">
        <v>2034 November</v>
      </c>
      <c r="G7730">
        <v>1</v>
      </c>
      <c r="H7730" t="str">
        <v>Sunday</v>
      </c>
      <c r="I7730" t="str">
        <v>November FM8</v>
      </c>
      <c r="J7730" t="str">
        <f t="shared" si="120"/>
        <v>QRT-2</v>
      </c>
    </row>
    <row r="7731" spans="2:10" x14ac:dyDescent="0.3">
      <c r="B7731">
        <v>2034</v>
      </c>
      <c r="C7731">
        <v>11</v>
      </c>
      <c r="D7731" t="str">
        <f>TEXT('main sheet'!W:W,"MMMM")</f>
        <v>November</v>
      </c>
      <c r="E7731" t="str">
        <v>Q4</v>
      </c>
      <c r="F7731" t="str">
        <v>2034 November</v>
      </c>
      <c r="G7731">
        <v>2</v>
      </c>
      <c r="H7731" t="str">
        <v>Monday</v>
      </c>
      <c r="I7731" t="str">
        <v>November FM8</v>
      </c>
      <c r="J7731" t="str">
        <f t="shared" si="120"/>
        <v>QRT-2</v>
      </c>
    </row>
    <row r="7732" spans="2:10" x14ac:dyDescent="0.3">
      <c r="B7732">
        <v>2034</v>
      </c>
      <c r="C7732">
        <v>11</v>
      </c>
      <c r="D7732" t="str">
        <f>TEXT('main sheet'!W:W,"MMMM")</f>
        <v>November</v>
      </c>
      <c r="E7732" t="str">
        <v>Q4</v>
      </c>
      <c r="F7732" t="str">
        <v>2034 November</v>
      </c>
      <c r="G7732">
        <v>3</v>
      </c>
      <c r="H7732" t="str">
        <v>Tuesday</v>
      </c>
      <c r="I7732" t="str">
        <v>November FM8</v>
      </c>
      <c r="J7732" t="str">
        <f t="shared" si="120"/>
        <v>QRT-2</v>
      </c>
    </row>
    <row r="7733" spans="2:10" x14ac:dyDescent="0.3">
      <c r="B7733">
        <v>2034</v>
      </c>
      <c r="C7733">
        <v>11</v>
      </c>
      <c r="D7733" t="str">
        <f>TEXT('main sheet'!W:W,"MMMM")</f>
        <v>November</v>
      </c>
      <c r="E7733" t="str">
        <v>Q4</v>
      </c>
      <c r="F7733" t="str">
        <v>2034 November</v>
      </c>
      <c r="G7733">
        <v>4</v>
      </c>
      <c r="H7733" t="str">
        <v>Wednesday</v>
      </c>
      <c r="I7733" t="str">
        <v>November FM8</v>
      </c>
      <c r="J7733" t="str">
        <f t="shared" si="120"/>
        <v>QRT-2</v>
      </c>
    </row>
    <row r="7734" spans="2:10" x14ac:dyDescent="0.3">
      <c r="B7734">
        <v>2034</v>
      </c>
      <c r="C7734">
        <v>11</v>
      </c>
      <c r="D7734" t="str">
        <f>TEXT('main sheet'!W:W,"MMMM")</f>
        <v>November</v>
      </c>
      <c r="E7734" t="str">
        <v>Q4</v>
      </c>
      <c r="F7734" t="str">
        <v>2034 November</v>
      </c>
      <c r="G7734">
        <v>5</v>
      </c>
      <c r="H7734" t="str">
        <v>Thursday</v>
      </c>
      <c r="I7734" t="str">
        <v>November FM8</v>
      </c>
      <c r="J7734" t="str">
        <f t="shared" si="120"/>
        <v>QRT-2</v>
      </c>
    </row>
    <row r="7735" spans="2:10" x14ac:dyDescent="0.3">
      <c r="B7735">
        <v>2034</v>
      </c>
      <c r="C7735">
        <v>11</v>
      </c>
      <c r="D7735" t="str">
        <f>TEXT('main sheet'!W:W,"MMMM")</f>
        <v>November</v>
      </c>
      <c r="E7735" t="str">
        <v>Q4</v>
      </c>
      <c r="F7735" t="str">
        <v>2034 November</v>
      </c>
      <c r="G7735">
        <v>6</v>
      </c>
      <c r="H7735" t="str">
        <v>Friday</v>
      </c>
      <c r="I7735" t="str">
        <v>November FM8</v>
      </c>
      <c r="J7735" t="str">
        <f t="shared" si="120"/>
        <v>QRT-2</v>
      </c>
    </row>
    <row r="7736" spans="2:10" x14ac:dyDescent="0.3">
      <c r="B7736">
        <v>2034</v>
      </c>
      <c r="C7736">
        <v>11</v>
      </c>
      <c r="D7736" t="str">
        <f>TEXT('main sheet'!W:W,"MMMM")</f>
        <v>November</v>
      </c>
      <c r="E7736" t="str">
        <v>Q4</v>
      </c>
      <c r="F7736" t="str">
        <v>2034 November</v>
      </c>
      <c r="G7736">
        <v>7</v>
      </c>
      <c r="H7736" t="str">
        <v>Saturday</v>
      </c>
      <c r="I7736" t="str">
        <v>November FM8</v>
      </c>
      <c r="J7736" t="str">
        <f t="shared" si="120"/>
        <v>QRT-2</v>
      </c>
    </row>
    <row r="7737" spans="2:10" x14ac:dyDescent="0.3">
      <c r="B7737">
        <v>2034</v>
      </c>
      <c r="C7737">
        <v>11</v>
      </c>
      <c r="D7737" t="str">
        <f>TEXT('main sheet'!W:W,"MMMM")</f>
        <v>November</v>
      </c>
      <c r="E7737" t="str">
        <v>Q4</v>
      </c>
      <c r="F7737" t="str">
        <v>2034 November</v>
      </c>
      <c r="G7737">
        <v>1</v>
      </c>
      <c r="H7737" t="str">
        <v>Sunday</v>
      </c>
      <c r="I7737" t="str">
        <v>November FM8</v>
      </c>
      <c r="J7737" t="str">
        <f t="shared" si="120"/>
        <v>QRT-2</v>
      </c>
    </row>
    <row r="7738" spans="2:10" x14ac:dyDescent="0.3">
      <c r="B7738">
        <v>2034</v>
      </c>
      <c r="C7738">
        <v>11</v>
      </c>
      <c r="D7738" t="str">
        <f>TEXT('main sheet'!W:W,"MMMM")</f>
        <v>November</v>
      </c>
      <c r="E7738" t="str">
        <v>Q4</v>
      </c>
      <c r="F7738" t="str">
        <v>2034 November</v>
      </c>
      <c r="G7738">
        <v>2</v>
      </c>
      <c r="H7738" t="str">
        <v>Monday</v>
      </c>
      <c r="I7738" t="str">
        <v>November FM8</v>
      </c>
      <c r="J7738" t="str">
        <f t="shared" si="120"/>
        <v>QRT-2</v>
      </c>
    </row>
    <row r="7739" spans="2:10" x14ac:dyDescent="0.3">
      <c r="B7739">
        <v>2034</v>
      </c>
      <c r="C7739">
        <v>11</v>
      </c>
      <c r="D7739" t="str">
        <f>TEXT('main sheet'!W:W,"MMMM")</f>
        <v>November</v>
      </c>
      <c r="E7739" t="str">
        <v>Q4</v>
      </c>
      <c r="F7739" t="str">
        <v>2034 November</v>
      </c>
      <c r="G7739">
        <v>3</v>
      </c>
      <c r="H7739" t="str">
        <v>Tuesday</v>
      </c>
      <c r="I7739" t="str">
        <v>November FM8</v>
      </c>
      <c r="J7739" t="str">
        <f t="shared" si="120"/>
        <v>QRT-2</v>
      </c>
    </row>
    <row r="7740" spans="2:10" x14ac:dyDescent="0.3">
      <c r="B7740">
        <v>2034</v>
      </c>
      <c r="C7740">
        <v>11</v>
      </c>
      <c r="D7740" t="str">
        <f>TEXT('main sheet'!W:W,"MMMM")</f>
        <v>November</v>
      </c>
      <c r="E7740" t="str">
        <v>Q4</v>
      </c>
      <c r="F7740" t="str">
        <v>2034 November</v>
      </c>
      <c r="G7740">
        <v>4</v>
      </c>
      <c r="H7740" t="str">
        <v>Wednesday</v>
      </c>
      <c r="I7740" t="str">
        <v>November FM8</v>
      </c>
      <c r="J7740" t="str">
        <f t="shared" si="120"/>
        <v>QRT-2</v>
      </c>
    </row>
    <row r="7741" spans="2:10" x14ac:dyDescent="0.3">
      <c r="B7741">
        <v>2034</v>
      </c>
      <c r="C7741">
        <v>11</v>
      </c>
      <c r="D7741" t="str">
        <f>TEXT('main sheet'!W:W,"MMMM")</f>
        <v>November</v>
      </c>
      <c r="E7741" t="str">
        <v>Q4</v>
      </c>
      <c r="F7741" t="str">
        <v>2034 November</v>
      </c>
      <c r="G7741">
        <v>5</v>
      </c>
      <c r="H7741" t="str">
        <v>Thursday</v>
      </c>
      <c r="I7741" t="str">
        <v>November FM8</v>
      </c>
      <c r="J7741" t="str">
        <f t="shared" si="120"/>
        <v>QRT-2</v>
      </c>
    </row>
    <row r="7742" spans="2:10" x14ac:dyDescent="0.3">
      <c r="B7742">
        <v>2034</v>
      </c>
      <c r="C7742">
        <v>11</v>
      </c>
      <c r="D7742" t="str">
        <f>TEXT('main sheet'!W:W,"MMMM")</f>
        <v>November</v>
      </c>
      <c r="E7742" t="str">
        <v>Q4</v>
      </c>
      <c r="F7742" t="str">
        <v>2034 November</v>
      </c>
      <c r="G7742">
        <v>6</v>
      </c>
      <c r="H7742" t="str">
        <v>Friday</v>
      </c>
      <c r="I7742" t="str">
        <v>November FM8</v>
      </c>
      <c r="J7742" t="str">
        <f t="shared" si="120"/>
        <v>QRT-2</v>
      </c>
    </row>
    <row r="7743" spans="2:10" x14ac:dyDescent="0.3">
      <c r="B7743">
        <v>2034</v>
      </c>
      <c r="C7743">
        <v>11</v>
      </c>
      <c r="D7743" t="str">
        <f>TEXT('main sheet'!W:W,"MMMM")</f>
        <v>December</v>
      </c>
      <c r="E7743" t="str">
        <v>Q4</v>
      </c>
      <c r="F7743" t="str">
        <v>2034 November</v>
      </c>
      <c r="G7743">
        <v>7</v>
      </c>
      <c r="H7743" t="str">
        <v>Saturday</v>
      </c>
      <c r="I7743" t="str">
        <v>November FM8</v>
      </c>
      <c r="J7743" t="str">
        <f t="shared" si="120"/>
        <v>QRT-2</v>
      </c>
    </row>
    <row r="7744" spans="2:10" x14ac:dyDescent="0.3">
      <c r="B7744">
        <v>2034</v>
      </c>
      <c r="C7744">
        <v>11</v>
      </c>
      <c r="D7744" t="str">
        <f>TEXT('main sheet'!W:W,"MMMM")</f>
        <v>December</v>
      </c>
      <c r="E7744" t="str">
        <v>Q4</v>
      </c>
      <c r="F7744" t="str">
        <v>2034 November</v>
      </c>
      <c r="G7744">
        <v>1</v>
      </c>
      <c r="H7744" t="str">
        <v>Sunday</v>
      </c>
      <c r="I7744" t="str">
        <v>November FM8</v>
      </c>
      <c r="J7744" t="str">
        <f t="shared" si="120"/>
        <v>QRT-2</v>
      </c>
    </row>
    <row r="7745" spans="2:10" x14ac:dyDescent="0.3">
      <c r="B7745">
        <v>2034</v>
      </c>
      <c r="C7745">
        <v>11</v>
      </c>
      <c r="D7745" t="str">
        <f>TEXT('main sheet'!W:W,"MMMM")</f>
        <v>December</v>
      </c>
      <c r="E7745" t="str">
        <v>Q4</v>
      </c>
      <c r="F7745" t="str">
        <v>2034 November</v>
      </c>
      <c r="G7745">
        <v>2</v>
      </c>
      <c r="H7745" t="str">
        <v>Monday</v>
      </c>
      <c r="I7745" t="str">
        <v>November FM8</v>
      </c>
      <c r="J7745" t="str">
        <f t="shared" si="120"/>
        <v>QRT-2</v>
      </c>
    </row>
    <row r="7746" spans="2:10" x14ac:dyDescent="0.3">
      <c r="B7746">
        <v>2034</v>
      </c>
      <c r="C7746">
        <v>11</v>
      </c>
      <c r="D7746" t="str">
        <f>TEXT('main sheet'!W:W,"MMMM")</f>
        <v>December</v>
      </c>
      <c r="E7746" t="str">
        <v>Q4</v>
      </c>
      <c r="F7746" t="str">
        <v>2034 November</v>
      </c>
      <c r="G7746">
        <v>3</v>
      </c>
      <c r="H7746" t="str">
        <v>Tuesday</v>
      </c>
      <c r="I7746" t="str">
        <v>November FM8</v>
      </c>
      <c r="J7746" t="str">
        <f t="shared" si="120"/>
        <v>QRT-2</v>
      </c>
    </row>
    <row r="7747" spans="2:10" x14ac:dyDescent="0.3">
      <c r="B7747">
        <v>2034</v>
      </c>
      <c r="C7747">
        <v>11</v>
      </c>
      <c r="D7747" t="str">
        <f>TEXT('main sheet'!W:W,"MMMM")</f>
        <v>December</v>
      </c>
      <c r="E7747" t="str">
        <v>Q4</v>
      </c>
      <c r="F7747" t="str">
        <v>2034 November</v>
      </c>
      <c r="G7747">
        <v>4</v>
      </c>
      <c r="H7747" t="str">
        <v>Wednesday</v>
      </c>
      <c r="I7747" t="str">
        <v>November FM8</v>
      </c>
      <c r="J7747" t="str">
        <f t="shared" si="120"/>
        <v>QRT-2</v>
      </c>
    </row>
    <row r="7748" spans="2:10" x14ac:dyDescent="0.3">
      <c r="B7748">
        <v>2034</v>
      </c>
      <c r="C7748">
        <v>11</v>
      </c>
      <c r="D7748" t="str">
        <f>TEXT('main sheet'!W:W,"MMMM")</f>
        <v>December</v>
      </c>
      <c r="E7748" t="str">
        <v>Q4</v>
      </c>
      <c r="F7748" t="str">
        <v>2034 November</v>
      </c>
      <c r="G7748">
        <v>5</v>
      </c>
      <c r="H7748" t="str">
        <v>Thursday</v>
      </c>
      <c r="I7748" t="str">
        <v>November FM8</v>
      </c>
      <c r="J7748" t="str">
        <f t="shared" si="120"/>
        <v>QRT-2</v>
      </c>
    </row>
    <row r="7749" spans="2:10" x14ac:dyDescent="0.3">
      <c r="B7749">
        <v>2034</v>
      </c>
      <c r="C7749">
        <v>12</v>
      </c>
      <c r="D7749" t="str">
        <f>TEXT('main sheet'!W:W,"MMMM")</f>
        <v>December</v>
      </c>
      <c r="E7749" t="str">
        <v>Q4</v>
      </c>
      <c r="F7749" t="str">
        <v>2034 December</v>
      </c>
      <c r="G7749">
        <v>6</v>
      </c>
      <c r="H7749" t="str">
        <v>Friday</v>
      </c>
      <c r="I7749" t="str">
        <v>December FM9</v>
      </c>
      <c r="J7749" t="str">
        <f t="shared" si="120"/>
        <v>QRT-2</v>
      </c>
    </row>
    <row r="7750" spans="2:10" x14ac:dyDescent="0.3">
      <c r="B7750">
        <v>2034</v>
      </c>
      <c r="C7750">
        <v>12</v>
      </c>
      <c r="D7750" t="str">
        <f>TEXT('main sheet'!W:W,"MMMM")</f>
        <v>December</v>
      </c>
      <c r="E7750" t="str">
        <v>Q4</v>
      </c>
      <c r="F7750" t="str">
        <v>2034 December</v>
      </c>
      <c r="G7750">
        <v>7</v>
      </c>
      <c r="H7750" t="str">
        <v>Saturday</v>
      </c>
      <c r="I7750" t="str">
        <v>December FM9</v>
      </c>
      <c r="J7750" t="str">
        <f t="shared" si="120"/>
        <v>QRT-2</v>
      </c>
    </row>
    <row r="7751" spans="2:10" x14ac:dyDescent="0.3">
      <c r="B7751">
        <v>2034</v>
      </c>
      <c r="C7751">
        <v>12</v>
      </c>
      <c r="D7751" t="str">
        <f>TEXT('main sheet'!W:W,"MMMM")</f>
        <v>December</v>
      </c>
      <c r="E7751" t="str">
        <v>Q4</v>
      </c>
      <c r="F7751" t="str">
        <v>2034 December</v>
      </c>
      <c r="G7751">
        <v>1</v>
      </c>
      <c r="H7751" t="str">
        <v>Sunday</v>
      </c>
      <c r="I7751" t="str">
        <v>December FM9</v>
      </c>
      <c r="J7751" t="str">
        <f t="shared" si="120"/>
        <v>QRT-2</v>
      </c>
    </row>
    <row r="7752" spans="2:10" x14ac:dyDescent="0.3">
      <c r="B7752">
        <v>2034</v>
      </c>
      <c r="C7752">
        <v>12</v>
      </c>
      <c r="D7752" t="str">
        <f>TEXT('main sheet'!W:W,"MMMM")</f>
        <v>December</v>
      </c>
      <c r="E7752" t="str">
        <v>Q4</v>
      </c>
      <c r="F7752" t="str">
        <v>2034 December</v>
      </c>
      <c r="G7752">
        <v>2</v>
      </c>
      <c r="H7752" t="str">
        <v>Monday</v>
      </c>
      <c r="I7752" t="str">
        <v>December FM9</v>
      </c>
      <c r="J7752" t="str">
        <f t="shared" si="120"/>
        <v>QRT-2</v>
      </c>
    </row>
    <row r="7753" spans="2:10" x14ac:dyDescent="0.3">
      <c r="B7753">
        <v>2034</v>
      </c>
      <c r="C7753">
        <v>12</v>
      </c>
      <c r="D7753" t="str">
        <f>TEXT('main sheet'!W:W,"MMMM")</f>
        <v>December</v>
      </c>
      <c r="E7753" t="str">
        <v>Q4</v>
      </c>
      <c r="F7753" t="str">
        <v>2034 December</v>
      </c>
      <c r="G7753">
        <v>3</v>
      </c>
      <c r="H7753" t="str">
        <v>Tuesday</v>
      </c>
      <c r="I7753" t="str">
        <v>December FM9</v>
      </c>
      <c r="J7753" t="str">
        <f t="shared" ref="J7753:J7816" si="121">"QRT-"&amp;CHOOSE(C7753,4,4,4,4,1,1,1,1,2,2,2,2,3,3,3,3)</f>
        <v>QRT-2</v>
      </c>
    </row>
    <row r="7754" spans="2:10" x14ac:dyDescent="0.3">
      <c r="B7754">
        <v>2034</v>
      </c>
      <c r="C7754">
        <v>12</v>
      </c>
      <c r="D7754" t="str">
        <f>TEXT('main sheet'!W:W,"MMMM")</f>
        <v>December</v>
      </c>
      <c r="E7754" t="str">
        <v>Q4</v>
      </c>
      <c r="F7754" t="str">
        <v>2034 December</v>
      </c>
      <c r="G7754">
        <v>4</v>
      </c>
      <c r="H7754" t="str">
        <v>Wednesday</v>
      </c>
      <c r="I7754" t="str">
        <v>December FM9</v>
      </c>
      <c r="J7754" t="str">
        <f t="shared" si="121"/>
        <v>QRT-2</v>
      </c>
    </row>
    <row r="7755" spans="2:10" x14ac:dyDescent="0.3">
      <c r="B7755">
        <v>2034</v>
      </c>
      <c r="C7755">
        <v>12</v>
      </c>
      <c r="D7755" t="str">
        <f>TEXT('main sheet'!W:W,"MMMM")</f>
        <v>December</v>
      </c>
      <c r="E7755" t="str">
        <v>Q4</v>
      </c>
      <c r="F7755" t="str">
        <v>2034 December</v>
      </c>
      <c r="G7755">
        <v>5</v>
      </c>
      <c r="H7755" t="str">
        <v>Thursday</v>
      </c>
      <c r="I7755" t="str">
        <v>December FM9</v>
      </c>
      <c r="J7755" t="str">
        <f t="shared" si="121"/>
        <v>QRT-2</v>
      </c>
    </row>
    <row r="7756" spans="2:10" x14ac:dyDescent="0.3">
      <c r="B7756">
        <v>2034</v>
      </c>
      <c r="C7756">
        <v>12</v>
      </c>
      <c r="D7756" t="str">
        <f>TEXT('main sheet'!W:W,"MMMM")</f>
        <v>December</v>
      </c>
      <c r="E7756" t="str">
        <v>Q4</v>
      </c>
      <c r="F7756" t="str">
        <v>2034 December</v>
      </c>
      <c r="G7756">
        <v>6</v>
      </c>
      <c r="H7756" t="str">
        <v>Friday</v>
      </c>
      <c r="I7756" t="str">
        <v>December FM9</v>
      </c>
      <c r="J7756" t="str">
        <f t="shared" si="121"/>
        <v>QRT-2</v>
      </c>
    </row>
    <row r="7757" spans="2:10" x14ac:dyDescent="0.3">
      <c r="B7757">
        <v>2034</v>
      </c>
      <c r="C7757">
        <v>12</v>
      </c>
      <c r="D7757" t="str">
        <f>TEXT('main sheet'!W:W,"MMMM")</f>
        <v>December</v>
      </c>
      <c r="E7757" t="str">
        <v>Q4</v>
      </c>
      <c r="F7757" t="str">
        <v>2034 December</v>
      </c>
      <c r="G7757">
        <v>7</v>
      </c>
      <c r="H7757" t="str">
        <v>Saturday</v>
      </c>
      <c r="I7757" t="str">
        <v>December FM9</v>
      </c>
      <c r="J7757" t="str">
        <f t="shared" si="121"/>
        <v>QRT-2</v>
      </c>
    </row>
    <row r="7758" spans="2:10" x14ac:dyDescent="0.3">
      <c r="B7758">
        <v>2034</v>
      </c>
      <c r="C7758">
        <v>12</v>
      </c>
      <c r="D7758" t="str">
        <f>TEXT('main sheet'!W:W,"MMMM")</f>
        <v>December</v>
      </c>
      <c r="E7758" t="str">
        <v>Q4</v>
      </c>
      <c r="F7758" t="str">
        <v>2034 December</v>
      </c>
      <c r="G7758">
        <v>1</v>
      </c>
      <c r="H7758" t="str">
        <v>Sunday</v>
      </c>
      <c r="I7758" t="str">
        <v>December FM9</v>
      </c>
      <c r="J7758" t="str">
        <f t="shared" si="121"/>
        <v>QRT-2</v>
      </c>
    </row>
    <row r="7759" spans="2:10" x14ac:dyDescent="0.3">
      <c r="B7759">
        <v>2034</v>
      </c>
      <c r="C7759">
        <v>12</v>
      </c>
      <c r="D7759" t="str">
        <f>TEXT('main sheet'!W:W,"MMMM")</f>
        <v>December</v>
      </c>
      <c r="E7759" t="str">
        <v>Q4</v>
      </c>
      <c r="F7759" t="str">
        <v>2034 December</v>
      </c>
      <c r="G7759">
        <v>2</v>
      </c>
      <c r="H7759" t="str">
        <v>Monday</v>
      </c>
      <c r="I7759" t="str">
        <v>December FM9</v>
      </c>
      <c r="J7759" t="str">
        <f t="shared" si="121"/>
        <v>QRT-2</v>
      </c>
    </row>
    <row r="7760" spans="2:10" x14ac:dyDescent="0.3">
      <c r="B7760">
        <v>2034</v>
      </c>
      <c r="C7760">
        <v>12</v>
      </c>
      <c r="D7760" t="str">
        <f>TEXT('main sheet'!W:W,"MMMM")</f>
        <v>December</v>
      </c>
      <c r="E7760" t="str">
        <v>Q4</v>
      </c>
      <c r="F7760" t="str">
        <v>2034 December</v>
      </c>
      <c r="G7760">
        <v>3</v>
      </c>
      <c r="H7760" t="str">
        <v>Tuesday</v>
      </c>
      <c r="I7760" t="str">
        <v>December FM9</v>
      </c>
      <c r="J7760" t="str">
        <f t="shared" si="121"/>
        <v>QRT-2</v>
      </c>
    </row>
    <row r="7761" spans="2:10" x14ac:dyDescent="0.3">
      <c r="B7761">
        <v>2034</v>
      </c>
      <c r="C7761">
        <v>12</v>
      </c>
      <c r="D7761" t="str">
        <f>TEXT('main sheet'!W:W,"MMMM")</f>
        <v>December</v>
      </c>
      <c r="E7761" t="str">
        <v>Q4</v>
      </c>
      <c r="F7761" t="str">
        <v>2034 December</v>
      </c>
      <c r="G7761">
        <v>4</v>
      </c>
      <c r="H7761" t="str">
        <v>Wednesday</v>
      </c>
      <c r="I7761" t="str">
        <v>December FM9</v>
      </c>
      <c r="J7761" t="str">
        <f t="shared" si="121"/>
        <v>QRT-2</v>
      </c>
    </row>
    <row r="7762" spans="2:10" x14ac:dyDescent="0.3">
      <c r="B7762">
        <v>2034</v>
      </c>
      <c r="C7762">
        <v>12</v>
      </c>
      <c r="D7762" t="str">
        <f>TEXT('main sheet'!W:W,"MMMM")</f>
        <v>December</v>
      </c>
      <c r="E7762" t="str">
        <v>Q4</v>
      </c>
      <c r="F7762" t="str">
        <v>2034 December</v>
      </c>
      <c r="G7762">
        <v>5</v>
      </c>
      <c r="H7762" t="str">
        <v>Thursday</v>
      </c>
      <c r="I7762" t="str">
        <v>December FM9</v>
      </c>
      <c r="J7762" t="str">
        <f t="shared" si="121"/>
        <v>QRT-2</v>
      </c>
    </row>
    <row r="7763" spans="2:10" x14ac:dyDescent="0.3">
      <c r="B7763">
        <v>2034</v>
      </c>
      <c r="C7763">
        <v>12</v>
      </c>
      <c r="D7763" t="str">
        <f>TEXT('main sheet'!W:W,"MMMM")</f>
        <v>December</v>
      </c>
      <c r="E7763" t="str">
        <v>Q4</v>
      </c>
      <c r="F7763" t="str">
        <v>2034 December</v>
      </c>
      <c r="G7763">
        <v>6</v>
      </c>
      <c r="H7763" t="str">
        <v>Friday</v>
      </c>
      <c r="I7763" t="str">
        <v>December FM9</v>
      </c>
      <c r="J7763" t="str">
        <f t="shared" si="121"/>
        <v>QRT-2</v>
      </c>
    </row>
    <row r="7764" spans="2:10" x14ac:dyDescent="0.3">
      <c r="B7764">
        <v>2034</v>
      </c>
      <c r="C7764">
        <v>12</v>
      </c>
      <c r="D7764" t="str">
        <f>TEXT('main sheet'!W:W,"MMMM")</f>
        <v>December</v>
      </c>
      <c r="E7764" t="str">
        <v>Q4</v>
      </c>
      <c r="F7764" t="str">
        <v>2034 December</v>
      </c>
      <c r="G7764">
        <v>7</v>
      </c>
      <c r="H7764" t="str">
        <v>Saturday</v>
      </c>
      <c r="I7764" t="str">
        <v>December FM9</v>
      </c>
      <c r="J7764" t="str">
        <f t="shared" si="121"/>
        <v>QRT-2</v>
      </c>
    </row>
    <row r="7765" spans="2:10" x14ac:dyDescent="0.3">
      <c r="B7765">
        <v>2034</v>
      </c>
      <c r="C7765">
        <v>12</v>
      </c>
      <c r="D7765" t="str">
        <f>TEXT('main sheet'!W:W,"MMMM")</f>
        <v>December</v>
      </c>
      <c r="E7765" t="str">
        <v>Q4</v>
      </c>
      <c r="F7765" t="str">
        <v>2034 December</v>
      </c>
      <c r="G7765">
        <v>1</v>
      </c>
      <c r="H7765" t="str">
        <v>Sunday</v>
      </c>
      <c r="I7765" t="str">
        <v>December FM9</v>
      </c>
      <c r="J7765" t="str">
        <f t="shared" si="121"/>
        <v>QRT-2</v>
      </c>
    </row>
    <row r="7766" spans="2:10" x14ac:dyDescent="0.3">
      <c r="B7766">
        <v>2034</v>
      </c>
      <c r="C7766">
        <v>12</v>
      </c>
      <c r="D7766" t="str">
        <f>TEXT('main sheet'!W:W,"MMMM")</f>
        <v>December</v>
      </c>
      <c r="E7766" t="str">
        <v>Q4</v>
      </c>
      <c r="F7766" t="str">
        <v>2034 December</v>
      </c>
      <c r="G7766">
        <v>2</v>
      </c>
      <c r="H7766" t="str">
        <v>Monday</v>
      </c>
      <c r="I7766" t="str">
        <v>December FM9</v>
      </c>
      <c r="J7766" t="str">
        <f t="shared" si="121"/>
        <v>QRT-2</v>
      </c>
    </row>
    <row r="7767" spans="2:10" x14ac:dyDescent="0.3">
      <c r="B7767">
        <v>2034</v>
      </c>
      <c r="C7767">
        <v>12</v>
      </c>
      <c r="D7767" t="str">
        <f>TEXT('main sheet'!W:W,"MMMM")</f>
        <v>December</v>
      </c>
      <c r="E7767" t="str">
        <v>Q4</v>
      </c>
      <c r="F7767" t="str">
        <v>2034 December</v>
      </c>
      <c r="G7767">
        <v>3</v>
      </c>
      <c r="H7767" t="str">
        <v>Tuesday</v>
      </c>
      <c r="I7767" t="str">
        <v>December FM9</v>
      </c>
      <c r="J7767" t="str">
        <f t="shared" si="121"/>
        <v>QRT-2</v>
      </c>
    </row>
    <row r="7768" spans="2:10" x14ac:dyDescent="0.3">
      <c r="B7768">
        <v>2034</v>
      </c>
      <c r="C7768">
        <v>12</v>
      </c>
      <c r="D7768" t="str">
        <f>TEXT('main sheet'!W:W,"MMMM")</f>
        <v>December</v>
      </c>
      <c r="E7768" t="str">
        <v>Q4</v>
      </c>
      <c r="F7768" t="str">
        <v>2034 December</v>
      </c>
      <c r="G7768">
        <v>4</v>
      </c>
      <c r="H7768" t="str">
        <v>Wednesday</v>
      </c>
      <c r="I7768" t="str">
        <v>December FM9</v>
      </c>
      <c r="J7768" t="str">
        <f t="shared" si="121"/>
        <v>QRT-2</v>
      </c>
    </row>
    <row r="7769" spans="2:10" x14ac:dyDescent="0.3">
      <c r="B7769">
        <v>2034</v>
      </c>
      <c r="C7769">
        <v>12</v>
      </c>
      <c r="D7769" t="str">
        <f>TEXT('main sheet'!W:W,"MMMM")</f>
        <v>December</v>
      </c>
      <c r="E7769" t="str">
        <v>Q4</v>
      </c>
      <c r="F7769" t="str">
        <v>2034 December</v>
      </c>
      <c r="G7769">
        <v>5</v>
      </c>
      <c r="H7769" t="str">
        <v>Thursday</v>
      </c>
      <c r="I7769" t="str">
        <v>December FM9</v>
      </c>
      <c r="J7769" t="str">
        <f t="shared" si="121"/>
        <v>QRT-2</v>
      </c>
    </row>
    <row r="7770" spans="2:10" x14ac:dyDescent="0.3">
      <c r="B7770">
        <v>2034</v>
      </c>
      <c r="C7770">
        <v>12</v>
      </c>
      <c r="D7770" t="str">
        <f>TEXT('main sheet'!W:W,"MMMM")</f>
        <v>December</v>
      </c>
      <c r="E7770" t="str">
        <v>Q4</v>
      </c>
      <c r="F7770" t="str">
        <v>2034 December</v>
      </c>
      <c r="G7770">
        <v>6</v>
      </c>
      <c r="H7770" t="str">
        <v>Friday</v>
      </c>
      <c r="I7770" t="str">
        <v>December FM9</v>
      </c>
      <c r="J7770" t="str">
        <f t="shared" si="121"/>
        <v>QRT-2</v>
      </c>
    </row>
    <row r="7771" spans="2:10" x14ac:dyDescent="0.3">
      <c r="B7771">
        <v>2034</v>
      </c>
      <c r="C7771">
        <v>12</v>
      </c>
      <c r="D7771" t="str">
        <f>TEXT('main sheet'!W:W,"MMMM")</f>
        <v>December</v>
      </c>
      <c r="E7771" t="str">
        <v>Q4</v>
      </c>
      <c r="F7771" t="str">
        <v>2034 December</v>
      </c>
      <c r="G7771">
        <v>7</v>
      </c>
      <c r="H7771" t="str">
        <v>Saturday</v>
      </c>
      <c r="I7771" t="str">
        <v>December FM9</v>
      </c>
      <c r="J7771" t="str">
        <f t="shared" si="121"/>
        <v>QRT-2</v>
      </c>
    </row>
    <row r="7772" spans="2:10" x14ac:dyDescent="0.3">
      <c r="B7772">
        <v>2034</v>
      </c>
      <c r="C7772">
        <v>12</v>
      </c>
      <c r="D7772" t="str">
        <f>TEXT('main sheet'!W:W,"MMMM")</f>
        <v>December</v>
      </c>
      <c r="E7772" t="str">
        <v>Q4</v>
      </c>
      <c r="F7772" t="str">
        <v>2034 December</v>
      </c>
      <c r="G7772">
        <v>1</v>
      </c>
      <c r="H7772" t="str">
        <v>Sunday</v>
      </c>
      <c r="I7772" t="str">
        <v>December FM9</v>
      </c>
      <c r="J7772" t="str">
        <f t="shared" si="121"/>
        <v>QRT-2</v>
      </c>
    </row>
    <row r="7773" spans="2:10" x14ac:dyDescent="0.3">
      <c r="B7773">
        <v>2034</v>
      </c>
      <c r="C7773">
        <v>12</v>
      </c>
      <c r="D7773" t="str">
        <f>TEXT('main sheet'!W:W,"MMMM")</f>
        <v>December</v>
      </c>
      <c r="E7773" t="str">
        <v>Q4</v>
      </c>
      <c r="F7773" t="str">
        <v>2034 December</v>
      </c>
      <c r="G7773">
        <v>2</v>
      </c>
      <c r="H7773" t="str">
        <v>Monday</v>
      </c>
      <c r="I7773" t="str">
        <v>December FM9</v>
      </c>
      <c r="J7773" t="str">
        <f t="shared" si="121"/>
        <v>QRT-2</v>
      </c>
    </row>
    <row r="7774" spans="2:10" x14ac:dyDescent="0.3">
      <c r="B7774">
        <v>2034</v>
      </c>
      <c r="C7774">
        <v>12</v>
      </c>
      <c r="D7774" t="str">
        <f>TEXT('main sheet'!W:W,"MMMM")</f>
        <v>January</v>
      </c>
      <c r="E7774" t="str">
        <v>Q4</v>
      </c>
      <c r="F7774" t="str">
        <v>2034 December</v>
      </c>
      <c r="G7774">
        <v>3</v>
      </c>
      <c r="H7774" t="str">
        <v>Tuesday</v>
      </c>
      <c r="I7774" t="str">
        <v>December FM9</v>
      </c>
      <c r="J7774" t="str">
        <f t="shared" si="121"/>
        <v>QRT-2</v>
      </c>
    </row>
    <row r="7775" spans="2:10" x14ac:dyDescent="0.3">
      <c r="B7775">
        <v>2034</v>
      </c>
      <c r="C7775">
        <v>12</v>
      </c>
      <c r="D7775" t="str">
        <f>TEXT('main sheet'!W:W,"MMMM")</f>
        <v>January</v>
      </c>
      <c r="E7775" t="str">
        <v>Q4</v>
      </c>
      <c r="F7775" t="str">
        <v>2034 December</v>
      </c>
      <c r="G7775">
        <v>4</v>
      </c>
      <c r="H7775" t="str">
        <v>Wednesday</v>
      </c>
      <c r="I7775" t="str">
        <v>December FM9</v>
      </c>
      <c r="J7775" t="str">
        <f t="shared" si="121"/>
        <v>QRT-2</v>
      </c>
    </row>
    <row r="7776" spans="2:10" x14ac:dyDescent="0.3">
      <c r="B7776">
        <v>2034</v>
      </c>
      <c r="C7776">
        <v>12</v>
      </c>
      <c r="D7776" t="str">
        <f>TEXT('main sheet'!W:W,"MMMM")</f>
        <v>January</v>
      </c>
      <c r="E7776" t="str">
        <v>Q4</v>
      </c>
      <c r="F7776" t="str">
        <v>2034 December</v>
      </c>
      <c r="G7776">
        <v>5</v>
      </c>
      <c r="H7776" t="str">
        <v>Thursday</v>
      </c>
      <c r="I7776" t="str">
        <v>December FM9</v>
      </c>
      <c r="J7776" t="str">
        <f t="shared" si="121"/>
        <v>QRT-2</v>
      </c>
    </row>
    <row r="7777" spans="2:10" x14ac:dyDescent="0.3">
      <c r="B7777">
        <v>2034</v>
      </c>
      <c r="C7777">
        <v>12</v>
      </c>
      <c r="D7777" t="str">
        <f>TEXT('main sheet'!W:W,"MMMM")</f>
        <v>January</v>
      </c>
      <c r="E7777" t="str">
        <v>Q4</v>
      </c>
      <c r="F7777" t="str">
        <v>2034 December</v>
      </c>
      <c r="G7777">
        <v>6</v>
      </c>
      <c r="H7777" t="str">
        <v>Friday</v>
      </c>
      <c r="I7777" t="str">
        <v>December FM9</v>
      </c>
      <c r="J7777" t="str">
        <f t="shared" si="121"/>
        <v>QRT-2</v>
      </c>
    </row>
    <row r="7778" spans="2:10" x14ac:dyDescent="0.3">
      <c r="B7778">
        <v>2034</v>
      </c>
      <c r="C7778">
        <v>12</v>
      </c>
      <c r="D7778" t="str">
        <f>TEXT('main sheet'!W:W,"MMMM")</f>
        <v>January</v>
      </c>
      <c r="E7778" t="str">
        <v>Q4</v>
      </c>
      <c r="F7778" t="str">
        <v>2034 December</v>
      </c>
      <c r="G7778">
        <v>7</v>
      </c>
      <c r="H7778" t="str">
        <v>Saturday</v>
      </c>
      <c r="I7778" t="str">
        <v>December FM9</v>
      </c>
      <c r="J7778" t="str">
        <f t="shared" si="121"/>
        <v>QRT-2</v>
      </c>
    </row>
    <row r="7779" spans="2:10" x14ac:dyDescent="0.3">
      <c r="B7779">
        <v>2034</v>
      </c>
      <c r="C7779">
        <v>12</v>
      </c>
      <c r="D7779" t="str">
        <f>TEXT('main sheet'!W:W,"MMMM")</f>
        <v>January</v>
      </c>
      <c r="E7779" t="str">
        <v>Q4</v>
      </c>
      <c r="F7779" t="str">
        <v>2034 December</v>
      </c>
      <c r="G7779">
        <v>1</v>
      </c>
      <c r="H7779" t="str">
        <v>Sunday</v>
      </c>
      <c r="I7779" t="str">
        <v>December FM9</v>
      </c>
      <c r="J7779" t="str">
        <f t="shared" si="121"/>
        <v>QRT-2</v>
      </c>
    </row>
    <row r="7780" spans="2:10" x14ac:dyDescent="0.3">
      <c r="B7780">
        <v>2035</v>
      </c>
      <c r="C7780">
        <v>1</v>
      </c>
      <c r="D7780" t="str">
        <f>TEXT('main sheet'!W:W,"MMMM")</f>
        <v>January</v>
      </c>
      <c r="E7780" t="str">
        <v>Q1</v>
      </c>
      <c r="F7780" t="str">
        <v>2035 January</v>
      </c>
      <c r="G7780">
        <v>2</v>
      </c>
      <c r="H7780" t="str">
        <v>Monday</v>
      </c>
      <c r="I7780" t="str">
        <v>January FM10</v>
      </c>
      <c r="J7780" t="str">
        <f t="shared" si="121"/>
        <v>QRT-4</v>
      </c>
    </row>
    <row r="7781" spans="2:10" x14ac:dyDescent="0.3">
      <c r="B7781">
        <v>2035</v>
      </c>
      <c r="C7781">
        <v>1</v>
      </c>
      <c r="D7781" t="str">
        <f>TEXT('main sheet'!W:W,"MMMM")</f>
        <v>January</v>
      </c>
      <c r="E7781" t="str">
        <v>Q1</v>
      </c>
      <c r="F7781" t="str">
        <v>2035 January</v>
      </c>
      <c r="G7781">
        <v>3</v>
      </c>
      <c r="H7781" t="str">
        <v>Tuesday</v>
      </c>
      <c r="I7781" t="str">
        <v>January FM10</v>
      </c>
      <c r="J7781" t="str">
        <f t="shared" si="121"/>
        <v>QRT-4</v>
      </c>
    </row>
    <row r="7782" spans="2:10" x14ac:dyDescent="0.3">
      <c r="B7782">
        <v>2035</v>
      </c>
      <c r="C7782">
        <v>1</v>
      </c>
      <c r="D7782" t="str">
        <f>TEXT('main sheet'!W:W,"MMMM")</f>
        <v>January</v>
      </c>
      <c r="E7782" t="str">
        <v>Q1</v>
      </c>
      <c r="F7782" t="str">
        <v>2035 January</v>
      </c>
      <c r="G7782">
        <v>4</v>
      </c>
      <c r="H7782" t="str">
        <v>Wednesday</v>
      </c>
      <c r="I7782" t="str">
        <v>January FM10</v>
      </c>
      <c r="J7782" t="str">
        <f t="shared" si="121"/>
        <v>QRT-4</v>
      </c>
    </row>
    <row r="7783" spans="2:10" x14ac:dyDescent="0.3">
      <c r="B7783">
        <v>2035</v>
      </c>
      <c r="C7783">
        <v>1</v>
      </c>
      <c r="D7783" t="str">
        <f>TEXT('main sheet'!W:W,"MMMM")</f>
        <v>January</v>
      </c>
      <c r="E7783" t="str">
        <v>Q1</v>
      </c>
      <c r="F7783" t="str">
        <v>2035 January</v>
      </c>
      <c r="G7783">
        <v>5</v>
      </c>
      <c r="H7783" t="str">
        <v>Thursday</v>
      </c>
      <c r="I7783" t="str">
        <v>January FM10</v>
      </c>
      <c r="J7783" t="str">
        <f t="shared" si="121"/>
        <v>QRT-4</v>
      </c>
    </row>
    <row r="7784" spans="2:10" x14ac:dyDescent="0.3">
      <c r="B7784">
        <v>2035</v>
      </c>
      <c r="C7784">
        <v>1</v>
      </c>
      <c r="D7784" t="str">
        <f>TEXT('main sheet'!W:W,"MMMM")</f>
        <v>January</v>
      </c>
      <c r="E7784" t="str">
        <v>Q1</v>
      </c>
      <c r="F7784" t="str">
        <v>2035 January</v>
      </c>
      <c r="G7784">
        <v>6</v>
      </c>
      <c r="H7784" t="str">
        <v>Friday</v>
      </c>
      <c r="I7784" t="str">
        <v>January FM10</v>
      </c>
      <c r="J7784" t="str">
        <f t="shared" si="121"/>
        <v>QRT-4</v>
      </c>
    </row>
    <row r="7785" spans="2:10" x14ac:dyDescent="0.3">
      <c r="B7785">
        <v>2035</v>
      </c>
      <c r="C7785">
        <v>1</v>
      </c>
      <c r="D7785" t="str">
        <f>TEXT('main sheet'!W:W,"MMMM")</f>
        <v>January</v>
      </c>
      <c r="E7785" t="str">
        <v>Q1</v>
      </c>
      <c r="F7785" t="str">
        <v>2035 January</v>
      </c>
      <c r="G7785">
        <v>7</v>
      </c>
      <c r="H7785" t="str">
        <v>Saturday</v>
      </c>
      <c r="I7785" t="str">
        <v>January FM10</v>
      </c>
      <c r="J7785" t="str">
        <f t="shared" si="121"/>
        <v>QRT-4</v>
      </c>
    </row>
    <row r="7786" spans="2:10" x14ac:dyDescent="0.3">
      <c r="B7786">
        <v>2035</v>
      </c>
      <c r="C7786">
        <v>1</v>
      </c>
      <c r="D7786" t="str">
        <f>TEXT('main sheet'!W:W,"MMMM")</f>
        <v>January</v>
      </c>
      <c r="E7786" t="str">
        <v>Q1</v>
      </c>
      <c r="F7786" t="str">
        <v>2035 January</v>
      </c>
      <c r="G7786">
        <v>1</v>
      </c>
      <c r="H7786" t="str">
        <v>Sunday</v>
      </c>
      <c r="I7786" t="str">
        <v>January FM10</v>
      </c>
      <c r="J7786" t="str">
        <f t="shared" si="121"/>
        <v>QRT-4</v>
      </c>
    </row>
    <row r="7787" spans="2:10" x14ac:dyDescent="0.3">
      <c r="B7787">
        <v>2035</v>
      </c>
      <c r="C7787">
        <v>1</v>
      </c>
      <c r="D7787" t="str">
        <f>TEXT('main sheet'!W:W,"MMMM")</f>
        <v>January</v>
      </c>
      <c r="E7787" t="str">
        <v>Q1</v>
      </c>
      <c r="F7787" t="str">
        <v>2035 January</v>
      </c>
      <c r="G7787">
        <v>2</v>
      </c>
      <c r="H7787" t="str">
        <v>Monday</v>
      </c>
      <c r="I7787" t="str">
        <v>January FM10</v>
      </c>
      <c r="J7787" t="str">
        <f t="shared" si="121"/>
        <v>QRT-4</v>
      </c>
    </row>
    <row r="7788" spans="2:10" x14ac:dyDescent="0.3">
      <c r="B7788">
        <v>2035</v>
      </c>
      <c r="C7788">
        <v>1</v>
      </c>
      <c r="D7788" t="str">
        <f>TEXT('main sheet'!W:W,"MMMM")</f>
        <v>January</v>
      </c>
      <c r="E7788" t="str">
        <v>Q1</v>
      </c>
      <c r="F7788" t="str">
        <v>2035 January</v>
      </c>
      <c r="G7788">
        <v>3</v>
      </c>
      <c r="H7788" t="str">
        <v>Tuesday</v>
      </c>
      <c r="I7788" t="str">
        <v>January FM10</v>
      </c>
      <c r="J7788" t="str">
        <f t="shared" si="121"/>
        <v>QRT-4</v>
      </c>
    </row>
    <row r="7789" spans="2:10" x14ac:dyDescent="0.3">
      <c r="B7789">
        <v>2035</v>
      </c>
      <c r="C7789">
        <v>1</v>
      </c>
      <c r="D7789" t="str">
        <f>TEXT('main sheet'!W:W,"MMMM")</f>
        <v>January</v>
      </c>
      <c r="E7789" t="str">
        <v>Q1</v>
      </c>
      <c r="F7789" t="str">
        <v>2035 January</v>
      </c>
      <c r="G7789">
        <v>4</v>
      </c>
      <c r="H7789" t="str">
        <v>Wednesday</v>
      </c>
      <c r="I7789" t="str">
        <v>January FM10</v>
      </c>
      <c r="J7789" t="str">
        <f t="shared" si="121"/>
        <v>QRT-4</v>
      </c>
    </row>
    <row r="7790" spans="2:10" x14ac:dyDescent="0.3">
      <c r="B7790">
        <v>2035</v>
      </c>
      <c r="C7790">
        <v>1</v>
      </c>
      <c r="D7790" t="str">
        <f>TEXT('main sheet'!W:W,"MMMM")</f>
        <v>January</v>
      </c>
      <c r="E7790" t="str">
        <v>Q1</v>
      </c>
      <c r="F7790" t="str">
        <v>2035 January</v>
      </c>
      <c r="G7790">
        <v>5</v>
      </c>
      <c r="H7790" t="str">
        <v>Thursday</v>
      </c>
      <c r="I7790" t="str">
        <v>January FM10</v>
      </c>
      <c r="J7790" t="str">
        <f t="shared" si="121"/>
        <v>QRT-4</v>
      </c>
    </row>
    <row r="7791" spans="2:10" x14ac:dyDescent="0.3">
      <c r="B7791">
        <v>2035</v>
      </c>
      <c r="C7791">
        <v>1</v>
      </c>
      <c r="D7791" t="str">
        <f>TEXT('main sheet'!W:W,"MMMM")</f>
        <v>January</v>
      </c>
      <c r="E7791" t="str">
        <v>Q1</v>
      </c>
      <c r="F7791" t="str">
        <v>2035 January</v>
      </c>
      <c r="G7791">
        <v>6</v>
      </c>
      <c r="H7791" t="str">
        <v>Friday</v>
      </c>
      <c r="I7791" t="str">
        <v>January FM10</v>
      </c>
      <c r="J7791" t="str">
        <f t="shared" si="121"/>
        <v>QRT-4</v>
      </c>
    </row>
    <row r="7792" spans="2:10" x14ac:dyDescent="0.3">
      <c r="B7792">
        <v>2035</v>
      </c>
      <c r="C7792">
        <v>1</v>
      </c>
      <c r="D7792" t="str">
        <f>TEXT('main sheet'!W:W,"MMMM")</f>
        <v>January</v>
      </c>
      <c r="E7792" t="str">
        <v>Q1</v>
      </c>
      <c r="F7792" t="str">
        <v>2035 January</v>
      </c>
      <c r="G7792">
        <v>7</v>
      </c>
      <c r="H7792" t="str">
        <v>Saturday</v>
      </c>
      <c r="I7792" t="str">
        <v>January FM10</v>
      </c>
      <c r="J7792" t="str">
        <f t="shared" si="121"/>
        <v>QRT-4</v>
      </c>
    </row>
    <row r="7793" spans="2:10" x14ac:dyDescent="0.3">
      <c r="B7793">
        <v>2035</v>
      </c>
      <c r="C7793">
        <v>1</v>
      </c>
      <c r="D7793" t="str">
        <f>TEXT('main sheet'!W:W,"MMMM")</f>
        <v>January</v>
      </c>
      <c r="E7793" t="str">
        <v>Q1</v>
      </c>
      <c r="F7793" t="str">
        <v>2035 January</v>
      </c>
      <c r="G7793">
        <v>1</v>
      </c>
      <c r="H7793" t="str">
        <v>Sunday</v>
      </c>
      <c r="I7793" t="str">
        <v>January FM10</v>
      </c>
      <c r="J7793" t="str">
        <f t="shared" si="121"/>
        <v>QRT-4</v>
      </c>
    </row>
    <row r="7794" spans="2:10" x14ac:dyDescent="0.3">
      <c r="B7794">
        <v>2035</v>
      </c>
      <c r="C7794">
        <v>1</v>
      </c>
      <c r="D7794" t="str">
        <f>TEXT('main sheet'!W:W,"MMMM")</f>
        <v>January</v>
      </c>
      <c r="E7794" t="str">
        <v>Q1</v>
      </c>
      <c r="F7794" t="str">
        <v>2035 January</v>
      </c>
      <c r="G7794">
        <v>2</v>
      </c>
      <c r="H7794" t="str">
        <v>Monday</v>
      </c>
      <c r="I7794" t="str">
        <v>January FM10</v>
      </c>
      <c r="J7794" t="str">
        <f t="shared" si="121"/>
        <v>QRT-4</v>
      </c>
    </row>
    <row r="7795" spans="2:10" x14ac:dyDescent="0.3">
      <c r="B7795">
        <v>2035</v>
      </c>
      <c r="C7795">
        <v>1</v>
      </c>
      <c r="D7795" t="str">
        <f>TEXT('main sheet'!W:W,"MMMM")</f>
        <v>January</v>
      </c>
      <c r="E7795" t="str">
        <v>Q1</v>
      </c>
      <c r="F7795" t="str">
        <v>2035 January</v>
      </c>
      <c r="G7795">
        <v>3</v>
      </c>
      <c r="H7795" t="str">
        <v>Tuesday</v>
      </c>
      <c r="I7795" t="str">
        <v>January FM10</v>
      </c>
      <c r="J7795" t="str">
        <f t="shared" si="121"/>
        <v>QRT-4</v>
      </c>
    </row>
    <row r="7796" spans="2:10" x14ac:dyDescent="0.3">
      <c r="B7796">
        <v>2035</v>
      </c>
      <c r="C7796">
        <v>1</v>
      </c>
      <c r="D7796" t="str">
        <f>TEXT('main sheet'!W:W,"MMMM")</f>
        <v>January</v>
      </c>
      <c r="E7796" t="str">
        <v>Q1</v>
      </c>
      <c r="F7796" t="str">
        <v>2035 January</v>
      </c>
      <c r="G7796">
        <v>4</v>
      </c>
      <c r="H7796" t="str">
        <v>Wednesday</v>
      </c>
      <c r="I7796" t="str">
        <v>January FM10</v>
      </c>
      <c r="J7796" t="str">
        <f t="shared" si="121"/>
        <v>QRT-4</v>
      </c>
    </row>
    <row r="7797" spans="2:10" x14ac:dyDescent="0.3">
      <c r="B7797">
        <v>2035</v>
      </c>
      <c r="C7797">
        <v>1</v>
      </c>
      <c r="D7797" t="str">
        <f>TEXT('main sheet'!W:W,"MMMM")</f>
        <v>January</v>
      </c>
      <c r="E7797" t="str">
        <v>Q1</v>
      </c>
      <c r="F7797" t="str">
        <v>2035 January</v>
      </c>
      <c r="G7797">
        <v>5</v>
      </c>
      <c r="H7797" t="str">
        <v>Thursday</v>
      </c>
      <c r="I7797" t="str">
        <v>January FM10</v>
      </c>
      <c r="J7797" t="str">
        <f t="shared" si="121"/>
        <v>QRT-4</v>
      </c>
    </row>
    <row r="7798" spans="2:10" x14ac:dyDescent="0.3">
      <c r="B7798">
        <v>2035</v>
      </c>
      <c r="C7798">
        <v>1</v>
      </c>
      <c r="D7798" t="str">
        <f>TEXT('main sheet'!W:W,"MMMM")</f>
        <v>January</v>
      </c>
      <c r="E7798" t="str">
        <v>Q1</v>
      </c>
      <c r="F7798" t="str">
        <v>2035 January</v>
      </c>
      <c r="G7798">
        <v>6</v>
      </c>
      <c r="H7798" t="str">
        <v>Friday</v>
      </c>
      <c r="I7798" t="str">
        <v>January FM10</v>
      </c>
      <c r="J7798" t="str">
        <f t="shared" si="121"/>
        <v>QRT-4</v>
      </c>
    </row>
    <row r="7799" spans="2:10" x14ac:dyDescent="0.3">
      <c r="B7799">
        <v>2035</v>
      </c>
      <c r="C7799">
        <v>1</v>
      </c>
      <c r="D7799" t="str">
        <f>TEXT('main sheet'!W:W,"MMMM")</f>
        <v>January</v>
      </c>
      <c r="E7799" t="str">
        <v>Q1</v>
      </c>
      <c r="F7799" t="str">
        <v>2035 January</v>
      </c>
      <c r="G7799">
        <v>7</v>
      </c>
      <c r="H7799" t="str">
        <v>Saturday</v>
      </c>
      <c r="I7799" t="str">
        <v>January FM10</v>
      </c>
      <c r="J7799" t="str">
        <f t="shared" si="121"/>
        <v>QRT-4</v>
      </c>
    </row>
    <row r="7800" spans="2:10" x14ac:dyDescent="0.3">
      <c r="B7800">
        <v>2035</v>
      </c>
      <c r="C7800">
        <v>1</v>
      </c>
      <c r="D7800" t="str">
        <f>TEXT('main sheet'!W:W,"MMMM")</f>
        <v>January</v>
      </c>
      <c r="E7800" t="str">
        <v>Q1</v>
      </c>
      <c r="F7800" t="str">
        <v>2035 January</v>
      </c>
      <c r="G7800">
        <v>1</v>
      </c>
      <c r="H7800" t="str">
        <v>Sunday</v>
      </c>
      <c r="I7800" t="str">
        <v>January FM10</v>
      </c>
      <c r="J7800" t="str">
        <f t="shared" si="121"/>
        <v>QRT-4</v>
      </c>
    </row>
    <row r="7801" spans="2:10" x14ac:dyDescent="0.3">
      <c r="B7801">
        <v>2035</v>
      </c>
      <c r="C7801">
        <v>1</v>
      </c>
      <c r="D7801" t="str">
        <f>TEXT('main sheet'!W:W,"MMMM")</f>
        <v>January</v>
      </c>
      <c r="E7801" t="str">
        <v>Q1</v>
      </c>
      <c r="F7801" t="str">
        <v>2035 January</v>
      </c>
      <c r="G7801">
        <v>2</v>
      </c>
      <c r="H7801" t="str">
        <v>Monday</v>
      </c>
      <c r="I7801" t="str">
        <v>January FM10</v>
      </c>
      <c r="J7801" t="str">
        <f t="shared" si="121"/>
        <v>QRT-4</v>
      </c>
    </row>
    <row r="7802" spans="2:10" x14ac:dyDescent="0.3">
      <c r="B7802">
        <v>2035</v>
      </c>
      <c r="C7802">
        <v>1</v>
      </c>
      <c r="D7802" t="str">
        <f>TEXT('main sheet'!W:W,"MMMM")</f>
        <v>January</v>
      </c>
      <c r="E7802" t="str">
        <v>Q1</v>
      </c>
      <c r="F7802" t="str">
        <v>2035 January</v>
      </c>
      <c r="G7802">
        <v>3</v>
      </c>
      <c r="H7802" t="str">
        <v>Tuesday</v>
      </c>
      <c r="I7802" t="str">
        <v>January FM10</v>
      </c>
      <c r="J7802" t="str">
        <f t="shared" si="121"/>
        <v>QRT-4</v>
      </c>
    </row>
    <row r="7803" spans="2:10" x14ac:dyDescent="0.3">
      <c r="B7803">
        <v>2035</v>
      </c>
      <c r="C7803">
        <v>1</v>
      </c>
      <c r="D7803" t="str">
        <f>TEXT('main sheet'!W:W,"MMMM")</f>
        <v>January</v>
      </c>
      <c r="E7803" t="str">
        <v>Q1</v>
      </c>
      <c r="F7803" t="str">
        <v>2035 January</v>
      </c>
      <c r="G7803">
        <v>4</v>
      </c>
      <c r="H7803" t="str">
        <v>Wednesday</v>
      </c>
      <c r="I7803" t="str">
        <v>January FM10</v>
      </c>
      <c r="J7803" t="str">
        <f t="shared" si="121"/>
        <v>QRT-4</v>
      </c>
    </row>
    <row r="7804" spans="2:10" x14ac:dyDescent="0.3">
      <c r="B7804">
        <v>2035</v>
      </c>
      <c r="C7804">
        <v>1</v>
      </c>
      <c r="D7804" t="str">
        <f>TEXT('main sheet'!W:W,"MMMM")</f>
        <v>January</v>
      </c>
      <c r="E7804" t="str">
        <v>Q1</v>
      </c>
      <c r="F7804" t="str">
        <v>2035 January</v>
      </c>
      <c r="G7804">
        <v>5</v>
      </c>
      <c r="H7804" t="str">
        <v>Thursday</v>
      </c>
      <c r="I7804" t="str">
        <v>January FM10</v>
      </c>
      <c r="J7804" t="str">
        <f t="shared" si="121"/>
        <v>QRT-4</v>
      </c>
    </row>
    <row r="7805" spans="2:10" x14ac:dyDescent="0.3">
      <c r="B7805">
        <v>2035</v>
      </c>
      <c r="C7805">
        <v>1</v>
      </c>
      <c r="D7805" t="str">
        <f>TEXT('main sheet'!W:W,"MMMM")</f>
        <v>February</v>
      </c>
      <c r="E7805" t="str">
        <v>Q1</v>
      </c>
      <c r="F7805" t="str">
        <v>2035 January</v>
      </c>
      <c r="G7805">
        <v>6</v>
      </c>
      <c r="H7805" t="str">
        <v>Friday</v>
      </c>
      <c r="I7805" t="str">
        <v>January FM10</v>
      </c>
      <c r="J7805" t="str">
        <f t="shared" si="121"/>
        <v>QRT-4</v>
      </c>
    </row>
    <row r="7806" spans="2:10" x14ac:dyDescent="0.3">
      <c r="B7806">
        <v>2035</v>
      </c>
      <c r="C7806">
        <v>1</v>
      </c>
      <c r="D7806" t="str">
        <f>TEXT('main sheet'!W:W,"MMMM")</f>
        <v>February</v>
      </c>
      <c r="E7806" t="str">
        <v>Q1</v>
      </c>
      <c r="F7806" t="str">
        <v>2035 January</v>
      </c>
      <c r="G7806">
        <v>7</v>
      </c>
      <c r="H7806" t="str">
        <v>Saturday</v>
      </c>
      <c r="I7806" t="str">
        <v>January FM10</v>
      </c>
      <c r="J7806" t="str">
        <f t="shared" si="121"/>
        <v>QRT-4</v>
      </c>
    </row>
    <row r="7807" spans="2:10" x14ac:dyDescent="0.3">
      <c r="B7807">
        <v>2035</v>
      </c>
      <c r="C7807">
        <v>1</v>
      </c>
      <c r="D7807" t="str">
        <f>TEXT('main sheet'!W:W,"MMMM")</f>
        <v>February</v>
      </c>
      <c r="E7807" t="str">
        <v>Q1</v>
      </c>
      <c r="F7807" t="str">
        <v>2035 January</v>
      </c>
      <c r="G7807">
        <v>1</v>
      </c>
      <c r="H7807" t="str">
        <v>Sunday</v>
      </c>
      <c r="I7807" t="str">
        <v>January FM10</v>
      </c>
      <c r="J7807" t="str">
        <f t="shared" si="121"/>
        <v>QRT-4</v>
      </c>
    </row>
    <row r="7808" spans="2:10" x14ac:dyDescent="0.3">
      <c r="B7808">
        <v>2035</v>
      </c>
      <c r="C7808">
        <v>1</v>
      </c>
      <c r="D7808" t="str">
        <f>TEXT('main sheet'!W:W,"MMMM")</f>
        <v>February</v>
      </c>
      <c r="E7808" t="str">
        <v>Q1</v>
      </c>
      <c r="F7808" t="str">
        <v>2035 January</v>
      </c>
      <c r="G7808">
        <v>2</v>
      </c>
      <c r="H7808" t="str">
        <v>Monday</v>
      </c>
      <c r="I7808" t="str">
        <v>January FM10</v>
      </c>
      <c r="J7808" t="str">
        <f t="shared" si="121"/>
        <v>QRT-4</v>
      </c>
    </row>
    <row r="7809" spans="2:10" x14ac:dyDescent="0.3">
      <c r="B7809">
        <v>2035</v>
      </c>
      <c r="C7809">
        <v>1</v>
      </c>
      <c r="D7809" t="str">
        <f>TEXT('main sheet'!W:W,"MMMM")</f>
        <v>February</v>
      </c>
      <c r="E7809" t="str">
        <v>Q1</v>
      </c>
      <c r="F7809" t="str">
        <v>2035 January</v>
      </c>
      <c r="G7809">
        <v>3</v>
      </c>
      <c r="H7809" t="str">
        <v>Tuesday</v>
      </c>
      <c r="I7809" t="str">
        <v>January FM10</v>
      </c>
      <c r="J7809" t="str">
        <f t="shared" si="121"/>
        <v>QRT-4</v>
      </c>
    </row>
    <row r="7810" spans="2:10" x14ac:dyDescent="0.3">
      <c r="B7810">
        <v>2035</v>
      </c>
      <c r="C7810">
        <v>1</v>
      </c>
      <c r="D7810" t="str">
        <f>TEXT('main sheet'!W:W,"MMMM")</f>
        <v>February</v>
      </c>
      <c r="E7810" t="str">
        <v>Q1</v>
      </c>
      <c r="F7810" t="str">
        <v>2035 January</v>
      </c>
      <c r="G7810">
        <v>4</v>
      </c>
      <c r="H7810" t="str">
        <v>Wednesday</v>
      </c>
      <c r="I7810" t="str">
        <v>January FM10</v>
      </c>
      <c r="J7810" t="str">
        <f t="shared" si="121"/>
        <v>QRT-4</v>
      </c>
    </row>
    <row r="7811" spans="2:10" x14ac:dyDescent="0.3">
      <c r="B7811">
        <v>2035</v>
      </c>
      <c r="C7811">
        <v>2</v>
      </c>
      <c r="D7811" t="str">
        <f>TEXT('main sheet'!W:W,"MMMM")</f>
        <v>February</v>
      </c>
      <c r="E7811" t="str">
        <v>Q1</v>
      </c>
      <c r="F7811" t="str">
        <v>2035 February</v>
      </c>
      <c r="G7811">
        <v>5</v>
      </c>
      <c r="H7811" t="str">
        <v>Thursday</v>
      </c>
      <c r="I7811" t="str">
        <v>February FM11</v>
      </c>
      <c r="J7811" t="str">
        <f t="shared" si="121"/>
        <v>QRT-4</v>
      </c>
    </row>
    <row r="7812" spans="2:10" x14ac:dyDescent="0.3">
      <c r="B7812">
        <v>2035</v>
      </c>
      <c r="C7812">
        <v>2</v>
      </c>
      <c r="D7812" t="str">
        <f>TEXT('main sheet'!W:W,"MMMM")</f>
        <v>February</v>
      </c>
      <c r="E7812" t="str">
        <v>Q1</v>
      </c>
      <c r="F7812" t="str">
        <v>2035 February</v>
      </c>
      <c r="G7812">
        <v>6</v>
      </c>
      <c r="H7812" t="str">
        <v>Friday</v>
      </c>
      <c r="I7812" t="str">
        <v>February FM11</v>
      </c>
      <c r="J7812" t="str">
        <f t="shared" si="121"/>
        <v>QRT-4</v>
      </c>
    </row>
    <row r="7813" spans="2:10" x14ac:dyDescent="0.3">
      <c r="B7813">
        <v>2035</v>
      </c>
      <c r="C7813">
        <v>2</v>
      </c>
      <c r="D7813" t="str">
        <f>TEXT('main sheet'!W:W,"MMMM")</f>
        <v>February</v>
      </c>
      <c r="E7813" t="str">
        <v>Q1</v>
      </c>
      <c r="F7813" t="str">
        <v>2035 February</v>
      </c>
      <c r="G7813">
        <v>7</v>
      </c>
      <c r="H7813" t="str">
        <v>Saturday</v>
      </c>
      <c r="I7813" t="str">
        <v>February FM11</v>
      </c>
      <c r="J7813" t="str">
        <f t="shared" si="121"/>
        <v>QRT-4</v>
      </c>
    </row>
    <row r="7814" spans="2:10" x14ac:dyDescent="0.3">
      <c r="B7814">
        <v>2035</v>
      </c>
      <c r="C7814">
        <v>2</v>
      </c>
      <c r="D7814" t="str">
        <f>TEXT('main sheet'!W:W,"MMMM")</f>
        <v>February</v>
      </c>
      <c r="E7814" t="str">
        <v>Q1</v>
      </c>
      <c r="F7814" t="str">
        <v>2035 February</v>
      </c>
      <c r="G7814">
        <v>1</v>
      </c>
      <c r="H7814" t="str">
        <v>Sunday</v>
      </c>
      <c r="I7814" t="str">
        <v>February FM11</v>
      </c>
      <c r="J7814" t="str">
        <f t="shared" si="121"/>
        <v>QRT-4</v>
      </c>
    </row>
    <row r="7815" spans="2:10" x14ac:dyDescent="0.3">
      <c r="B7815">
        <v>2035</v>
      </c>
      <c r="C7815">
        <v>2</v>
      </c>
      <c r="D7815" t="str">
        <f>TEXT('main sheet'!W:W,"MMMM")</f>
        <v>February</v>
      </c>
      <c r="E7815" t="str">
        <v>Q1</v>
      </c>
      <c r="F7815" t="str">
        <v>2035 February</v>
      </c>
      <c r="G7815">
        <v>2</v>
      </c>
      <c r="H7815" t="str">
        <v>Monday</v>
      </c>
      <c r="I7815" t="str">
        <v>February FM11</v>
      </c>
      <c r="J7815" t="str">
        <f t="shared" si="121"/>
        <v>QRT-4</v>
      </c>
    </row>
    <row r="7816" spans="2:10" x14ac:dyDescent="0.3">
      <c r="B7816">
        <v>2035</v>
      </c>
      <c r="C7816">
        <v>2</v>
      </c>
      <c r="D7816" t="str">
        <f>TEXT('main sheet'!W:W,"MMMM")</f>
        <v>February</v>
      </c>
      <c r="E7816" t="str">
        <v>Q1</v>
      </c>
      <c r="F7816" t="str">
        <v>2035 February</v>
      </c>
      <c r="G7816">
        <v>3</v>
      </c>
      <c r="H7816" t="str">
        <v>Tuesday</v>
      </c>
      <c r="I7816" t="str">
        <v>February FM11</v>
      </c>
      <c r="J7816" t="str">
        <f t="shared" si="121"/>
        <v>QRT-4</v>
      </c>
    </row>
    <row r="7817" spans="2:10" x14ac:dyDescent="0.3">
      <c r="B7817">
        <v>2035</v>
      </c>
      <c r="C7817">
        <v>2</v>
      </c>
      <c r="D7817" t="str">
        <f>TEXT('main sheet'!W:W,"MMMM")</f>
        <v>February</v>
      </c>
      <c r="E7817" t="str">
        <v>Q1</v>
      </c>
      <c r="F7817" t="str">
        <v>2035 February</v>
      </c>
      <c r="G7817">
        <v>4</v>
      </c>
      <c r="H7817" t="str">
        <v>Wednesday</v>
      </c>
      <c r="I7817" t="str">
        <v>February FM11</v>
      </c>
      <c r="J7817" t="str">
        <f t="shared" ref="J7817:J7880" si="122">"QRT-"&amp;CHOOSE(C7817,4,4,4,4,1,1,1,1,2,2,2,2,3,3,3,3)</f>
        <v>QRT-4</v>
      </c>
    </row>
    <row r="7818" spans="2:10" x14ac:dyDescent="0.3">
      <c r="B7818">
        <v>2035</v>
      </c>
      <c r="C7818">
        <v>2</v>
      </c>
      <c r="D7818" t="str">
        <f>TEXT('main sheet'!W:W,"MMMM")</f>
        <v>February</v>
      </c>
      <c r="E7818" t="str">
        <v>Q1</v>
      </c>
      <c r="F7818" t="str">
        <v>2035 February</v>
      </c>
      <c r="G7818">
        <v>5</v>
      </c>
      <c r="H7818" t="str">
        <v>Thursday</v>
      </c>
      <c r="I7818" t="str">
        <v>February FM11</v>
      </c>
      <c r="J7818" t="str">
        <f t="shared" si="122"/>
        <v>QRT-4</v>
      </c>
    </row>
    <row r="7819" spans="2:10" x14ac:dyDescent="0.3">
      <c r="B7819">
        <v>2035</v>
      </c>
      <c r="C7819">
        <v>2</v>
      </c>
      <c r="D7819" t="str">
        <f>TEXT('main sheet'!W:W,"MMMM")</f>
        <v>February</v>
      </c>
      <c r="E7819" t="str">
        <v>Q1</v>
      </c>
      <c r="F7819" t="str">
        <v>2035 February</v>
      </c>
      <c r="G7819">
        <v>6</v>
      </c>
      <c r="H7819" t="str">
        <v>Friday</v>
      </c>
      <c r="I7819" t="str">
        <v>February FM11</v>
      </c>
      <c r="J7819" t="str">
        <f t="shared" si="122"/>
        <v>QRT-4</v>
      </c>
    </row>
    <row r="7820" spans="2:10" x14ac:dyDescent="0.3">
      <c r="B7820">
        <v>2035</v>
      </c>
      <c r="C7820">
        <v>2</v>
      </c>
      <c r="D7820" t="str">
        <f>TEXT('main sheet'!W:W,"MMMM")</f>
        <v>February</v>
      </c>
      <c r="E7820" t="str">
        <v>Q1</v>
      </c>
      <c r="F7820" t="str">
        <v>2035 February</v>
      </c>
      <c r="G7820">
        <v>7</v>
      </c>
      <c r="H7820" t="str">
        <v>Saturday</v>
      </c>
      <c r="I7820" t="str">
        <v>February FM11</v>
      </c>
      <c r="J7820" t="str">
        <f t="shared" si="122"/>
        <v>QRT-4</v>
      </c>
    </row>
    <row r="7821" spans="2:10" x14ac:dyDescent="0.3">
      <c r="B7821">
        <v>2035</v>
      </c>
      <c r="C7821">
        <v>2</v>
      </c>
      <c r="D7821" t="str">
        <f>TEXT('main sheet'!W:W,"MMMM")</f>
        <v>February</v>
      </c>
      <c r="E7821" t="str">
        <v>Q1</v>
      </c>
      <c r="F7821" t="str">
        <v>2035 February</v>
      </c>
      <c r="G7821">
        <v>1</v>
      </c>
      <c r="H7821" t="str">
        <v>Sunday</v>
      </c>
      <c r="I7821" t="str">
        <v>February FM11</v>
      </c>
      <c r="J7821" t="str">
        <f t="shared" si="122"/>
        <v>QRT-4</v>
      </c>
    </row>
    <row r="7822" spans="2:10" x14ac:dyDescent="0.3">
      <c r="B7822">
        <v>2035</v>
      </c>
      <c r="C7822">
        <v>2</v>
      </c>
      <c r="D7822" t="str">
        <f>TEXT('main sheet'!W:W,"MMMM")</f>
        <v>February</v>
      </c>
      <c r="E7822" t="str">
        <v>Q1</v>
      </c>
      <c r="F7822" t="str">
        <v>2035 February</v>
      </c>
      <c r="G7822">
        <v>2</v>
      </c>
      <c r="H7822" t="str">
        <v>Monday</v>
      </c>
      <c r="I7822" t="str">
        <v>February FM11</v>
      </c>
      <c r="J7822" t="str">
        <f t="shared" si="122"/>
        <v>QRT-4</v>
      </c>
    </row>
    <row r="7823" spans="2:10" x14ac:dyDescent="0.3">
      <c r="B7823">
        <v>2035</v>
      </c>
      <c r="C7823">
        <v>2</v>
      </c>
      <c r="D7823" t="str">
        <f>TEXT('main sheet'!W:W,"MMMM")</f>
        <v>February</v>
      </c>
      <c r="E7823" t="str">
        <v>Q1</v>
      </c>
      <c r="F7823" t="str">
        <v>2035 February</v>
      </c>
      <c r="G7823">
        <v>3</v>
      </c>
      <c r="H7823" t="str">
        <v>Tuesday</v>
      </c>
      <c r="I7823" t="str">
        <v>February FM11</v>
      </c>
      <c r="J7823" t="str">
        <f t="shared" si="122"/>
        <v>QRT-4</v>
      </c>
    </row>
    <row r="7824" spans="2:10" x14ac:dyDescent="0.3">
      <c r="B7824">
        <v>2035</v>
      </c>
      <c r="C7824">
        <v>2</v>
      </c>
      <c r="D7824" t="str">
        <f>TEXT('main sheet'!W:W,"MMMM")</f>
        <v>February</v>
      </c>
      <c r="E7824" t="str">
        <v>Q1</v>
      </c>
      <c r="F7824" t="str">
        <v>2035 February</v>
      </c>
      <c r="G7824">
        <v>4</v>
      </c>
      <c r="H7824" t="str">
        <v>Wednesday</v>
      </c>
      <c r="I7824" t="str">
        <v>February FM11</v>
      </c>
      <c r="J7824" t="str">
        <f t="shared" si="122"/>
        <v>QRT-4</v>
      </c>
    </row>
    <row r="7825" spans="2:10" x14ac:dyDescent="0.3">
      <c r="B7825">
        <v>2035</v>
      </c>
      <c r="C7825">
        <v>2</v>
      </c>
      <c r="D7825" t="str">
        <f>TEXT('main sheet'!W:W,"MMMM")</f>
        <v>February</v>
      </c>
      <c r="E7825" t="str">
        <v>Q1</v>
      </c>
      <c r="F7825" t="str">
        <v>2035 February</v>
      </c>
      <c r="G7825">
        <v>5</v>
      </c>
      <c r="H7825" t="str">
        <v>Thursday</v>
      </c>
      <c r="I7825" t="str">
        <v>February FM11</v>
      </c>
      <c r="J7825" t="str">
        <f t="shared" si="122"/>
        <v>QRT-4</v>
      </c>
    </row>
    <row r="7826" spans="2:10" x14ac:dyDescent="0.3">
      <c r="B7826">
        <v>2035</v>
      </c>
      <c r="C7826">
        <v>2</v>
      </c>
      <c r="D7826" t="str">
        <f>TEXT('main sheet'!W:W,"MMMM")</f>
        <v>February</v>
      </c>
      <c r="E7826" t="str">
        <v>Q1</v>
      </c>
      <c r="F7826" t="str">
        <v>2035 February</v>
      </c>
      <c r="G7826">
        <v>6</v>
      </c>
      <c r="H7826" t="str">
        <v>Friday</v>
      </c>
      <c r="I7826" t="str">
        <v>February FM11</v>
      </c>
      <c r="J7826" t="str">
        <f t="shared" si="122"/>
        <v>QRT-4</v>
      </c>
    </row>
    <row r="7827" spans="2:10" x14ac:dyDescent="0.3">
      <c r="B7827">
        <v>2035</v>
      </c>
      <c r="C7827">
        <v>2</v>
      </c>
      <c r="D7827" t="str">
        <f>TEXT('main sheet'!W:W,"MMMM")</f>
        <v>February</v>
      </c>
      <c r="E7827" t="str">
        <v>Q1</v>
      </c>
      <c r="F7827" t="str">
        <v>2035 February</v>
      </c>
      <c r="G7827">
        <v>7</v>
      </c>
      <c r="H7827" t="str">
        <v>Saturday</v>
      </c>
      <c r="I7827" t="str">
        <v>February FM11</v>
      </c>
      <c r="J7827" t="str">
        <f t="shared" si="122"/>
        <v>QRT-4</v>
      </c>
    </row>
    <row r="7828" spans="2:10" x14ac:dyDescent="0.3">
      <c r="B7828">
        <v>2035</v>
      </c>
      <c r="C7828">
        <v>2</v>
      </c>
      <c r="D7828" t="str">
        <f>TEXT('main sheet'!W:W,"MMMM")</f>
        <v>February</v>
      </c>
      <c r="E7828" t="str">
        <v>Q1</v>
      </c>
      <c r="F7828" t="str">
        <v>2035 February</v>
      </c>
      <c r="G7828">
        <v>1</v>
      </c>
      <c r="H7828" t="str">
        <v>Sunday</v>
      </c>
      <c r="I7828" t="str">
        <v>February FM11</v>
      </c>
      <c r="J7828" t="str">
        <f t="shared" si="122"/>
        <v>QRT-4</v>
      </c>
    </row>
    <row r="7829" spans="2:10" x14ac:dyDescent="0.3">
      <c r="B7829">
        <v>2035</v>
      </c>
      <c r="C7829">
        <v>2</v>
      </c>
      <c r="D7829" t="str">
        <f>TEXT('main sheet'!W:W,"MMMM")</f>
        <v>February</v>
      </c>
      <c r="E7829" t="str">
        <v>Q1</v>
      </c>
      <c r="F7829" t="str">
        <v>2035 February</v>
      </c>
      <c r="G7829">
        <v>2</v>
      </c>
      <c r="H7829" t="str">
        <v>Monday</v>
      </c>
      <c r="I7829" t="str">
        <v>February FM11</v>
      </c>
      <c r="J7829" t="str">
        <f t="shared" si="122"/>
        <v>QRT-4</v>
      </c>
    </row>
    <row r="7830" spans="2:10" x14ac:dyDescent="0.3">
      <c r="B7830">
        <v>2035</v>
      </c>
      <c r="C7830">
        <v>2</v>
      </c>
      <c r="D7830" t="str">
        <f>TEXT('main sheet'!W:W,"MMMM")</f>
        <v>February</v>
      </c>
      <c r="E7830" t="str">
        <v>Q1</v>
      </c>
      <c r="F7830" t="str">
        <v>2035 February</v>
      </c>
      <c r="G7830">
        <v>3</v>
      </c>
      <c r="H7830" t="str">
        <v>Tuesday</v>
      </c>
      <c r="I7830" t="str">
        <v>February FM11</v>
      </c>
      <c r="J7830" t="str">
        <f t="shared" si="122"/>
        <v>QRT-4</v>
      </c>
    </row>
    <row r="7831" spans="2:10" x14ac:dyDescent="0.3">
      <c r="B7831">
        <v>2035</v>
      </c>
      <c r="C7831">
        <v>2</v>
      </c>
      <c r="D7831" t="str">
        <f>TEXT('main sheet'!W:W,"MMMM")</f>
        <v>February</v>
      </c>
      <c r="E7831" t="str">
        <v>Q1</v>
      </c>
      <c r="F7831" t="str">
        <v>2035 February</v>
      </c>
      <c r="G7831">
        <v>4</v>
      </c>
      <c r="H7831" t="str">
        <v>Wednesday</v>
      </c>
      <c r="I7831" t="str">
        <v>February FM11</v>
      </c>
      <c r="J7831" t="str">
        <f t="shared" si="122"/>
        <v>QRT-4</v>
      </c>
    </row>
    <row r="7832" spans="2:10" x14ac:dyDescent="0.3">
      <c r="B7832">
        <v>2035</v>
      </c>
      <c r="C7832">
        <v>2</v>
      </c>
      <c r="D7832" t="str">
        <f>TEXT('main sheet'!W:W,"MMMM")</f>
        <v>February</v>
      </c>
      <c r="E7832" t="str">
        <v>Q1</v>
      </c>
      <c r="F7832" t="str">
        <v>2035 February</v>
      </c>
      <c r="G7832">
        <v>5</v>
      </c>
      <c r="H7832" t="str">
        <v>Thursday</v>
      </c>
      <c r="I7832" t="str">
        <v>February FM11</v>
      </c>
      <c r="J7832" t="str">
        <f t="shared" si="122"/>
        <v>QRT-4</v>
      </c>
    </row>
    <row r="7833" spans="2:10" x14ac:dyDescent="0.3">
      <c r="B7833">
        <v>2035</v>
      </c>
      <c r="C7833">
        <v>2</v>
      </c>
      <c r="D7833" t="str">
        <f>TEXT('main sheet'!W:W,"MMMM")</f>
        <v>March</v>
      </c>
      <c r="E7833" t="str">
        <v>Q1</v>
      </c>
      <c r="F7833" t="str">
        <v>2035 February</v>
      </c>
      <c r="G7833">
        <v>6</v>
      </c>
      <c r="H7833" t="str">
        <v>Friday</v>
      </c>
      <c r="I7833" t="str">
        <v>February FM11</v>
      </c>
      <c r="J7833" t="str">
        <f t="shared" si="122"/>
        <v>QRT-4</v>
      </c>
    </row>
    <row r="7834" spans="2:10" x14ac:dyDescent="0.3">
      <c r="B7834">
        <v>2035</v>
      </c>
      <c r="C7834">
        <v>2</v>
      </c>
      <c r="D7834" t="str">
        <f>TEXT('main sheet'!W:W,"MMMM")</f>
        <v>March</v>
      </c>
      <c r="E7834" t="str">
        <v>Q1</v>
      </c>
      <c r="F7834" t="str">
        <v>2035 February</v>
      </c>
      <c r="G7834">
        <v>7</v>
      </c>
      <c r="H7834" t="str">
        <v>Saturday</v>
      </c>
      <c r="I7834" t="str">
        <v>February FM11</v>
      </c>
      <c r="J7834" t="str">
        <f t="shared" si="122"/>
        <v>QRT-4</v>
      </c>
    </row>
    <row r="7835" spans="2:10" x14ac:dyDescent="0.3">
      <c r="B7835">
        <v>2035</v>
      </c>
      <c r="C7835">
        <v>2</v>
      </c>
      <c r="D7835" t="str">
        <f>TEXT('main sheet'!W:W,"MMMM")</f>
        <v>March</v>
      </c>
      <c r="E7835" t="str">
        <v>Q1</v>
      </c>
      <c r="F7835" t="str">
        <v>2035 February</v>
      </c>
      <c r="G7835">
        <v>1</v>
      </c>
      <c r="H7835" t="str">
        <v>Sunday</v>
      </c>
      <c r="I7835" t="str">
        <v>February FM11</v>
      </c>
      <c r="J7835" t="str">
        <f t="shared" si="122"/>
        <v>QRT-4</v>
      </c>
    </row>
    <row r="7836" spans="2:10" x14ac:dyDescent="0.3">
      <c r="B7836">
        <v>2035</v>
      </c>
      <c r="C7836">
        <v>2</v>
      </c>
      <c r="D7836" t="str">
        <f>TEXT('main sheet'!W:W,"MMMM")</f>
        <v>March</v>
      </c>
      <c r="E7836" t="str">
        <v>Q1</v>
      </c>
      <c r="F7836" t="str">
        <v>2035 February</v>
      </c>
      <c r="G7836">
        <v>2</v>
      </c>
      <c r="H7836" t="str">
        <v>Monday</v>
      </c>
      <c r="I7836" t="str">
        <v>February FM11</v>
      </c>
      <c r="J7836" t="str">
        <f t="shared" si="122"/>
        <v>QRT-4</v>
      </c>
    </row>
    <row r="7837" spans="2:10" x14ac:dyDescent="0.3">
      <c r="B7837">
        <v>2035</v>
      </c>
      <c r="C7837">
        <v>2</v>
      </c>
      <c r="D7837" t="str">
        <f>TEXT('main sheet'!W:W,"MMMM")</f>
        <v>March</v>
      </c>
      <c r="E7837" t="str">
        <v>Q1</v>
      </c>
      <c r="F7837" t="str">
        <v>2035 February</v>
      </c>
      <c r="G7837">
        <v>3</v>
      </c>
      <c r="H7837" t="str">
        <v>Tuesday</v>
      </c>
      <c r="I7837" t="str">
        <v>February FM11</v>
      </c>
      <c r="J7837" t="str">
        <f t="shared" si="122"/>
        <v>QRT-4</v>
      </c>
    </row>
    <row r="7838" spans="2:10" x14ac:dyDescent="0.3">
      <c r="B7838">
        <v>2035</v>
      </c>
      <c r="C7838">
        <v>2</v>
      </c>
      <c r="D7838" t="str">
        <f>TEXT('main sheet'!W:W,"MMMM")</f>
        <v>March</v>
      </c>
      <c r="E7838" t="str">
        <v>Q1</v>
      </c>
      <c r="F7838" t="str">
        <v>2035 February</v>
      </c>
      <c r="G7838">
        <v>4</v>
      </c>
      <c r="H7838" t="str">
        <v>Wednesday</v>
      </c>
      <c r="I7838" t="str">
        <v>February FM11</v>
      </c>
      <c r="J7838" t="str">
        <f t="shared" si="122"/>
        <v>QRT-4</v>
      </c>
    </row>
    <row r="7839" spans="2:10" x14ac:dyDescent="0.3">
      <c r="B7839">
        <v>2035</v>
      </c>
      <c r="C7839">
        <v>3</v>
      </c>
      <c r="D7839" t="str">
        <f>TEXT('main sheet'!W:W,"MMMM")</f>
        <v>March</v>
      </c>
      <c r="E7839" t="str">
        <v>Q1</v>
      </c>
      <c r="F7839" t="str">
        <v>2035 March</v>
      </c>
      <c r="G7839">
        <v>5</v>
      </c>
      <c r="H7839" t="str">
        <v>Thursday</v>
      </c>
      <c r="I7839" t="str">
        <v>March FM12</v>
      </c>
      <c r="J7839" t="str">
        <f t="shared" si="122"/>
        <v>QRT-4</v>
      </c>
    </row>
    <row r="7840" spans="2:10" x14ac:dyDescent="0.3">
      <c r="B7840">
        <v>2035</v>
      </c>
      <c r="C7840">
        <v>3</v>
      </c>
      <c r="D7840" t="str">
        <f>TEXT('main sheet'!W:W,"MMMM")</f>
        <v>March</v>
      </c>
      <c r="E7840" t="str">
        <v>Q1</v>
      </c>
      <c r="F7840" t="str">
        <v>2035 March</v>
      </c>
      <c r="G7840">
        <v>6</v>
      </c>
      <c r="H7840" t="str">
        <v>Friday</v>
      </c>
      <c r="I7840" t="str">
        <v>March FM12</v>
      </c>
      <c r="J7840" t="str">
        <f t="shared" si="122"/>
        <v>QRT-4</v>
      </c>
    </row>
    <row r="7841" spans="2:10" x14ac:dyDescent="0.3">
      <c r="B7841">
        <v>2035</v>
      </c>
      <c r="C7841">
        <v>3</v>
      </c>
      <c r="D7841" t="str">
        <f>TEXT('main sheet'!W:W,"MMMM")</f>
        <v>March</v>
      </c>
      <c r="E7841" t="str">
        <v>Q1</v>
      </c>
      <c r="F7841" t="str">
        <v>2035 March</v>
      </c>
      <c r="G7841">
        <v>7</v>
      </c>
      <c r="H7841" t="str">
        <v>Saturday</v>
      </c>
      <c r="I7841" t="str">
        <v>March FM12</v>
      </c>
      <c r="J7841" t="str">
        <f t="shared" si="122"/>
        <v>QRT-4</v>
      </c>
    </row>
    <row r="7842" spans="2:10" x14ac:dyDescent="0.3">
      <c r="B7842">
        <v>2035</v>
      </c>
      <c r="C7842">
        <v>3</v>
      </c>
      <c r="D7842" t="str">
        <f>TEXT('main sheet'!W:W,"MMMM")</f>
        <v>March</v>
      </c>
      <c r="E7842" t="str">
        <v>Q1</v>
      </c>
      <c r="F7842" t="str">
        <v>2035 March</v>
      </c>
      <c r="G7842">
        <v>1</v>
      </c>
      <c r="H7842" t="str">
        <v>Sunday</v>
      </c>
      <c r="I7842" t="str">
        <v>March FM12</v>
      </c>
      <c r="J7842" t="str">
        <f t="shared" si="122"/>
        <v>QRT-4</v>
      </c>
    </row>
    <row r="7843" spans="2:10" x14ac:dyDescent="0.3">
      <c r="B7843">
        <v>2035</v>
      </c>
      <c r="C7843">
        <v>3</v>
      </c>
      <c r="D7843" t="str">
        <f>TEXT('main sheet'!W:W,"MMMM")</f>
        <v>March</v>
      </c>
      <c r="E7843" t="str">
        <v>Q1</v>
      </c>
      <c r="F7843" t="str">
        <v>2035 March</v>
      </c>
      <c r="G7843">
        <v>2</v>
      </c>
      <c r="H7843" t="str">
        <v>Monday</v>
      </c>
      <c r="I7843" t="str">
        <v>March FM12</v>
      </c>
      <c r="J7843" t="str">
        <f t="shared" si="122"/>
        <v>QRT-4</v>
      </c>
    </row>
    <row r="7844" spans="2:10" x14ac:dyDescent="0.3">
      <c r="B7844">
        <v>2035</v>
      </c>
      <c r="C7844">
        <v>3</v>
      </c>
      <c r="D7844" t="str">
        <f>TEXT('main sheet'!W:W,"MMMM")</f>
        <v>March</v>
      </c>
      <c r="E7844" t="str">
        <v>Q1</v>
      </c>
      <c r="F7844" t="str">
        <v>2035 March</v>
      </c>
      <c r="G7844">
        <v>3</v>
      </c>
      <c r="H7844" t="str">
        <v>Tuesday</v>
      </c>
      <c r="I7844" t="str">
        <v>March FM12</v>
      </c>
      <c r="J7844" t="str">
        <f t="shared" si="122"/>
        <v>QRT-4</v>
      </c>
    </row>
    <row r="7845" spans="2:10" x14ac:dyDescent="0.3">
      <c r="B7845">
        <v>2035</v>
      </c>
      <c r="C7845">
        <v>3</v>
      </c>
      <c r="D7845" t="str">
        <f>TEXT('main sheet'!W:W,"MMMM")</f>
        <v>March</v>
      </c>
      <c r="E7845" t="str">
        <v>Q1</v>
      </c>
      <c r="F7845" t="str">
        <v>2035 March</v>
      </c>
      <c r="G7845">
        <v>4</v>
      </c>
      <c r="H7845" t="str">
        <v>Wednesday</v>
      </c>
      <c r="I7845" t="str">
        <v>March FM12</v>
      </c>
      <c r="J7845" t="str">
        <f t="shared" si="122"/>
        <v>QRT-4</v>
      </c>
    </row>
    <row r="7846" spans="2:10" x14ac:dyDescent="0.3">
      <c r="B7846">
        <v>2035</v>
      </c>
      <c r="C7846">
        <v>3</v>
      </c>
      <c r="D7846" t="str">
        <f>TEXT('main sheet'!W:W,"MMMM")</f>
        <v>March</v>
      </c>
      <c r="E7846" t="str">
        <v>Q1</v>
      </c>
      <c r="F7846" t="str">
        <v>2035 March</v>
      </c>
      <c r="G7846">
        <v>5</v>
      </c>
      <c r="H7846" t="str">
        <v>Thursday</v>
      </c>
      <c r="I7846" t="str">
        <v>March FM12</v>
      </c>
      <c r="J7846" t="str">
        <f t="shared" si="122"/>
        <v>QRT-4</v>
      </c>
    </row>
    <row r="7847" spans="2:10" x14ac:dyDescent="0.3">
      <c r="B7847">
        <v>2035</v>
      </c>
      <c r="C7847">
        <v>3</v>
      </c>
      <c r="D7847" t="str">
        <f>TEXT('main sheet'!W:W,"MMMM")</f>
        <v>March</v>
      </c>
      <c r="E7847" t="str">
        <v>Q1</v>
      </c>
      <c r="F7847" t="str">
        <v>2035 March</v>
      </c>
      <c r="G7847">
        <v>6</v>
      </c>
      <c r="H7847" t="str">
        <v>Friday</v>
      </c>
      <c r="I7847" t="str">
        <v>March FM12</v>
      </c>
      <c r="J7847" t="str">
        <f t="shared" si="122"/>
        <v>QRT-4</v>
      </c>
    </row>
    <row r="7848" spans="2:10" x14ac:dyDescent="0.3">
      <c r="B7848">
        <v>2035</v>
      </c>
      <c r="C7848">
        <v>3</v>
      </c>
      <c r="D7848" t="str">
        <f>TEXT('main sheet'!W:W,"MMMM")</f>
        <v>March</v>
      </c>
      <c r="E7848" t="str">
        <v>Q1</v>
      </c>
      <c r="F7848" t="str">
        <v>2035 March</v>
      </c>
      <c r="G7848">
        <v>7</v>
      </c>
      <c r="H7848" t="str">
        <v>Saturday</v>
      </c>
      <c r="I7848" t="str">
        <v>March FM12</v>
      </c>
      <c r="J7848" t="str">
        <f t="shared" si="122"/>
        <v>QRT-4</v>
      </c>
    </row>
    <row r="7849" spans="2:10" x14ac:dyDescent="0.3">
      <c r="B7849">
        <v>2035</v>
      </c>
      <c r="C7849">
        <v>3</v>
      </c>
      <c r="D7849" t="str">
        <f>TEXT('main sheet'!W:W,"MMMM")</f>
        <v>March</v>
      </c>
      <c r="E7849" t="str">
        <v>Q1</v>
      </c>
      <c r="F7849" t="str">
        <v>2035 March</v>
      </c>
      <c r="G7849">
        <v>1</v>
      </c>
      <c r="H7849" t="str">
        <v>Sunday</v>
      </c>
      <c r="I7849" t="str">
        <v>March FM12</v>
      </c>
      <c r="J7849" t="str">
        <f t="shared" si="122"/>
        <v>QRT-4</v>
      </c>
    </row>
    <row r="7850" spans="2:10" x14ac:dyDescent="0.3">
      <c r="B7850">
        <v>2035</v>
      </c>
      <c r="C7850">
        <v>3</v>
      </c>
      <c r="D7850" t="str">
        <f>TEXT('main sheet'!W:W,"MMMM")</f>
        <v>March</v>
      </c>
      <c r="E7850" t="str">
        <v>Q1</v>
      </c>
      <c r="F7850" t="str">
        <v>2035 March</v>
      </c>
      <c r="G7850">
        <v>2</v>
      </c>
      <c r="H7850" t="str">
        <v>Monday</v>
      </c>
      <c r="I7850" t="str">
        <v>March FM12</v>
      </c>
      <c r="J7850" t="str">
        <f t="shared" si="122"/>
        <v>QRT-4</v>
      </c>
    </row>
    <row r="7851" spans="2:10" x14ac:dyDescent="0.3">
      <c r="B7851">
        <v>2035</v>
      </c>
      <c r="C7851">
        <v>3</v>
      </c>
      <c r="D7851" t="str">
        <f>TEXT('main sheet'!W:W,"MMMM")</f>
        <v>March</v>
      </c>
      <c r="E7851" t="str">
        <v>Q1</v>
      </c>
      <c r="F7851" t="str">
        <v>2035 March</v>
      </c>
      <c r="G7851">
        <v>3</v>
      </c>
      <c r="H7851" t="str">
        <v>Tuesday</v>
      </c>
      <c r="I7851" t="str">
        <v>March FM12</v>
      </c>
      <c r="J7851" t="str">
        <f t="shared" si="122"/>
        <v>QRT-4</v>
      </c>
    </row>
    <row r="7852" spans="2:10" x14ac:dyDescent="0.3">
      <c r="B7852">
        <v>2035</v>
      </c>
      <c r="C7852">
        <v>3</v>
      </c>
      <c r="D7852" t="str">
        <f>TEXT('main sheet'!W:W,"MMMM")</f>
        <v>March</v>
      </c>
      <c r="E7852" t="str">
        <v>Q1</v>
      </c>
      <c r="F7852" t="str">
        <v>2035 March</v>
      </c>
      <c r="G7852">
        <v>4</v>
      </c>
      <c r="H7852" t="str">
        <v>Wednesday</v>
      </c>
      <c r="I7852" t="str">
        <v>March FM12</v>
      </c>
      <c r="J7852" t="str">
        <f t="shared" si="122"/>
        <v>QRT-4</v>
      </c>
    </row>
    <row r="7853" spans="2:10" x14ac:dyDescent="0.3">
      <c r="B7853">
        <v>2035</v>
      </c>
      <c r="C7853">
        <v>3</v>
      </c>
      <c r="D7853" t="str">
        <f>TEXT('main sheet'!W:W,"MMMM")</f>
        <v>March</v>
      </c>
      <c r="E7853" t="str">
        <v>Q1</v>
      </c>
      <c r="F7853" t="str">
        <v>2035 March</v>
      </c>
      <c r="G7853">
        <v>5</v>
      </c>
      <c r="H7853" t="str">
        <v>Thursday</v>
      </c>
      <c r="I7853" t="str">
        <v>March FM12</v>
      </c>
      <c r="J7853" t="str">
        <f t="shared" si="122"/>
        <v>QRT-4</v>
      </c>
    </row>
    <row r="7854" spans="2:10" x14ac:dyDescent="0.3">
      <c r="B7854">
        <v>2035</v>
      </c>
      <c r="C7854">
        <v>3</v>
      </c>
      <c r="D7854" t="str">
        <f>TEXT('main sheet'!W:W,"MMMM")</f>
        <v>March</v>
      </c>
      <c r="E7854" t="str">
        <v>Q1</v>
      </c>
      <c r="F7854" t="str">
        <v>2035 March</v>
      </c>
      <c r="G7854">
        <v>6</v>
      </c>
      <c r="H7854" t="str">
        <v>Friday</v>
      </c>
      <c r="I7854" t="str">
        <v>March FM12</v>
      </c>
      <c r="J7854" t="str">
        <f t="shared" si="122"/>
        <v>QRT-4</v>
      </c>
    </row>
    <row r="7855" spans="2:10" x14ac:dyDescent="0.3">
      <c r="B7855">
        <v>2035</v>
      </c>
      <c r="C7855">
        <v>3</v>
      </c>
      <c r="D7855" t="str">
        <f>TEXT('main sheet'!W:W,"MMMM")</f>
        <v>March</v>
      </c>
      <c r="E7855" t="str">
        <v>Q1</v>
      </c>
      <c r="F7855" t="str">
        <v>2035 March</v>
      </c>
      <c r="G7855">
        <v>7</v>
      </c>
      <c r="H7855" t="str">
        <v>Saturday</v>
      </c>
      <c r="I7855" t="str">
        <v>March FM12</v>
      </c>
      <c r="J7855" t="str">
        <f t="shared" si="122"/>
        <v>QRT-4</v>
      </c>
    </row>
    <row r="7856" spans="2:10" x14ac:dyDescent="0.3">
      <c r="B7856">
        <v>2035</v>
      </c>
      <c r="C7856">
        <v>3</v>
      </c>
      <c r="D7856" t="str">
        <f>TEXT('main sheet'!W:W,"MMMM")</f>
        <v>March</v>
      </c>
      <c r="E7856" t="str">
        <v>Q1</v>
      </c>
      <c r="F7856" t="str">
        <v>2035 March</v>
      </c>
      <c r="G7856">
        <v>1</v>
      </c>
      <c r="H7856" t="str">
        <v>Sunday</v>
      </c>
      <c r="I7856" t="str">
        <v>March FM12</v>
      </c>
      <c r="J7856" t="str">
        <f t="shared" si="122"/>
        <v>QRT-4</v>
      </c>
    </row>
    <row r="7857" spans="2:10" x14ac:dyDescent="0.3">
      <c r="B7857">
        <v>2035</v>
      </c>
      <c r="C7857">
        <v>3</v>
      </c>
      <c r="D7857" t="str">
        <f>TEXT('main sheet'!W:W,"MMMM")</f>
        <v>March</v>
      </c>
      <c r="E7857" t="str">
        <v>Q1</v>
      </c>
      <c r="F7857" t="str">
        <v>2035 March</v>
      </c>
      <c r="G7857">
        <v>2</v>
      </c>
      <c r="H7857" t="str">
        <v>Monday</v>
      </c>
      <c r="I7857" t="str">
        <v>March FM12</v>
      </c>
      <c r="J7857" t="str">
        <f t="shared" si="122"/>
        <v>QRT-4</v>
      </c>
    </row>
    <row r="7858" spans="2:10" x14ac:dyDescent="0.3">
      <c r="B7858">
        <v>2035</v>
      </c>
      <c r="C7858">
        <v>3</v>
      </c>
      <c r="D7858" t="str">
        <f>TEXT('main sheet'!W:W,"MMMM")</f>
        <v>March</v>
      </c>
      <c r="E7858" t="str">
        <v>Q1</v>
      </c>
      <c r="F7858" t="str">
        <v>2035 March</v>
      </c>
      <c r="G7858">
        <v>3</v>
      </c>
      <c r="H7858" t="str">
        <v>Tuesday</v>
      </c>
      <c r="I7858" t="str">
        <v>March FM12</v>
      </c>
      <c r="J7858" t="str">
        <f t="shared" si="122"/>
        <v>QRT-4</v>
      </c>
    </row>
    <row r="7859" spans="2:10" x14ac:dyDescent="0.3">
      <c r="B7859">
        <v>2035</v>
      </c>
      <c r="C7859">
        <v>3</v>
      </c>
      <c r="D7859" t="str">
        <f>TEXT('main sheet'!W:W,"MMMM")</f>
        <v>March</v>
      </c>
      <c r="E7859" t="str">
        <v>Q1</v>
      </c>
      <c r="F7859" t="str">
        <v>2035 March</v>
      </c>
      <c r="G7859">
        <v>4</v>
      </c>
      <c r="H7859" t="str">
        <v>Wednesday</v>
      </c>
      <c r="I7859" t="str">
        <v>March FM12</v>
      </c>
      <c r="J7859" t="str">
        <f t="shared" si="122"/>
        <v>QRT-4</v>
      </c>
    </row>
    <row r="7860" spans="2:10" x14ac:dyDescent="0.3">
      <c r="B7860">
        <v>2035</v>
      </c>
      <c r="C7860">
        <v>3</v>
      </c>
      <c r="D7860" t="str">
        <f>TEXT('main sheet'!W:W,"MMMM")</f>
        <v>March</v>
      </c>
      <c r="E7860" t="str">
        <v>Q1</v>
      </c>
      <c r="F7860" t="str">
        <v>2035 March</v>
      </c>
      <c r="G7860">
        <v>5</v>
      </c>
      <c r="H7860" t="str">
        <v>Thursday</v>
      </c>
      <c r="I7860" t="str">
        <v>March FM12</v>
      </c>
      <c r="J7860" t="str">
        <f t="shared" si="122"/>
        <v>QRT-4</v>
      </c>
    </row>
    <row r="7861" spans="2:10" x14ac:dyDescent="0.3">
      <c r="B7861">
        <v>2035</v>
      </c>
      <c r="C7861">
        <v>3</v>
      </c>
      <c r="D7861" t="str">
        <f>TEXT('main sheet'!W:W,"MMMM")</f>
        <v>March</v>
      </c>
      <c r="E7861" t="str">
        <v>Q1</v>
      </c>
      <c r="F7861" t="str">
        <v>2035 March</v>
      </c>
      <c r="G7861">
        <v>6</v>
      </c>
      <c r="H7861" t="str">
        <v>Friday</v>
      </c>
      <c r="I7861" t="str">
        <v>March FM12</v>
      </c>
      <c r="J7861" t="str">
        <f t="shared" si="122"/>
        <v>QRT-4</v>
      </c>
    </row>
    <row r="7862" spans="2:10" x14ac:dyDescent="0.3">
      <c r="B7862">
        <v>2035</v>
      </c>
      <c r="C7862">
        <v>3</v>
      </c>
      <c r="D7862" t="str">
        <f>TEXT('main sheet'!W:W,"MMMM")</f>
        <v>March</v>
      </c>
      <c r="E7862" t="str">
        <v>Q1</v>
      </c>
      <c r="F7862" t="str">
        <v>2035 March</v>
      </c>
      <c r="G7862">
        <v>7</v>
      </c>
      <c r="H7862" t="str">
        <v>Saturday</v>
      </c>
      <c r="I7862" t="str">
        <v>March FM12</v>
      </c>
      <c r="J7862" t="str">
        <f t="shared" si="122"/>
        <v>QRT-4</v>
      </c>
    </row>
    <row r="7863" spans="2:10" x14ac:dyDescent="0.3">
      <c r="B7863">
        <v>2035</v>
      </c>
      <c r="C7863">
        <v>3</v>
      </c>
      <c r="D7863" t="str">
        <f>TEXT('main sheet'!W:W,"MMMM")</f>
        <v>March</v>
      </c>
      <c r="E7863" t="str">
        <v>Q1</v>
      </c>
      <c r="F7863" t="str">
        <v>2035 March</v>
      </c>
      <c r="G7863">
        <v>1</v>
      </c>
      <c r="H7863" t="str">
        <v>Sunday</v>
      </c>
      <c r="I7863" t="str">
        <v>March FM12</v>
      </c>
      <c r="J7863" t="str">
        <f t="shared" si="122"/>
        <v>QRT-4</v>
      </c>
    </row>
    <row r="7864" spans="2:10" x14ac:dyDescent="0.3">
      <c r="B7864">
        <v>2035</v>
      </c>
      <c r="C7864">
        <v>3</v>
      </c>
      <c r="D7864" t="str">
        <f>TEXT('main sheet'!W:W,"MMMM")</f>
        <v>April</v>
      </c>
      <c r="E7864" t="str">
        <v>Q1</v>
      </c>
      <c r="F7864" t="str">
        <v>2035 March</v>
      </c>
      <c r="G7864">
        <v>2</v>
      </c>
      <c r="H7864" t="str">
        <v>Monday</v>
      </c>
      <c r="I7864" t="str">
        <v>March FM12</v>
      </c>
      <c r="J7864" t="str">
        <f t="shared" si="122"/>
        <v>QRT-4</v>
      </c>
    </row>
    <row r="7865" spans="2:10" x14ac:dyDescent="0.3">
      <c r="B7865">
        <v>2035</v>
      </c>
      <c r="C7865">
        <v>3</v>
      </c>
      <c r="D7865" t="str">
        <f>TEXT('main sheet'!W:W,"MMMM")</f>
        <v>April</v>
      </c>
      <c r="E7865" t="str">
        <v>Q1</v>
      </c>
      <c r="F7865" t="str">
        <v>2035 March</v>
      </c>
      <c r="G7865">
        <v>3</v>
      </c>
      <c r="H7865" t="str">
        <v>Tuesday</v>
      </c>
      <c r="I7865" t="str">
        <v>March FM12</v>
      </c>
      <c r="J7865" t="str">
        <f t="shared" si="122"/>
        <v>QRT-4</v>
      </c>
    </row>
    <row r="7866" spans="2:10" x14ac:dyDescent="0.3">
      <c r="B7866">
        <v>2035</v>
      </c>
      <c r="C7866">
        <v>3</v>
      </c>
      <c r="D7866" t="str">
        <f>TEXT('main sheet'!W:W,"MMMM")</f>
        <v>April</v>
      </c>
      <c r="E7866" t="str">
        <v>Q1</v>
      </c>
      <c r="F7866" t="str">
        <v>2035 March</v>
      </c>
      <c r="G7866">
        <v>4</v>
      </c>
      <c r="H7866" t="str">
        <v>Wednesday</v>
      </c>
      <c r="I7866" t="str">
        <v>March FM12</v>
      </c>
      <c r="J7866" t="str">
        <f t="shared" si="122"/>
        <v>QRT-4</v>
      </c>
    </row>
    <row r="7867" spans="2:10" x14ac:dyDescent="0.3">
      <c r="B7867">
        <v>2035</v>
      </c>
      <c r="C7867">
        <v>3</v>
      </c>
      <c r="D7867" t="str">
        <f>TEXT('main sheet'!W:W,"MMMM")</f>
        <v>April</v>
      </c>
      <c r="E7867" t="str">
        <v>Q1</v>
      </c>
      <c r="F7867" t="str">
        <v>2035 March</v>
      </c>
      <c r="G7867">
        <v>5</v>
      </c>
      <c r="H7867" t="str">
        <v>Thursday</v>
      </c>
      <c r="I7867" t="str">
        <v>March FM12</v>
      </c>
      <c r="J7867" t="str">
        <f t="shared" si="122"/>
        <v>QRT-4</v>
      </c>
    </row>
    <row r="7868" spans="2:10" x14ac:dyDescent="0.3">
      <c r="B7868">
        <v>2035</v>
      </c>
      <c r="C7868">
        <v>3</v>
      </c>
      <c r="D7868" t="str">
        <f>TEXT('main sheet'!W:W,"MMMM")</f>
        <v>April</v>
      </c>
      <c r="E7868" t="str">
        <v>Q1</v>
      </c>
      <c r="F7868" t="str">
        <v>2035 March</v>
      </c>
      <c r="G7868">
        <v>6</v>
      </c>
      <c r="H7868" t="str">
        <v>Friday</v>
      </c>
      <c r="I7868" t="str">
        <v>March FM12</v>
      </c>
      <c r="J7868" t="str">
        <f t="shared" si="122"/>
        <v>QRT-4</v>
      </c>
    </row>
    <row r="7869" spans="2:10" x14ac:dyDescent="0.3">
      <c r="B7869">
        <v>2035</v>
      </c>
      <c r="C7869">
        <v>3</v>
      </c>
      <c r="D7869" t="str">
        <f>TEXT('main sheet'!W:W,"MMMM")</f>
        <v>April</v>
      </c>
      <c r="E7869" t="str">
        <v>Q1</v>
      </c>
      <c r="F7869" t="str">
        <v>2035 March</v>
      </c>
      <c r="G7869">
        <v>7</v>
      </c>
      <c r="H7869" t="str">
        <v>Saturday</v>
      </c>
      <c r="I7869" t="str">
        <v>March FM12</v>
      </c>
      <c r="J7869" t="str">
        <f t="shared" si="122"/>
        <v>QRT-4</v>
      </c>
    </row>
    <row r="7870" spans="2:10" x14ac:dyDescent="0.3">
      <c r="B7870">
        <v>2035</v>
      </c>
      <c r="C7870">
        <v>4</v>
      </c>
      <c r="D7870" t="str">
        <f>TEXT('main sheet'!W:W,"MMMM")</f>
        <v>April</v>
      </c>
      <c r="E7870" t="str">
        <v>Q2</v>
      </c>
      <c r="F7870" t="str">
        <v>2035 April</v>
      </c>
      <c r="G7870">
        <v>1</v>
      </c>
      <c r="H7870" t="str">
        <v>Sunday</v>
      </c>
      <c r="I7870" t="str">
        <v>April FM1</v>
      </c>
      <c r="J7870" t="str">
        <f t="shared" si="122"/>
        <v>QRT-4</v>
      </c>
    </row>
    <row r="7871" spans="2:10" x14ac:dyDescent="0.3">
      <c r="B7871">
        <v>2035</v>
      </c>
      <c r="C7871">
        <v>4</v>
      </c>
      <c r="D7871" t="str">
        <f>TEXT('main sheet'!W:W,"MMMM")</f>
        <v>April</v>
      </c>
      <c r="E7871" t="str">
        <v>Q2</v>
      </c>
      <c r="F7871" t="str">
        <v>2035 April</v>
      </c>
      <c r="G7871">
        <v>2</v>
      </c>
      <c r="H7871" t="str">
        <v>Monday</v>
      </c>
      <c r="I7871" t="str">
        <v>April FM1</v>
      </c>
      <c r="J7871" t="str">
        <f t="shared" si="122"/>
        <v>QRT-4</v>
      </c>
    </row>
    <row r="7872" spans="2:10" x14ac:dyDescent="0.3">
      <c r="B7872">
        <v>2035</v>
      </c>
      <c r="C7872">
        <v>4</v>
      </c>
      <c r="D7872" t="str">
        <f>TEXT('main sheet'!W:W,"MMMM")</f>
        <v>April</v>
      </c>
      <c r="E7872" t="str">
        <v>Q2</v>
      </c>
      <c r="F7872" t="str">
        <v>2035 April</v>
      </c>
      <c r="G7872">
        <v>3</v>
      </c>
      <c r="H7872" t="str">
        <v>Tuesday</v>
      </c>
      <c r="I7872" t="str">
        <v>April FM1</v>
      </c>
      <c r="J7872" t="str">
        <f t="shared" si="122"/>
        <v>QRT-4</v>
      </c>
    </row>
    <row r="7873" spans="2:10" x14ac:dyDescent="0.3">
      <c r="B7873">
        <v>2035</v>
      </c>
      <c r="C7873">
        <v>4</v>
      </c>
      <c r="D7873" t="str">
        <f>TEXT('main sheet'!W:W,"MMMM")</f>
        <v>April</v>
      </c>
      <c r="E7873" t="str">
        <v>Q2</v>
      </c>
      <c r="F7873" t="str">
        <v>2035 April</v>
      </c>
      <c r="G7873">
        <v>4</v>
      </c>
      <c r="H7873" t="str">
        <v>Wednesday</v>
      </c>
      <c r="I7873" t="str">
        <v>April FM1</v>
      </c>
      <c r="J7873" t="str">
        <f t="shared" si="122"/>
        <v>QRT-4</v>
      </c>
    </row>
    <row r="7874" spans="2:10" x14ac:dyDescent="0.3">
      <c r="B7874">
        <v>2035</v>
      </c>
      <c r="C7874">
        <v>4</v>
      </c>
      <c r="D7874" t="str">
        <f>TEXT('main sheet'!W:W,"MMMM")</f>
        <v>April</v>
      </c>
      <c r="E7874" t="str">
        <v>Q2</v>
      </c>
      <c r="F7874" t="str">
        <v>2035 April</v>
      </c>
      <c r="G7874">
        <v>5</v>
      </c>
      <c r="H7874" t="str">
        <v>Thursday</v>
      </c>
      <c r="I7874" t="str">
        <v>April FM1</v>
      </c>
      <c r="J7874" t="str">
        <f t="shared" si="122"/>
        <v>QRT-4</v>
      </c>
    </row>
    <row r="7875" spans="2:10" x14ac:dyDescent="0.3">
      <c r="B7875">
        <v>2035</v>
      </c>
      <c r="C7875">
        <v>4</v>
      </c>
      <c r="D7875" t="str">
        <f>TEXT('main sheet'!W:W,"MMMM")</f>
        <v>April</v>
      </c>
      <c r="E7875" t="str">
        <v>Q2</v>
      </c>
      <c r="F7875" t="str">
        <v>2035 April</v>
      </c>
      <c r="G7875">
        <v>6</v>
      </c>
      <c r="H7875" t="str">
        <v>Friday</v>
      </c>
      <c r="I7875" t="str">
        <v>April FM1</v>
      </c>
      <c r="J7875" t="str">
        <f t="shared" si="122"/>
        <v>QRT-4</v>
      </c>
    </row>
    <row r="7876" spans="2:10" x14ac:dyDescent="0.3">
      <c r="B7876">
        <v>2035</v>
      </c>
      <c r="C7876">
        <v>4</v>
      </c>
      <c r="D7876" t="str">
        <f>TEXT('main sheet'!W:W,"MMMM")</f>
        <v>April</v>
      </c>
      <c r="E7876" t="str">
        <v>Q2</v>
      </c>
      <c r="F7876" t="str">
        <v>2035 April</v>
      </c>
      <c r="G7876">
        <v>7</v>
      </c>
      <c r="H7876" t="str">
        <v>Saturday</v>
      </c>
      <c r="I7876" t="str">
        <v>April FM1</v>
      </c>
      <c r="J7876" t="str">
        <f t="shared" si="122"/>
        <v>QRT-4</v>
      </c>
    </row>
    <row r="7877" spans="2:10" x14ac:dyDescent="0.3">
      <c r="B7877">
        <v>2035</v>
      </c>
      <c r="C7877">
        <v>4</v>
      </c>
      <c r="D7877" t="str">
        <f>TEXT('main sheet'!W:W,"MMMM")</f>
        <v>April</v>
      </c>
      <c r="E7877" t="str">
        <v>Q2</v>
      </c>
      <c r="F7877" t="str">
        <v>2035 April</v>
      </c>
      <c r="G7877">
        <v>1</v>
      </c>
      <c r="H7877" t="str">
        <v>Sunday</v>
      </c>
      <c r="I7877" t="str">
        <v>April FM1</v>
      </c>
      <c r="J7877" t="str">
        <f t="shared" si="122"/>
        <v>QRT-4</v>
      </c>
    </row>
    <row r="7878" spans="2:10" x14ac:dyDescent="0.3">
      <c r="B7878">
        <v>2035</v>
      </c>
      <c r="C7878">
        <v>4</v>
      </c>
      <c r="D7878" t="str">
        <f>TEXT('main sheet'!W:W,"MMMM")</f>
        <v>April</v>
      </c>
      <c r="E7878" t="str">
        <v>Q2</v>
      </c>
      <c r="F7878" t="str">
        <v>2035 April</v>
      </c>
      <c r="G7878">
        <v>2</v>
      </c>
      <c r="H7878" t="str">
        <v>Monday</v>
      </c>
      <c r="I7878" t="str">
        <v>April FM1</v>
      </c>
      <c r="J7878" t="str">
        <f t="shared" si="122"/>
        <v>QRT-4</v>
      </c>
    </row>
    <row r="7879" spans="2:10" x14ac:dyDescent="0.3">
      <c r="B7879">
        <v>2035</v>
      </c>
      <c r="C7879">
        <v>4</v>
      </c>
      <c r="D7879" t="str">
        <f>TEXT('main sheet'!W:W,"MMMM")</f>
        <v>April</v>
      </c>
      <c r="E7879" t="str">
        <v>Q2</v>
      </c>
      <c r="F7879" t="str">
        <v>2035 April</v>
      </c>
      <c r="G7879">
        <v>3</v>
      </c>
      <c r="H7879" t="str">
        <v>Tuesday</v>
      </c>
      <c r="I7879" t="str">
        <v>April FM1</v>
      </c>
      <c r="J7879" t="str">
        <f t="shared" si="122"/>
        <v>QRT-4</v>
      </c>
    </row>
    <row r="7880" spans="2:10" x14ac:dyDescent="0.3">
      <c r="B7880">
        <v>2035</v>
      </c>
      <c r="C7880">
        <v>4</v>
      </c>
      <c r="D7880" t="str">
        <f>TEXT('main sheet'!W:W,"MMMM")</f>
        <v>April</v>
      </c>
      <c r="E7880" t="str">
        <v>Q2</v>
      </c>
      <c r="F7880" t="str">
        <v>2035 April</v>
      </c>
      <c r="G7880">
        <v>4</v>
      </c>
      <c r="H7880" t="str">
        <v>Wednesday</v>
      </c>
      <c r="I7880" t="str">
        <v>April FM1</v>
      </c>
      <c r="J7880" t="str">
        <f t="shared" si="122"/>
        <v>QRT-4</v>
      </c>
    </row>
    <row r="7881" spans="2:10" x14ac:dyDescent="0.3">
      <c r="B7881">
        <v>2035</v>
      </c>
      <c r="C7881">
        <v>4</v>
      </c>
      <c r="D7881" t="str">
        <f>TEXT('main sheet'!W:W,"MMMM")</f>
        <v>April</v>
      </c>
      <c r="E7881" t="str">
        <v>Q2</v>
      </c>
      <c r="F7881" t="str">
        <v>2035 April</v>
      </c>
      <c r="G7881">
        <v>5</v>
      </c>
      <c r="H7881" t="str">
        <v>Thursday</v>
      </c>
      <c r="I7881" t="str">
        <v>April FM1</v>
      </c>
      <c r="J7881" t="str">
        <f t="shared" ref="J7881:J7944" si="123">"QRT-"&amp;CHOOSE(C7881,4,4,4,4,1,1,1,1,2,2,2,2,3,3,3,3)</f>
        <v>QRT-4</v>
      </c>
    </row>
    <row r="7882" spans="2:10" x14ac:dyDescent="0.3">
      <c r="B7882">
        <v>2035</v>
      </c>
      <c r="C7882">
        <v>4</v>
      </c>
      <c r="D7882" t="str">
        <f>TEXT('main sheet'!W:W,"MMMM")</f>
        <v>April</v>
      </c>
      <c r="E7882" t="str">
        <v>Q2</v>
      </c>
      <c r="F7882" t="str">
        <v>2035 April</v>
      </c>
      <c r="G7882">
        <v>6</v>
      </c>
      <c r="H7882" t="str">
        <v>Friday</v>
      </c>
      <c r="I7882" t="str">
        <v>April FM1</v>
      </c>
      <c r="J7882" t="str">
        <f t="shared" si="123"/>
        <v>QRT-4</v>
      </c>
    </row>
    <row r="7883" spans="2:10" x14ac:dyDescent="0.3">
      <c r="B7883">
        <v>2035</v>
      </c>
      <c r="C7883">
        <v>4</v>
      </c>
      <c r="D7883" t="str">
        <f>TEXT('main sheet'!W:W,"MMMM")</f>
        <v>April</v>
      </c>
      <c r="E7883" t="str">
        <v>Q2</v>
      </c>
      <c r="F7883" t="str">
        <v>2035 April</v>
      </c>
      <c r="G7883">
        <v>7</v>
      </c>
      <c r="H7883" t="str">
        <v>Saturday</v>
      </c>
      <c r="I7883" t="str">
        <v>April FM1</v>
      </c>
      <c r="J7883" t="str">
        <f t="shared" si="123"/>
        <v>QRT-4</v>
      </c>
    </row>
    <row r="7884" spans="2:10" x14ac:dyDescent="0.3">
      <c r="B7884">
        <v>2035</v>
      </c>
      <c r="C7884">
        <v>4</v>
      </c>
      <c r="D7884" t="str">
        <f>TEXT('main sheet'!W:W,"MMMM")</f>
        <v>April</v>
      </c>
      <c r="E7884" t="str">
        <v>Q2</v>
      </c>
      <c r="F7884" t="str">
        <v>2035 April</v>
      </c>
      <c r="G7884">
        <v>1</v>
      </c>
      <c r="H7884" t="str">
        <v>Sunday</v>
      </c>
      <c r="I7884" t="str">
        <v>April FM1</v>
      </c>
      <c r="J7884" t="str">
        <f t="shared" si="123"/>
        <v>QRT-4</v>
      </c>
    </row>
    <row r="7885" spans="2:10" x14ac:dyDescent="0.3">
      <c r="B7885">
        <v>2035</v>
      </c>
      <c r="C7885">
        <v>4</v>
      </c>
      <c r="D7885" t="str">
        <f>TEXT('main sheet'!W:W,"MMMM")</f>
        <v>April</v>
      </c>
      <c r="E7885" t="str">
        <v>Q2</v>
      </c>
      <c r="F7885" t="str">
        <v>2035 April</v>
      </c>
      <c r="G7885">
        <v>2</v>
      </c>
      <c r="H7885" t="str">
        <v>Monday</v>
      </c>
      <c r="I7885" t="str">
        <v>April FM1</v>
      </c>
      <c r="J7885" t="str">
        <f t="shared" si="123"/>
        <v>QRT-4</v>
      </c>
    </row>
    <row r="7886" spans="2:10" x14ac:dyDescent="0.3">
      <c r="B7886">
        <v>2035</v>
      </c>
      <c r="C7886">
        <v>4</v>
      </c>
      <c r="D7886" t="str">
        <f>TEXT('main sheet'!W:W,"MMMM")</f>
        <v>April</v>
      </c>
      <c r="E7886" t="str">
        <v>Q2</v>
      </c>
      <c r="F7886" t="str">
        <v>2035 April</v>
      </c>
      <c r="G7886">
        <v>3</v>
      </c>
      <c r="H7886" t="str">
        <v>Tuesday</v>
      </c>
      <c r="I7886" t="str">
        <v>April FM1</v>
      </c>
      <c r="J7886" t="str">
        <f t="shared" si="123"/>
        <v>QRT-4</v>
      </c>
    </row>
    <row r="7887" spans="2:10" x14ac:dyDescent="0.3">
      <c r="B7887">
        <v>2035</v>
      </c>
      <c r="C7887">
        <v>4</v>
      </c>
      <c r="D7887" t="str">
        <f>TEXT('main sheet'!W:W,"MMMM")</f>
        <v>April</v>
      </c>
      <c r="E7887" t="str">
        <v>Q2</v>
      </c>
      <c r="F7887" t="str">
        <v>2035 April</v>
      </c>
      <c r="G7887">
        <v>4</v>
      </c>
      <c r="H7887" t="str">
        <v>Wednesday</v>
      </c>
      <c r="I7887" t="str">
        <v>April FM1</v>
      </c>
      <c r="J7887" t="str">
        <f t="shared" si="123"/>
        <v>QRT-4</v>
      </c>
    </row>
    <row r="7888" spans="2:10" x14ac:dyDescent="0.3">
      <c r="B7888">
        <v>2035</v>
      </c>
      <c r="C7888">
        <v>4</v>
      </c>
      <c r="D7888" t="str">
        <f>TEXT('main sheet'!W:W,"MMMM")</f>
        <v>April</v>
      </c>
      <c r="E7888" t="str">
        <v>Q2</v>
      </c>
      <c r="F7888" t="str">
        <v>2035 April</v>
      </c>
      <c r="G7888">
        <v>5</v>
      </c>
      <c r="H7888" t="str">
        <v>Thursday</v>
      </c>
      <c r="I7888" t="str">
        <v>April FM1</v>
      </c>
      <c r="J7888" t="str">
        <f t="shared" si="123"/>
        <v>QRT-4</v>
      </c>
    </row>
    <row r="7889" spans="2:10" x14ac:dyDescent="0.3">
      <c r="B7889">
        <v>2035</v>
      </c>
      <c r="C7889">
        <v>4</v>
      </c>
      <c r="D7889" t="str">
        <f>TEXT('main sheet'!W:W,"MMMM")</f>
        <v>April</v>
      </c>
      <c r="E7889" t="str">
        <v>Q2</v>
      </c>
      <c r="F7889" t="str">
        <v>2035 April</v>
      </c>
      <c r="G7889">
        <v>6</v>
      </c>
      <c r="H7889" t="str">
        <v>Friday</v>
      </c>
      <c r="I7889" t="str">
        <v>April FM1</v>
      </c>
      <c r="J7889" t="str">
        <f t="shared" si="123"/>
        <v>QRT-4</v>
      </c>
    </row>
    <row r="7890" spans="2:10" x14ac:dyDescent="0.3">
      <c r="B7890">
        <v>2035</v>
      </c>
      <c r="C7890">
        <v>4</v>
      </c>
      <c r="D7890" t="str">
        <f>TEXT('main sheet'!W:W,"MMMM")</f>
        <v>April</v>
      </c>
      <c r="E7890" t="str">
        <v>Q2</v>
      </c>
      <c r="F7890" t="str">
        <v>2035 April</v>
      </c>
      <c r="G7890">
        <v>7</v>
      </c>
      <c r="H7890" t="str">
        <v>Saturday</v>
      </c>
      <c r="I7890" t="str">
        <v>April FM1</v>
      </c>
      <c r="J7890" t="str">
        <f t="shared" si="123"/>
        <v>QRT-4</v>
      </c>
    </row>
    <row r="7891" spans="2:10" x14ac:dyDescent="0.3">
      <c r="B7891">
        <v>2035</v>
      </c>
      <c r="C7891">
        <v>4</v>
      </c>
      <c r="D7891" t="str">
        <f>TEXT('main sheet'!W:W,"MMMM")</f>
        <v>April</v>
      </c>
      <c r="E7891" t="str">
        <v>Q2</v>
      </c>
      <c r="F7891" t="str">
        <v>2035 April</v>
      </c>
      <c r="G7891">
        <v>1</v>
      </c>
      <c r="H7891" t="str">
        <v>Sunday</v>
      </c>
      <c r="I7891" t="str">
        <v>April FM1</v>
      </c>
      <c r="J7891" t="str">
        <f t="shared" si="123"/>
        <v>QRT-4</v>
      </c>
    </row>
    <row r="7892" spans="2:10" x14ac:dyDescent="0.3">
      <c r="B7892">
        <v>2035</v>
      </c>
      <c r="C7892">
        <v>4</v>
      </c>
      <c r="D7892" t="str">
        <f>TEXT('main sheet'!W:W,"MMMM")</f>
        <v>April</v>
      </c>
      <c r="E7892" t="str">
        <v>Q2</v>
      </c>
      <c r="F7892" t="str">
        <v>2035 April</v>
      </c>
      <c r="G7892">
        <v>2</v>
      </c>
      <c r="H7892" t="str">
        <v>Monday</v>
      </c>
      <c r="I7892" t="str">
        <v>April FM1</v>
      </c>
      <c r="J7892" t="str">
        <f t="shared" si="123"/>
        <v>QRT-4</v>
      </c>
    </row>
    <row r="7893" spans="2:10" x14ac:dyDescent="0.3">
      <c r="B7893">
        <v>2035</v>
      </c>
      <c r="C7893">
        <v>4</v>
      </c>
      <c r="D7893" t="str">
        <f>TEXT('main sheet'!W:W,"MMMM")</f>
        <v>April</v>
      </c>
      <c r="E7893" t="str">
        <v>Q2</v>
      </c>
      <c r="F7893" t="str">
        <v>2035 April</v>
      </c>
      <c r="G7893">
        <v>3</v>
      </c>
      <c r="H7893" t="str">
        <v>Tuesday</v>
      </c>
      <c r="I7893" t="str">
        <v>April FM1</v>
      </c>
      <c r="J7893" t="str">
        <f t="shared" si="123"/>
        <v>QRT-4</v>
      </c>
    </row>
    <row r="7894" spans="2:10" x14ac:dyDescent="0.3">
      <c r="B7894">
        <v>2035</v>
      </c>
      <c r="C7894">
        <v>4</v>
      </c>
      <c r="D7894" t="str">
        <f>TEXT('main sheet'!W:W,"MMMM")</f>
        <v>May</v>
      </c>
      <c r="E7894" t="str">
        <v>Q2</v>
      </c>
      <c r="F7894" t="str">
        <v>2035 April</v>
      </c>
      <c r="G7894">
        <v>4</v>
      </c>
      <c r="H7894" t="str">
        <v>Wednesday</v>
      </c>
      <c r="I7894" t="str">
        <v>April FM1</v>
      </c>
      <c r="J7894" t="str">
        <f t="shared" si="123"/>
        <v>QRT-4</v>
      </c>
    </row>
    <row r="7895" spans="2:10" x14ac:dyDescent="0.3">
      <c r="B7895">
        <v>2035</v>
      </c>
      <c r="C7895">
        <v>4</v>
      </c>
      <c r="D7895" t="str">
        <f>TEXT('main sheet'!W:W,"MMMM")</f>
        <v>May</v>
      </c>
      <c r="E7895" t="str">
        <v>Q2</v>
      </c>
      <c r="F7895" t="str">
        <v>2035 April</v>
      </c>
      <c r="G7895">
        <v>5</v>
      </c>
      <c r="H7895" t="str">
        <v>Thursday</v>
      </c>
      <c r="I7895" t="str">
        <v>April FM1</v>
      </c>
      <c r="J7895" t="str">
        <f t="shared" si="123"/>
        <v>QRT-4</v>
      </c>
    </row>
    <row r="7896" spans="2:10" x14ac:dyDescent="0.3">
      <c r="B7896">
        <v>2035</v>
      </c>
      <c r="C7896">
        <v>4</v>
      </c>
      <c r="D7896" t="str">
        <f>TEXT('main sheet'!W:W,"MMMM")</f>
        <v>May</v>
      </c>
      <c r="E7896" t="str">
        <v>Q2</v>
      </c>
      <c r="F7896" t="str">
        <v>2035 April</v>
      </c>
      <c r="G7896">
        <v>6</v>
      </c>
      <c r="H7896" t="str">
        <v>Friday</v>
      </c>
      <c r="I7896" t="str">
        <v>April FM1</v>
      </c>
      <c r="J7896" t="str">
        <f t="shared" si="123"/>
        <v>QRT-4</v>
      </c>
    </row>
    <row r="7897" spans="2:10" x14ac:dyDescent="0.3">
      <c r="B7897">
        <v>2035</v>
      </c>
      <c r="C7897">
        <v>4</v>
      </c>
      <c r="D7897" t="str">
        <f>TEXT('main sheet'!W:W,"MMMM")</f>
        <v>May</v>
      </c>
      <c r="E7897" t="str">
        <v>Q2</v>
      </c>
      <c r="F7897" t="str">
        <v>2035 April</v>
      </c>
      <c r="G7897">
        <v>7</v>
      </c>
      <c r="H7897" t="str">
        <v>Saturday</v>
      </c>
      <c r="I7897" t="str">
        <v>April FM1</v>
      </c>
      <c r="J7897" t="str">
        <f t="shared" si="123"/>
        <v>QRT-4</v>
      </c>
    </row>
    <row r="7898" spans="2:10" x14ac:dyDescent="0.3">
      <c r="B7898">
        <v>2035</v>
      </c>
      <c r="C7898">
        <v>4</v>
      </c>
      <c r="D7898" t="str">
        <f>TEXT('main sheet'!W:W,"MMMM")</f>
        <v>May</v>
      </c>
      <c r="E7898" t="str">
        <v>Q2</v>
      </c>
      <c r="F7898" t="str">
        <v>2035 April</v>
      </c>
      <c r="G7898">
        <v>1</v>
      </c>
      <c r="H7898" t="str">
        <v>Sunday</v>
      </c>
      <c r="I7898" t="str">
        <v>April FM1</v>
      </c>
      <c r="J7898" t="str">
        <f t="shared" si="123"/>
        <v>QRT-4</v>
      </c>
    </row>
    <row r="7899" spans="2:10" x14ac:dyDescent="0.3">
      <c r="B7899">
        <v>2035</v>
      </c>
      <c r="C7899">
        <v>4</v>
      </c>
      <c r="D7899" t="str">
        <f>TEXT('main sheet'!W:W,"MMMM")</f>
        <v>May</v>
      </c>
      <c r="E7899" t="str">
        <v>Q2</v>
      </c>
      <c r="F7899" t="str">
        <v>2035 April</v>
      </c>
      <c r="G7899">
        <v>2</v>
      </c>
      <c r="H7899" t="str">
        <v>Monday</v>
      </c>
      <c r="I7899" t="str">
        <v>April FM1</v>
      </c>
      <c r="J7899" t="str">
        <f t="shared" si="123"/>
        <v>QRT-4</v>
      </c>
    </row>
    <row r="7900" spans="2:10" x14ac:dyDescent="0.3">
      <c r="B7900">
        <v>2035</v>
      </c>
      <c r="C7900">
        <v>5</v>
      </c>
      <c r="D7900" t="str">
        <f>TEXT('main sheet'!W:W,"MMMM")</f>
        <v>May</v>
      </c>
      <c r="E7900" t="str">
        <v>Q2</v>
      </c>
      <c r="F7900" t="str">
        <v>2035 May</v>
      </c>
      <c r="G7900">
        <v>3</v>
      </c>
      <c r="H7900" t="str">
        <v>Tuesday</v>
      </c>
      <c r="I7900" t="str">
        <v>May FM2</v>
      </c>
      <c r="J7900" t="str">
        <f t="shared" si="123"/>
        <v>QRT-1</v>
      </c>
    </row>
    <row r="7901" spans="2:10" x14ac:dyDescent="0.3">
      <c r="B7901">
        <v>2035</v>
      </c>
      <c r="C7901">
        <v>5</v>
      </c>
      <c r="D7901" t="str">
        <f>TEXT('main sheet'!W:W,"MMMM")</f>
        <v>May</v>
      </c>
      <c r="E7901" t="str">
        <v>Q2</v>
      </c>
      <c r="F7901" t="str">
        <v>2035 May</v>
      </c>
      <c r="G7901">
        <v>4</v>
      </c>
      <c r="H7901" t="str">
        <v>Wednesday</v>
      </c>
      <c r="I7901" t="str">
        <v>May FM2</v>
      </c>
      <c r="J7901" t="str">
        <f t="shared" si="123"/>
        <v>QRT-1</v>
      </c>
    </row>
    <row r="7902" spans="2:10" x14ac:dyDescent="0.3">
      <c r="B7902">
        <v>2035</v>
      </c>
      <c r="C7902">
        <v>5</v>
      </c>
      <c r="D7902" t="str">
        <f>TEXT('main sheet'!W:W,"MMMM")</f>
        <v>May</v>
      </c>
      <c r="E7902" t="str">
        <v>Q2</v>
      </c>
      <c r="F7902" t="str">
        <v>2035 May</v>
      </c>
      <c r="G7902">
        <v>5</v>
      </c>
      <c r="H7902" t="str">
        <v>Thursday</v>
      </c>
      <c r="I7902" t="str">
        <v>May FM2</v>
      </c>
      <c r="J7902" t="str">
        <f t="shared" si="123"/>
        <v>QRT-1</v>
      </c>
    </row>
    <row r="7903" spans="2:10" x14ac:dyDescent="0.3">
      <c r="B7903">
        <v>2035</v>
      </c>
      <c r="C7903">
        <v>5</v>
      </c>
      <c r="D7903" t="str">
        <f>TEXT('main sheet'!W:W,"MMMM")</f>
        <v>May</v>
      </c>
      <c r="E7903" t="str">
        <v>Q2</v>
      </c>
      <c r="F7903" t="str">
        <v>2035 May</v>
      </c>
      <c r="G7903">
        <v>6</v>
      </c>
      <c r="H7903" t="str">
        <v>Friday</v>
      </c>
      <c r="I7903" t="str">
        <v>May FM2</v>
      </c>
      <c r="J7903" t="str">
        <f t="shared" si="123"/>
        <v>QRT-1</v>
      </c>
    </row>
    <row r="7904" spans="2:10" x14ac:dyDescent="0.3">
      <c r="B7904">
        <v>2035</v>
      </c>
      <c r="C7904">
        <v>5</v>
      </c>
      <c r="D7904" t="str">
        <f>TEXT('main sheet'!W:W,"MMMM")</f>
        <v>May</v>
      </c>
      <c r="E7904" t="str">
        <v>Q2</v>
      </c>
      <c r="F7904" t="str">
        <v>2035 May</v>
      </c>
      <c r="G7904">
        <v>7</v>
      </c>
      <c r="H7904" t="str">
        <v>Saturday</v>
      </c>
      <c r="I7904" t="str">
        <v>May FM2</v>
      </c>
      <c r="J7904" t="str">
        <f t="shared" si="123"/>
        <v>QRT-1</v>
      </c>
    </row>
    <row r="7905" spans="2:10" x14ac:dyDescent="0.3">
      <c r="B7905">
        <v>2035</v>
      </c>
      <c r="C7905">
        <v>5</v>
      </c>
      <c r="D7905" t="str">
        <f>TEXT('main sheet'!W:W,"MMMM")</f>
        <v>May</v>
      </c>
      <c r="E7905" t="str">
        <v>Q2</v>
      </c>
      <c r="F7905" t="str">
        <v>2035 May</v>
      </c>
      <c r="G7905">
        <v>1</v>
      </c>
      <c r="H7905" t="str">
        <v>Sunday</v>
      </c>
      <c r="I7905" t="str">
        <v>May FM2</v>
      </c>
      <c r="J7905" t="str">
        <f t="shared" si="123"/>
        <v>QRT-1</v>
      </c>
    </row>
    <row r="7906" spans="2:10" x14ac:dyDescent="0.3">
      <c r="B7906">
        <v>2035</v>
      </c>
      <c r="C7906">
        <v>5</v>
      </c>
      <c r="D7906" t="str">
        <f>TEXT('main sheet'!W:W,"MMMM")</f>
        <v>May</v>
      </c>
      <c r="E7906" t="str">
        <v>Q2</v>
      </c>
      <c r="F7906" t="str">
        <v>2035 May</v>
      </c>
      <c r="G7906">
        <v>2</v>
      </c>
      <c r="H7906" t="str">
        <v>Monday</v>
      </c>
      <c r="I7906" t="str">
        <v>May FM2</v>
      </c>
      <c r="J7906" t="str">
        <f t="shared" si="123"/>
        <v>QRT-1</v>
      </c>
    </row>
    <row r="7907" spans="2:10" x14ac:dyDescent="0.3">
      <c r="B7907">
        <v>2035</v>
      </c>
      <c r="C7907">
        <v>5</v>
      </c>
      <c r="D7907" t="str">
        <f>TEXT('main sheet'!W:W,"MMMM")</f>
        <v>May</v>
      </c>
      <c r="E7907" t="str">
        <v>Q2</v>
      </c>
      <c r="F7907" t="str">
        <v>2035 May</v>
      </c>
      <c r="G7907">
        <v>3</v>
      </c>
      <c r="H7907" t="str">
        <v>Tuesday</v>
      </c>
      <c r="I7907" t="str">
        <v>May FM2</v>
      </c>
      <c r="J7907" t="str">
        <f t="shared" si="123"/>
        <v>QRT-1</v>
      </c>
    </row>
    <row r="7908" spans="2:10" x14ac:dyDescent="0.3">
      <c r="B7908">
        <v>2035</v>
      </c>
      <c r="C7908">
        <v>5</v>
      </c>
      <c r="D7908" t="str">
        <f>TEXT('main sheet'!W:W,"MMMM")</f>
        <v>May</v>
      </c>
      <c r="E7908" t="str">
        <v>Q2</v>
      </c>
      <c r="F7908" t="str">
        <v>2035 May</v>
      </c>
      <c r="G7908">
        <v>4</v>
      </c>
      <c r="H7908" t="str">
        <v>Wednesday</v>
      </c>
      <c r="I7908" t="str">
        <v>May FM2</v>
      </c>
      <c r="J7908" t="str">
        <f t="shared" si="123"/>
        <v>QRT-1</v>
      </c>
    </row>
    <row r="7909" spans="2:10" x14ac:dyDescent="0.3">
      <c r="B7909">
        <v>2035</v>
      </c>
      <c r="C7909">
        <v>5</v>
      </c>
      <c r="D7909" t="str">
        <f>TEXT('main sheet'!W:W,"MMMM")</f>
        <v>May</v>
      </c>
      <c r="E7909" t="str">
        <v>Q2</v>
      </c>
      <c r="F7909" t="str">
        <v>2035 May</v>
      </c>
      <c r="G7909">
        <v>5</v>
      </c>
      <c r="H7909" t="str">
        <v>Thursday</v>
      </c>
      <c r="I7909" t="str">
        <v>May FM2</v>
      </c>
      <c r="J7909" t="str">
        <f t="shared" si="123"/>
        <v>QRT-1</v>
      </c>
    </row>
    <row r="7910" spans="2:10" x14ac:dyDescent="0.3">
      <c r="B7910">
        <v>2035</v>
      </c>
      <c r="C7910">
        <v>5</v>
      </c>
      <c r="D7910" t="str">
        <f>TEXT('main sheet'!W:W,"MMMM")</f>
        <v>May</v>
      </c>
      <c r="E7910" t="str">
        <v>Q2</v>
      </c>
      <c r="F7910" t="str">
        <v>2035 May</v>
      </c>
      <c r="G7910">
        <v>6</v>
      </c>
      <c r="H7910" t="str">
        <v>Friday</v>
      </c>
      <c r="I7910" t="str">
        <v>May FM2</v>
      </c>
      <c r="J7910" t="str">
        <f t="shared" si="123"/>
        <v>QRT-1</v>
      </c>
    </row>
    <row r="7911" spans="2:10" x14ac:dyDescent="0.3">
      <c r="B7911">
        <v>2035</v>
      </c>
      <c r="C7911">
        <v>5</v>
      </c>
      <c r="D7911" t="str">
        <f>TEXT('main sheet'!W:W,"MMMM")</f>
        <v>May</v>
      </c>
      <c r="E7911" t="str">
        <v>Q2</v>
      </c>
      <c r="F7911" t="str">
        <v>2035 May</v>
      </c>
      <c r="G7911">
        <v>7</v>
      </c>
      <c r="H7911" t="str">
        <v>Saturday</v>
      </c>
      <c r="I7911" t="str">
        <v>May FM2</v>
      </c>
      <c r="J7911" t="str">
        <f t="shared" si="123"/>
        <v>QRT-1</v>
      </c>
    </row>
    <row r="7912" spans="2:10" x14ac:dyDescent="0.3">
      <c r="B7912">
        <v>2035</v>
      </c>
      <c r="C7912">
        <v>5</v>
      </c>
      <c r="D7912" t="str">
        <f>TEXT('main sheet'!W:W,"MMMM")</f>
        <v>May</v>
      </c>
      <c r="E7912" t="str">
        <v>Q2</v>
      </c>
      <c r="F7912" t="str">
        <v>2035 May</v>
      </c>
      <c r="G7912">
        <v>1</v>
      </c>
      <c r="H7912" t="str">
        <v>Sunday</v>
      </c>
      <c r="I7912" t="str">
        <v>May FM2</v>
      </c>
      <c r="J7912" t="str">
        <f t="shared" si="123"/>
        <v>QRT-1</v>
      </c>
    </row>
    <row r="7913" spans="2:10" x14ac:dyDescent="0.3">
      <c r="B7913">
        <v>2035</v>
      </c>
      <c r="C7913">
        <v>5</v>
      </c>
      <c r="D7913" t="str">
        <f>TEXT('main sheet'!W:W,"MMMM")</f>
        <v>May</v>
      </c>
      <c r="E7913" t="str">
        <v>Q2</v>
      </c>
      <c r="F7913" t="str">
        <v>2035 May</v>
      </c>
      <c r="G7913">
        <v>2</v>
      </c>
      <c r="H7913" t="str">
        <v>Monday</v>
      </c>
      <c r="I7913" t="str">
        <v>May FM2</v>
      </c>
      <c r="J7913" t="str">
        <f t="shared" si="123"/>
        <v>QRT-1</v>
      </c>
    </row>
    <row r="7914" spans="2:10" x14ac:dyDescent="0.3">
      <c r="B7914">
        <v>2035</v>
      </c>
      <c r="C7914">
        <v>5</v>
      </c>
      <c r="D7914" t="str">
        <f>TEXT('main sheet'!W:W,"MMMM")</f>
        <v>May</v>
      </c>
      <c r="E7914" t="str">
        <v>Q2</v>
      </c>
      <c r="F7914" t="str">
        <v>2035 May</v>
      </c>
      <c r="G7914">
        <v>3</v>
      </c>
      <c r="H7914" t="str">
        <v>Tuesday</v>
      </c>
      <c r="I7914" t="str">
        <v>May FM2</v>
      </c>
      <c r="J7914" t="str">
        <f t="shared" si="123"/>
        <v>QRT-1</v>
      </c>
    </row>
    <row r="7915" spans="2:10" x14ac:dyDescent="0.3">
      <c r="B7915">
        <v>2035</v>
      </c>
      <c r="C7915">
        <v>5</v>
      </c>
      <c r="D7915" t="str">
        <f>TEXT('main sheet'!W:W,"MMMM")</f>
        <v>May</v>
      </c>
      <c r="E7915" t="str">
        <v>Q2</v>
      </c>
      <c r="F7915" t="str">
        <v>2035 May</v>
      </c>
      <c r="G7915">
        <v>4</v>
      </c>
      <c r="H7915" t="str">
        <v>Wednesday</v>
      </c>
      <c r="I7915" t="str">
        <v>May FM2</v>
      </c>
      <c r="J7915" t="str">
        <f t="shared" si="123"/>
        <v>QRT-1</v>
      </c>
    </row>
    <row r="7916" spans="2:10" x14ac:dyDescent="0.3">
      <c r="B7916">
        <v>2035</v>
      </c>
      <c r="C7916">
        <v>5</v>
      </c>
      <c r="D7916" t="str">
        <f>TEXT('main sheet'!W:W,"MMMM")</f>
        <v>May</v>
      </c>
      <c r="E7916" t="str">
        <v>Q2</v>
      </c>
      <c r="F7916" t="str">
        <v>2035 May</v>
      </c>
      <c r="G7916">
        <v>5</v>
      </c>
      <c r="H7916" t="str">
        <v>Thursday</v>
      </c>
      <c r="I7916" t="str">
        <v>May FM2</v>
      </c>
      <c r="J7916" t="str">
        <f t="shared" si="123"/>
        <v>QRT-1</v>
      </c>
    </row>
    <row r="7917" spans="2:10" x14ac:dyDescent="0.3">
      <c r="B7917">
        <v>2035</v>
      </c>
      <c r="C7917">
        <v>5</v>
      </c>
      <c r="D7917" t="str">
        <f>TEXT('main sheet'!W:W,"MMMM")</f>
        <v>May</v>
      </c>
      <c r="E7917" t="str">
        <v>Q2</v>
      </c>
      <c r="F7917" t="str">
        <v>2035 May</v>
      </c>
      <c r="G7917">
        <v>6</v>
      </c>
      <c r="H7917" t="str">
        <v>Friday</v>
      </c>
      <c r="I7917" t="str">
        <v>May FM2</v>
      </c>
      <c r="J7917" t="str">
        <f t="shared" si="123"/>
        <v>QRT-1</v>
      </c>
    </row>
    <row r="7918" spans="2:10" x14ac:dyDescent="0.3">
      <c r="B7918">
        <v>2035</v>
      </c>
      <c r="C7918">
        <v>5</v>
      </c>
      <c r="D7918" t="str">
        <f>TEXT('main sheet'!W:W,"MMMM")</f>
        <v>May</v>
      </c>
      <c r="E7918" t="str">
        <v>Q2</v>
      </c>
      <c r="F7918" t="str">
        <v>2035 May</v>
      </c>
      <c r="G7918">
        <v>7</v>
      </c>
      <c r="H7918" t="str">
        <v>Saturday</v>
      </c>
      <c r="I7918" t="str">
        <v>May FM2</v>
      </c>
      <c r="J7918" t="str">
        <f t="shared" si="123"/>
        <v>QRT-1</v>
      </c>
    </row>
    <row r="7919" spans="2:10" x14ac:dyDescent="0.3">
      <c r="B7919">
        <v>2035</v>
      </c>
      <c r="C7919">
        <v>5</v>
      </c>
      <c r="D7919" t="str">
        <f>TEXT('main sheet'!W:W,"MMMM")</f>
        <v>May</v>
      </c>
      <c r="E7919" t="str">
        <v>Q2</v>
      </c>
      <c r="F7919" t="str">
        <v>2035 May</v>
      </c>
      <c r="G7919">
        <v>1</v>
      </c>
      <c r="H7919" t="str">
        <v>Sunday</v>
      </c>
      <c r="I7919" t="str">
        <v>May FM2</v>
      </c>
      <c r="J7919" t="str">
        <f t="shared" si="123"/>
        <v>QRT-1</v>
      </c>
    </row>
    <row r="7920" spans="2:10" x14ac:dyDescent="0.3">
      <c r="B7920">
        <v>2035</v>
      </c>
      <c r="C7920">
        <v>5</v>
      </c>
      <c r="D7920" t="str">
        <f>TEXT('main sheet'!W:W,"MMMM")</f>
        <v>May</v>
      </c>
      <c r="E7920" t="str">
        <v>Q2</v>
      </c>
      <c r="F7920" t="str">
        <v>2035 May</v>
      </c>
      <c r="G7920">
        <v>2</v>
      </c>
      <c r="H7920" t="str">
        <v>Monday</v>
      </c>
      <c r="I7920" t="str">
        <v>May FM2</v>
      </c>
      <c r="J7920" t="str">
        <f t="shared" si="123"/>
        <v>QRT-1</v>
      </c>
    </row>
    <row r="7921" spans="2:10" x14ac:dyDescent="0.3">
      <c r="B7921">
        <v>2035</v>
      </c>
      <c r="C7921">
        <v>5</v>
      </c>
      <c r="D7921" t="str">
        <f>TEXT('main sheet'!W:W,"MMMM")</f>
        <v>May</v>
      </c>
      <c r="E7921" t="str">
        <v>Q2</v>
      </c>
      <c r="F7921" t="str">
        <v>2035 May</v>
      </c>
      <c r="G7921">
        <v>3</v>
      </c>
      <c r="H7921" t="str">
        <v>Tuesday</v>
      </c>
      <c r="I7921" t="str">
        <v>May FM2</v>
      </c>
      <c r="J7921" t="str">
        <f t="shared" si="123"/>
        <v>QRT-1</v>
      </c>
    </row>
    <row r="7922" spans="2:10" x14ac:dyDescent="0.3">
      <c r="B7922">
        <v>2035</v>
      </c>
      <c r="C7922">
        <v>5</v>
      </c>
      <c r="D7922" t="str">
        <f>TEXT('main sheet'!W:W,"MMMM")</f>
        <v>May</v>
      </c>
      <c r="E7922" t="str">
        <v>Q2</v>
      </c>
      <c r="F7922" t="str">
        <v>2035 May</v>
      </c>
      <c r="G7922">
        <v>4</v>
      </c>
      <c r="H7922" t="str">
        <v>Wednesday</v>
      </c>
      <c r="I7922" t="str">
        <v>May FM2</v>
      </c>
      <c r="J7922" t="str">
        <f t="shared" si="123"/>
        <v>QRT-1</v>
      </c>
    </row>
    <row r="7923" spans="2:10" x14ac:dyDescent="0.3">
      <c r="B7923">
        <v>2035</v>
      </c>
      <c r="C7923">
        <v>5</v>
      </c>
      <c r="D7923" t="str">
        <f>TEXT('main sheet'!W:W,"MMMM")</f>
        <v>May</v>
      </c>
      <c r="E7923" t="str">
        <v>Q2</v>
      </c>
      <c r="F7923" t="str">
        <v>2035 May</v>
      </c>
      <c r="G7923">
        <v>5</v>
      </c>
      <c r="H7923" t="str">
        <v>Thursday</v>
      </c>
      <c r="I7923" t="str">
        <v>May FM2</v>
      </c>
      <c r="J7923" t="str">
        <f t="shared" si="123"/>
        <v>QRT-1</v>
      </c>
    </row>
    <row r="7924" spans="2:10" x14ac:dyDescent="0.3">
      <c r="B7924">
        <v>2035</v>
      </c>
      <c r="C7924">
        <v>5</v>
      </c>
      <c r="D7924" t="str">
        <f>TEXT('main sheet'!W:W,"MMMM")</f>
        <v>May</v>
      </c>
      <c r="E7924" t="str">
        <v>Q2</v>
      </c>
      <c r="F7924" t="str">
        <v>2035 May</v>
      </c>
      <c r="G7924">
        <v>6</v>
      </c>
      <c r="H7924" t="str">
        <v>Friday</v>
      </c>
      <c r="I7924" t="str">
        <v>May FM2</v>
      </c>
      <c r="J7924" t="str">
        <f t="shared" si="123"/>
        <v>QRT-1</v>
      </c>
    </row>
    <row r="7925" spans="2:10" x14ac:dyDescent="0.3">
      <c r="B7925">
        <v>2035</v>
      </c>
      <c r="C7925">
        <v>5</v>
      </c>
      <c r="D7925" t="str">
        <f>TEXT('main sheet'!W:W,"MMMM")</f>
        <v>June</v>
      </c>
      <c r="E7925" t="str">
        <v>Q2</v>
      </c>
      <c r="F7925" t="str">
        <v>2035 May</v>
      </c>
      <c r="G7925">
        <v>7</v>
      </c>
      <c r="H7925" t="str">
        <v>Saturday</v>
      </c>
      <c r="I7925" t="str">
        <v>May FM2</v>
      </c>
      <c r="J7925" t="str">
        <f t="shared" si="123"/>
        <v>QRT-1</v>
      </c>
    </row>
    <row r="7926" spans="2:10" x14ac:dyDescent="0.3">
      <c r="B7926">
        <v>2035</v>
      </c>
      <c r="C7926">
        <v>5</v>
      </c>
      <c r="D7926" t="str">
        <f>TEXT('main sheet'!W:W,"MMMM")</f>
        <v>June</v>
      </c>
      <c r="E7926" t="str">
        <v>Q2</v>
      </c>
      <c r="F7926" t="str">
        <v>2035 May</v>
      </c>
      <c r="G7926">
        <v>1</v>
      </c>
      <c r="H7926" t="str">
        <v>Sunday</v>
      </c>
      <c r="I7926" t="str">
        <v>May FM2</v>
      </c>
      <c r="J7926" t="str">
        <f t="shared" si="123"/>
        <v>QRT-1</v>
      </c>
    </row>
    <row r="7927" spans="2:10" x14ac:dyDescent="0.3">
      <c r="B7927">
        <v>2035</v>
      </c>
      <c r="C7927">
        <v>5</v>
      </c>
      <c r="D7927" t="str">
        <f>TEXT('main sheet'!W:W,"MMMM")</f>
        <v>June</v>
      </c>
      <c r="E7927" t="str">
        <v>Q2</v>
      </c>
      <c r="F7927" t="str">
        <v>2035 May</v>
      </c>
      <c r="G7927">
        <v>2</v>
      </c>
      <c r="H7927" t="str">
        <v>Monday</v>
      </c>
      <c r="I7927" t="str">
        <v>May FM2</v>
      </c>
      <c r="J7927" t="str">
        <f t="shared" si="123"/>
        <v>QRT-1</v>
      </c>
    </row>
    <row r="7928" spans="2:10" x14ac:dyDescent="0.3">
      <c r="B7928">
        <v>2035</v>
      </c>
      <c r="C7928">
        <v>5</v>
      </c>
      <c r="D7928" t="str">
        <f>TEXT('main sheet'!W:W,"MMMM")</f>
        <v>June</v>
      </c>
      <c r="E7928" t="str">
        <v>Q2</v>
      </c>
      <c r="F7928" t="str">
        <v>2035 May</v>
      </c>
      <c r="G7928">
        <v>3</v>
      </c>
      <c r="H7928" t="str">
        <v>Tuesday</v>
      </c>
      <c r="I7928" t="str">
        <v>May FM2</v>
      </c>
      <c r="J7928" t="str">
        <f t="shared" si="123"/>
        <v>QRT-1</v>
      </c>
    </row>
    <row r="7929" spans="2:10" x14ac:dyDescent="0.3">
      <c r="B7929">
        <v>2035</v>
      </c>
      <c r="C7929">
        <v>5</v>
      </c>
      <c r="D7929" t="str">
        <f>TEXT('main sheet'!W:W,"MMMM")</f>
        <v>June</v>
      </c>
      <c r="E7929" t="str">
        <v>Q2</v>
      </c>
      <c r="F7929" t="str">
        <v>2035 May</v>
      </c>
      <c r="G7929">
        <v>4</v>
      </c>
      <c r="H7929" t="str">
        <v>Wednesday</v>
      </c>
      <c r="I7929" t="str">
        <v>May FM2</v>
      </c>
      <c r="J7929" t="str">
        <f t="shared" si="123"/>
        <v>QRT-1</v>
      </c>
    </row>
    <row r="7930" spans="2:10" x14ac:dyDescent="0.3">
      <c r="B7930">
        <v>2035</v>
      </c>
      <c r="C7930">
        <v>5</v>
      </c>
      <c r="D7930" t="str">
        <f>TEXT('main sheet'!W:W,"MMMM")</f>
        <v>June</v>
      </c>
      <c r="E7930" t="str">
        <v>Q2</v>
      </c>
      <c r="F7930" t="str">
        <v>2035 May</v>
      </c>
      <c r="G7930">
        <v>5</v>
      </c>
      <c r="H7930" t="str">
        <v>Thursday</v>
      </c>
      <c r="I7930" t="str">
        <v>May FM2</v>
      </c>
      <c r="J7930" t="str">
        <f t="shared" si="123"/>
        <v>QRT-1</v>
      </c>
    </row>
    <row r="7931" spans="2:10" x14ac:dyDescent="0.3">
      <c r="B7931">
        <v>2035</v>
      </c>
      <c r="C7931">
        <v>6</v>
      </c>
      <c r="D7931" t="str">
        <f>TEXT('main sheet'!W:W,"MMMM")</f>
        <v>June</v>
      </c>
      <c r="E7931" t="str">
        <v>Q2</v>
      </c>
      <c r="F7931" t="str">
        <v>2035 June</v>
      </c>
      <c r="G7931">
        <v>6</v>
      </c>
      <c r="H7931" t="str">
        <v>Friday</v>
      </c>
      <c r="I7931" t="str">
        <v>June FM3</v>
      </c>
      <c r="J7931" t="str">
        <f t="shared" si="123"/>
        <v>QRT-1</v>
      </c>
    </row>
    <row r="7932" spans="2:10" x14ac:dyDescent="0.3">
      <c r="B7932">
        <v>2035</v>
      </c>
      <c r="C7932">
        <v>6</v>
      </c>
      <c r="D7932" t="str">
        <f>TEXT('main sheet'!W:W,"MMMM")</f>
        <v>June</v>
      </c>
      <c r="E7932" t="str">
        <v>Q2</v>
      </c>
      <c r="F7932" t="str">
        <v>2035 June</v>
      </c>
      <c r="G7932">
        <v>7</v>
      </c>
      <c r="H7932" t="str">
        <v>Saturday</v>
      </c>
      <c r="I7932" t="str">
        <v>June FM3</v>
      </c>
      <c r="J7932" t="str">
        <f t="shared" si="123"/>
        <v>QRT-1</v>
      </c>
    </row>
    <row r="7933" spans="2:10" x14ac:dyDescent="0.3">
      <c r="B7933">
        <v>2035</v>
      </c>
      <c r="C7933">
        <v>6</v>
      </c>
      <c r="D7933" t="str">
        <f>TEXT('main sheet'!W:W,"MMMM")</f>
        <v>June</v>
      </c>
      <c r="E7933" t="str">
        <v>Q2</v>
      </c>
      <c r="F7933" t="str">
        <v>2035 June</v>
      </c>
      <c r="G7933">
        <v>1</v>
      </c>
      <c r="H7933" t="str">
        <v>Sunday</v>
      </c>
      <c r="I7933" t="str">
        <v>June FM3</v>
      </c>
      <c r="J7933" t="str">
        <f t="shared" si="123"/>
        <v>QRT-1</v>
      </c>
    </row>
    <row r="7934" spans="2:10" x14ac:dyDescent="0.3">
      <c r="B7934">
        <v>2035</v>
      </c>
      <c r="C7934">
        <v>6</v>
      </c>
      <c r="D7934" t="str">
        <f>TEXT('main sheet'!W:W,"MMMM")</f>
        <v>June</v>
      </c>
      <c r="E7934" t="str">
        <v>Q2</v>
      </c>
      <c r="F7934" t="str">
        <v>2035 June</v>
      </c>
      <c r="G7934">
        <v>2</v>
      </c>
      <c r="H7934" t="str">
        <v>Monday</v>
      </c>
      <c r="I7934" t="str">
        <v>June FM3</v>
      </c>
      <c r="J7934" t="str">
        <f t="shared" si="123"/>
        <v>QRT-1</v>
      </c>
    </row>
    <row r="7935" spans="2:10" x14ac:dyDescent="0.3">
      <c r="B7935">
        <v>2035</v>
      </c>
      <c r="C7935">
        <v>6</v>
      </c>
      <c r="D7935" t="str">
        <f>TEXT('main sheet'!W:W,"MMMM")</f>
        <v>June</v>
      </c>
      <c r="E7935" t="str">
        <v>Q2</v>
      </c>
      <c r="F7935" t="str">
        <v>2035 June</v>
      </c>
      <c r="G7935">
        <v>3</v>
      </c>
      <c r="H7935" t="str">
        <v>Tuesday</v>
      </c>
      <c r="I7935" t="str">
        <v>June FM3</v>
      </c>
      <c r="J7935" t="str">
        <f t="shared" si="123"/>
        <v>QRT-1</v>
      </c>
    </row>
    <row r="7936" spans="2:10" x14ac:dyDescent="0.3">
      <c r="B7936">
        <v>2035</v>
      </c>
      <c r="C7936">
        <v>6</v>
      </c>
      <c r="D7936" t="str">
        <f>TEXT('main sheet'!W:W,"MMMM")</f>
        <v>June</v>
      </c>
      <c r="E7936" t="str">
        <v>Q2</v>
      </c>
      <c r="F7936" t="str">
        <v>2035 June</v>
      </c>
      <c r="G7936">
        <v>4</v>
      </c>
      <c r="H7936" t="str">
        <v>Wednesday</v>
      </c>
      <c r="I7936" t="str">
        <v>June FM3</v>
      </c>
      <c r="J7936" t="str">
        <f t="shared" si="123"/>
        <v>QRT-1</v>
      </c>
    </row>
    <row r="7937" spans="2:10" x14ac:dyDescent="0.3">
      <c r="B7937">
        <v>2035</v>
      </c>
      <c r="C7937">
        <v>6</v>
      </c>
      <c r="D7937" t="str">
        <f>TEXT('main sheet'!W:W,"MMMM")</f>
        <v>June</v>
      </c>
      <c r="E7937" t="str">
        <v>Q2</v>
      </c>
      <c r="F7937" t="str">
        <v>2035 June</v>
      </c>
      <c r="G7937">
        <v>5</v>
      </c>
      <c r="H7937" t="str">
        <v>Thursday</v>
      </c>
      <c r="I7937" t="str">
        <v>June FM3</v>
      </c>
      <c r="J7937" t="str">
        <f t="shared" si="123"/>
        <v>QRT-1</v>
      </c>
    </row>
    <row r="7938" spans="2:10" x14ac:dyDescent="0.3">
      <c r="B7938">
        <v>2035</v>
      </c>
      <c r="C7938">
        <v>6</v>
      </c>
      <c r="D7938" t="str">
        <f>TEXT('main sheet'!W:W,"MMMM")</f>
        <v>June</v>
      </c>
      <c r="E7938" t="str">
        <v>Q2</v>
      </c>
      <c r="F7938" t="str">
        <v>2035 June</v>
      </c>
      <c r="G7938">
        <v>6</v>
      </c>
      <c r="H7938" t="str">
        <v>Friday</v>
      </c>
      <c r="I7938" t="str">
        <v>June FM3</v>
      </c>
      <c r="J7938" t="str">
        <f t="shared" si="123"/>
        <v>QRT-1</v>
      </c>
    </row>
    <row r="7939" spans="2:10" x14ac:dyDescent="0.3">
      <c r="B7939">
        <v>2035</v>
      </c>
      <c r="C7939">
        <v>6</v>
      </c>
      <c r="D7939" t="str">
        <f>TEXT('main sheet'!W:W,"MMMM")</f>
        <v>June</v>
      </c>
      <c r="E7939" t="str">
        <v>Q2</v>
      </c>
      <c r="F7939" t="str">
        <v>2035 June</v>
      </c>
      <c r="G7939">
        <v>7</v>
      </c>
      <c r="H7939" t="str">
        <v>Saturday</v>
      </c>
      <c r="I7939" t="str">
        <v>June FM3</v>
      </c>
      <c r="J7939" t="str">
        <f t="shared" si="123"/>
        <v>QRT-1</v>
      </c>
    </row>
    <row r="7940" spans="2:10" x14ac:dyDescent="0.3">
      <c r="B7940">
        <v>2035</v>
      </c>
      <c r="C7940">
        <v>6</v>
      </c>
      <c r="D7940" t="str">
        <f>TEXT('main sheet'!W:W,"MMMM")</f>
        <v>June</v>
      </c>
      <c r="E7940" t="str">
        <v>Q2</v>
      </c>
      <c r="F7940" t="str">
        <v>2035 June</v>
      </c>
      <c r="G7940">
        <v>1</v>
      </c>
      <c r="H7940" t="str">
        <v>Sunday</v>
      </c>
      <c r="I7940" t="str">
        <v>June FM3</v>
      </c>
      <c r="J7940" t="str">
        <f t="shared" si="123"/>
        <v>QRT-1</v>
      </c>
    </row>
    <row r="7941" spans="2:10" x14ac:dyDescent="0.3">
      <c r="B7941">
        <v>2035</v>
      </c>
      <c r="C7941">
        <v>6</v>
      </c>
      <c r="D7941" t="str">
        <f>TEXT('main sheet'!W:W,"MMMM")</f>
        <v>June</v>
      </c>
      <c r="E7941" t="str">
        <v>Q2</v>
      </c>
      <c r="F7941" t="str">
        <v>2035 June</v>
      </c>
      <c r="G7941">
        <v>2</v>
      </c>
      <c r="H7941" t="str">
        <v>Monday</v>
      </c>
      <c r="I7941" t="str">
        <v>June FM3</v>
      </c>
      <c r="J7941" t="str">
        <f t="shared" si="123"/>
        <v>QRT-1</v>
      </c>
    </row>
    <row r="7942" spans="2:10" x14ac:dyDescent="0.3">
      <c r="B7942">
        <v>2035</v>
      </c>
      <c r="C7942">
        <v>6</v>
      </c>
      <c r="D7942" t="str">
        <f>TEXT('main sheet'!W:W,"MMMM")</f>
        <v>June</v>
      </c>
      <c r="E7942" t="str">
        <v>Q2</v>
      </c>
      <c r="F7942" t="str">
        <v>2035 June</v>
      </c>
      <c r="G7942">
        <v>3</v>
      </c>
      <c r="H7942" t="str">
        <v>Tuesday</v>
      </c>
      <c r="I7942" t="str">
        <v>June FM3</v>
      </c>
      <c r="J7942" t="str">
        <f t="shared" si="123"/>
        <v>QRT-1</v>
      </c>
    </row>
    <row r="7943" spans="2:10" x14ac:dyDescent="0.3">
      <c r="B7943">
        <v>2035</v>
      </c>
      <c r="C7943">
        <v>6</v>
      </c>
      <c r="D7943" t="str">
        <f>TEXT('main sheet'!W:W,"MMMM")</f>
        <v>June</v>
      </c>
      <c r="E7943" t="str">
        <v>Q2</v>
      </c>
      <c r="F7943" t="str">
        <v>2035 June</v>
      </c>
      <c r="G7943">
        <v>4</v>
      </c>
      <c r="H7943" t="str">
        <v>Wednesday</v>
      </c>
      <c r="I7943" t="str">
        <v>June FM3</v>
      </c>
      <c r="J7943" t="str">
        <f t="shared" si="123"/>
        <v>QRT-1</v>
      </c>
    </row>
    <row r="7944" spans="2:10" x14ac:dyDescent="0.3">
      <c r="B7944">
        <v>2035</v>
      </c>
      <c r="C7944">
        <v>6</v>
      </c>
      <c r="D7944" t="str">
        <f>TEXT('main sheet'!W:W,"MMMM")</f>
        <v>June</v>
      </c>
      <c r="E7944" t="str">
        <v>Q2</v>
      </c>
      <c r="F7944" t="str">
        <v>2035 June</v>
      </c>
      <c r="G7944">
        <v>5</v>
      </c>
      <c r="H7944" t="str">
        <v>Thursday</v>
      </c>
      <c r="I7944" t="str">
        <v>June FM3</v>
      </c>
      <c r="J7944" t="str">
        <f t="shared" si="123"/>
        <v>QRT-1</v>
      </c>
    </row>
    <row r="7945" spans="2:10" x14ac:dyDescent="0.3">
      <c r="B7945">
        <v>2035</v>
      </c>
      <c r="C7945">
        <v>6</v>
      </c>
      <c r="D7945" t="str">
        <f>TEXT('main sheet'!W:W,"MMMM")</f>
        <v>June</v>
      </c>
      <c r="E7945" t="str">
        <v>Q2</v>
      </c>
      <c r="F7945" t="str">
        <v>2035 June</v>
      </c>
      <c r="G7945">
        <v>6</v>
      </c>
      <c r="H7945" t="str">
        <v>Friday</v>
      </c>
      <c r="I7945" t="str">
        <v>June FM3</v>
      </c>
      <c r="J7945" t="str">
        <f t="shared" ref="J7945:J8008" si="124">"QRT-"&amp;CHOOSE(C7945,4,4,4,4,1,1,1,1,2,2,2,2,3,3,3,3)</f>
        <v>QRT-1</v>
      </c>
    </row>
    <row r="7946" spans="2:10" x14ac:dyDescent="0.3">
      <c r="B7946">
        <v>2035</v>
      </c>
      <c r="C7946">
        <v>6</v>
      </c>
      <c r="D7946" t="str">
        <f>TEXT('main sheet'!W:W,"MMMM")</f>
        <v>June</v>
      </c>
      <c r="E7946" t="str">
        <v>Q2</v>
      </c>
      <c r="F7946" t="str">
        <v>2035 June</v>
      </c>
      <c r="G7946">
        <v>7</v>
      </c>
      <c r="H7946" t="str">
        <v>Saturday</v>
      </c>
      <c r="I7946" t="str">
        <v>June FM3</v>
      </c>
      <c r="J7946" t="str">
        <f t="shared" si="124"/>
        <v>QRT-1</v>
      </c>
    </row>
    <row r="7947" spans="2:10" x14ac:dyDescent="0.3">
      <c r="B7947">
        <v>2035</v>
      </c>
      <c r="C7947">
        <v>6</v>
      </c>
      <c r="D7947" t="str">
        <f>TEXT('main sheet'!W:W,"MMMM")</f>
        <v>June</v>
      </c>
      <c r="E7947" t="str">
        <v>Q2</v>
      </c>
      <c r="F7947" t="str">
        <v>2035 June</v>
      </c>
      <c r="G7947">
        <v>1</v>
      </c>
      <c r="H7947" t="str">
        <v>Sunday</v>
      </c>
      <c r="I7947" t="str">
        <v>June FM3</v>
      </c>
      <c r="J7947" t="str">
        <f t="shared" si="124"/>
        <v>QRT-1</v>
      </c>
    </row>
    <row r="7948" spans="2:10" x14ac:dyDescent="0.3">
      <c r="B7948">
        <v>2035</v>
      </c>
      <c r="C7948">
        <v>6</v>
      </c>
      <c r="D7948" t="str">
        <f>TEXT('main sheet'!W:W,"MMMM")</f>
        <v>June</v>
      </c>
      <c r="E7948" t="str">
        <v>Q2</v>
      </c>
      <c r="F7948" t="str">
        <v>2035 June</v>
      </c>
      <c r="G7948">
        <v>2</v>
      </c>
      <c r="H7948" t="str">
        <v>Monday</v>
      </c>
      <c r="I7948" t="str">
        <v>June FM3</v>
      </c>
      <c r="J7948" t="str">
        <f t="shared" si="124"/>
        <v>QRT-1</v>
      </c>
    </row>
    <row r="7949" spans="2:10" x14ac:dyDescent="0.3">
      <c r="B7949">
        <v>2035</v>
      </c>
      <c r="C7949">
        <v>6</v>
      </c>
      <c r="D7949" t="str">
        <f>TEXT('main sheet'!W:W,"MMMM")</f>
        <v>June</v>
      </c>
      <c r="E7949" t="str">
        <v>Q2</v>
      </c>
      <c r="F7949" t="str">
        <v>2035 June</v>
      </c>
      <c r="G7949">
        <v>3</v>
      </c>
      <c r="H7949" t="str">
        <v>Tuesday</v>
      </c>
      <c r="I7949" t="str">
        <v>June FM3</v>
      </c>
      <c r="J7949" t="str">
        <f t="shared" si="124"/>
        <v>QRT-1</v>
      </c>
    </row>
    <row r="7950" spans="2:10" x14ac:dyDescent="0.3">
      <c r="B7950">
        <v>2035</v>
      </c>
      <c r="C7950">
        <v>6</v>
      </c>
      <c r="D7950" t="str">
        <f>TEXT('main sheet'!W:W,"MMMM")</f>
        <v>June</v>
      </c>
      <c r="E7950" t="str">
        <v>Q2</v>
      </c>
      <c r="F7950" t="str">
        <v>2035 June</v>
      </c>
      <c r="G7950">
        <v>4</v>
      </c>
      <c r="H7950" t="str">
        <v>Wednesday</v>
      </c>
      <c r="I7950" t="str">
        <v>June FM3</v>
      </c>
      <c r="J7950" t="str">
        <f t="shared" si="124"/>
        <v>QRT-1</v>
      </c>
    </row>
    <row r="7951" spans="2:10" x14ac:dyDescent="0.3">
      <c r="B7951">
        <v>2035</v>
      </c>
      <c r="C7951">
        <v>6</v>
      </c>
      <c r="D7951" t="str">
        <f>TEXT('main sheet'!W:W,"MMMM")</f>
        <v>June</v>
      </c>
      <c r="E7951" t="str">
        <v>Q2</v>
      </c>
      <c r="F7951" t="str">
        <v>2035 June</v>
      </c>
      <c r="G7951">
        <v>5</v>
      </c>
      <c r="H7951" t="str">
        <v>Thursday</v>
      </c>
      <c r="I7951" t="str">
        <v>June FM3</v>
      </c>
      <c r="J7951" t="str">
        <f t="shared" si="124"/>
        <v>QRT-1</v>
      </c>
    </row>
    <row r="7952" spans="2:10" x14ac:dyDescent="0.3">
      <c r="B7952">
        <v>2035</v>
      </c>
      <c r="C7952">
        <v>6</v>
      </c>
      <c r="D7952" t="str">
        <f>TEXT('main sheet'!W:W,"MMMM")</f>
        <v>June</v>
      </c>
      <c r="E7952" t="str">
        <v>Q2</v>
      </c>
      <c r="F7952" t="str">
        <v>2035 June</v>
      </c>
      <c r="G7952">
        <v>6</v>
      </c>
      <c r="H7952" t="str">
        <v>Friday</v>
      </c>
      <c r="I7952" t="str">
        <v>June FM3</v>
      </c>
      <c r="J7952" t="str">
        <f t="shared" si="124"/>
        <v>QRT-1</v>
      </c>
    </row>
    <row r="7953" spans="2:10" x14ac:dyDescent="0.3">
      <c r="B7953">
        <v>2035</v>
      </c>
      <c r="C7953">
        <v>6</v>
      </c>
      <c r="D7953" t="str">
        <f>TEXT('main sheet'!W:W,"MMMM")</f>
        <v>June</v>
      </c>
      <c r="E7953" t="str">
        <v>Q2</v>
      </c>
      <c r="F7953" t="str">
        <v>2035 June</v>
      </c>
      <c r="G7953">
        <v>7</v>
      </c>
      <c r="H7953" t="str">
        <v>Saturday</v>
      </c>
      <c r="I7953" t="str">
        <v>June FM3</v>
      </c>
      <c r="J7953" t="str">
        <f t="shared" si="124"/>
        <v>QRT-1</v>
      </c>
    </row>
    <row r="7954" spans="2:10" x14ac:dyDescent="0.3">
      <c r="B7954">
        <v>2035</v>
      </c>
      <c r="C7954">
        <v>6</v>
      </c>
      <c r="D7954" t="str">
        <f>TEXT('main sheet'!W:W,"MMMM")</f>
        <v>June</v>
      </c>
      <c r="E7954" t="str">
        <v>Q2</v>
      </c>
      <c r="F7954" t="str">
        <v>2035 June</v>
      </c>
      <c r="G7954">
        <v>1</v>
      </c>
      <c r="H7954" t="str">
        <v>Sunday</v>
      </c>
      <c r="I7954" t="str">
        <v>June FM3</v>
      </c>
      <c r="J7954" t="str">
        <f t="shared" si="124"/>
        <v>QRT-1</v>
      </c>
    </row>
    <row r="7955" spans="2:10" x14ac:dyDescent="0.3">
      <c r="B7955">
        <v>2035</v>
      </c>
      <c r="C7955">
        <v>6</v>
      </c>
      <c r="D7955" t="str">
        <f>TEXT('main sheet'!W:W,"MMMM")</f>
        <v>July</v>
      </c>
      <c r="E7955" t="str">
        <v>Q2</v>
      </c>
      <c r="F7955" t="str">
        <v>2035 June</v>
      </c>
      <c r="G7955">
        <v>2</v>
      </c>
      <c r="H7955" t="str">
        <v>Monday</v>
      </c>
      <c r="I7955" t="str">
        <v>June FM3</v>
      </c>
      <c r="J7955" t="str">
        <f t="shared" si="124"/>
        <v>QRT-1</v>
      </c>
    </row>
    <row r="7956" spans="2:10" x14ac:dyDescent="0.3">
      <c r="B7956">
        <v>2035</v>
      </c>
      <c r="C7956">
        <v>6</v>
      </c>
      <c r="D7956" t="str">
        <f>TEXT('main sheet'!W:W,"MMMM")</f>
        <v>July</v>
      </c>
      <c r="E7956" t="str">
        <v>Q2</v>
      </c>
      <c r="F7956" t="str">
        <v>2035 June</v>
      </c>
      <c r="G7956">
        <v>3</v>
      </c>
      <c r="H7956" t="str">
        <v>Tuesday</v>
      </c>
      <c r="I7956" t="str">
        <v>June FM3</v>
      </c>
      <c r="J7956" t="str">
        <f t="shared" si="124"/>
        <v>QRT-1</v>
      </c>
    </row>
    <row r="7957" spans="2:10" x14ac:dyDescent="0.3">
      <c r="B7957">
        <v>2035</v>
      </c>
      <c r="C7957">
        <v>6</v>
      </c>
      <c r="D7957" t="str">
        <f>TEXT('main sheet'!W:W,"MMMM")</f>
        <v>July</v>
      </c>
      <c r="E7957" t="str">
        <v>Q2</v>
      </c>
      <c r="F7957" t="str">
        <v>2035 June</v>
      </c>
      <c r="G7957">
        <v>4</v>
      </c>
      <c r="H7957" t="str">
        <v>Wednesday</v>
      </c>
      <c r="I7957" t="str">
        <v>June FM3</v>
      </c>
      <c r="J7957" t="str">
        <f t="shared" si="124"/>
        <v>QRT-1</v>
      </c>
    </row>
    <row r="7958" spans="2:10" x14ac:dyDescent="0.3">
      <c r="B7958">
        <v>2035</v>
      </c>
      <c r="C7958">
        <v>6</v>
      </c>
      <c r="D7958" t="str">
        <f>TEXT('main sheet'!W:W,"MMMM")</f>
        <v>July</v>
      </c>
      <c r="E7958" t="str">
        <v>Q2</v>
      </c>
      <c r="F7958" t="str">
        <v>2035 June</v>
      </c>
      <c r="G7958">
        <v>5</v>
      </c>
      <c r="H7958" t="str">
        <v>Thursday</v>
      </c>
      <c r="I7958" t="str">
        <v>June FM3</v>
      </c>
      <c r="J7958" t="str">
        <f t="shared" si="124"/>
        <v>QRT-1</v>
      </c>
    </row>
    <row r="7959" spans="2:10" x14ac:dyDescent="0.3">
      <c r="B7959">
        <v>2035</v>
      </c>
      <c r="C7959">
        <v>6</v>
      </c>
      <c r="D7959" t="str">
        <f>TEXT('main sheet'!W:W,"MMMM")</f>
        <v>July</v>
      </c>
      <c r="E7959" t="str">
        <v>Q2</v>
      </c>
      <c r="F7959" t="str">
        <v>2035 June</v>
      </c>
      <c r="G7959">
        <v>6</v>
      </c>
      <c r="H7959" t="str">
        <v>Friday</v>
      </c>
      <c r="I7959" t="str">
        <v>June FM3</v>
      </c>
      <c r="J7959" t="str">
        <f t="shared" si="124"/>
        <v>QRT-1</v>
      </c>
    </row>
    <row r="7960" spans="2:10" x14ac:dyDescent="0.3">
      <c r="B7960">
        <v>2035</v>
      </c>
      <c r="C7960">
        <v>6</v>
      </c>
      <c r="D7960" t="str">
        <f>TEXT('main sheet'!W:W,"MMMM")</f>
        <v>July</v>
      </c>
      <c r="E7960" t="str">
        <v>Q2</v>
      </c>
      <c r="F7960" t="str">
        <v>2035 June</v>
      </c>
      <c r="G7960">
        <v>7</v>
      </c>
      <c r="H7960" t="str">
        <v>Saturday</v>
      </c>
      <c r="I7960" t="str">
        <v>June FM3</v>
      </c>
      <c r="J7960" t="str">
        <f t="shared" si="124"/>
        <v>QRT-1</v>
      </c>
    </row>
    <row r="7961" spans="2:10" x14ac:dyDescent="0.3">
      <c r="B7961">
        <v>2035</v>
      </c>
      <c r="C7961">
        <v>7</v>
      </c>
      <c r="D7961" t="str">
        <f>TEXT('main sheet'!W:W,"MMMM")</f>
        <v>July</v>
      </c>
      <c r="E7961" t="str">
        <v>Q3</v>
      </c>
      <c r="F7961" t="str">
        <v>2035 July</v>
      </c>
      <c r="G7961">
        <v>1</v>
      </c>
      <c r="H7961" t="str">
        <v>Sunday</v>
      </c>
      <c r="I7961" t="str">
        <v>July FM4</v>
      </c>
      <c r="J7961" t="str">
        <f t="shared" si="124"/>
        <v>QRT-1</v>
      </c>
    </row>
    <row r="7962" spans="2:10" x14ac:dyDescent="0.3">
      <c r="B7962">
        <v>2035</v>
      </c>
      <c r="C7962">
        <v>7</v>
      </c>
      <c r="D7962" t="str">
        <f>TEXT('main sheet'!W:W,"MMMM")</f>
        <v>July</v>
      </c>
      <c r="E7962" t="str">
        <v>Q3</v>
      </c>
      <c r="F7962" t="str">
        <v>2035 July</v>
      </c>
      <c r="G7962">
        <v>2</v>
      </c>
      <c r="H7962" t="str">
        <v>Monday</v>
      </c>
      <c r="I7962" t="str">
        <v>July FM4</v>
      </c>
      <c r="J7962" t="str">
        <f t="shared" si="124"/>
        <v>QRT-1</v>
      </c>
    </row>
    <row r="7963" spans="2:10" x14ac:dyDescent="0.3">
      <c r="B7963">
        <v>2035</v>
      </c>
      <c r="C7963">
        <v>7</v>
      </c>
      <c r="D7963" t="str">
        <f>TEXT('main sheet'!W:W,"MMMM")</f>
        <v>July</v>
      </c>
      <c r="E7963" t="str">
        <v>Q3</v>
      </c>
      <c r="F7963" t="str">
        <v>2035 July</v>
      </c>
      <c r="G7963">
        <v>3</v>
      </c>
      <c r="H7963" t="str">
        <v>Tuesday</v>
      </c>
      <c r="I7963" t="str">
        <v>July FM4</v>
      </c>
      <c r="J7963" t="str">
        <f t="shared" si="124"/>
        <v>QRT-1</v>
      </c>
    </row>
    <row r="7964" spans="2:10" x14ac:dyDescent="0.3">
      <c r="B7964">
        <v>2035</v>
      </c>
      <c r="C7964">
        <v>7</v>
      </c>
      <c r="D7964" t="str">
        <f>TEXT('main sheet'!W:W,"MMMM")</f>
        <v>July</v>
      </c>
      <c r="E7964" t="str">
        <v>Q3</v>
      </c>
      <c r="F7964" t="str">
        <v>2035 July</v>
      </c>
      <c r="G7964">
        <v>4</v>
      </c>
      <c r="H7964" t="str">
        <v>Wednesday</v>
      </c>
      <c r="I7964" t="str">
        <v>July FM4</v>
      </c>
      <c r="J7964" t="str">
        <f t="shared" si="124"/>
        <v>QRT-1</v>
      </c>
    </row>
    <row r="7965" spans="2:10" x14ac:dyDescent="0.3">
      <c r="B7965">
        <v>2035</v>
      </c>
      <c r="C7965">
        <v>7</v>
      </c>
      <c r="D7965" t="str">
        <f>TEXT('main sheet'!W:W,"MMMM")</f>
        <v>July</v>
      </c>
      <c r="E7965" t="str">
        <v>Q3</v>
      </c>
      <c r="F7965" t="str">
        <v>2035 July</v>
      </c>
      <c r="G7965">
        <v>5</v>
      </c>
      <c r="H7965" t="str">
        <v>Thursday</v>
      </c>
      <c r="I7965" t="str">
        <v>July FM4</v>
      </c>
      <c r="J7965" t="str">
        <f t="shared" si="124"/>
        <v>QRT-1</v>
      </c>
    </row>
    <row r="7966" spans="2:10" x14ac:dyDescent="0.3">
      <c r="B7966">
        <v>2035</v>
      </c>
      <c r="C7966">
        <v>7</v>
      </c>
      <c r="D7966" t="str">
        <f>TEXT('main sheet'!W:W,"MMMM")</f>
        <v>July</v>
      </c>
      <c r="E7966" t="str">
        <v>Q3</v>
      </c>
      <c r="F7966" t="str">
        <v>2035 July</v>
      </c>
      <c r="G7966">
        <v>6</v>
      </c>
      <c r="H7966" t="str">
        <v>Friday</v>
      </c>
      <c r="I7966" t="str">
        <v>July FM4</v>
      </c>
      <c r="J7966" t="str">
        <f t="shared" si="124"/>
        <v>QRT-1</v>
      </c>
    </row>
    <row r="7967" spans="2:10" x14ac:dyDescent="0.3">
      <c r="B7967">
        <v>2035</v>
      </c>
      <c r="C7967">
        <v>7</v>
      </c>
      <c r="D7967" t="str">
        <f>TEXT('main sheet'!W:W,"MMMM")</f>
        <v>July</v>
      </c>
      <c r="E7967" t="str">
        <v>Q3</v>
      </c>
      <c r="F7967" t="str">
        <v>2035 July</v>
      </c>
      <c r="G7967">
        <v>7</v>
      </c>
      <c r="H7967" t="str">
        <v>Saturday</v>
      </c>
      <c r="I7967" t="str">
        <v>July FM4</v>
      </c>
      <c r="J7967" t="str">
        <f t="shared" si="124"/>
        <v>QRT-1</v>
      </c>
    </row>
    <row r="7968" spans="2:10" x14ac:dyDescent="0.3">
      <c r="B7968">
        <v>2035</v>
      </c>
      <c r="C7968">
        <v>7</v>
      </c>
      <c r="D7968" t="str">
        <f>TEXT('main sheet'!W:W,"MMMM")</f>
        <v>July</v>
      </c>
      <c r="E7968" t="str">
        <v>Q3</v>
      </c>
      <c r="F7968" t="str">
        <v>2035 July</v>
      </c>
      <c r="G7968">
        <v>1</v>
      </c>
      <c r="H7968" t="str">
        <v>Sunday</v>
      </c>
      <c r="I7968" t="str">
        <v>July FM4</v>
      </c>
      <c r="J7968" t="str">
        <f t="shared" si="124"/>
        <v>QRT-1</v>
      </c>
    </row>
    <row r="7969" spans="2:10" x14ac:dyDescent="0.3">
      <c r="B7969">
        <v>2035</v>
      </c>
      <c r="C7969">
        <v>7</v>
      </c>
      <c r="D7969" t="str">
        <f>TEXT('main sheet'!W:W,"MMMM")</f>
        <v>July</v>
      </c>
      <c r="E7969" t="str">
        <v>Q3</v>
      </c>
      <c r="F7969" t="str">
        <v>2035 July</v>
      </c>
      <c r="G7969">
        <v>2</v>
      </c>
      <c r="H7969" t="str">
        <v>Monday</v>
      </c>
      <c r="I7969" t="str">
        <v>July FM4</v>
      </c>
      <c r="J7969" t="str">
        <f t="shared" si="124"/>
        <v>QRT-1</v>
      </c>
    </row>
    <row r="7970" spans="2:10" x14ac:dyDescent="0.3">
      <c r="B7970">
        <v>2035</v>
      </c>
      <c r="C7970">
        <v>7</v>
      </c>
      <c r="D7970" t="str">
        <f>TEXT('main sheet'!W:W,"MMMM")</f>
        <v>July</v>
      </c>
      <c r="E7970" t="str">
        <v>Q3</v>
      </c>
      <c r="F7970" t="str">
        <v>2035 July</v>
      </c>
      <c r="G7970">
        <v>3</v>
      </c>
      <c r="H7970" t="str">
        <v>Tuesday</v>
      </c>
      <c r="I7970" t="str">
        <v>July FM4</v>
      </c>
      <c r="J7970" t="str">
        <f t="shared" si="124"/>
        <v>QRT-1</v>
      </c>
    </row>
    <row r="7971" spans="2:10" x14ac:dyDescent="0.3">
      <c r="B7971">
        <v>2035</v>
      </c>
      <c r="C7971">
        <v>7</v>
      </c>
      <c r="D7971" t="str">
        <f>TEXT('main sheet'!W:W,"MMMM")</f>
        <v>July</v>
      </c>
      <c r="E7971" t="str">
        <v>Q3</v>
      </c>
      <c r="F7971" t="str">
        <v>2035 July</v>
      </c>
      <c r="G7971">
        <v>4</v>
      </c>
      <c r="H7971" t="str">
        <v>Wednesday</v>
      </c>
      <c r="I7971" t="str">
        <v>July FM4</v>
      </c>
      <c r="J7971" t="str">
        <f t="shared" si="124"/>
        <v>QRT-1</v>
      </c>
    </row>
    <row r="7972" spans="2:10" x14ac:dyDescent="0.3">
      <c r="B7972">
        <v>2035</v>
      </c>
      <c r="C7972">
        <v>7</v>
      </c>
      <c r="D7972" t="str">
        <f>TEXT('main sheet'!W:W,"MMMM")</f>
        <v>July</v>
      </c>
      <c r="E7972" t="str">
        <v>Q3</v>
      </c>
      <c r="F7972" t="str">
        <v>2035 July</v>
      </c>
      <c r="G7972">
        <v>5</v>
      </c>
      <c r="H7972" t="str">
        <v>Thursday</v>
      </c>
      <c r="I7972" t="str">
        <v>July FM4</v>
      </c>
      <c r="J7972" t="str">
        <f t="shared" si="124"/>
        <v>QRT-1</v>
      </c>
    </row>
    <row r="7973" spans="2:10" x14ac:dyDescent="0.3">
      <c r="B7973">
        <v>2035</v>
      </c>
      <c r="C7973">
        <v>7</v>
      </c>
      <c r="D7973" t="str">
        <f>TEXT('main sheet'!W:W,"MMMM")</f>
        <v>July</v>
      </c>
      <c r="E7973" t="str">
        <v>Q3</v>
      </c>
      <c r="F7973" t="str">
        <v>2035 July</v>
      </c>
      <c r="G7973">
        <v>6</v>
      </c>
      <c r="H7973" t="str">
        <v>Friday</v>
      </c>
      <c r="I7973" t="str">
        <v>July FM4</v>
      </c>
      <c r="J7973" t="str">
        <f t="shared" si="124"/>
        <v>QRT-1</v>
      </c>
    </row>
    <row r="7974" spans="2:10" x14ac:dyDescent="0.3">
      <c r="B7974">
        <v>2035</v>
      </c>
      <c r="C7974">
        <v>7</v>
      </c>
      <c r="D7974" t="str">
        <f>TEXT('main sheet'!W:W,"MMMM")</f>
        <v>July</v>
      </c>
      <c r="E7974" t="str">
        <v>Q3</v>
      </c>
      <c r="F7974" t="str">
        <v>2035 July</v>
      </c>
      <c r="G7974">
        <v>7</v>
      </c>
      <c r="H7974" t="str">
        <v>Saturday</v>
      </c>
      <c r="I7974" t="str">
        <v>July FM4</v>
      </c>
      <c r="J7974" t="str">
        <f t="shared" si="124"/>
        <v>QRT-1</v>
      </c>
    </row>
    <row r="7975" spans="2:10" x14ac:dyDescent="0.3">
      <c r="B7975">
        <v>2035</v>
      </c>
      <c r="C7975">
        <v>7</v>
      </c>
      <c r="D7975" t="str">
        <f>TEXT('main sheet'!W:W,"MMMM")</f>
        <v>July</v>
      </c>
      <c r="E7975" t="str">
        <v>Q3</v>
      </c>
      <c r="F7975" t="str">
        <v>2035 July</v>
      </c>
      <c r="G7975">
        <v>1</v>
      </c>
      <c r="H7975" t="str">
        <v>Sunday</v>
      </c>
      <c r="I7975" t="str">
        <v>July FM4</v>
      </c>
      <c r="J7975" t="str">
        <f t="shared" si="124"/>
        <v>QRT-1</v>
      </c>
    </row>
    <row r="7976" spans="2:10" x14ac:dyDescent="0.3">
      <c r="B7976">
        <v>2035</v>
      </c>
      <c r="C7976">
        <v>7</v>
      </c>
      <c r="D7976" t="str">
        <f>TEXT('main sheet'!W:W,"MMMM")</f>
        <v>July</v>
      </c>
      <c r="E7976" t="str">
        <v>Q3</v>
      </c>
      <c r="F7976" t="str">
        <v>2035 July</v>
      </c>
      <c r="G7976">
        <v>2</v>
      </c>
      <c r="H7976" t="str">
        <v>Monday</v>
      </c>
      <c r="I7976" t="str">
        <v>July FM4</v>
      </c>
      <c r="J7976" t="str">
        <f t="shared" si="124"/>
        <v>QRT-1</v>
      </c>
    </row>
    <row r="7977" spans="2:10" x14ac:dyDescent="0.3">
      <c r="B7977">
        <v>2035</v>
      </c>
      <c r="C7977">
        <v>7</v>
      </c>
      <c r="D7977" t="str">
        <f>TEXT('main sheet'!W:W,"MMMM")</f>
        <v>July</v>
      </c>
      <c r="E7977" t="str">
        <v>Q3</v>
      </c>
      <c r="F7977" t="str">
        <v>2035 July</v>
      </c>
      <c r="G7977">
        <v>3</v>
      </c>
      <c r="H7977" t="str">
        <v>Tuesday</v>
      </c>
      <c r="I7977" t="str">
        <v>July FM4</v>
      </c>
      <c r="J7977" t="str">
        <f t="shared" si="124"/>
        <v>QRT-1</v>
      </c>
    </row>
    <row r="7978" spans="2:10" x14ac:dyDescent="0.3">
      <c r="B7978">
        <v>2035</v>
      </c>
      <c r="C7978">
        <v>7</v>
      </c>
      <c r="D7978" t="str">
        <f>TEXT('main sheet'!W:W,"MMMM")</f>
        <v>July</v>
      </c>
      <c r="E7978" t="str">
        <v>Q3</v>
      </c>
      <c r="F7978" t="str">
        <v>2035 July</v>
      </c>
      <c r="G7978">
        <v>4</v>
      </c>
      <c r="H7978" t="str">
        <v>Wednesday</v>
      </c>
      <c r="I7978" t="str">
        <v>July FM4</v>
      </c>
      <c r="J7978" t="str">
        <f t="shared" si="124"/>
        <v>QRT-1</v>
      </c>
    </row>
    <row r="7979" spans="2:10" x14ac:dyDescent="0.3">
      <c r="B7979">
        <v>2035</v>
      </c>
      <c r="C7979">
        <v>7</v>
      </c>
      <c r="D7979" t="str">
        <f>TEXT('main sheet'!W:W,"MMMM")</f>
        <v>July</v>
      </c>
      <c r="E7979" t="str">
        <v>Q3</v>
      </c>
      <c r="F7979" t="str">
        <v>2035 July</v>
      </c>
      <c r="G7979">
        <v>5</v>
      </c>
      <c r="H7979" t="str">
        <v>Thursday</v>
      </c>
      <c r="I7979" t="str">
        <v>July FM4</v>
      </c>
      <c r="J7979" t="str">
        <f t="shared" si="124"/>
        <v>QRT-1</v>
      </c>
    </row>
    <row r="7980" spans="2:10" x14ac:dyDescent="0.3">
      <c r="B7980">
        <v>2035</v>
      </c>
      <c r="C7980">
        <v>7</v>
      </c>
      <c r="D7980" t="str">
        <f>TEXT('main sheet'!W:W,"MMMM")</f>
        <v>July</v>
      </c>
      <c r="E7980" t="str">
        <v>Q3</v>
      </c>
      <c r="F7980" t="str">
        <v>2035 July</v>
      </c>
      <c r="G7980">
        <v>6</v>
      </c>
      <c r="H7980" t="str">
        <v>Friday</v>
      </c>
      <c r="I7980" t="str">
        <v>July FM4</v>
      </c>
      <c r="J7980" t="str">
        <f t="shared" si="124"/>
        <v>QRT-1</v>
      </c>
    </row>
    <row r="7981" spans="2:10" x14ac:dyDescent="0.3">
      <c r="B7981">
        <v>2035</v>
      </c>
      <c r="C7981">
        <v>7</v>
      </c>
      <c r="D7981" t="str">
        <f>TEXT('main sheet'!W:W,"MMMM")</f>
        <v>July</v>
      </c>
      <c r="E7981" t="str">
        <v>Q3</v>
      </c>
      <c r="F7981" t="str">
        <v>2035 July</v>
      </c>
      <c r="G7981">
        <v>7</v>
      </c>
      <c r="H7981" t="str">
        <v>Saturday</v>
      </c>
      <c r="I7981" t="str">
        <v>July FM4</v>
      </c>
      <c r="J7981" t="str">
        <f t="shared" si="124"/>
        <v>QRT-1</v>
      </c>
    </row>
    <row r="7982" spans="2:10" x14ac:dyDescent="0.3">
      <c r="B7982">
        <v>2035</v>
      </c>
      <c r="C7982">
        <v>7</v>
      </c>
      <c r="D7982" t="str">
        <f>TEXT('main sheet'!W:W,"MMMM")</f>
        <v>July</v>
      </c>
      <c r="E7982" t="str">
        <v>Q3</v>
      </c>
      <c r="F7982" t="str">
        <v>2035 July</v>
      </c>
      <c r="G7982">
        <v>1</v>
      </c>
      <c r="H7982" t="str">
        <v>Sunday</v>
      </c>
      <c r="I7982" t="str">
        <v>July FM4</v>
      </c>
      <c r="J7982" t="str">
        <f t="shared" si="124"/>
        <v>QRT-1</v>
      </c>
    </row>
    <row r="7983" spans="2:10" x14ac:dyDescent="0.3">
      <c r="B7983">
        <v>2035</v>
      </c>
      <c r="C7983">
        <v>7</v>
      </c>
      <c r="D7983" t="str">
        <f>TEXT('main sheet'!W:W,"MMMM")</f>
        <v>July</v>
      </c>
      <c r="E7983" t="str">
        <v>Q3</v>
      </c>
      <c r="F7983" t="str">
        <v>2035 July</v>
      </c>
      <c r="G7983">
        <v>2</v>
      </c>
      <c r="H7983" t="str">
        <v>Monday</v>
      </c>
      <c r="I7983" t="str">
        <v>July FM4</v>
      </c>
      <c r="J7983" t="str">
        <f t="shared" si="124"/>
        <v>QRT-1</v>
      </c>
    </row>
    <row r="7984" spans="2:10" x14ac:dyDescent="0.3">
      <c r="B7984">
        <v>2035</v>
      </c>
      <c r="C7984">
        <v>7</v>
      </c>
      <c r="D7984" t="str">
        <f>TEXT('main sheet'!W:W,"MMMM")</f>
        <v>July</v>
      </c>
      <c r="E7984" t="str">
        <v>Q3</v>
      </c>
      <c r="F7984" t="str">
        <v>2035 July</v>
      </c>
      <c r="G7984">
        <v>3</v>
      </c>
      <c r="H7984" t="str">
        <v>Tuesday</v>
      </c>
      <c r="I7984" t="str">
        <v>July FM4</v>
      </c>
      <c r="J7984" t="str">
        <f t="shared" si="124"/>
        <v>QRT-1</v>
      </c>
    </row>
    <row r="7985" spans="2:10" x14ac:dyDescent="0.3">
      <c r="B7985">
        <v>2035</v>
      </c>
      <c r="C7985">
        <v>7</v>
      </c>
      <c r="D7985" t="str">
        <f>TEXT('main sheet'!W:W,"MMMM")</f>
        <v>July</v>
      </c>
      <c r="E7985" t="str">
        <v>Q3</v>
      </c>
      <c r="F7985" t="str">
        <v>2035 July</v>
      </c>
      <c r="G7985">
        <v>4</v>
      </c>
      <c r="H7985" t="str">
        <v>Wednesday</v>
      </c>
      <c r="I7985" t="str">
        <v>July FM4</v>
      </c>
      <c r="J7985" t="str">
        <f t="shared" si="124"/>
        <v>QRT-1</v>
      </c>
    </row>
    <row r="7986" spans="2:10" x14ac:dyDescent="0.3">
      <c r="B7986">
        <v>2035</v>
      </c>
      <c r="C7986">
        <v>7</v>
      </c>
      <c r="D7986" t="str">
        <f>TEXT('main sheet'!W:W,"MMMM")</f>
        <v>August</v>
      </c>
      <c r="E7986" t="str">
        <v>Q3</v>
      </c>
      <c r="F7986" t="str">
        <v>2035 July</v>
      </c>
      <c r="G7986">
        <v>5</v>
      </c>
      <c r="H7986" t="str">
        <v>Thursday</v>
      </c>
      <c r="I7986" t="str">
        <v>July FM4</v>
      </c>
      <c r="J7986" t="str">
        <f t="shared" si="124"/>
        <v>QRT-1</v>
      </c>
    </row>
    <row r="7987" spans="2:10" x14ac:dyDescent="0.3">
      <c r="B7987">
        <v>2035</v>
      </c>
      <c r="C7987">
        <v>7</v>
      </c>
      <c r="D7987" t="str">
        <f>TEXT('main sheet'!W:W,"MMMM")</f>
        <v>August</v>
      </c>
      <c r="E7987" t="str">
        <v>Q3</v>
      </c>
      <c r="F7987" t="str">
        <v>2035 July</v>
      </c>
      <c r="G7987">
        <v>6</v>
      </c>
      <c r="H7987" t="str">
        <v>Friday</v>
      </c>
      <c r="I7987" t="str">
        <v>July FM4</v>
      </c>
      <c r="J7987" t="str">
        <f t="shared" si="124"/>
        <v>QRT-1</v>
      </c>
    </row>
    <row r="7988" spans="2:10" x14ac:dyDescent="0.3">
      <c r="B7988">
        <v>2035</v>
      </c>
      <c r="C7988">
        <v>7</v>
      </c>
      <c r="D7988" t="str">
        <f>TEXT('main sheet'!W:W,"MMMM")</f>
        <v>August</v>
      </c>
      <c r="E7988" t="str">
        <v>Q3</v>
      </c>
      <c r="F7988" t="str">
        <v>2035 July</v>
      </c>
      <c r="G7988">
        <v>7</v>
      </c>
      <c r="H7988" t="str">
        <v>Saturday</v>
      </c>
      <c r="I7988" t="str">
        <v>July FM4</v>
      </c>
      <c r="J7988" t="str">
        <f t="shared" si="124"/>
        <v>QRT-1</v>
      </c>
    </row>
    <row r="7989" spans="2:10" x14ac:dyDescent="0.3">
      <c r="B7989">
        <v>2035</v>
      </c>
      <c r="C7989">
        <v>7</v>
      </c>
      <c r="D7989" t="str">
        <f>TEXT('main sheet'!W:W,"MMMM")</f>
        <v>August</v>
      </c>
      <c r="E7989" t="str">
        <v>Q3</v>
      </c>
      <c r="F7989" t="str">
        <v>2035 July</v>
      </c>
      <c r="G7989">
        <v>1</v>
      </c>
      <c r="H7989" t="str">
        <v>Sunday</v>
      </c>
      <c r="I7989" t="str">
        <v>July FM4</v>
      </c>
      <c r="J7989" t="str">
        <f t="shared" si="124"/>
        <v>QRT-1</v>
      </c>
    </row>
    <row r="7990" spans="2:10" x14ac:dyDescent="0.3">
      <c r="B7990">
        <v>2035</v>
      </c>
      <c r="C7990">
        <v>7</v>
      </c>
      <c r="D7990" t="str">
        <f>TEXT('main sheet'!W:W,"MMMM")</f>
        <v>August</v>
      </c>
      <c r="E7990" t="str">
        <v>Q3</v>
      </c>
      <c r="F7990" t="str">
        <v>2035 July</v>
      </c>
      <c r="G7990">
        <v>2</v>
      </c>
      <c r="H7990" t="str">
        <v>Monday</v>
      </c>
      <c r="I7990" t="str">
        <v>July FM4</v>
      </c>
      <c r="J7990" t="str">
        <f t="shared" si="124"/>
        <v>QRT-1</v>
      </c>
    </row>
    <row r="7991" spans="2:10" x14ac:dyDescent="0.3">
      <c r="B7991">
        <v>2035</v>
      </c>
      <c r="C7991">
        <v>7</v>
      </c>
      <c r="D7991" t="str">
        <f>TEXT('main sheet'!W:W,"MMMM")</f>
        <v>August</v>
      </c>
      <c r="E7991" t="str">
        <v>Q3</v>
      </c>
      <c r="F7991" t="str">
        <v>2035 July</v>
      </c>
      <c r="G7991">
        <v>3</v>
      </c>
      <c r="H7991" t="str">
        <v>Tuesday</v>
      </c>
      <c r="I7991" t="str">
        <v>July FM4</v>
      </c>
      <c r="J7991" t="str">
        <f t="shared" si="124"/>
        <v>QRT-1</v>
      </c>
    </row>
    <row r="7992" spans="2:10" x14ac:dyDescent="0.3">
      <c r="B7992">
        <v>2035</v>
      </c>
      <c r="C7992">
        <v>8</v>
      </c>
      <c r="D7992" t="str">
        <f>TEXT('main sheet'!W:W,"MMMM")</f>
        <v>August</v>
      </c>
      <c r="E7992" t="str">
        <v>Q3</v>
      </c>
      <c r="F7992" t="str">
        <v>2035 August</v>
      </c>
      <c r="G7992">
        <v>4</v>
      </c>
      <c r="H7992" t="str">
        <v>Wednesday</v>
      </c>
      <c r="I7992" t="str">
        <v>August FM5</v>
      </c>
      <c r="J7992" t="str">
        <f t="shared" si="124"/>
        <v>QRT-1</v>
      </c>
    </row>
    <row r="7993" spans="2:10" x14ac:dyDescent="0.3">
      <c r="B7993">
        <v>2035</v>
      </c>
      <c r="C7993">
        <v>8</v>
      </c>
      <c r="D7993" t="str">
        <f>TEXT('main sheet'!W:W,"MMMM")</f>
        <v>August</v>
      </c>
      <c r="E7993" t="str">
        <v>Q3</v>
      </c>
      <c r="F7993" t="str">
        <v>2035 August</v>
      </c>
      <c r="G7993">
        <v>5</v>
      </c>
      <c r="H7993" t="str">
        <v>Thursday</v>
      </c>
      <c r="I7993" t="str">
        <v>August FM5</v>
      </c>
      <c r="J7993" t="str">
        <f t="shared" si="124"/>
        <v>QRT-1</v>
      </c>
    </row>
    <row r="7994" spans="2:10" x14ac:dyDescent="0.3">
      <c r="B7994">
        <v>2035</v>
      </c>
      <c r="C7994">
        <v>8</v>
      </c>
      <c r="D7994" t="str">
        <f>TEXT('main sheet'!W:W,"MMMM")</f>
        <v>August</v>
      </c>
      <c r="E7994" t="str">
        <v>Q3</v>
      </c>
      <c r="F7994" t="str">
        <v>2035 August</v>
      </c>
      <c r="G7994">
        <v>6</v>
      </c>
      <c r="H7994" t="str">
        <v>Friday</v>
      </c>
      <c r="I7994" t="str">
        <v>August FM5</v>
      </c>
      <c r="J7994" t="str">
        <f t="shared" si="124"/>
        <v>QRT-1</v>
      </c>
    </row>
    <row r="7995" spans="2:10" x14ac:dyDescent="0.3">
      <c r="B7995">
        <v>2035</v>
      </c>
      <c r="C7995">
        <v>8</v>
      </c>
      <c r="D7995" t="str">
        <f>TEXT('main sheet'!W:W,"MMMM")</f>
        <v>August</v>
      </c>
      <c r="E7995" t="str">
        <v>Q3</v>
      </c>
      <c r="F7995" t="str">
        <v>2035 August</v>
      </c>
      <c r="G7995">
        <v>7</v>
      </c>
      <c r="H7995" t="str">
        <v>Saturday</v>
      </c>
      <c r="I7995" t="str">
        <v>August FM5</v>
      </c>
      <c r="J7995" t="str">
        <f t="shared" si="124"/>
        <v>QRT-1</v>
      </c>
    </row>
    <row r="7996" spans="2:10" x14ac:dyDescent="0.3">
      <c r="B7996">
        <v>2035</v>
      </c>
      <c r="C7996">
        <v>8</v>
      </c>
      <c r="D7996" t="str">
        <f>TEXT('main sheet'!W:W,"MMMM")</f>
        <v>August</v>
      </c>
      <c r="E7996" t="str">
        <v>Q3</v>
      </c>
      <c r="F7996" t="str">
        <v>2035 August</v>
      </c>
      <c r="G7996">
        <v>1</v>
      </c>
      <c r="H7996" t="str">
        <v>Sunday</v>
      </c>
      <c r="I7996" t="str">
        <v>August FM5</v>
      </c>
      <c r="J7996" t="str">
        <f t="shared" si="124"/>
        <v>QRT-1</v>
      </c>
    </row>
    <row r="7997" spans="2:10" x14ac:dyDescent="0.3">
      <c r="B7997">
        <v>2035</v>
      </c>
      <c r="C7997">
        <v>8</v>
      </c>
      <c r="D7997" t="str">
        <f>TEXT('main sheet'!W:W,"MMMM")</f>
        <v>August</v>
      </c>
      <c r="E7997" t="str">
        <v>Q3</v>
      </c>
      <c r="F7997" t="str">
        <v>2035 August</v>
      </c>
      <c r="G7997">
        <v>2</v>
      </c>
      <c r="H7997" t="str">
        <v>Monday</v>
      </c>
      <c r="I7997" t="str">
        <v>August FM5</v>
      </c>
      <c r="J7997" t="str">
        <f t="shared" si="124"/>
        <v>QRT-1</v>
      </c>
    </row>
    <row r="7998" spans="2:10" x14ac:dyDescent="0.3">
      <c r="B7998">
        <v>2035</v>
      </c>
      <c r="C7998">
        <v>8</v>
      </c>
      <c r="D7998" t="str">
        <f>TEXT('main sheet'!W:W,"MMMM")</f>
        <v>August</v>
      </c>
      <c r="E7998" t="str">
        <v>Q3</v>
      </c>
      <c r="F7998" t="str">
        <v>2035 August</v>
      </c>
      <c r="G7998">
        <v>3</v>
      </c>
      <c r="H7998" t="str">
        <v>Tuesday</v>
      </c>
      <c r="I7998" t="str">
        <v>August FM5</v>
      </c>
      <c r="J7998" t="str">
        <f t="shared" si="124"/>
        <v>QRT-1</v>
      </c>
    </row>
    <row r="7999" spans="2:10" x14ac:dyDescent="0.3">
      <c r="B7999">
        <v>2035</v>
      </c>
      <c r="C7999">
        <v>8</v>
      </c>
      <c r="D7999" t="str">
        <f>TEXT('main sheet'!W:W,"MMMM")</f>
        <v>August</v>
      </c>
      <c r="E7999" t="str">
        <v>Q3</v>
      </c>
      <c r="F7999" t="str">
        <v>2035 August</v>
      </c>
      <c r="G7999">
        <v>4</v>
      </c>
      <c r="H7999" t="str">
        <v>Wednesday</v>
      </c>
      <c r="I7999" t="str">
        <v>August FM5</v>
      </c>
      <c r="J7999" t="str">
        <f t="shared" si="124"/>
        <v>QRT-1</v>
      </c>
    </row>
    <row r="8000" spans="2:10" x14ac:dyDescent="0.3">
      <c r="B8000">
        <v>2035</v>
      </c>
      <c r="C8000">
        <v>8</v>
      </c>
      <c r="D8000" t="str">
        <f>TEXT('main sheet'!W:W,"MMMM")</f>
        <v>August</v>
      </c>
      <c r="E8000" t="str">
        <v>Q3</v>
      </c>
      <c r="F8000" t="str">
        <v>2035 August</v>
      </c>
      <c r="G8000">
        <v>5</v>
      </c>
      <c r="H8000" t="str">
        <v>Thursday</v>
      </c>
      <c r="I8000" t="str">
        <v>August FM5</v>
      </c>
      <c r="J8000" t="str">
        <f t="shared" si="124"/>
        <v>QRT-1</v>
      </c>
    </row>
    <row r="8001" spans="2:10" x14ac:dyDescent="0.3">
      <c r="B8001">
        <v>2035</v>
      </c>
      <c r="C8001">
        <v>8</v>
      </c>
      <c r="D8001" t="str">
        <f>TEXT('main sheet'!W:W,"MMMM")</f>
        <v>August</v>
      </c>
      <c r="E8001" t="str">
        <v>Q3</v>
      </c>
      <c r="F8001" t="str">
        <v>2035 August</v>
      </c>
      <c r="G8001">
        <v>6</v>
      </c>
      <c r="H8001" t="str">
        <v>Friday</v>
      </c>
      <c r="I8001" t="str">
        <v>August FM5</v>
      </c>
      <c r="J8001" t="str">
        <f t="shared" si="124"/>
        <v>QRT-1</v>
      </c>
    </row>
    <row r="8002" spans="2:10" x14ac:dyDescent="0.3">
      <c r="B8002">
        <v>2035</v>
      </c>
      <c r="C8002">
        <v>8</v>
      </c>
      <c r="D8002" t="str">
        <f>TEXT('main sheet'!W:W,"MMMM")</f>
        <v>August</v>
      </c>
      <c r="E8002" t="str">
        <v>Q3</v>
      </c>
      <c r="F8002" t="str">
        <v>2035 August</v>
      </c>
      <c r="G8002">
        <v>7</v>
      </c>
      <c r="H8002" t="str">
        <v>Saturday</v>
      </c>
      <c r="I8002" t="str">
        <v>August FM5</v>
      </c>
      <c r="J8002" t="str">
        <f t="shared" si="124"/>
        <v>QRT-1</v>
      </c>
    </row>
    <row r="8003" spans="2:10" x14ac:dyDescent="0.3">
      <c r="B8003">
        <v>2035</v>
      </c>
      <c r="C8003">
        <v>8</v>
      </c>
      <c r="D8003" t="str">
        <f>TEXT('main sheet'!W:W,"MMMM")</f>
        <v>August</v>
      </c>
      <c r="E8003" t="str">
        <v>Q3</v>
      </c>
      <c r="F8003" t="str">
        <v>2035 August</v>
      </c>
      <c r="G8003">
        <v>1</v>
      </c>
      <c r="H8003" t="str">
        <v>Sunday</v>
      </c>
      <c r="I8003" t="str">
        <v>August FM5</v>
      </c>
      <c r="J8003" t="str">
        <f t="shared" si="124"/>
        <v>QRT-1</v>
      </c>
    </row>
    <row r="8004" spans="2:10" x14ac:dyDescent="0.3">
      <c r="B8004">
        <v>2035</v>
      </c>
      <c r="C8004">
        <v>8</v>
      </c>
      <c r="D8004" t="str">
        <f>TEXT('main sheet'!W:W,"MMMM")</f>
        <v>August</v>
      </c>
      <c r="E8004" t="str">
        <v>Q3</v>
      </c>
      <c r="F8004" t="str">
        <v>2035 August</v>
      </c>
      <c r="G8004">
        <v>2</v>
      </c>
      <c r="H8004" t="str">
        <v>Monday</v>
      </c>
      <c r="I8004" t="str">
        <v>August FM5</v>
      </c>
      <c r="J8004" t="str">
        <f t="shared" si="124"/>
        <v>QRT-1</v>
      </c>
    </row>
    <row r="8005" spans="2:10" x14ac:dyDescent="0.3">
      <c r="B8005">
        <v>2035</v>
      </c>
      <c r="C8005">
        <v>8</v>
      </c>
      <c r="D8005" t="str">
        <f>TEXT('main sheet'!W:W,"MMMM")</f>
        <v>August</v>
      </c>
      <c r="E8005" t="str">
        <v>Q3</v>
      </c>
      <c r="F8005" t="str">
        <v>2035 August</v>
      </c>
      <c r="G8005">
        <v>3</v>
      </c>
      <c r="H8005" t="str">
        <v>Tuesday</v>
      </c>
      <c r="I8005" t="str">
        <v>August FM5</v>
      </c>
      <c r="J8005" t="str">
        <f t="shared" si="124"/>
        <v>QRT-1</v>
      </c>
    </row>
    <row r="8006" spans="2:10" x14ac:dyDescent="0.3">
      <c r="B8006">
        <v>2035</v>
      </c>
      <c r="C8006">
        <v>8</v>
      </c>
      <c r="D8006" t="str">
        <f>TEXT('main sheet'!W:W,"MMMM")</f>
        <v>August</v>
      </c>
      <c r="E8006" t="str">
        <v>Q3</v>
      </c>
      <c r="F8006" t="str">
        <v>2035 August</v>
      </c>
      <c r="G8006">
        <v>4</v>
      </c>
      <c r="H8006" t="str">
        <v>Wednesday</v>
      </c>
      <c r="I8006" t="str">
        <v>August FM5</v>
      </c>
      <c r="J8006" t="str">
        <f t="shared" si="124"/>
        <v>QRT-1</v>
      </c>
    </row>
    <row r="8007" spans="2:10" x14ac:dyDescent="0.3">
      <c r="B8007">
        <v>2035</v>
      </c>
      <c r="C8007">
        <v>8</v>
      </c>
      <c r="D8007" t="str">
        <f>TEXT('main sheet'!W:W,"MMMM")</f>
        <v>August</v>
      </c>
      <c r="E8007" t="str">
        <v>Q3</v>
      </c>
      <c r="F8007" t="str">
        <v>2035 August</v>
      </c>
      <c r="G8007">
        <v>5</v>
      </c>
      <c r="H8007" t="str">
        <v>Thursday</v>
      </c>
      <c r="I8007" t="str">
        <v>August FM5</v>
      </c>
      <c r="J8007" t="str">
        <f t="shared" si="124"/>
        <v>QRT-1</v>
      </c>
    </row>
    <row r="8008" spans="2:10" x14ac:dyDescent="0.3">
      <c r="B8008">
        <v>2035</v>
      </c>
      <c r="C8008">
        <v>8</v>
      </c>
      <c r="D8008" t="str">
        <f>TEXT('main sheet'!W:W,"MMMM")</f>
        <v>August</v>
      </c>
      <c r="E8008" t="str">
        <v>Q3</v>
      </c>
      <c r="F8008" t="str">
        <v>2035 August</v>
      </c>
      <c r="G8008">
        <v>6</v>
      </c>
      <c r="H8008" t="str">
        <v>Friday</v>
      </c>
      <c r="I8008" t="str">
        <v>August FM5</v>
      </c>
      <c r="J8008" t="str">
        <f t="shared" si="124"/>
        <v>QRT-1</v>
      </c>
    </row>
    <row r="8009" spans="2:10" x14ac:dyDescent="0.3">
      <c r="B8009">
        <v>2035</v>
      </c>
      <c r="C8009">
        <v>8</v>
      </c>
      <c r="D8009" t="str">
        <f>TEXT('main sheet'!W:W,"MMMM")</f>
        <v>August</v>
      </c>
      <c r="E8009" t="str">
        <v>Q3</v>
      </c>
      <c r="F8009" t="str">
        <v>2035 August</v>
      </c>
      <c r="G8009">
        <v>7</v>
      </c>
      <c r="H8009" t="str">
        <v>Saturday</v>
      </c>
      <c r="I8009" t="str">
        <v>August FM5</v>
      </c>
      <c r="J8009" t="str">
        <f t="shared" ref="J8009:J8072" si="125">"QRT-"&amp;CHOOSE(C8009,4,4,4,4,1,1,1,1,2,2,2,2,3,3,3,3)</f>
        <v>QRT-1</v>
      </c>
    </row>
    <row r="8010" spans="2:10" x14ac:dyDescent="0.3">
      <c r="B8010">
        <v>2035</v>
      </c>
      <c r="C8010">
        <v>8</v>
      </c>
      <c r="D8010" t="str">
        <f>TEXT('main sheet'!W:W,"MMMM")</f>
        <v>August</v>
      </c>
      <c r="E8010" t="str">
        <v>Q3</v>
      </c>
      <c r="F8010" t="str">
        <v>2035 August</v>
      </c>
      <c r="G8010">
        <v>1</v>
      </c>
      <c r="H8010" t="str">
        <v>Sunday</v>
      </c>
      <c r="I8010" t="str">
        <v>August FM5</v>
      </c>
      <c r="J8010" t="str">
        <f t="shared" si="125"/>
        <v>QRT-1</v>
      </c>
    </row>
    <row r="8011" spans="2:10" x14ac:dyDescent="0.3">
      <c r="B8011">
        <v>2035</v>
      </c>
      <c r="C8011">
        <v>8</v>
      </c>
      <c r="D8011" t="str">
        <f>TEXT('main sheet'!W:W,"MMMM")</f>
        <v>August</v>
      </c>
      <c r="E8011" t="str">
        <v>Q3</v>
      </c>
      <c r="F8011" t="str">
        <v>2035 August</v>
      </c>
      <c r="G8011">
        <v>2</v>
      </c>
      <c r="H8011" t="str">
        <v>Monday</v>
      </c>
      <c r="I8011" t="str">
        <v>August FM5</v>
      </c>
      <c r="J8011" t="str">
        <f t="shared" si="125"/>
        <v>QRT-1</v>
      </c>
    </row>
    <row r="8012" spans="2:10" x14ac:dyDescent="0.3">
      <c r="B8012">
        <v>2035</v>
      </c>
      <c r="C8012">
        <v>8</v>
      </c>
      <c r="D8012" t="str">
        <f>TEXT('main sheet'!W:W,"MMMM")</f>
        <v>August</v>
      </c>
      <c r="E8012" t="str">
        <v>Q3</v>
      </c>
      <c r="F8012" t="str">
        <v>2035 August</v>
      </c>
      <c r="G8012">
        <v>3</v>
      </c>
      <c r="H8012" t="str">
        <v>Tuesday</v>
      </c>
      <c r="I8012" t="str">
        <v>August FM5</v>
      </c>
      <c r="J8012" t="str">
        <f t="shared" si="125"/>
        <v>QRT-1</v>
      </c>
    </row>
    <row r="8013" spans="2:10" x14ac:dyDescent="0.3">
      <c r="B8013">
        <v>2035</v>
      </c>
      <c r="C8013">
        <v>8</v>
      </c>
      <c r="D8013" t="str">
        <f>TEXT('main sheet'!W:W,"MMMM")</f>
        <v>August</v>
      </c>
      <c r="E8013" t="str">
        <v>Q3</v>
      </c>
      <c r="F8013" t="str">
        <v>2035 August</v>
      </c>
      <c r="G8013">
        <v>4</v>
      </c>
      <c r="H8013" t="str">
        <v>Wednesday</v>
      </c>
      <c r="I8013" t="str">
        <v>August FM5</v>
      </c>
      <c r="J8013" t="str">
        <f t="shared" si="125"/>
        <v>QRT-1</v>
      </c>
    </row>
    <row r="8014" spans="2:10" x14ac:dyDescent="0.3">
      <c r="B8014">
        <v>2035</v>
      </c>
      <c r="C8014">
        <v>8</v>
      </c>
      <c r="D8014" t="str">
        <f>TEXT('main sheet'!W:W,"MMMM")</f>
        <v>August</v>
      </c>
      <c r="E8014" t="str">
        <v>Q3</v>
      </c>
      <c r="F8014" t="str">
        <v>2035 August</v>
      </c>
      <c r="G8014">
        <v>5</v>
      </c>
      <c r="H8014" t="str">
        <v>Thursday</v>
      </c>
      <c r="I8014" t="str">
        <v>August FM5</v>
      </c>
      <c r="J8014" t="str">
        <f t="shared" si="125"/>
        <v>QRT-1</v>
      </c>
    </row>
    <row r="8015" spans="2:10" x14ac:dyDescent="0.3">
      <c r="B8015">
        <v>2035</v>
      </c>
      <c r="C8015">
        <v>8</v>
      </c>
      <c r="D8015" t="str">
        <f>TEXT('main sheet'!W:W,"MMMM")</f>
        <v>August</v>
      </c>
      <c r="E8015" t="str">
        <v>Q3</v>
      </c>
      <c r="F8015" t="str">
        <v>2035 August</v>
      </c>
      <c r="G8015">
        <v>6</v>
      </c>
      <c r="H8015" t="str">
        <v>Friday</v>
      </c>
      <c r="I8015" t="str">
        <v>August FM5</v>
      </c>
      <c r="J8015" t="str">
        <f t="shared" si="125"/>
        <v>QRT-1</v>
      </c>
    </row>
    <row r="8016" spans="2:10" x14ac:dyDescent="0.3">
      <c r="B8016">
        <v>2035</v>
      </c>
      <c r="C8016">
        <v>8</v>
      </c>
      <c r="D8016" t="str">
        <f>TEXT('main sheet'!W:W,"MMMM")</f>
        <v>August</v>
      </c>
      <c r="E8016" t="str">
        <v>Q3</v>
      </c>
      <c r="F8016" t="str">
        <v>2035 August</v>
      </c>
      <c r="G8016">
        <v>7</v>
      </c>
      <c r="H8016" t="str">
        <v>Saturday</v>
      </c>
      <c r="I8016" t="str">
        <v>August FM5</v>
      </c>
      <c r="J8016" t="str">
        <f t="shared" si="125"/>
        <v>QRT-1</v>
      </c>
    </row>
    <row r="8017" spans="2:10" x14ac:dyDescent="0.3">
      <c r="B8017">
        <v>2035</v>
      </c>
      <c r="C8017">
        <v>8</v>
      </c>
      <c r="D8017" t="str">
        <f>TEXT('main sheet'!W:W,"MMMM")</f>
        <v>September</v>
      </c>
      <c r="E8017" t="str">
        <v>Q3</v>
      </c>
      <c r="F8017" t="str">
        <v>2035 August</v>
      </c>
      <c r="G8017">
        <v>1</v>
      </c>
      <c r="H8017" t="str">
        <v>Sunday</v>
      </c>
      <c r="I8017" t="str">
        <v>August FM5</v>
      </c>
      <c r="J8017" t="str">
        <f t="shared" si="125"/>
        <v>QRT-1</v>
      </c>
    </row>
    <row r="8018" spans="2:10" x14ac:dyDescent="0.3">
      <c r="B8018">
        <v>2035</v>
      </c>
      <c r="C8018">
        <v>8</v>
      </c>
      <c r="D8018" t="str">
        <f>TEXT('main sheet'!W:W,"MMMM")</f>
        <v>September</v>
      </c>
      <c r="E8018" t="str">
        <v>Q3</v>
      </c>
      <c r="F8018" t="str">
        <v>2035 August</v>
      </c>
      <c r="G8018">
        <v>2</v>
      </c>
      <c r="H8018" t="str">
        <v>Monday</v>
      </c>
      <c r="I8018" t="str">
        <v>August FM5</v>
      </c>
      <c r="J8018" t="str">
        <f t="shared" si="125"/>
        <v>QRT-1</v>
      </c>
    </row>
    <row r="8019" spans="2:10" x14ac:dyDescent="0.3">
      <c r="B8019">
        <v>2035</v>
      </c>
      <c r="C8019">
        <v>8</v>
      </c>
      <c r="D8019" t="str">
        <f>TEXT('main sheet'!W:W,"MMMM")</f>
        <v>September</v>
      </c>
      <c r="E8019" t="str">
        <v>Q3</v>
      </c>
      <c r="F8019" t="str">
        <v>2035 August</v>
      </c>
      <c r="G8019">
        <v>3</v>
      </c>
      <c r="H8019" t="str">
        <v>Tuesday</v>
      </c>
      <c r="I8019" t="str">
        <v>August FM5</v>
      </c>
      <c r="J8019" t="str">
        <f t="shared" si="125"/>
        <v>QRT-1</v>
      </c>
    </row>
    <row r="8020" spans="2:10" x14ac:dyDescent="0.3">
      <c r="B8020">
        <v>2035</v>
      </c>
      <c r="C8020">
        <v>8</v>
      </c>
      <c r="D8020" t="str">
        <f>TEXT('main sheet'!W:W,"MMMM")</f>
        <v>September</v>
      </c>
      <c r="E8020" t="str">
        <v>Q3</v>
      </c>
      <c r="F8020" t="str">
        <v>2035 August</v>
      </c>
      <c r="G8020">
        <v>4</v>
      </c>
      <c r="H8020" t="str">
        <v>Wednesday</v>
      </c>
      <c r="I8020" t="str">
        <v>August FM5</v>
      </c>
      <c r="J8020" t="str">
        <f t="shared" si="125"/>
        <v>QRT-1</v>
      </c>
    </row>
    <row r="8021" spans="2:10" x14ac:dyDescent="0.3">
      <c r="B8021">
        <v>2035</v>
      </c>
      <c r="C8021">
        <v>8</v>
      </c>
      <c r="D8021" t="str">
        <f>TEXT('main sheet'!W:W,"MMMM")</f>
        <v>September</v>
      </c>
      <c r="E8021" t="str">
        <v>Q3</v>
      </c>
      <c r="F8021" t="str">
        <v>2035 August</v>
      </c>
      <c r="G8021">
        <v>5</v>
      </c>
      <c r="H8021" t="str">
        <v>Thursday</v>
      </c>
      <c r="I8021" t="str">
        <v>August FM5</v>
      </c>
      <c r="J8021" t="str">
        <f t="shared" si="125"/>
        <v>QRT-1</v>
      </c>
    </row>
    <row r="8022" spans="2:10" x14ac:dyDescent="0.3">
      <c r="B8022">
        <v>2035</v>
      </c>
      <c r="C8022">
        <v>8</v>
      </c>
      <c r="D8022" t="str">
        <f>TEXT('main sheet'!W:W,"MMMM")</f>
        <v>September</v>
      </c>
      <c r="E8022" t="str">
        <v>Q3</v>
      </c>
      <c r="F8022" t="str">
        <v>2035 August</v>
      </c>
      <c r="G8022">
        <v>6</v>
      </c>
      <c r="H8022" t="str">
        <v>Friday</v>
      </c>
      <c r="I8022" t="str">
        <v>August FM5</v>
      </c>
      <c r="J8022" t="str">
        <f t="shared" si="125"/>
        <v>QRT-1</v>
      </c>
    </row>
    <row r="8023" spans="2:10" x14ac:dyDescent="0.3">
      <c r="B8023">
        <v>2035</v>
      </c>
      <c r="C8023">
        <v>9</v>
      </c>
      <c r="D8023" t="str">
        <f>TEXT('main sheet'!W:W,"MMMM")</f>
        <v>September</v>
      </c>
      <c r="E8023" t="str">
        <v>Q3</v>
      </c>
      <c r="F8023" t="str">
        <v>2035 September</v>
      </c>
      <c r="G8023">
        <v>7</v>
      </c>
      <c r="H8023" t="str">
        <v>Saturday</v>
      </c>
      <c r="I8023" t="str">
        <v>September FM6</v>
      </c>
      <c r="J8023" t="str">
        <f t="shared" si="125"/>
        <v>QRT-2</v>
      </c>
    </row>
    <row r="8024" spans="2:10" x14ac:dyDescent="0.3">
      <c r="B8024">
        <v>2035</v>
      </c>
      <c r="C8024">
        <v>9</v>
      </c>
      <c r="D8024" t="str">
        <f>TEXT('main sheet'!W:W,"MMMM")</f>
        <v>September</v>
      </c>
      <c r="E8024" t="str">
        <v>Q3</v>
      </c>
      <c r="F8024" t="str">
        <v>2035 September</v>
      </c>
      <c r="G8024">
        <v>1</v>
      </c>
      <c r="H8024" t="str">
        <v>Sunday</v>
      </c>
      <c r="I8024" t="str">
        <v>September FM6</v>
      </c>
      <c r="J8024" t="str">
        <f t="shared" si="125"/>
        <v>QRT-2</v>
      </c>
    </row>
    <row r="8025" spans="2:10" x14ac:dyDescent="0.3">
      <c r="B8025">
        <v>2035</v>
      </c>
      <c r="C8025">
        <v>9</v>
      </c>
      <c r="D8025" t="str">
        <f>TEXT('main sheet'!W:W,"MMMM")</f>
        <v>September</v>
      </c>
      <c r="E8025" t="str">
        <v>Q3</v>
      </c>
      <c r="F8025" t="str">
        <v>2035 September</v>
      </c>
      <c r="G8025">
        <v>2</v>
      </c>
      <c r="H8025" t="str">
        <v>Monday</v>
      </c>
      <c r="I8025" t="str">
        <v>September FM6</v>
      </c>
      <c r="J8025" t="str">
        <f t="shared" si="125"/>
        <v>QRT-2</v>
      </c>
    </row>
    <row r="8026" spans="2:10" x14ac:dyDescent="0.3">
      <c r="B8026">
        <v>2035</v>
      </c>
      <c r="C8026">
        <v>9</v>
      </c>
      <c r="D8026" t="str">
        <f>TEXT('main sheet'!W:W,"MMMM")</f>
        <v>September</v>
      </c>
      <c r="E8026" t="str">
        <v>Q3</v>
      </c>
      <c r="F8026" t="str">
        <v>2035 September</v>
      </c>
      <c r="G8026">
        <v>3</v>
      </c>
      <c r="H8026" t="str">
        <v>Tuesday</v>
      </c>
      <c r="I8026" t="str">
        <v>September FM6</v>
      </c>
      <c r="J8026" t="str">
        <f t="shared" si="125"/>
        <v>QRT-2</v>
      </c>
    </row>
    <row r="8027" spans="2:10" x14ac:dyDescent="0.3">
      <c r="B8027">
        <v>2035</v>
      </c>
      <c r="C8027">
        <v>9</v>
      </c>
      <c r="D8027" t="str">
        <f>TEXT('main sheet'!W:W,"MMMM")</f>
        <v>September</v>
      </c>
      <c r="E8027" t="str">
        <v>Q3</v>
      </c>
      <c r="F8027" t="str">
        <v>2035 September</v>
      </c>
      <c r="G8027">
        <v>4</v>
      </c>
      <c r="H8027" t="str">
        <v>Wednesday</v>
      </c>
      <c r="I8027" t="str">
        <v>September FM6</v>
      </c>
      <c r="J8027" t="str">
        <f t="shared" si="125"/>
        <v>QRT-2</v>
      </c>
    </row>
    <row r="8028" spans="2:10" x14ac:dyDescent="0.3">
      <c r="B8028">
        <v>2035</v>
      </c>
      <c r="C8028">
        <v>9</v>
      </c>
      <c r="D8028" t="str">
        <f>TEXT('main sheet'!W:W,"MMMM")</f>
        <v>September</v>
      </c>
      <c r="E8028" t="str">
        <v>Q3</v>
      </c>
      <c r="F8028" t="str">
        <v>2035 September</v>
      </c>
      <c r="G8028">
        <v>5</v>
      </c>
      <c r="H8028" t="str">
        <v>Thursday</v>
      </c>
      <c r="I8028" t="str">
        <v>September FM6</v>
      </c>
      <c r="J8028" t="str">
        <f t="shared" si="125"/>
        <v>QRT-2</v>
      </c>
    </row>
    <row r="8029" spans="2:10" x14ac:dyDescent="0.3">
      <c r="B8029">
        <v>2035</v>
      </c>
      <c r="C8029">
        <v>9</v>
      </c>
      <c r="D8029" t="str">
        <f>TEXT('main sheet'!W:W,"MMMM")</f>
        <v>September</v>
      </c>
      <c r="E8029" t="str">
        <v>Q3</v>
      </c>
      <c r="F8029" t="str">
        <v>2035 September</v>
      </c>
      <c r="G8029">
        <v>6</v>
      </c>
      <c r="H8029" t="str">
        <v>Friday</v>
      </c>
      <c r="I8029" t="str">
        <v>September FM6</v>
      </c>
      <c r="J8029" t="str">
        <f t="shared" si="125"/>
        <v>QRT-2</v>
      </c>
    </row>
    <row r="8030" spans="2:10" x14ac:dyDescent="0.3">
      <c r="B8030">
        <v>2035</v>
      </c>
      <c r="C8030">
        <v>9</v>
      </c>
      <c r="D8030" t="str">
        <f>TEXT('main sheet'!W:W,"MMMM")</f>
        <v>September</v>
      </c>
      <c r="E8030" t="str">
        <v>Q3</v>
      </c>
      <c r="F8030" t="str">
        <v>2035 September</v>
      </c>
      <c r="G8030">
        <v>7</v>
      </c>
      <c r="H8030" t="str">
        <v>Saturday</v>
      </c>
      <c r="I8030" t="str">
        <v>September FM6</v>
      </c>
      <c r="J8030" t="str">
        <f t="shared" si="125"/>
        <v>QRT-2</v>
      </c>
    </row>
    <row r="8031" spans="2:10" x14ac:dyDescent="0.3">
      <c r="B8031">
        <v>2035</v>
      </c>
      <c r="C8031">
        <v>9</v>
      </c>
      <c r="D8031" t="str">
        <f>TEXT('main sheet'!W:W,"MMMM")</f>
        <v>September</v>
      </c>
      <c r="E8031" t="str">
        <v>Q3</v>
      </c>
      <c r="F8031" t="str">
        <v>2035 September</v>
      </c>
      <c r="G8031">
        <v>1</v>
      </c>
      <c r="H8031" t="str">
        <v>Sunday</v>
      </c>
      <c r="I8031" t="str">
        <v>September FM6</v>
      </c>
      <c r="J8031" t="str">
        <f t="shared" si="125"/>
        <v>QRT-2</v>
      </c>
    </row>
    <row r="8032" spans="2:10" x14ac:dyDescent="0.3">
      <c r="B8032">
        <v>2035</v>
      </c>
      <c r="C8032">
        <v>9</v>
      </c>
      <c r="D8032" t="str">
        <f>TEXT('main sheet'!W:W,"MMMM")</f>
        <v>September</v>
      </c>
      <c r="E8032" t="str">
        <v>Q3</v>
      </c>
      <c r="F8032" t="str">
        <v>2035 September</v>
      </c>
      <c r="G8032">
        <v>2</v>
      </c>
      <c r="H8032" t="str">
        <v>Monday</v>
      </c>
      <c r="I8032" t="str">
        <v>September FM6</v>
      </c>
      <c r="J8032" t="str">
        <f t="shared" si="125"/>
        <v>QRT-2</v>
      </c>
    </row>
    <row r="8033" spans="2:10" x14ac:dyDescent="0.3">
      <c r="B8033">
        <v>2035</v>
      </c>
      <c r="C8033">
        <v>9</v>
      </c>
      <c r="D8033" t="str">
        <f>TEXT('main sheet'!W:W,"MMMM")</f>
        <v>September</v>
      </c>
      <c r="E8033" t="str">
        <v>Q3</v>
      </c>
      <c r="F8033" t="str">
        <v>2035 September</v>
      </c>
      <c r="G8033">
        <v>3</v>
      </c>
      <c r="H8033" t="str">
        <v>Tuesday</v>
      </c>
      <c r="I8033" t="str">
        <v>September FM6</v>
      </c>
      <c r="J8033" t="str">
        <f t="shared" si="125"/>
        <v>QRT-2</v>
      </c>
    </row>
    <row r="8034" spans="2:10" x14ac:dyDescent="0.3">
      <c r="B8034">
        <v>2035</v>
      </c>
      <c r="C8034">
        <v>9</v>
      </c>
      <c r="D8034" t="str">
        <f>TEXT('main sheet'!W:W,"MMMM")</f>
        <v>September</v>
      </c>
      <c r="E8034" t="str">
        <v>Q3</v>
      </c>
      <c r="F8034" t="str">
        <v>2035 September</v>
      </c>
      <c r="G8034">
        <v>4</v>
      </c>
      <c r="H8034" t="str">
        <v>Wednesday</v>
      </c>
      <c r="I8034" t="str">
        <v>September FM6</v>
      </c>
      <c r="J8034" t="str">
        <f t="shared" si="125"/>
        <v>QRT-2</v>
      </c>
    </row>
    <row r="8035" spans="2:10" x14ac:dyDescent="0.3">
      <c r="B8035">
        <v>2035</v>
      </c>
      <c r="C8035">
        <v>9</v>
      </c>
      <c r="D8035" t="str">
        <f>TEXT('main sheet'!W:W,"MMMM")</f>
        <v>September</v>
      </c>
      <c r="E8035" t="str">
        <v>Q3</v>
      </c>
      <c r="F8035" t="str">
        <v>2035 September</v>
      </c>
      <c r="G8035">
        <v>5</v>
      </c>
      <c r="H8035" t="str">
        <v>Thursday</v>
      </c>
      <c r="I8035" t="str">
        <v>September FM6</v>
      </c>
      <c r="J8035" t="str">
        <f t="shared" si="125"/>
        <v>QRT-2</v>
      </c>
    </row>
    <row r="8036" spans="2:10" x14ac:dyDescent="0.3">
      <c r="B8036">
        <v>2035</v>
      </c>
      <c r="C8036">
        <v>9</v>
      </c>
      <c r="D8036" t="str">
        <f>TEXT('main sheet'!W:W,"MMMM")</f>
        <v>September</v>
      </c>
      <c r="E8036" t="str">
        <v>Q3</v>
      </c>
      <c r="F8036" t="str">
        <v>2035 September</v>
      </c>
      <c r="G8036">
        <v>6</v>
      </c>
      <c r="H8036" t="str">
        <v>Friday</v>
      </c>
      <c r="I8036" t="str">
        <v>September FM6</v>
      </c>
      <c r="J8036" t="str">
        <f t="shared" si="125"/>
        <v>QRT-2</v>
      </c>
    </row>
    <row r="8037" spans="2:10" x14ac:dyDescent="0.3">
      <c r="B8037">
        <v>2035</v>
      </c>
      <c r="C8037">
        <v>9</v>
      </c>
      <c r="D8037" t="str">
        <f>TEXT('main sheet'!W:W,"MMMM")</f>
        <v>September</v>
      </c>
      <c r="E8037" t="str">
        <v>Q3</v>
      </c>
      <c r="F8037" t="str">
        <v>2035 September</v>
      </c>
      <c r="G8037">
        <v>7</v>
      </c>
      <c r="H8037" t="str">
        <v>Saturday</v>
      </c>
      <c r="I8037" t="str">
        <v>September FM6</v>
      </c>
      <c r="J8037" t="str">
        <f t="shared" si="125"/>
        <v>QRT-2</v>
      </c>
    </row>
    <row r="8038" spans="2:10" x14ac:dyDescent="0.3">
      <c r="B8038">
        <v>2035</v>
      </c>
      <c r="C8038">
        <v>9</v>
      </c>
      <c r="D8038" t="str">
        <f>TEXT('main sheet'!W:W,"MMMM")</f>
        <v>September</v>
      </c>
      <c r="E8038" t="str">
        <v>Q3</v>
      </c>
      <c r="F8038" t="str">
        <v>2035 September</v>
      </c>
      <c r="G8038">
        <v>1</v>
      </c>
      <c r="H8038" t="str">
        <v>Sunday</v>
      </c>
      <c r="I8038" t="str">
        <v>September FM6</v>
      </c>
      <c r="J8038" t="str">
        <f t="shared" si="125"/>
        <v>QRT-2</v>
      </c>
    </row>
    <row r="8039" spans="2:10" x14ac:dyDescent="0.3">
      <c r="B8039">
        <v>2035</v>
      </c>
      <c r="C8039">
        <v>9</v>
      </c>
      <c r="D8039" t="str">
        <f>TEXT('main sheet'!W:W,"MMMM")</f>
        <v>September</v>
      </c>
      <c r="E8039" t="str">
        <v>Q3</v>
      </c>
      <c r="F8039" t="str">
        <v>2035 September</v>
      </c>
      <c r="G8039">
        <v>2</v>
      </c>
      <c r="H8039" t="str">
        <v>Monday</v>
      </c>
      <c r="I8039" t="str">
        <v>September FM6</v>
      </c>
      <c r="J8039" t="str">
        <f t="shared" si="125"/>
        <v>QRT-2</v>
      </c>
    </row>
    <row r="8040" spans="2:10" x14ac:dyDescent="0.3">
      <c r="B8040">
        <v>2035</v>
      </c>
      <c r="C8040">
        <v>9</v>
      </c>
      <c r="D8040" t="str">
        <f>TEXT('main sheet'!W:W,"MMMM")</f>
        <v>September</v>
      </c>
      <c r="E8040" t="str">
        <v>Q3</v>
      </c>
      <c r="F8040" t="str">
        <v>2035 September</v>
      </c>
      <c r="G8040">
        <v>3</v>
      </c>
      <c r="H8040" t="str">
        <v>Tuesday</v>
      </c>
      <c r="I8040" t="str">
        <v>September FM6</v>
      </c>
      <c r="J8040" t="str">
        <f t="shared" si="125"/>
        <v>QRT-2</v>
      </c>
    </row>
    <row r="8041" spans="2:10" x14ac:dyDescent="0.3">
      <c r="B8041">
        <v>2035</v>
      </c>
      <c r="C8041">
        <v>9</v>
      </c>
      <c r="D8041" t="str">
        <f>TEXT('main sheet'!W:W,"MMMM")</f>
        <v>September</v>
      </c>
      <c r="E8041" t="str">
        <v>Q3</v>
      </c>
      <c r="F8041" t="str">
        <v>2035 September</v>
      </c>
      <c r="G8041">
        <v>4</v>
      </c>
      <c r="H8041" t="str">
        <v>Wednesday</v>
      </c>
      <c r="I8041" t="str">
        <v>September FM6</v>
      </c>
      <c r="J8041" t="str">
        <f t="shared" si="125"/>
        <v>QRT-2</v>
      </c>
    </row>
    <row r="8042" spans="2:10" x14ac:dyDescent="0.3">
      <c r="B8042">
        <v>2035</v>
      </c>
      <c r="C8042">
        <v>9</v>
      </c>
      <c r="D8042" t="str">
        <f>TEXT('main sheet'!W:W,"MMMM")</f>
        <v>September</v>
      </c>
      <c r="E8042" t="str">
        <v>Q3</v>
      </c>
      <c r="F8042" t="str">
        <v>2035 September</v>
      </c>
      <c r="G8042">
        <v>5</v>
      </c>
      <c r="H8042" t="str">
        <v>Thursday</v>
      </c>
      <c r="I8042" t="str">
        <v>September FM6</v>
      </c>
      <c r="J8042" t="str">
        <f t="shared" si="125"/>
        <v>QRT-2</v>
      </c>
    </row>
    <row r="8043" spans="2:10" x14ac:dyDescent="0.3">
      <c r="B8043">
        <v>2035</v>
      </c>
      <c r="C8043">
        <v>9</v>
      </c>
      <c r="D8043" t="str">
        <f>TEXT('main sheet'!W:W,"MMMM")</f>
        <v>September</v>
      </c>
      <c r="E8043" t="str">
        <v>Q3</v>
      </c>
      <c r="F8043" t="str">
        <v>2035 September</v>
      </c>
      <c r="G8043">
        <v>6</v>
      </c>
      <c r="H8043" t="str">
        <v>Friday</v>
      </c>
      <c r="I8043" t="str">
        <v>September FM6</v>
      </c>
      <c r="J8043" t="str">
        <f t="shared" si="125"/>
        <v>QRT-2</v>
      </c>
    </row>
    <row r="8044" spans="2:10" x14ac:dyDescent="0.3">
      <c r="B8044">
        <v>2035</v>
      </c>
      <c r="C8044">
        <v>9</v>
      </c>
      <c r="D8044" t="str">
        <f>TEXT('main sheet'!W:W,"MMMM")</f>
        <v>September</v>
      </c>
      <c r="E8044" t="str">
        <v>Q3</v>
      </c>
      <c r="F8044" t="str">
        <v>2035 September</v>
      </c>
      <c r="G8044">
        <v>7</v>
      </c>
      <c r="H8044" t="str">
        <v>Saturday</v>
      </c>
      <c r="I8044" t="str">
        <v>September FM6</v>
      </c>
      <c r="J8044" t="str">
        <f t="shared" si="125"/>
        <v>QRT-2</v>
      </c>
    </row>
    <row r="8045" spans="2:10" x14ac:dyDescent="0.3">
      <c r="B8045">
        <v>2035</v>
      </c>
      <c r="C8045">
        <v>9</v>
      </c>
      <c r="D8045" t="str">
        <f>TEXT('main sheet'!W:W,"MMMM")</f>
        <v>September</v>
      </c>
      <c r="E8045" t="str">
        <v>Q3</v>
      </c>
      <c r="F8045" t="str">
        <v>2035 September</v>
      </c>
      <c r="G8045">
        <v>1</v>
      </c>
      <c r="H8045" t="str">
        <v>Sunday</v>
      </c>
      <c r="I8045" t="str">
        <v>September FM6</v>
      </c>
      <c r="J8045" t="str">
        <f t="shared" si="125"/>
        <v>QRT-2</v>
      </c>
    </row>
    <row r="8046" spans="2:10" x14ac:dyDescent="0.3">
      <c r="B8046">
        <v>2035</v>
      </c>
      <c r="C8046">
        <v>9</v>
      </c>
      <c r="D8046" t="str">
        <f>TEXT('main sheet'!W:W,"MMMM")</f>
        <v>September</v>
      </c>
      <c r="E8046" t="str">
        <v>Q3</v>
      </c>
      <c r="F8046" t="str">
        <v>2035 September</v>
      </c>
      <c r="G8046">
        <v>2</v>
      </c>
      <c r="H8046" t="str">
        <v>Monday</v>
      </c>
      <c r="I8046" t="str">
        <v>September FM6</v>
      </c>
      <c r="J8046" t="str">
        <f t="shared" si="125"/>
        <v>QRT-2</v>
      </c>
    </row>
    <row r="8047" spans="2:10" x14ac:dyDescent="0.3">
      <c r="B8047">
        <v>2035</v>
      </c>
      <c r="C8047">
        <v>9</v>
      </c>
      <c r="D8047" t="str">
        <f>TEXT('main sheet'!W:W,"MMMM")</f>
        <v>October</v>
      </c>
      <c r="E8047" t="str">
        <v>Q3</v>
      </c>
      <c r="F8047" t="str">
        <v>2035 September</v>
      </c>
      <c r="G8047">
        <v>3</v>
      </c>
      <c r="H8047" t="str">
        <v>Tuesday</v>
      </c>
      <c r="I8047" t="str">
        <v>September FM6</v>
      </c>
      <c r="J8047" t="str">
        <f t="shared" si="125"/>
        <v>QRT-2</v>
      </c>
    </row>
    <row r="8048" spans="2:10" x14ac:dyDescent="0.3">
      <c r="B8048">
        <v>2035</v>
      </c>
      <c r="C8048">
        <v>9</v>
      </c>
      <c r="D8048" t="str">
        <f>TEXT('main sheet'!W:W,"MMMM")</f>
        <v>October</v>
      </c>
      <c r="E8048" t="str">
        <v>Q3</v>
      </c>
      <c r="F8048" t="str">
        <v>2035 September</v>
      </c>
      <c r="G8048">
        <v>4</v>
      </c>
      <c r="H8048" t="str">
        <v>Wednesday</v>
      </c>
      <c r="I8048" t="str">
        <v>September FM6</v>
      </c>
      <c r="J8048" t="str">
        <f t="shared" si="125"/>
        <v>QRT-2</v>
      </c>
    </row>
    <row r="8049" spans="2:10" x14ac:dyDescent="0.3">
      <c r="B8049">
        <v>2035</v>
      </c>
      <c r="C8049">
        <v>9</v>
      </c>
      <c r="D8049" t="str">
        <f>TEXT('main sheet'!W:W,"MMMM")</f>
        <v>October</v>
      </c>
      <c r="E8049" t="str">
        <v>Q3</v>
      </c>
      <c r="F8049" t="str">
        <v>2035 September</v>
      </c>
      <c r="G8049">
        <v>5</v>
      </c>
      <c r="H8049" t="str">
        <v>Thursday</v>
      </c>
      <c r="I8049" t="str">
        <v>September FM6</v>
      </c>
      <c r="J8049" t="str">
        <f t="shared" si="125"/>
        <v>QRT-2</v>
      </c>
    </row>
    <row r="8050" spans="2:10" x14ac:dyDescent="0.3">
      <c r="B8050">
        <v>2035</v>
      </c>
      <c r="C8050">
        <v>9</v>
      </c>
      <c r="D8050" t="str">
        <f>TEXT('main sheet'!W:W,"MMMM")</f>
        <v>October</v>
      </c>
      <c r="E8050" t="str">
        <v>Q3</v>
      </c>
      <c r="F8050" t="str">
        <v>2035 September</v>
      </c>
      <c r="G8050">
        <v>6</v>
      </c>
      <c r="H8050" t="str">
        <v>Friday</v>
      </c>
      <c r="I8050" t="str">
        <v>September FM6</v>
      </c>
      <c r="J8050" t="str">
        <f t="shared" si="125"/>
        <v>QRT-2</v>
      </c>
    </row>
    <row r="8051" spans="2:10" x14ac:dyDescent="0.3">
      <c r="B8051">
        <v>2035</v>
      </c>
      <c r="C8051">
        <v>9</v>
      </c>
      <c r="D8051" t="str">
        <f>TEXT('main sheet'!W:W,"MMMM")</f>
        <v>October</v>
      </c>
      <c r="E8051" t="str">
        <v>Q3</v>
      </c>
      <c r="F8051" t="str">
        <v>2035 September</v>
      </c>
      <c r="G8051">
        <v>7</v>
      </c>
      <c r="H8051" t="str">
        <v>Saturday</v>
      </c>
      <c r="I8051" t="str">
        <v>September FM6</v>
      </c>
      <c r="J8051" t="str">
        <f t="shared" si="125"/>
        <v>QRT-2</v>
      </c>
    </row>
    <row r="8052" spans="2:10" x14ac:dyDescent="0.3">
      <c r="B8052">
        <v>2035</v>
      </c>
      <c r="C8052">
        <v>9</v>
      </c>
      <c r="D8052" t="str">
        <f>TEXT('main sheet'!W:W,"MMMM")</f>
        <v>October</v>
      </c>
      <c r="E8052" t="str">
        <v>Q3</v>
      </c>
      <c r="F8052" t="str">
        <v>2035 September</v>
      </c>
      <c r="G8052">
        <v>1</v>
      </c>
      <c r="H8052" t="str">
        <v>Sunday</v>
      </c>
      <c r="I8052" t="str">
        <v>September FM6</v>
      </c>
      <c r="J8052" t="str">
        <f t="shared" si="125"/>
        <v>QRT-2</v>
      </c>
    </row>
    <row r="8053" spans="2:10" x14ac:dyDescent="0.3">
      <c r="B8053">
        <v>2035</v>
      </c>
      <c r="C8053">
        <v>10</v>
      </c>
      <c r="D8053" t="str">
        <f>TEXT('main sheet'!W:W,"MMMM")</f>
        <v>October</v>
      </c>
      <c r="E8053" t="str">
        <v>Q4</v>
      </c>
      <c r="F8053" t="str">
        <v>2035 October</v>
      </c>
      <c r="G8053">
        <v>2</v>
      </c>
      <c r="H8053" t="str">
        <v>Monday</v>
      </c>
      <c r="I8053" t="str">
        <v>October FM7</v>
      </c>
      <c r="J8053" t="str">
        <f t="shared" si="125"/>
        <v>QRT-2</v>
      </c>
    </row>
    <row r="8054" spans="2:10" x14ac:dyDescent="0.3">
      <c r="B8054">
        <v>2035</v>
      </c>
      <c r="C8054">
        <v>10</v>
      </c>
      <c r="D8054" t="str">
        <f>TEXT('main sheet'!W:W,"MMMM")</f>
        <v>October</v>
      </c>
      <c r="E8054" t="str">
        <v>Q4</v>
      </c>
      <c r="F8054" t="str">
        <v>2035 October</v>
      </c>
      <c r="G8054">
        <v>3</v>
      </c>
      <c r="H8054" t="str">
        <v>Tuesday</v>
      </c>
      <c r="I8054" t="str">
        <v>October FM7</v>
      </c>
      <c r="J8054" t="str">
        <f t="shared" si="125"/>
        <v>QRT-2</v>
      </c>
    </row>
    <row r="8055" spans="2:10" x14ac:dyDescent="0.3">
      <c r="B8055">
        <v>2035</v>
      </c>
      <c r="C8055">
        <v>10</v>
      </c>
      <c r="D8055" t="str">
        <f>TEXT('main sheet'!W:W,"MMMM")</f>
        <v>October</v>
      </c>
      <c r="E8055" t="str">
        <v>Q4</v>
      </c>
      <c r="F8055" t="str">
        <v>2035 October</v>
      </c>
      <c r="G8055">
        <v>4</v>
      </c>
      <c r="H8055" t="str">
        <v>Wednesday</v>
      </c>
      <c r="I8055" t="str">
        <v>October FM7</v>
      </c>
      <c r="J8055" t="str">
        <f t="shared" si="125"/>
        <v>QRT-2</v>
      </c>
    </row>
    <row r="8056" spans="2:10" x14ac:dyDescent="0.3">
      <c r="B8056">
        <v>2035</v>
      </c>
      <c r="C8056">
        <v>10</v>
      </c>
      <c r="D8056" t="str">
        <f>TEXT('main sheet'!W:W,"MMMM")</f>
        <v>October</v>
      </c>
      <c r="E8056" t="str">
        <v>Q4</v>
      </c>
      <c r="F8056" t="str">
        <v>2035 October</v>
      </c>
      <c r="G8056">
        <v>5</v>
      </c>
      <c r="H8056" t="str">
        <v>Thursday</v>
      </c>
      <c r="I8056" t="str">
        <v>October FM7</v>
      </c>
      <c r="J8056" t="str">
        <f t="shared" si="125"/>
        <v>QRT-2</v>
      </c>
    </row>
    <row r="8057" spans="2:10" x14ac:dyDescent="0.3">
      <c r="B8057">
        <v>2035</v>
      </c>
      <c r="C8057">
        <v>10</v>
      </c>
      <c r="D8057" t="str">
        <f>TEXT('main sheet'!W:W,"MMMM")</f>
        <v>October</v>
      </c>
      <c r="E8057" t="str">
        <v>Q4</v>
      </c>
      <c r="F8057" t="str">
        <v>2035 October</v>
      </c>
      <c r="G8057">
        <v>6</v>
      </c>
      <c r="H8057" t="str">
        <v>Friday</v>
      </c>
      <c r="I8057" t="str">
        <v>October FM7</v>
      </c>
      <c r="J8057" t="str">
        <f t="shared" si="125"/>
        <v>QRT-2</v>
      </c>
    </row>
    <row r="8058" spans="2:10" x14ac:dyDescent="0.3">
      <c r="B8058">
        <v>2035</v>
      </c>
      <c r="C8058">
        <v>10</v>
      </c>
      <c r="D8058" t="str">
        <f>TEXT('main sheet'!W:W,"MMMM")</f>
        <v>October</v>
      </c>
      <c r="E8058" t="str">
        <v>Q4</v>
      </c>
      <c r="F8058" t="str">
        <v>2035 October</v>
      </c>
      <c r="G8058">
        <v>7</v>
      </c>
      <c r="H8058" t="str">
        <v>Saturday</v>
      </c>
      <c r="I8058" t="str">
        <v>October FM7</v>
      </c>
      <c r="J8058" t="str">
        <f t="shared" si="125"/>
        <v>QRT-2</v>
      </c>
    </row>
    <row r="8059" spans="2:10" x14ac:dyDescent="0.3">
      <c r="B8059">
        <v>2035</v>
      </c>
      <c r="C8059">
        <v>10</v>
      </c>
      <c r="D8059" t="str">
        <f>TEXT('main sheet'!W:W,"MMMM")</f>
        <v>October</v>
      </c>
      <c r="E8059" t="str">
        <v>Q4</v>
      </c>
      <c r="F8059" t="str">
        <v>2035 October</v>
      </c>
      <c r="G8059">
        <v>1</v>
      </c>
      <c r="H8059" t="str">
        <v>Sunday</v>
      </c>
      <c r="I8059" t="str">
        <v>October FM7</v>
      </c>
      <c r="J8059" t="str">
        <f t="shared" si="125"/>
        <v>QRT-2</v>
      </c>
    </row>
    <row r="8060" spans="2:10" x14ac:dyDescent="0.3">
      <c r="B8060">
        <v>2035</v>
      </c>
      <c r="C8060">
        <v>10</v>
      </c>
      <c r="D8060" t="str">
        <f>TEXT('main sheet'!W:W,"MMMM")</f>
        <v>October</v>
      </c>
      <c r="E8060" t="str">
        <v>Q4</v>
      </c>
      <c r="F8060" t="str">
        <v>2035 October</v>
      </c>
      <c r="G8060">
        <v>2</v>
      </c>
      <c r="H8060" t="str">
        <v>Monday</v>
      </c>
      <c r="I8060" t="str">
        <v>October FM7</v>
      </c>
      <c r="J8060" t="str">
        <f t="shared" si="125"/>
        <v>QRT-2</v>
      </c>
    </row>
    <row r="8061" spans="2:10" x14ac:dyDescent="0.3">
      <c r="B8061">
        <v>2035</v>
      </c>
      <c r="C8061">
        <v>10</v>
      </c>
      <c r="D8061" t="str">
        <f>TEXT('main sheet'!W:W,"MMMM")</f>
        <v>October</v>
      </c>
      <c r="E8061" t="str">
        <v>Q4</v>
      </c>
      <c r="F8061" t="str">
        <v>2035 October</v>
      </c>
      <c r="G8061">
        <v>3</v>
      </c>
      <c r="H8061" t="str">
        <v>Tuesday</v>
      </c>
      <c r="I8061" t="str">
        <v>October FM7</v>
      </c>
      <c r="J8061" t="str">
        <f t="shared" si="125"/>
        <v>QRT-2</v>
      </c>
    </row>
    <row r="8062" spans="2:10" x14ac:dyDescent="0.3">
      <c r="B8062">
        <v>2035</v>
      </c>
      <c r="C8062">
        <v>10</v>
      </c>
      <c r="D8062" t="str">
        <f>TEXT('main sheet'!W:W,"MMMM")</f>
        <v>October</v>
      </c>
      <c r="E8062" t="str">
        <v>Q4</v>
      </c>
      <c r="F8062" t="str">
        <v>2035 October</v>
      </c>
      <c r="G8062">
        <v>4</v>
      </c>
      <c r="H8062" t="str">
        <v>Wednesday</v>
      </c>
      <c r="I8062" t="str">
        <v>October FM7</v>
      </c>
      <c r="J8062" t="str">
        <f t="shared" si="125"/>
        <v>QRT-2</v>
      </c>
    </row>
    <row r="8063" spans="2:10" x14ac:dyDescent="0.3">
      <c r="B8063">
        <v>2035</v>
      </c>
      <c r="C8063">
        <v>10</v>
      </c>
      <c r="D8063" t="str">
        <f>TEXT('main sheet'!W:W,"MMMM")</f>
        <v>October</v>
      </c>
      <c r="E8063" t="str">
        <v>Q4</v>
      </c>
      <c r="F8063" t="str">
        <v>2035 October</v>
      </c>
      <c r="G8063">
        <v>5</v>
      </c>
      <c r="H8063" t="str">
        <v>Thursday</v>
      </c>
      <c r="I8063" t="str">
        <v>October FM7</v>
      </c>
      <c r="J8063" t="str">
        <f t="shared" si="125"/>
        <v>QRT-2</v>
      </c>
    </row>
    <row r="8064" spans="2:10" x14ac:dyDescent="0.3">
      <c r="B8064">
        <v>2035</v>
      </c>
      <c r="C8064">
        <v>10</v>
      </c>
      <c r="D8064" t="str">
        <f>TEXT('main sheet'!W:W,"MMMM")</f>
        <v>October</v>
      </c>
      <c r="E8064" t="str">
        <v>Q4</v>
      </c>
      <c r="F8064" t="str">
        <v>2035 October</v>
      </c>
      <c r="G8064">
        <v>6</v>
      </c>
      <c r="H8064" t="str">
        <v>Friday</v>
      </c>
      <c r="I8064" t="str">
        <v>October FM7</v>
      </c>
      <c r="J8064" t="str">
        <f t="shared" si="125"/>
        <v>QRT-2</v>
      </c>
    </row>
    <row r="8065" spans="2:10" x14ac:dyDescent="0.3">
      <c r="B8065">
        <v>2035</v>
      </c>
      <c r="C8065">
        <v>10</v>
      </c>
      <c r="D8065" t="str">
        <f>TEXT('main sheet'!W:W,"MMMM")</f>
        <v>October</v>
      </c>
      <c r="E8065" t="str">
        <v>Q4</v>
      </c>
      <c r="F8065" t="str">
        <v>2035 October</v>
      </c>
      <c r="G8065">
        <v>7</v>
      </c>
      <c r="H8065" t="str">
        <v>Saturday</v>
      </c>
      <c r="I8065" t="str">
        <v>October FM7</v>
      </c>
      <c r="J8065" t="str">
        <f t="shared" si="125"/>
        <v>QRT-2</v>
      </c>
    </row>
    <row r="8066" spans="2:10" x14ac:dyDescent="0.3">
      <c r="B8066">
        <v>2035</v>
      </c>
      <c r="C8066">
        <v>10</v>
      </c>
      <c r="D8066" t="str">
        <f>TEXT('main sheet'!W:W,"MMMM")</f>
        <v>October</v>
      </c>
      <c r="E8066" t="str">
        <v>Q4</v>
      </c>
      <c r="F8066" t="str">
        <v>2035 October</v>
      </c>
      <c r="G8066">
        <v>1</v>
      </c>
      <c r="H8066" t="str">
        <v>Sunday</v>
      </c>
      <c r="I8066" t="str">
        <v>October FM7</v>
      </c>
      <c r="J8066" t="str">
        <f t="shared" si="125"/>
        <v>QRT-2</v>
      </c>
    </row>
    <row r="8067" spans="2:10" x14ac:dyDescent="0.3">
      <c r="B8067">
        <v>2035</v>
      </c>
      <c r="C8067">
        <v>10</v>
      </c>
      <c r="D8067" t="str">
        <f>TEXT('main sheet'!W:W,"MMMM")</f>
        <v>October</v>
      </c>
      <c r="E8067" t="str">
        <v>Q4</v>
      </c>
      <c r="F8067" t="str">
        <v>2035 October</v>
      </c>
      <c r="G8067">
        <v>2</v>
      </c>
      <c r="H8067" t="str">
        <v>Monday</v>
      </c>
      <c r="I8067" t="str">
        <v>October FM7</v>
      </c>
      <c r="J8067" t="str">
        <f t="shared" si="125"/>
        <v>QRT-2</v>
      </c>
    </row>
    <row r="8068" spans="2:10" x14ac:dyDescent="0.3">
      <c r="B8068">
        <v>2035</v>
      </c>
      <c r="C8068">
        <v>10</v>
      </c>
      <c r="D8068" t="str">
        <f>TEXT('main sheet'!W:W,"MMMM")</f>
        <v>October</v>
      </c>
      <c r="E8068" t="str">
        <v>Q4</v>
      </c>
      <c r="F8068" t="str">
        <v>2035 October</v>
      </c>
      <c r="G8068">
        <v>3</v>
      </c>
      <c r="H8068" t="str">
        <v>Tuesday</v>
      </c>
      <c r="I8068" t="str">
        <v>October FM7</v>
      </c>
      <c r="J8068" t="str">
        <f t="shared" si="125"/>
        <v>QRT-2</v>
      </c>
    </row>
    <row r="8069" spans="2:10" x14ac:dyDescent="0.3">
      <c r="B8069">
        <v>2035</v>
      </c>
      <c r="C8069">
        <v>10</v>
      </c>
      <c r="D8069" t="str">
        <f>TEXT('main sheet'!W:W,"MMMM")</f>
        <v>October</v>
      </c>
      <c r="E8069" t="str">
        <v>Q4</v>
      </c>
      <c r="F8069" t="str">
        <v>2035 October</v>
      </c>
      <c r="G8069">
        <v>4</v>
      </c>
      <c r="H8069" t="str">
        <v>Wednesday</v>
      </c>
      <c r="I8069" t="str">
        <v>October FM7</v>
      </c>
      <c r="J8069" t="str">
        <f t="shared" si="125"/>
        <v>QRT-2</v>
      </c>
    </row>
    <row r="8070" spans="2:10" x14ac:dyDescent="0.3">
      <c r="B8070">
        <v>2035</v>
      </c>
      <c r="C8070">
        <v>10</v>
      </c>
      <c r="D8070" t="str">
        <f>TEXT('main sheet'!W:W,"MMMM")</f>
        <v>October</v>
      </c>
      <c r="E8070" t="str">
        <v>Q4</v>
      </c>
      <c r="F8070" t="str">
        <v>2035 October</v>
      </c>
      <c r="G8070">
        <v>5</v>
      </c>
      <c r="H8070" t="str">
        <v>Thursday</v>
      </c>
      <c r="I8070" t="str">
        <v>October FM7</v>
      </c>
      <c r="J8070" t="str">
        <f t="shared" si="125"/>
        <v>QRT-2</v>
      </c>
    </row>
    <row r="8071" spans="2:10" x14ac:dyDescent="0.3">
      <c r="B8071">
        <v>2035</v>
      </c>
      <c r="C8071">
        <v>10</v>
      </c>
      <c r="D8071" t="str">
        <f>TEXT('main sheet'!W:W,"MMMM")</f>
        <v>October</v>
      </c>
      <c r="E8071" t="str">
        <v>Q4</v>
      </c>
      <c r="F8071" t="str">
        <v>2035 October</v>
      </c>
      <c r="G8071">
        <v>6</v>
      </c>
      <c r="H8071" t="str">
        <v>Friday</v>
      </c>
      <c r="I8071" t="str">
        <v>October FM7</v>
      </c>
      <c r="J8071" t="str">
        <f t="shared" si="125"/>
        <v>QRT-2</v>
      </c>
    </row>
    <row r="8072" spans="2:10" x14ac:dyDescent="0.3">
      <c r="B8072">
        <v>2035</v>
      </c>
      <c r="C8072">
        <v>10</v>
      </c>
      <c r="D8072" t="str">
        <f>TEXT('main sheet'!W:W,"MMMM")</f>
        <v>October</v>
      </c>
      <c r="E8072" t="str">
        <v>Q4</v>
      </c>
      <c r="F8072" t="str">
        <v>2035 October</v>
      </c>
      <c r="G8072">
        <v>7</v>
      </c>
      <c r="H8072" t="str">
        <v>Saturday</v>
      </c>
      <c r="I8072" t="str">
        <v>October FM7</v>
      </c>
      <c r="J8072" t="str">
        <f t="shared" si="125"/>
        <v>QRT-2</v>
      </c>
    </row>
    <row r="8073" spans="2:10" x14ac:dyDescent="0.3">
      <c r="B8073">
        <v>2035</v>
      </c>
      <c r="C8073">
        <v>10</v>
      </c>
      <c r="D8073" t="str">
        <f>TEXT('main sheet'!W:W,"MMMM")</f>
        <v>October</v>
      </c>
      <c r="E8073" t="str">
        <v>Q4</v>
      </c>
      <c r="F8073" t="str">
        <v>2035 October</v>
      </c>
      <c r="G8073">
        <v>1</v>
      </c>
      <c r="H8073" t="str">
        <v>Sunday</v>
      </c>
      <c r="I8073" t="str">
        <v>October FM7</v>
      </c>
      <c r="J8073" t="str">
        <f t="shared" ref="J8073:J8136" si="126">"QRT-"&amp;CHOOSE(C8073,4,4,4,4,1,1,1,1,2,2,2,2,3,3,3,3)</f>
        <v>QRT-2</v>
      </c>
    </row>
    <row r="8074" spans="2:10" x14ac:dyDescent="0.3">
      <c r="B8074">
        <v>2035</v>
      </c>
      <c r="C8074">
        <v>10</v>
      </c>
      <c r="D8074" t="str">
        <f>TEXT('main sheet'!W:W,"MMMM")</f>
        <v>October</v>
      </c>
      <c r="E8074" t="str">
        <v>Q4</v>
      </c>
      <c r="F8074" t="str">
        <v>2035 October</v>
      </c>
      <c r="G8074">
        <v>2</v>
      </c>
      <c r="H8074" t="str">
        <v>Monday</v>
      </c>
      <c r="I8074" t="str">
        <v>October FM7</v>
      </c>
      <c r="J8074" t="str">
        <f t="shared" si="126"/>
        <v>QRT-2</v>
      </c>
    </row>
    <row r="8075" spans="2:10" x14ac:dyDescent="0.3">
      <c r="B8075">
        <v>2035</v>
      </c>
      <c r="C8075">
        <v>10</v>
      </c>
      <c r="D8075" t="str">
        <f>TEXT('main sheet'!W:W,"MMMM")</f>
        <v>October</v>
      </c>
      <c r="E8075" t="str">
        <v>Q4</v>
      </c>
      <c r="F8075" t="str">
        <v>2035 October</v>
      </c>
      <c r="G8075">
        <v>3</v>
      </c>
      <c r="H8075" t="str">
        <v>Tuesday</v>
      </c>
      <c r="I8075" t="str">
        <v>October FM7</v>
      </c>
      <c r="J8075" t="str">
        <f t="shared" si="126"/>
        <v>QRT-2</v>
      </c>
    </row>
    <row r="8076" spans="2:10" x14ac:dyDescent="0.3">
      <c r="B8076">
        <v>2035</v>
      </c>
      <c r="C8076">
        <v>10</v>
      </c>
      <c r="D8076" t="str">
        <f>TEXT('main sheet'!W:W,"MMMM")</f>
        <v>October</v>
      </c>
      <c r="E8076" t="str">
        <v>Q4</v>
      </c>
      <c r="F8076" t="str">
        <v>2035 October</v>
      </c>
      <c r="G8076">
        <v>4</v>
      </c>
      <c r="H8076" t="str">
        <v>Wednesday</v>
      </c>
      <c r="I8076" t="str">
        <v>October FM7</v>
      </c>
      <c r="J8076" t="str">
        <f t="shared" si="126"/>
        <v>QRT-2</v>
      </c>
    </row>
    <row r="8077" spans="2:10" x14ac:dyDescent="0.3">
      <c r="B8077">
        <v>2035</v>
      </c>
      <c r="C8077">
        <v>10</v>
      </c>
      <c r="D8077" t="str">
        <f>TEXT('main sheet'!W:W,"MMMM")</f>
        <v>October</v>
      </c>
      <c r="E8077" t="str">
        <v>Q4</v>
      </c>
      <c r="F8077" t="str">
        <v>2035 October</v>
      </c>
      <c r="G8077">
        <v>5</v>
      </c>
      <c r="H8077" t="str">
        <v>Thursday</v>
      </c>
      <c r="I8077" t="str">
        <v>October FM7</v>
      </c>
      <c r="J8077" t="str">
        <f t="shared" si="126"/>
        <v>QRT-2</v>
      </c>
    </row>
    <row r="8078" spans="2:10" x14ac:dyDescent="0.3">
      <c r="B8078">
        <v>2035</v>
      </c>
      <c r="C8078">
        <v>10</v>
      </c>
      <c r="D8078" t="str">
        <f>TEXT('main sheet'!W:W,"MMMM")</f>
        <v>November</v>
      </c>
      <c r="E8078" t="str">
        <v>Q4</v>
      </c>
      <c r="F8078" t="str">
        <v>2035 October</v>
      </c>
      <c r="G8078">
        <v>6</v>
      </c>
      <c r="H8078" t="str">
        <v>Friday</v>
      </c>
      <c r="I8078" t="str">
        <v>October FM7</v>
      </c>
      <c r="J8078" t="str">
        <f t="shared" si="126"/>
        <v>QRT-2</v>
      </c>
    </row>
    <row r="8079" spans="2:10" x14ac:dyDescent="0.3">
      <c r="B8079">
        <v>2035</v>
      </c>
      <c r="C8079">
        <v>10</v>
      </c>
      <c r="D8079" t="str">
        <f>TEXT('main sheet'!W:W,"MMMM")</f>
        <v>November</v>
      </c>
      <c r="E8079" t="str">
        <v>Q4</v>
      </c>
      <c r="F8079" t="str">
        <v>2035 October</v>
      </c>
      <c r="G8079">
        <v>7</v>
      </c>
      <c r="H8079" t="str">
        <v>Saturday</v>
      </c>
      <c r="I8079" t="str">
        <v>October FM7</v>
      </c>
      <c r="J8079" t="str">
        <f t="shared" si="126"/>
        <v>QRT-2</v>
      </c>
    </row>
    <row r="8080" spans="2:10" x14ac:dyDescent="0.3">
      <c r="B8080">
        <v>2035</v>
      </c>
      <c r="C8080">
        <v>10</v>
      </c>
      <c r="D8080" t="str">
        <f>TEXT('main sheet'!W:W,"MMMM")</f>
        <v>November</v>
      </c>
      <c r="E8080" t="str">
        <v>Q4</v>
      </c>
      <c r="F8080" t="str">
        <v>2035 October</v>
      </c>
      <c r="G8080">
        <v>1</v>
      </c>
      <c r="H8080" t="str">
        <v>Sunday</v>
      </c>
      <c r="I8080" t="str">
        <v>October FM7</v>
      </c>
      <c r="J8080" t="str">
        <f t="shared" si="126"/>
        <v>QRT-2</v>
      </c>
    </row>
    <row r="8081" spans="2:10" x14ac:dyDescent="0.3">
      <c r="B8081">
        <v>2035</v>
      </c>
      <c r="C8081">
        <v>10</v>
      </c>
      <c r="D8081" t="str">
        <f>TEXT('main sheet'!W:W,"MMMM")</f>
        <v>November</v>
      </c>
      <c r="E8081" t="str">
        <v>Q4</v>
      </c>
      <c r="F8081" t="str">
        <v>2035 October</v>
      </c>
      <c r="G8081">
        <v>2</v>
      </c>
      <c r="H8081" t="str">
        <v>Monday</v>
      </c>
      <c r="I8081" t="str">
        <v>October FM7</v>
      </c>
      <c r="J8081" t="str">
        <f t="shared" si="126"/>
        <v>QRT-2</v>
      </c>
    </row>
    <row r="8082" spans="2:10" x14ac:dyDescent="0.3">
      <c r="B8082">
        <v>2035</v>
      </c>
      <c r="C8082">
        <v>10</v>
      </c>
      <c r="D8082" t="str">
        <f>TEXT('main sheet'!W:W,"MMMM")</f>
        <v>November</v>
      </c>
      <c r="E8082" t="str">
        <v>Q4</v>
      </c>
      <c r="F8082" t="str">
        <v>2035 October</v>
      </c>
      <c r="G8082">
        <v>3</v>
      </c>
      <c r="H8082" t="str">
        <v>Tuesday</v>
      </c>
      <c r="I8082" t="str">
        <v>October FM7</v>
      </c>
      <c r="J8082" t="str">
        <f t="shared" si="126"/>
        <v>QRT-2</v>
      </c>
    </row>
    <row r="8083" spans="2:10" x14ac:dyDescent="0.3">
      <c r="B8083">
        <v>2035</v>
      </c>
      <c r="C8083">
        <v>10</v>
      </c>
      <c r="D8083" t="str">
        <f>TEXT('main sheet'!W:W,"MMMM")</f>
        <v>November</v>
      </c>
      <c r="E8083" t="str">
        <v>Q4</v>
      </c>
      <c r="F8083" t="str">
        <v>2035 October</v>
      </c>
      <c r="G8083">
        <v>4</v>
      </c>
      <c r="H8083" t="str">
        <v>Wednesday</v>
      </c>
      <c r="I8083" t="str">
        <v>October FM7</v>
      </c>
      <c r="J8083" t="str">
        <f t="shared" si="126"/>
        <v>QRT-2</v>
      </c>
    </row>
    <row r="8084" spans="2:10" x14ac:dyDescent="0.3">
      <c r="B8084">
        <v>2035</v>
      </c>
      <c r="C8084">
        <v>11</v>
      </c>
      <c r="D8084" t="str">
        <f>TEXT('main sheet'!W:W,"MMMM")</f>
        <v>November</v>
      </c>
      <c r="E8084" t="str">
        <v>Q4</v>
      </c>
      <c r="F8084" t="str">
        <v>2035 November</v>
      </c>
      <c r="G8084">
        <v>5</v>
      </c>
      <c r="H8084" t="str">
        <v>Thursday</v>
      </c>
      <c r="I8084" t="str">
        <v>November FM8</v>
      </c>
      <c r="J8084" t="str">
        <f t="shared" si="126"/>
        <v>QRT-2</v>
      </c>
    </row>
    <row r="8085" spans="2:10" x14ac:dyDescent="0.3">
      <c r="B8085">
        <v>2035</v>
      </c>
      <c r="C8085">
        <v>11</v>
      </c>
      <c r="D8085" t="str">
        <f>TEXT('main sheet'!W:W,"MMMM")</f>
        <v>November</v>
      </c>
      <c r="E8085" t="str">
        <v>Q4</v>
      </c>
      <c r="F8085" t="str">
        <v>2035 November</v>
      </c>
      <c r="G8085">
        <v>6</v>
      </c>
      <c r="H8085" t="str">
        <v>Friday</v>
      </c>
      <c r="I8085" t="str">
        <v>November FM8</v>
      </c>
      <c r="J8085" t="str">
        <f t="shared" si="126"/>
        <v>QRT-2</v>
      </c>
    </row>
    <row r="8086" spans="2:10" x14ac:dyDescent="0.3">
      <c r="B8086">
        <v>2035</v>
      </c>
      <c r="C8086">
        <v>11</v>
      </c>
      <c r="D8086" t="str">
        <f>TEXT('main sheet'!W:W,"MMMM")</f>
        <v>November</v>
      </c>
      <c r="E8086" t="str">
        <v>Q4</v>
      </c>
      <c r="F8086" t="str">
        <v>2035 November</v>
      </c>
      <c r="G8086">
        <v>7</v>
      </c>
      <c r="H8086" t="str">
        <v>Saturday</v>
      </c>
      <c r="I8086" t="str">
        <v>November FM8</v>
      </c>
      <c r="J8086" t="str">
        <f t="shared" si="126"/>
        <v>QRT-2</v>
      </c>
    </row>
    <row r="8087" spans="2:10" x14ac:dyDescent="0.3">
      <c r="B8087">
        <v>2035</v>
      </c>
      <c r="C8087">
        <v>11</v>
      </c>
      <c r="D8087" t="str">
        <f>TEXT('main sheet'!W:W,"MMMM")</f>
        <v>November</v>
      </c>
      <c r="E8087" t="str">
        <v>Q4</v>
      </c>
      <c r="F8087" t="str">
        <v>2035 November</v>
      </c>
      <c r="G8087">
        <v>1</v>
      </c>
      <c r="H8087" t="str">
        <v>Sunday</v>
      </c>
      <c r="I8087" t="str">
        <v>November FM8</v>
      </c>
      <c r="J8087" t="str">
        <f t="shared" si="126"/>
        <v>QRT-2</v>
      </c>
    </row>
    <row r="8088" spans="2:10" x14ac:dyDescent="0.3">
      <c r="B8088">
        <v>2035</v>
      </c>
      <c r="C8088">
        <v>11</v>
      </c>
      <c r="D8088" t="str">
        <f>TEXT('main sheet'!W:W,"MMMM")</f>
        <v>November</v>
      </c>
      <c r="E8088" t="str">
        <v>Q4</v>
      </c>
      <c r="F8088" t="str">
        <v>2035 November</v>
      </c>
      <c r="G8088">
        <v>2</v>
      </c>
      <c r="H8088" t="str">
        <v>Monday</v>
      </c>
      <c r="I8088" t="str">
        <v>November FM8</v>
      </c>
      <c r="J8088" t="str">
        <f t="shared" si="126"/>
        <v>QRT-2</v>
      </c>
    </row>
    <row r="8089" spans="2:10" x14ac:dyDescent="0.3">
      <c r="B8089">
        <v>2035</v>
      </c>
      <c r="C8089">
        <v>11</v>
      </c>
      <c r="D8089" t="str">
        <f>TEXT('main sheet'!W:W,"MMMM")</f>
        <v>November</v>
      </c>
      <c r="E8089" t="str">
        <v>Q4</v>
      </c>
      <c r="F8089" t="str">
        <v>2035 November</v>
      </c>
      <c r="G8089">
        <v>3</v>
      </c>
      <c r="H8089" t="str">
        <v>Tuesday</v>
      </c>
      <c r="I8089" t="str">
        <v>November FM8</v>
      </c>
      <c r="J8089" t="str">
        <f t="shared" si="126"/>
        <v>QRT-2</v>
      </c>
    </row>
    <row r="8090" spans="2:10" x14ac:dyDescent="0.3">
      <c r="B8090">
        <v>2035</v>
      </c>
      <c r="C8090">
        <v>11</v>
      </c>
      <c r="D8090" t="str">
        <f>TEXT('main sheet'!W:W,"MMMM")</f>
        <v>November</v>
      </c>
      <c r="E8090" t="str">
        <v>Q4</v>
      </c>
      <c r="F8090" t="str">
        <v>2035 November</v>
      </c>
      <c r="G8090">
        <v>4</v>
      </c>
      <c r="H8090" t="str">
        <v>Wednesday</v>
      </c>
      <c r="I8090" t="str">
        <v>November FM8</v>
      </c>
      <c r="J8090" t="str">
        <f t="shared" si="126"/>
        <v>QRT-2</v>
      </c>
    </row>
    <row r="8091" spans="2:10" x14ac:dyDescent="0.3">
      <c r="B8091">
        <v>2035</v>
      </c>
      <c r="C8091">
        <v>11</v>
      </c>
      <c r="D8091" t="str">
        <f>TEXT('main sheet'!W:W,"MMMM")</f>
        <v>November</v>
      </c>
      <c r="E8091" t="str">
        <v>Q4</v>
      </c>
      <c r="F8091" t="str">
        <v>2035 November</v>
      </c>
      <c r="G8091">
        <v>5</v>
      </c>
      <c r="H8091" t="str">
        <v>Thursday</v>
      </c>
      <c r="I8091" t="str">
        <v>November FM8</v>
      </c>
      <c r="J8091" t="str">
        <f t="shared" si="126"/>
        <v>QRT-2</v>
      </c>
    </row>
    <row r="8092" spans="2:10" x14ac:dyDescent="0.3">
      <c r="B8092">
        <v>2035</v>
      </c>
      <c r="C8092">
        <v>11</v>
      </c>
      <c r="D8092" t="str">
        <f>TEXT('main sheet'!W:W,"MMMM")</f>
        <v>November</v>
      </c>
      <c r="E8092" t="str">
        <v>Q4</v>
      </c>
      <c r="F8092" t="str">
        <v>2035 November</v>
      </c>
      <c r="G8092">
        <v>6</v>
      </c>
      <c r="H8092" t="str">
        <v>Friday</v>
      </c>
      <c r="I8092" t="str">
        <v>November FM8</v>
      </c>
      <c r="J8092" t="str">
        <f t="shared" si="126"/>
        <v>QRT-2</v>
      </c>
    </row>
    <row r="8093" spans="2:10" x14ac:dyDescent="0.3">
      <c r="B8093">
        <v>2035</v>
      </c>
      <c r="C8093">
        <v>11</v>
      </c>
      <c r="D8093" t="str">
        <f>TEXT('main sheet'!W:W,"MMMM")</f>
        <v>November</v>
      </c>
      <c r="E8093" t="str">
        <v>Q4</v>
      </c>
      <c r="F8093" t="str">
        <v>2035 November</v>
      </c>
      <c r="G8093">
        <v>7</v>
      </c>
      <c r="H8093" t="str">
        <v>Saturday</v>
      </c>
      <c r="I8093" t="str">
        <v>November FM8</v>
      </c>
      <c r="J8093" t="str">
        <f t="shared" si="126"/>
        <v>QRT-2</v>
      </c>
    </row>
    <row r="8094" spans="2:10" x14ac:dyDescent="0.3">
      <c r="B8094">
        <v>2035</v>
      </c>
      <c r="C8094">
        <v>11</v>
      </c>
      <c r="D8094" t="str">
        <f>TEXT('main sheet'!W:W,"MMMM")</f>
        <v>November</v>
      </c>
      <c r="E8094" t="str">
        <v>Q4</v>
      </c>
      <c r="F8094" t="str">
        <v>2035 November</v>
      </c>
      <c r="G8094">
        <v>1</v>
      </c>
      <c r="H8094" t="str">
        <v>Sunday</v>
      </c>
      <c r="I8094" t="str">
        <v>November FM8</v>
      </c>
      <c r="J8094" t="str">
        <f t="shared" si="126"/>
        <v>QRT-2</v>
      </c>
    </row>
    <row r="8095" spans="2:10" x14ac:dyDescent="0.3">
      <c r="B8095">
        <v>2035</v>
      </c>
      <c r="C8095">
        <v>11</v>
      </c>
      <c r="D8095" t="str">
        <f>TEXT('main sheet'!W:W,"MMMM")</f>
        <v>November</v>
      </c>
      <c r="E8095" t="str">
        <v>Q4</v>
      </c>
      <c r="F8095" t="str">
        <v>2035 November</v>
      </c>
      <c r="G8095">
        <v>2</v>
      </c>
      <c r="H8095" t="str">
        <v>Monday</v>
      </c>
      <c r="I8095" t="str">
        <v>November FM8</v>
      </c>
      <c r="J8095" t="str">
        <f t="shared" si="126"/>
        <v>QRT-2</v>
      </c>
    </row>
    <row r="8096" spans="2:10" x14ac:dyDescent="0.3">
      <c r="B8096">
        <v>2035</v>
      </c>
      <c r="C8096">
        <v>11</v>
      </c>
      <c r="D8096" t="str">
        <f>TEXT('main sheet'!W:W,"MMMM")</f>
        <v>November</v>
      </c>
      <c r="E8096" t="str">
        <v>Q4</v>
      </c>
      <c r="F8096" t="str">
        <v>2035 November</v>
      </c>
      <c r="G8096">
        <v>3</v>
      </c>
      <c r="H8096" t="str">
        <v>Tuesday</v>
      </c>
      <c r="I8096" t="str">
        <v>November FM8</v>
      </c>
      <c r="J8096" t="str">
        <f t="shared" si="126"/>
        <v>QRT-2</v>
      </c>
    </row>
    <row r="8097" spans="2:10" x14ac:dyDescent="0.3">
      <c r="B8097">
        <v>2035</v>
      </c>
      <c r="C8097">
        <v>11</v>
      </c>
      <c r="D8097" t="str">
        <f>TEXT('main sheet'!W:W,"MMMM")</f>
        <v>November</v>
      </c>
      <c r="E8097" t="str">
        <v>Q4</v>
      </c>
      <c r="F8097" t="str">
        <v>2035 November</v>
      </c>
      <c r="G8097">
        <v>4</v>
      </c>
      <c r="H8097" t="str">
        <v>Wednesday</v>
      </c>
      <c r="I8097" t="str">
        <v>November FM8</v>
      </c>
      <c r="J8097" t="str">
        <f t="shared" si="126"/>
        <v>QRT-2</v>
      </c>
    </row>
    <row r="8098" spans="2:10" x14ac:dyDescent="0.3">
      <c r="B8098">
        <v>2035</v>
      </c>
      <c r="C8098">
        <v>11</v>
      </c>
      <c r="D8098" t="str">
        <f>TEXT('main sheet'!W:W,"MMMM")</f>
        <v>November</v>
      </c>
      <c r="E8098" t="str">
        <v>Q4</v>
      </c>
      <c r="F8098" t="str">
        <v>2035 November</v>
      </c>
      <c r="G8098">
        <v>5</v>
      </c>
      <c r="H8098" t="str">
        <v>Thursday</v>
      </c>
      <c r="I8098" t="str">
        <v>November FM8</v>
      </c>
      <c r="J8098" t="str">
        <f t="shared" si="126"/>
        <v>QRT-2</v>
      </c>
    </row>
    <row r="8099" spans="2:10" x14ac:dyDescent="0.3">
      <c r="B8099">
        <v>2035</v>
      </c>
      <c r="C8099">
        <v>11</v>
      </c>
      <c r="D8099" t="str">
        <f>TEXT('main sheet'!W:W,"MMMM")</f>
        <v>November</v>
      </c>
      <c r="E8099" t="str">
        <v>Q4</v>
      </c>
      <c r="F8099" t="str">
        <v>2035 November</v>
      </c>
      <c r="G8099">
        <v>6</v>
      </c>
      <c r="H8099" t="str">
        <v>Friday</v>
      </c>
      <c r="I8099" t="str">
        <v>November FM8</v>
      </c>
      <c r="J8099" t="str">
        <f t="shared" si="126"/>
        <v>QRT-2</v>
      </c>
    </row>
    <row r="8100" spans="2:10" x14ac:dyDescent="0.3">
      <c r="B8100">
        <v>2035</v>
      </c>
      <c r="C8100">
        <v>11</v>
      </c>
      <c r="D8100" t="str">
        <f>TEXT('main sheet'!W:W,"MMMM")</f>
        <v>November</v>
      </c>
      <c r="E8100" t="str">
        <v>Q4</v>
      </c>
      <c r="F8100" t="str">
        <v>2035 November</v>
      </c>
      <c r="G8100">
        <v>7</v>
      </c>
      <c r="H8100" t="str">
        <v>Saturday</v>
      </c>
      <c r="I8100" t="str">
        <v>November FM8</v>
      </c>
      <c r="J8100" t="str">
        <f t="shared" si="126"/>
        <v>QRT-2</v>
      </c>
    </row>
    <row r="8101" spans="2:10" x14ac:dyDescent="0.3">
      <c r="B8101">
        <v>2035</v>
      </c>
      <c r="C8101">
        <v>11</v>
      </c>
      <c r="D8101" t="str">
        <f>TEXT('main sheet'!W:W,"MMMM")</f>
        <v>November</v>
      </c>
      <c r="E8101" t="str">
        <v>Q4</v>
      </c>
      <c r="F8101" t="str">
        <v>2035 November</v>
      </c>
      <c r="G8101">
        <v>1</v>
      </c>
      <c r="H8101" t="str">
        <v>Sunday</v>
      </c>
      <c r="I8101" t="str">
        <v>November FM8</v>
      </c>
      <c r="J8101" t="str">
        <f t="shared" si="126"/>
        <v>QRT-2</v>
      </c>
    </row>
    <row r="8102" spans="2:10" x14ac:dyDescent="0.3">
      <c r="B8102">
        <v>2035</v>
      </c>
      <c r="C8102">
        <v>11</v>
      </c>
      <c r="D8102" t="str">
        <f>TEXT('main sheet'!W:W,"MMMM")</f>
        <v>November</v>
      </c>
      <c r="E8102" t="str">
        <v>Q4</v>
      </c>
      <c r="F8102" t="str">
        <v>2035 November</v>
      </c>
      <c r="G8102">
        <v>2</v>
      </c>
      <c r="H8102" t="str">
        <v>Monday</v>
      </c>
      <c r="I8102" t="str">
        <v>November FM8</v>
      </c>
      <c r="J8102" t="str">
        <f t="shared" si="126"/>
        <v>QRT-2</v>
      </c>
    </row>
    <row r="8103" spans="2:10" x14ac:dyDescent="0.3">
      <c r="B8103">
        <v>2035</v>
      </c>
      <c r="C8103">
        <v>11</v>
      </c>
      <c r="D8103" t="str">
        <f>TEXT('main sheet'!W:W,"MMMM")</f>
        <v>November</v>
      </c>
      <c r="E8103" t="str">
        <v>Q4</v>
      </c>
      <c r="F8103" t="str">
        <v>2035 November</v>
      </c>
      <c r="G8103">
        <v>3</v>
      </c>
      <c r="H8103" t="str">
        <v>Tuesday</v>
      </c>
      <c r="I8103" t="str">
        <v>November FM8</v>
      </c>
      <c r="J8103" t="str">
        <f t="shared" si="126"/>
        <v>QRT-2</v>
      </c>
    </row>
    <row r="8104" spans="2:10" x14ac:dyDescent="0.3">
      <c r="B8104">
        <v>2035</v>
      </c>
      <c r="C8104">
        <v>11</v>
      </c>
      <c r="D8104" t="str">
        <f>TEXT('main sheet'!W:W,"MMMM")</f>
        <v>November</v>
      </c>
      <c r="E8104" t="str">
        <v>Q4</v>
      </c>
      <c r="F8104" t="str">
        <v>2035 November</v>
      </c>
      <c r="G8104">
        <v>4</v>
      </c>
      <c r="H8104" t="str">
        <v>Wednesday</v>
      </c>
      <c r="I8104" t="str">
        <v>November FM8</v>
      </c>
      <c r="J8104" t="str">
        <f t="shared" si="126"/>
        <v>QRT-2</v>
      </c>
    </row>
    <row r="8105" spans="2:10" x14ac:dyDescent="0.3">
      <c r="B8105">
        <v>2035</v>
      </c>
      <c r="C8105">
        <v>11</v>
      </c>
      <c r="D8105" t="str">
        <f>TEXT('main sheet'!W:W,"MMMM")</f>
        <v>November</v>
      </c>
      <c r="E8105" t="str">
        <v>Q4</v>
      </c>
      <c r="F8105" t="str">
        <v>2035 November</v>
      </c>
      <c r="G8105">
        <v>5</v>
      </c>
      <c r="H8105" t="str">
        <v>Thursday</v>
      </c>
      <c r="I8105" t="str">
        <v>November FM8</v>
      </c>
      <c r="J8105" t="str">
        <f t="shared" si="126"/>
        <v>QRT-2</v>
      </c>
    </row>
    <row r="8106" spans="2:10" x14ac:dyDescent="0.3">
      <c r="B8106">
        <v>2035</v>
      </c>
      <c r="C8106">
        <v>11</v>
      </c>
      <c r="D8106" t="str">
        <f>TEXT('main sheet'!W:W,"MMMM")</f>
        <v>November</v>
      </c>
      <c r="E8106" t="str">
        <v>Q4</v>
      </c>
      <c r="F8106" t="str">
        <v>2035 November</v>
      </c>
      <c r="G8106">
        <v>6</v>
      </c>
      <c r="H8106" t="str">
        <v>Friday</v>
      </c>
      <c r="I8106" t="str">
        <v>November FM8</v>
      </c>
      <c r="J8106" t="str">
        <f t="shared" si="126"/>
        <v>QRT-2</v>
      </c>
    </row>
    <row r="8107" spans="2:10" x14ac:dyDescent="0.3">
      <c r="B8107">
        <v>2035</v>
      </c>
      <c r="C8107">
        <v>11</v>
      </c>
      <c r="D8107" t="str">
        <f>TEXT('main sheet'!W:W,"MMMM")</f>
        <v>November</v>
      </c>
      <c r="E8107" t="str">
        <v>Q4</v>
      </c>
      <c r="F8107" t="str">
        <v>2035 November</v>
      </c>
      <c r="G8107">
        <v>7</v>
      </c>
      <c r="H8107" t="str">
        <v>Saturday</v>
      </c>
      <c r="I8107" t="str">
        <v>November FM8</v>
      </c>
      <c r="J8107" t="str">
        <f t="shared" si="126"/>
        <v>QRT-2</v>
      </c>
    </row>
    <row r="8108" spans="2:10" x14ac:dyDescent="0.3">
      <c r="B8108">
        <v>2035</v>
      </c>
      <c r="C8108">
        <v>11</v>
      </c>
      <c r="D8108" t="str">
        <f>TEXT('main sheet'!W:W,"MMMM")</f>
        <v>December</v>
      </c>
      <c r="E8108" t="str">
        <v>Q4</v>
      </c>
      <c r="F8108" t="str">
        <v>2035 November</v>
      </c>
      <c r="G8108">
        <v>1</v>
      </c>
      <c r="H8108" t="str">
        <v>Sunday</v>
      </c>
      <c r="I8108" t="str">
        <v>November FM8</v>
      </c>
      <c r="J8108" t="str">
        <f t="shared" si="126"/>
        <v>QRT-2</v>
      </c>
    </row>
    <row r="8109" spans="2:10" x14ac:dyDescent="0.3">
      <c r="B8109">
        <v>2035</v>
      </c>
      <c r="C8109">
        <v>11</v>
      </c>
      <c r="D8109" t="str">
        <f>TEXT('main sheet'!W:W,"MMMM")</f>
        <v>December</v>
      </c>
      <c r="E8109" t="str">
        <v>Q4</v>
      </c>
      <c r="F8109" t="str">
        <v>2035 November</v>
      </c>
      <c r="G8109">
        <v>2</v>
      </c>
      <c r="H8109" t="str">
        <v>Monday</v>
      </c>
      <c r="I8109" t="str">
        <v>November FM8</v>
      </c>
      <c r="J8109" t="str">
        <f t="shared" si="126"/>
        <v>QRT-2</v>
      </c>
    </row>
    <row r="8110" spans="2:10" x14ac:dyDescent="0.3">
      <c r="B8110">
        <v>2035</v>
      </c>
      <c r="C8110">
        <v>11</v>
      </c>
      <c r="D8110" t="str">
        <f>TEXT('main sheet'!W:W,"MMMM")</f>
        <v>December</v>
      </c>
      <c r="E8110" t="str">
        <v>Q4</v>
      </c>
      <c r="F8110" t="str">
        <v>2035 November</v>
      </c>
      <c r="G8110">
        <v>3</v>
      </c>
      <c r="H8110" t="str">
        <v>Tuesday</v>
      </c>
      <c r="I8110" t="str">
        <v>November FM8</v>
      </c>
      <c r="J8110" t="str">
        <f t="shared" si="126"/>
        <v>QRT-2</v>
      </c>
    </row>
    <row r="8111" spans="2:10" x14ac:dyDescent="0.3">
      <c r="B8111">
        <v>2035</v>
      </c>
      <c r="C8111">
        <v>11</v>
      </c>
      <c r="D8111" t="str">
        <f>TEXT('main sheet'!W:W,"MMMM")</f>
        <v>December</v>
      </c>
      <c r="E8111" t="str">
        <v>Q4</v>
      </c>
      <c r="F8111" t="str">
        <v>2035 November</v>
      </c>
      <c r="G8111">
        <v>4</v>
      </c>
      <c r="H8111" t="str">
        <v>Wednesday</v>
      </c>
      <c r="I8111" t="str">
        <v>November FM8</v>
      </c>
      <c r="J8111" t="str">
        <f t="shared" si="126"/>
        <v>QRT-2</v>
      </c>
    </row>
    <row r="8112" spans="2:10" x14ac:dyDescent="0.3">
      <c r="B8112">
        <v>2035</v>
      </c>
      <c r="C8112">
        <v>11</v>
      </c>
      <c r="D8112" t="str">
        <f>TEXT('main sheet'!W:W,"MMMM")</f>
        <v>December</v>
      </c>
      <c r="E8112" t="str">
        <v>Q4</v>
      </c>
      <c r="F8112" t="str">
        <v>2035 November</v>
      </c>
      <c r="G8112">
        <v>5</v>
      </c>
      <c r="H8112" t="str">
        <v>Thursday</v>
      </c>
      <c r="I8112" t="str">
        <v>November FM8</v>
      </c>
      <c r="J8112" t="str">
        <f t="shared" si="126"/>
        <v>QRT-2</v>
      </c>
    </row>
    <row r="8113" spans="2:10" x14ac:dyDescent="0.3">
      <c r="B8113">
        <v>2035</v>
      </c>
      <c r="C8113">
        <v>11</v>
      </c>
      <c r="D8113" t="str">
        <f>TEXT('main sheet'!W:W,"MMMM")</f>
        <v>December</v>
      </c>
      <c r="E8113" t="str">
        <v>Q4</v>
      </c>
      <c r="F8113" t="str">
        <v>2035 November</v>
      </c>
      <c r="G8113">
        <v>6</v>
      </c>
      <c r="H8113" t="str">
        <v>Friday</v>
      </c>
      <c r="I8113" t="str">
        <v>November FM8</v>
      </c>
      <c r="J8113" t="str">
        <f t="shared" si="126"/>
        <v>QRT-2</v>
      </c>
    </row>
    <row r="8114" spans="2:10" x14ac:dyDescent="0.3">
      <c r="B8114">
        <v>2035</v>
      </c>
      <c r="C8114">
        <v>12</v>
      </c>
      <c r="D8114" t="str">
        <f>TEXT('main sheet'!W:W,"MMMM")</f>
        <v>December</v>
      </c>
      <c r="E8114" t="str">
        <v>Q4</v>
      </c>
      <c r="F8114" t="str">
        <v>2035 December</v>
      </c>
      <c r="G8114">
        <v>7</v>
      </c>
      <c r="H8114" t="str">
        <v>Saturday</v>
      </c>
      <c r="I8114" t="str">
        <v>December FM9</v>
      </c>
      <c r="J8114" t="str">
        <f t="shared" si="126"/>
        <v>QRT-2</v>
      </c>
    </row>
    <row r="8115" spans="2:10" x14ac:dyDescent="0.3">
      <c r="B8115">
        <v>2035</v>
      </c>
      <c r="C8115">
        <v>12</v>
      </c>
      <c r="D8115" t="str">
        <f>TEXT('main sheet'!W:W,"MMMM")</f>
        <v>December</v>
      </c>
      <c r="E8115" t="str">
        <v>Q4</v>
      </c>
      <c r="F8115" t="str">
        <v>2035 December</v>
      </c>
      <c r="G8115">
        <v>1</v>
      </c>
      <c r="H8115" t="str">
        <v>Sunday</v>
      </c>
      <c r="I8115" t="str">
        <v>December FM9</v>
      </c>
      <c r="J8115" t="str">
        <f t="shared" si="126"/>
        <v>QRT-2</v>
      </c>
    </row>
    <row r="8116" spans="2:10" x14ac:dyDescent="0.3">
      <c r="B8116">
        <v>2035</v>
      </c>
      <c r="C8116">
        <v>12</v>
      </c>
      <c r="D8116" t="str">
        <f>TEXT('main sheet'!W:W,"MMMM")</f>
        <v>December</v>
      </c>
      <c r="E8116" t="str">
        <v>Q4</v>
      </c>
      <c r="F8116" t="str">
        <v>2035 December</v>
      </c>
      <c r="G8116">
        <v>2</v>
      </c>
      <c r="H8116" t="str">
        <v>Monday</v>
      </c>
      <c r="I8116" t="str">
        <v>December FM9</v>
      </c>
      <c r="J8116" t="str">
        <f t="shared" si="126"/>
        <v>QRT-2</v>
      </c>
    </row>
    <row r="8117" spans="2:10" x14ac:dyDescent="0.3">
      <c r="B8117">
        <v>2035</v>
      </c>
      <c r="C8117">
        <v>12</v>
      </c>
      <c r="D8117" t="str">
        <f>TEXT('main sheet'!W:W,"MMMM")</f>
        <v>December</v>
      </c>
      <c r="E8117" t="str">
        <v>Q4</v>
      </c>
      <c r="F8117" t="str">
        <v>2035 December</v>
      </c>
      <c r="G8117">
        <v>3</v>
      </c>
      <c r="H8117" t="str">
        <v>Tuesday</v>
      </c>
      <c r="I8117" t="str">
        <v>December FM9</v>
      </c>
      <c r="J8117" t="str">
        <f t="shared" si="126"/>
        <v>QRT-2</v>
      </c>
    </row>
    <row r="8118" spans="2:10" x14ac:dyDescent="0.3">
      <c r="B8118">
        <v>2035</v>
      </c>
      <c r="C8118">
        <v>12</v>
      </c>
      <c r="D8118" t="str">
        <f>TEXT('main sheet'!W:W,"MMMM")</f>
        <v>December</v>
      </c>
      <c r="E8118" t="str">
        <v>Q4</v>
      </c>
      <c r="F8118" t="str">
        <v>2035 December</v>
      </c>
      <c r="G8118">
        <v>4</v>
      </c>
      <c r="H8118" t="str">
        <v>Wednesday</v>
      </c>
      <c r="I8118" t="str">
        <v>December FM9</v>
      </c>
      <c r="J8118" t="str">
        <f t="shared" si="126"/>
        <v>QRT-2</v>
      </c>
    </row>
    <row r="8119" spans="2:10" x14ac:dyDescent="0.3">
      <c r="B8119">
        <v>2035</v>
      </c>
      <c r="C8119">
        <v>12</v>
      </c>
      <c r="D8119" t="str">
        <f>TEXT('main sheet'!W:W,"MMMM")</f>
        <v>December</v>
      </c>
      <c r="E8119" t="str">
        <v>Q4</v>
      </c>
      <c r="F8119" t="str">
        <v>2035 December</v>
      </c>
      <c r="G8119">
        <v>5</v>
      </c>
      <c r="H8119" t="str">
        <v>Thursday</v>
      </c>
      <c r="I8119" t="str">
        <v>December FM9</v>
      </c>
      <c r="J8119" t="str">
        <f t="shared" si="126"/>
        <v>QRT-2</v>
      </c>
    </row>
    <row r="8120" spans="2:10" x14ac:dyDescent="0.3">
      <c r="B8120">
        <v>2035</v>
      </c>
      <c r="C8120">
        <v>12</v>
      </c>
      <c r="D8120" t="str">
        <f>TEXT('main sheet'!W:W,"MMMM")</f>
        <v>December</v>
      </c>
      <c r="E8120" t="str">
        <v>Q4</v>
      </c>
      <c r="F8120" t="str">
        <v>2035 December</v>
      </c>
      <c r="G8120">
        <v>6</v>
      </c>
      <c r="H8120" t="str">
        <v>Friday</v>
      </c>
      <c r="I8120" t="str">
        <v>December FM9</v>
      </c>
      <c r="J8120" t="str">
        <f t="shared" si="126"/>
        <v>QRT-2</v>
      </c>
    </row>
    <row r="8121" spans="2:10" x14ac:dyDescent="0.3">
      <c r="B8121">
        <v>2035</v>
      </c>
      <c r="C8121">
        <v>12</v>
      </c>
      <c r="D8121" t="str">
        <f>TEXT('main sheet'!W:W,"MMMM")</f>
        <v>December</v>
      </c>
      <c r="E8121" t="str">
        <v>Q4</v>
      </c>
      <c r="F8121" t="str">
        <v>2035 December</v>
      </c>
      <c r="G8121">
        <v>7</v>
      </c>
      <c r="H8121" t="str">
        <v>Saturday</v>
      </c>
      <c r="I8121" t="str">
        <v>December FM9</v>
      </c>
      <c r="J8121" t="str">
        <f t="shared" si="126"/>
        <v>QRT-2</v>
      </c>
    </row>
    <row r="8122" spans="2:10" x14ac:dyDescent="0.3">
      <c r="B8122">
        <v>2035</v>
      </c>
      <c r="C8122">
        <v>12</v>
      </c>
      <c r="D8122" t="str">
        <f>TEXT('main sheet'!W:W,"MMMM")</f>
        <v>December</v>
      </c>
      <c r="E8122" t="str">
        <v>Q4</v>
      </c>
      <c r="F8122" t="str">
        <v>2035 December</v>
      </c>
      <c r="G8122">
        <v>1</v>
      </c>
      <c r="H8122" t="str">
        <v>Sunday</v>
      </c>
      <c r="I8122" t="str">
        <v>December FM9</v>
      </c>
      <c r="J8122" t="str">
        <f t="shared" si="126"/>
        <v>QRT-2</v>
      </c>
    </row>
    <row r="8123" spans="2:10" x14ac:dyDescent="0.3">
      <c r="B8123">
        <v>2035</v>
      </c>
      <c r="C8123">
        <v>12</v>
      </c>
      <c r="D8123" t="str">
        <f>TEXT('main sheet'!W:W,"MMMM")</f>
        <v>December</v>
      </c>
      <c r="E8123" t="str">
        <v>Q4</v>
      </c>
      <c r="F8123" t="str">
        <v>2035 December</v>
      </c>
      <c r="G8123">
        <v>2</v>
      </c>
      <c r="H8123" t="str">
        <v>Monday</v>
      </c>
      <c r="I8123" t="str">
        <v>December FM9</v>
      </c>
      <c r="J8123" t="str">
        <f t="shared" si="126"/>
        <v>QRT-2</v>
      </c>
    </row>
    <row r="8124" spans="2:10" x14ac:dyDescent="0.3">
      <c r="B8124">
        <v>2035</v>
      </c>
      <c r="C8124">
        <v>12</v>
      </c>
      <c r="D8124" t="str">
        <f>TEXT('main sheet'!W:W,"MMMM")</f>
        <v>December</v>
      </c>
      <c r="E8124" t="str">
        <v>Q4</v>
      </c>
      <c r="F8124" t="str">
        <v>2035 December</v>
      </c>
      <c r="G8124">
        <v>3</v>
      </c>
      <c r="H8124" t="str">
        <v>Tuesday</v>
      </c>
      <c r="I8124" t="str">
        <v>December FM9</v>
      </c>
      <c r="J8124" t="str">
        <f t="shared" si="126"/>
        <v>QRT-2</v>
      </c>
    </row>
    <row r="8125" spans="2:10" x14ac:dyDescent="0.3">
      <c r="B8125">
        <v>2035</v>
      </c>
      <c r="C8125">
        <v>12</v>
      </c>
      <c r="D8125" t="str">
        <f>TEXT('main sheet'!W:W,"MMMM")</f>
        <v>December</v>
      </c>
      <c r="E8125" t="str">
        <v>Q4</v>
      </c>
      <c r="F8125" t="str">
        <v>2035 December</v>
      </c>
      <c r="G8125">
        <v>4</v>
      </c>
      <c r="H8125" t="str">
        <v>Wednesday</v>
      </c>
      <c r="I8125" t="str">
        <v>December FM9</v>
      </c>
      <c r="J8125" t="str">
        <f t="shared" si="126"/>
        <v>QRT-2</v>
      </c>
    </row>
    <row r="8126" spans="2:10" x14ac:dyDescent="0.3">
      <c r="B8126">
        <v>2035</v>
      </c>
      <c r="C8126">
        <v>12</v>
      </c>
      <c r="D8126" t="str">
        <f>TEXT('main sheet'!W:W,"MMMM")</f>
        <v>December</v>
      </c>
      <c r="E8126" t="str">
        <v>Q4</v>
      </c>
      <c r="F8126" t="str">
        <v>2035 December</v>
      </c>
      <c r="G8126">
        <v>5</v>
      </c>
      <c r="H8126" t="str">
        <v>Thursday</v>
      </c>
      <c r="I8126" t="str">
        <v>December FM9</v>
      </c>
      <c r="J8126" t="str">
        <f t="shared" si="126"/>
        <v>QRT-2</v>
      </c>
    </row>
    <row r="8127" spans="2:10" x14ac:dyDescent="0.3">
      <c r="B8127">
        <v>2035</v>
      </c>
      <c r="C8127">
        <v>12</v>
      </c>
      <c r="D8127" t="str">
        <f>TEXT('main sheet'!W:W,"MMMM")</f>
        <v>December</v>
      </c>
      <c r="E8127" t="str">
        <v>Q4</v>
      </c>
      <c r="F8127" t="str">
        <v>2035 December</v>
      </c>
      <c r="G8127">
        <v>6</v>
      </c>
      <c r="H8127" t="str">
        <v>Friday</v>
      </c>
      <c r="I8127" t="str">
        <v>December FM9</v>
      </c>
      <c r="J8127" t="str">
        <f t="shared" si="126"/>
        <v>QRT-2</v>
      </c>
    </row>
    <row r="8128" spans="2:10" x14ac:dyDescent="0.3">
      <c r="B8128">
        <v>2035</v>
      </c>
      <c r="C8128">
        <v>12</v>
      </c>
      <c r="D8128" t="str">
        <f>TEXT('main sheet'!W:W,"MMMM")</f>
        <v>December</v>
      </c>
      <c r="E8128" t="str">
        <v>Q4</v>
      </c>
      <c r="F8128" t="str">
        <v>2035 December</v>
      </c>
      <c r="G8128">
        <v>7</v>
      </c>
      <c r="H8128" t="str">
        <v>Saturday</v>
      </c>
      <c r="I8128" t="str">
        <v>December FM9</v>
      </c>
      <c r="J8128" t="str">
        <f t="shared" si="126"/>
        <v>QRT-2</v>
      </c>
    </row>
    <row r="8129" spans="2:10" x14ac:dyDescent="0.3">
      <c r="B8129">
        <v>2035</v>
      </c>
      <c r="C8129">
        <v>12</v>
      </c>
      <c r="D8129" t="str">
        <f>TEXT('main sheet'!W:W,"MMMM")</f>
        <v>December</v>
      </c>
      <c r="E8129" t="str">
        <v>Q4</v>
      </c>
      <c r="F8129" t="str">
        <v>2035 December</v>
      </c>
      <c r="G8129">
        <v>1</v>
      </c>
      <c r="H8129" t="str">
        <v>Sunday</v>
      </c>
      <c r="I8129" t="str">
        <v>December FM9</v>
      </c>
      <c r="J8129" t="str">
        <f t="shared" si="126"/>
        <v>QRT-2</v>
      </c>
    </row>
    <row r="8130" spans="2:10" x14ac:dyDescent="0.3">
      <c r="B8130">
        <v>2035</v>
      </c>
      <c r="C8130">
        <v>12</v>
      </c>
      <c r="D8130" t="str">
        <f>TEXT('main sheet'!W:W,"MMMM")</f>
        <v>December</v>
      </c>
      <c r="E8130" t="str">
        <v>Q4</v>
      </c>
      <c r="F8130" t="str">
        <v>2035 December</v>
      </c>
      <c r="G8130">
        <v>2</v>
      </c>
      <c r="H8130" t="str">
        <v>Monday</v>
      </c>
      <c r="I8130" t="str">
        <v>December FM9</v>
      </c>
      <c r="J8130" t="str">
        <f t="shared" si="126"/>
        <v>QRT-2</v>
      </c>
    </row>
    <row r="8131" spans="2:10" x14ac:dyDescent="0.3">
      <c r="B8131">
        <v>2035</v>
      </c>
      <c r="C8131">
        <v>12</v>
      </c>
      <c r="D8131" t="str">
        <f>TEXT('main sheet'!W:W,"MMMM")</f>
        <v>December</v>
      </c>
      <c r="E8131" t="str">
        <v>Q4</v>
      </c>
      <c r="F8131" t="str">
        <v>2035 December</v>
      </c>
      <c r="G8131">
        <v>3</v>
      </c>
      <c r="H8131" t="str">
        <v>Tuesday</v>
      </c>
      <c r="I8131" t="str">
        <v>December FM9</v>
      </c>
      <c r="J8131" t="str">
        <f t="shared" si="126"/>
        <v>QRT-2</v>
      </c>
    </row>
    <row r="8132" spans="2:10" x14ac:dyDescent="0.3">
      <c r="B8132">
        <v>2035</v>
      </c>
      <c r="C8132">
        <v>12</v>
      </c>
      <c r="D8132" t="str">
        <f>TEXT('main sheet'!W:W,"MMMM")</f>
        <v>December</v>
      </c>
      <c r="E8132" t="str">
        <v>Q4</v>
      </c>
      <c r="F8132" t="str">
        <v>2035 December</v>
      </c>
      <c r="G8132">
        <v>4</v>
      </c>
      <c r="H8132" t="str">
        <v>Wednesday</v>
      </c>
      <c r="I8132" t="str">
        <v>December FM9</v>
      </c>
      <c r="J8132" t="str">
        <f t="shared" si="126"/>
        <v>QRT-2</v>
      </c>
    </row>
    <row r="8133" spans="2:10" x14ac:dyDescent="0.3">
      <c r="B8133">
        <v>2035</v>
      </c>
      <c r="C8133">
        <v>12</v>
      </c>
      <c r="D8133" t="str">
        <f>TEXT('main sheet'!W:W,"MMMM")</f>
        <v>December</v>
      </c>
      <c r="E8133" t="str">
        <v>Q4</v>
      </c>
      <c r="F8133" t="str">
        <v>2035 December</v>
      </c>
      <c r="G8133">
        <v>5</v>
      </c>
      <c r="H8133" t="str">
        <v>Thursday</v>
      </c>
      <c r="I8133" t="str">
        <v>December FM9</v>
      </c>
      <c r="J8133" t="str">
        <f t="shared" si="126"/>
        <v>QRT-2</v>
      </c>
    </row>
    <row r="8134" spans="2:10" x14ac:dyDescent="0.3">
      <c r="B8134">
        <v>2035</v>
      </c>
      <c r="C8134">
        <v>12</v>
      </c>
      <c r="D8134" t="str">
        <f>TEXT('main sheet'!W:W,"MMMM")</f>
        <v>December</v>
      </c>
      <c r="E8134" t="str">
        <v>Q4</v>
      </c>
      <c r="F8134" t="str">
        <v>2035 December</v>
      </c>
      <c r="G8134">
        <v>6</v>
      </c>
      <c r="H8134" t="str">
        <v>Friday</v>
      </c>
      <c r="I8134" t="str">
        <v>December FM9</v>
      </c>
      <c r="J8134" t="str">
        <f t="shared" si="126"/>
        <v>QRT-2</v>
      </c>
    </row>
    <row r="8135" spans="2:10" x14ac:dyDescent="0.3">
      <c r="B8135">
        <v>2035</v>
      </c>
      <c r="C8135">
        <v>12</v>
      </c>
      <c r="D8135" t="str">
        <f>TEXT('main sheet'!W:W,"MMMM")</f>
        <v>December</v>
      </c>
      <c r="E8135" t="str">
        <v>Q4</v>
      </c>
      <c r="F8135" t="str">
        <v>2035 December</v>
      </c>
      <c r="G8135">
        <v>7</v>
      </c>
      <c r="H8135" t="str">
        <v>Saturday</v>
      </c>
      <c r="I8135" t="str">
        <v>December FM9</v>
      </c>
      <c r="J8135" t="str">
        <f t="shared" si="126"/>
        <v>QRT-2</v>
      </c>
    </row>
    <row r="8136" spans="2:10" x14ac:dyDescent="0.3">
      <c r="B8136">
        <v>2035</v>
      </c>
      <c r="C8136">
        <v>12</v>
      </c>
      <c r="D8136" t="str">
        <f>TEXT('main sheet'!W:W,"MMMM")</f>
        <v>December</v>
      </c>
      <c r="E8136" t="str">
        <v>Q4</v>
      </c>
      <c r="F8136" t="str">
        <v>2035 December</v>
      </c>
      <c r="G8136">
        <v>1</v>
      </c>
      <c r="H8136" t="str">
        <v>Sunday</v>
      </c>
      <c r="I8136" t="str">
        <v>December FM9</v>
      </c>
      <c r="J8136" t="str">
        <f t="shared" si="126"/>
        <v>QRT-2</v>
      </c>
    </row>
    <row r="8137" spans="2:10" x14ac:dyDescent="0.3">
      <c r="B8137">
        <v>2035</v>
      </c>
      <c r="C8137">
        <v>12</v>
      </c>
      <c r="D8137" t="str">
        <f>TEXT('main sheet'!W:W,"MMMM")</f>
        <v>December</v>
      </c>
      <c r="E8137" t="str">
        <v>Q4</v>
      </c>
      <c r="F8137" t="str">
        <v>2035 December</v>
      </c>
      <c r="G8137">
        <v>2</v>
      </c>
      <c r="H8137" t="str">
        <v>Monday</v>
      </c>
      <c r="I8137" t="str">
        <v>December FM9</v>
      </c>
      <c r="J8137" t="str">
        <f t="shared" ref="J8137:J8200" si="127">"QRT-"&amp;CHOOSE(C8137,4,4,4,4,1,1,1,1,2,2,2,2,3,3,3,3)</f>
        <v>QRT-2</v>
      </c>
    </row>
    <row r="8138" spans="2:10" x14ac:dyDescent="0.3">
      <c r="B8138">
        <v>2035</v>
      </c>
      <c r="C8138">
        <v>12</v>
      </c>
      <c r="D8138" t="str">
        <f>TEXT('main sheet'!W:W,"MMMM")</f>
        <v>December</v>
      </c>
      <c r="E8138" t="str">
        <v>Q4</v>
      </c>
      <c r="F8138" t="str">
        <v>2035 December</v>
      </c>
      <c r="G8138">
        <v>3</v>
      </c>
      <c r="H8138" t="str">
        <v>Tuesday</v>
      </c>
      <c r="I8138" t="str">
        <v>December FM9</v>
      </c>
      <c r="J8138" t="str">
        <f t="shared" si="127"/>
        <v>QRT-2</v>
      </c>
    </row>
    <row r="8139" spans="2:10" x14ac:dyDescent="0.3">
      <c r="B8139">
        <v>2035</v>
      </c>
      <c r="C8139">
        <v>12</v>
      </c>
      <c r="D8139" t="str">
        <f>TEXT('main sheet'!W:W,"MMMM")</f>
        <v>January</v>
      </c>
      <c r="E8139" t="str">
        <v>Q4</v>
      </c>
      <c r="F8139" t="str">
        <v>2035 December</v>
      </c>
      <c r="G8139">
        <v>4</v>
      </c>
      <c r="H8139" t="str">
        <v>Wednesday</v>
      </c>
      <c r="I8139" t="str">
        <v>December FM9</v>
      </c>
      <c r="J8139" t="str">
        <f t="shared" si="127"/>
        <v>QRT-2</v>
      </c>
    </row>
    <row r="8140" spans="2:10" x14ac:dyDescent="0.3">
      <c r="B8140">
        <v>2035</v>
      </c>
      <c r="C8140">
        <v>12</v>
      </c>
      <c r="D8140" t="str">
        <f>TEXT('main sheet'!W:W,"MMMM")</f>
        <v>January</v>
      </c>
      <c r="E8140" t="str">
        <v>Q4</v>
      </c>
      <c r="F8140" t="str">
        <v>2035 December</v>
      </c>
      <c r="G8140">
        <v>5</v>
      </c>
      <c r="H8140" t="str">
        <v>Thursday</v>
      </c>
      <c r="I8140" t="str">
        <v>December FM9</v>
      </c>
      <c r="J8140" t="str">
        <f t="shared" si="127"/>
        <v>QRT-2</v>
      </c>
    </row>
    <row r="8141" spans="2:10" x14ac:dyDescent="0.3">
      <c r="B8141">
        <v>2035</v>
      </c>
      <c r="C8141">
        <v>12</v>
      </c>
      <c r="D8141" t="str">
        <f>TEXT('main sheet'!W:W,"MMMM")</f>
        <v>January</v>
      </c>
      <c r="E8141" t="str">
        <v>Q4</v>
      </c>
      <c r="F8141" t="str">
        <v>2035 December</v>
      </c>
      <c r="G8141">
        <v>6</v>
      </c>
      <c r="H8141" t="str">
        <v>Friday</v>
      </c>
      <c r="I8141" t="str">
        <v>December FM9</v>
      </c>
      <c r="J8141" t="str">
        <f t="shared" si="127"/>
        <v>QRT-2</v>
      </c>
    </row>
    <row r="8142" spans="2:10" x14ac:dyDescent="0.3">
      <c r="B8142">
        <v>2035</v>
      </c>
      <c r="C8142">
        <v>12</v>
      </c>
      <c r="D8142" t="str">
        <f>TEXT('main sheet'!W:W,"MMMM")</f>
        <v>January</v>
      </c>
      <c r="E8142" t="str">
        <v>Q4</v>
      </c>
      <c r="F8142" t="str">
        <v>2035 December</v>
      </c>
      <c r="G8142">
        <v>7</v>
      </c>
      <c r="H8142" t="str">
        <v>Saturday</v>
      </c>
      <c r="I8142" t="str">
        <v>December FM9</v>
      </c>
      <c r="J8142" t="str">
        <f t="shared" si="127"/>
        <v>QRT-2</v>
      </c>
    </row>
    <row r="8143" spans="2:10" x14ac:dyDescent="0.3">
      <c r="B8143">
        <v>2035</v>
      </c>
      <c r="C8143">
        <v>12</v>
      </c>
      <c r="D8143" t="str">
        <f>TEXT('main sheet'!W:W,"MMMM")</f>
        <v>January</v>
      </c>
      <c r="E8143" t="str">
        <v>Q4</v>
      </c>
      <c r="F8143" t="str">
        <v>2035 December</v>
      </c>
      <c r="G8143">
        <v>1</v>
      </c>
      <c r="H8143" t="str">
        <v>Sunday</v>
      </c>
      <c r="I8143" t="str">
        <v>December FM9</v>
      </c>
      <c r="J8143" t="str">
        <f t="shared" si="127"/>
        <v>QRT-2</v>
      </c>
    </row>
    <row r="8144" spans="2:10" x14ac:dyDescent="0.3">
      <c r="B8144">
        <v>2035</v>
      </c>
      <c r="C8144">
        <v>12</v>
      </c>
      <c r="D8144" t="str">
        <f>TEXT('main sheet'!W:W,"MMMM")</f>
        <v>January</v>
      </c>
      <c r="E8144" t="str">
        <v>Q4</v>
      </c>
      <c r="F8144" t="str">
        <v>2035 December</v>
      </c>
      <c r="G8144">
        <v>2</v>
      </c>
      <c r="H8144" t="str">
        <v>Monday</v>
      </c>
      <c r="I8144" t="str">
        <v>December FM9</v>
      </c>
      <c r="J8144" t="str">
        <f t="shared" si="127"/>
        <v>QRT-2</v>
      </c>
    </row>
    <row r="8145" spans="2:10" x14ac:dyDescent="0.3">
      <c r="B8145">
        <v>2036</v>
      </c>
      <c r="C8145">
        <v>1</v>
      </c>
      <c r="D8145" t="str">
        <f>TEXT('main sheet'!W:W,"MMMM")</f>
        <v>January</v>
      </c>
      <c r="E8145" t="str">
        <v>Q1</v>
      </c>
      <c r="F8145" t="str">
        <v>2036 January</v>
      </c>
      <c r="G8145">
        <v>3</v>
      </c>
      <c r="H8145" t="str">
        <v>Tuesday</v>
      </c>
      <c r="I8145" t="str">
        <v>January FM10</v>
      </c>
      <c r="J8145" t="str">
        <f t="shared" si="127"/>
        <v>QRT-4</v>
      </c>
    </row>
    <row r="8146" spans="2:10" x14ac:dyDescent="0.3">
      <c r="B8146">
        <v>2036</v>
      </c>
      <c r="C8146">
        <v>1</v>
      </c>
      <c r="D8146" t="str">
        <f>TEXT('main sheet'!W:W,"MMMM")</f>
        <v>January</v>
      </c>
      <c r="E8146" t="str">
        <v>Q1</v>
      </c>
      <c r="F8146" t="str">
        <v>2036 January</v>
      </c>
      <c r="G8146">
        <v>4</v>
      </c>
      <c r="H8146" t="str">
        <v>Wednesday</v>
      </c>
      <c r="I8146" t="str">
        <v>January FM10</v>
      </c>
      <c r="J8146" t="str">
        <f t="shared" si="127"/>
        <v>QRT-4</v>
      </c>
    </row>
    <row r="8147" spans="2:10" x14ac:dyDescent="0.3">
      <c r="B8147">
        <v>2036</v>
      </c>
      <c r="C8147">
        <v>1</v>
      </c>
      <c r="D8147" t="str">
        <f>TEXT('main sheet'!W:W,"MMMM")</f>
        <v>January</v>
      </c>
      <c r="E8147" t="str">
        <v>Q1</v>
      </c>
      <c r="F8147" t="str">
        <v>2036 January</v>
      </c>
      <c r="G8147">
        <v>5</v>
      </c>
      <c r="H8147" t="str">
        <v>Thursday</v>
      </c>
      <c r="I8147" t="str">
        <v>January FM10</v>
      </c>
      <c r="J8147" t="str">
        <f t="shared" si="127"/>
        <v>QRT-4</v>
      </c>
    </row>
    <row r="8148" spans="2:10" x14ac:dyDescent="0.3">
      <c r="B8148">
        <v>2036</v>
      </c>
      <c r="C8148">
        <v>1</v>
      </c>
      <c r="D8148" t="str">
        <f>TEXT('main sheet'!W:W,"MMMM")</f>
        <v>January</v>
      </c>
      <c r="E8148" t="str">
        <v>Q1</v>
      </c>
      <c r="F8148" t="str">
        <v>2036 January</v>
      </c>
      <c r="G8148">
        <v>6</v>
      </c>
      <c r="H8148" t="str">
        <v>Friday</v>
      </c>
      <c r="I8148" t="str">
        <v>January FM10</v>
      </c>
      <c r="J8148" t="str">
        <f t="shared" si="127"/>
        <v>QRT-4</v>
      </c>
    </row>
    <row r="8149" spans="2:10" x14ac:dyDescent="0.3">
      <c r="B8149">
        <v>2036</v>
      </c>
      <c r="C8149">
        <v>1</v>
      </c>
      <c r="D8149" t="str">
        <f>TEXT('main sheet'!W:W,"MMMM")</f>
        <v>January</v>
      </c>
      <c r="E8149" t="str">
        <v>Q1</v>
      </c>
      <c r="F8149" t="str">
        <v>2036 January</v>
      </c>
      <c r="G8149">
        <v>7</v>
      </c>
      <c r="H8149" t="str">
        <v>Saturday</v>
      </c>
      <c r="I8149" t="str">
        <v>January FM10</v>
      </c>
      <c r="J8149" t="str">
        <f t="shared" si="127"/>
        <v>QRT-4</v>
      </c>
    </row>
    <row r="8150" spans="2:10" x14ac:dyDescent="0.3">
      <c r="B8150">
        <v>2036</v>
      </c>
      <c r="C8150">
        <v>1</v>
      </c>
      <c r="D8150" t="str">
        <f>TEXT('main sheet'!W:W,"MMMM")</f>
        <v>January</v>
      </c>
      <c r="E8150" t="str">
        <v>Q1</v>
      </c>
      <c r="F8150" t="str">
        <v>2036 January</v>
      </c>
      <c r="G8150">
        <v>1</v>
      </c>
      <c r="H8150" t="str">
        <v>Sunday</v>
      </c>
      <c r="I8150" t="str">
        <v>January FM10</v>
      </c>
      <c r="J8150" t="str">
        <f t="shared" si="127"/>
        <v>QRT-4</v>
      </c>
    </row>
    <row r="8151" spans="2:10" x14ac:dyDescent="0.3">
      <c r="B8151">
        <v>2036</v>
      </c>
      <c r="C8151">
        <v>1</v>
      </c>
      <c r="D8151" t="str">
        <f>TEXT('main sheet'!W:W,"MMMM")</f>
        <v>January</v>
      </c>
      <c r="E8151" t="str">
        <v>Q1</v>
      </c>
      <c r="F8151" t="str">
        <v>2036 January</v>
      </c>
      <c r="G8151">
        <v>2</v>
      </c>
      <c r="H8151" t="str">
        <v>Monday</v>
      </c>
      <c r="I8151" t="str">
        <v>January FM10</v>
      </c>
      <c r="J8151" t="str">
        <f t="shared" si="127"/>
        <v>QRT-4</v>
      </c>
    </row>
    <row r="8152" spans="2:10" x14ac:dyDescent="0.3">
      <c r="B8152">
        <v>2036</v>
      </c>
      <c r="C8152">
        <v>1</v>
      </c>
      <c r="D8152" t="str">
        <f>TEXT('main sheet'!W:W,"MMMM")</f>
        <v>January</v>
      </c>
      <c r="E8152" t="str">
        <v>Q1</v>
      </c>
      <c r="F8152" t="str">
        <v>2036 January</v>
      </c>
      <c r="G8152">
        <v>3</v>
      </c>
      <c r="H8152" t="str">
        <v>Tuesday</v>
      </c>
      <c r="I8152" t="str">
        <v>January FM10</v>
      </c>
      <c r="J8152" t="str">
        <f t="shared" si="127"/>
        <v>QRT-4</v>
      </c>
    </row>
    <row r="8153" spans="2:10" x14ac:dyDescent="0.3">
      <c r="B8153">
        <v>2036</v>
      </c>
      <c r="C8153">
        <v>1</v>
      </c>
      <c r="D8153" t="str">
        <f>TEXT('main sheet'!W:W,"MMMM")</f>
        <v>January</v>
      </c>
      <c r="E8153" t="str">
        <v>Q1</v>
      </c>
      <c r="F8153" t="str">
        <v>2036 January</v>
      </c>
      <c r="G8153">
        <v>4</v>
      </c>
      <c r="H8153" t="str">
        <v>Wednesday</v>
      </c>
      <c r="I8153" t="str">
        <v>January FM10</v>
      </c>
      <c r="J8153" t="str">
        <f t="shared" si="127"/>
        <v>QRT-4</v>
      </c>
    </row>
    <row r="8154" spans="2:10" x14ac:dyDescent="0.3">
      <c r="B8154">
        <v>2036</v>
      </c>
      <c r="C8154">
        <v>1</v>
      </c>
      <c r="D8154" t="str">
        <f>TEXT('main sheet'!W:W,"MMMM")</f>
        <v>January</v>
      </c>
      <c r="E8154" t="str">
        <v>Q1</v>
      </c>
      <c r="F8154" t="str">
        <v>2036 January</v>
      </c>
      <c r="G8154">
        <v>5</v>
      </c>
      <c r="H8154" t="str">
        <v>Thursday</v>
      </c>
      <c r="I8154" t="str">
        <v>January FM10</v>
      </c>
      <c r="J8154" t="str">
        <f t="shared" si="127"/>
        <v>QRT-4</v>
      </c>
    </row>
    <row r="8155" spans="2:10" x14ac:dyDescent="0.3">
      <c r="B8155">
        <v>2036</v>
      </c>
      <c r="C8155">
        <v>1</v>
      </c>
      <c r="D8155" t="str">
        <f>TEXT('main sheet'!W:W,"MMMM")</f>
        <v>January</v>
      </c>
      <c r="E8155" t="str">
        <v>Q1</v>
      </c>
      <c r="F8155" t="str">
        <v>2036 January</v>
      </c>
      <c r="G8155">
        <v>6</v>
      </c>
      <c r="H8155" t="str">
        <v>Friday</v>
      </c>
      <c r="I8155" t="str">
        <v>January FM10</v>
      </c>
      <c r="J8155" t="str">
        <f t="shared" si="127"/>
        <v>QRT-4</v>
      </c>
    </row>
    <row r="8156" spans="2:10" x14ac:dyDescent="0.3">
      <c r="B8156">
        <v>2036</v>
      </c>
      <c r="C8156">
        <v>1</v>
      </c>
      <c r="D8156" t="str">
        <f>TEXT('main sheet'!W:W,"MMMM")</f>
        <v>January</v>
      </c>
      <c r="E8156" t="str">
        <v>Q1</v>
      </c>
      <c r="F8156" t="str">
        <v>2036 January</v>
      </c>
      <c r="G8156">
        <v>7</v>
      </c>
      <c r="H8156" t="str">
        <v>Saturday</v>
      </c>
      <c r="I8156" t="str">
        <v>January FM10</v>
      </c>
      <c r="J8156" t="str">
        <f t="shared" si="127"/>
        <v>QRT-4</v>
      </c>
    </row>
    <row r="8157" spans="2:10" x14ac:dyDescent="0.3">
      <c r="B8157">
        <v>2036</v>
      </c>
      <c r="C8157">
        <v>1</v>
      </c>
      <c r="D8157" t="str">
        <f>TEXT('main sheet'!W:W,"MMMM")</f>
        <v>January</v>
      </c>
      <c r="E8157" t="str">
        <v>Q1</v>
      </c>
      <c r="F8157" t="str">
        <v>2036 January</v>
      </c>
      <c r="G8157">
        <v>1</v>
      </c>
      <c r="H8157" t="str">
        <v>Sunday</v>
      </c>
      <c r="I8157" t="str">
        <v>January FM10</v>
      </c>
      <c r="J8157" t="str">
        <f t="shared" si="127"/>
        <v>QRT-4</v>
      </c>
    </row>
    <row r="8158" spans="2:10" x14ac:dyDescent="0.3">
      <c r="B8158">
        <v>2036</v>
      </c>
      <c r="C8158">
        <v>1</v>
      </c>
      <c r="D8158" t="str">
        <f>TEXT('main sheet'!W:W,"MMMM")</f>
        <v>January</v>
      </c>
      <c r="E8158" t="str">
        <v>Q1</v>
      </c>
      <c r="F8158" t="str">
        <v>2036 January</v>
      </c>
      <c r="G8158">
        <v>2</v>
      </c>
      <c r="H8158" t="str">
        <v>Monday</v>
      </c>
      <c r="I8158" t="str">
        <v>January FM10</v>
      </c>
      <c r="J8158" t="str">
        <f t="shared" si="127"/>
        <v>QRT-4</v>
      </c>
    </row>
    <row r="8159" spans="2:10" x14ac:dyDescent="0.3">
      <c r="B8159">
        <v>2036</v>
      </c>
      <c r="C8159">
        <v>1</v>
      </c>
      <c r="D8159" t="str">
        <f>TEXT('main sheet'!W:W,"MMMM")</f>
        <v>January</v>
      </c>
      <c r="E8159" t="str">
        <v>Q1</v>
      </c>
      <c r="F8159" t="str">
        <v>2036 January</v>
      </c>
      <c r="G8159">
        <v>3</v>
      </c>
      <c r="H8159" t="str">
        <v>Tuesday</v>
      </c>
      <c r="I8159" t="str">
        <v>January FM10</v>
      </c>
      <c r="J8159" t="str">
        <f t="shared" si="127"/>
        <v>QRT-4</v>
      </c>
    </row>
    <row r="8160" spans="2:10" x14ac:dyDescent="0.3">
      <c r="B8160">
        <v>2036</v>
      </c>
      <c r="C8160">
        <v>1</v>
      </c>
      <c r="D8160" t="str">
        <f>TEXT('main sheet'!W:W,"MMMM")</f>
        <v>January</v>
      </c>
      <c r="E8160" t="str">
        <v>Q1</v>
      </c>
      <c r="F8160" t="str">
        <v>2036 January</v>
      </c>
      <c r="G8160">
        <v>4</v>
      </c>
      <c r="H8160" t="str">
        <v>Wednesday</v>
      </c>
      <c r="I8160" t="str">
        <v>January FM10</v>
      </c>
      <c r="J8160" t="str">
        <f t="shared" si="127"/>
        <v>QRT-4</v>
      </c>
    </row>
    <row r="8161" spans="2:10" x14ac:dyDescent="0.3">
      <c r="B8161">
        <v>2036</v>
      </c>
      <c r="C8161">
        <v>1</v>
      </c>
      <c r="D8161" t="str">
        <f>TEXT('main sheet'!W:W,"MMMM")</f>
        <v>January</v>
      </c>
      <c r="E8161" t="str">
        <v>Q1</v>
      </c>
      <c r="F8161" t="str">
        <v>2036 January</v>
      </c>
      <c r="G8161">
        <v>5</v>
      </c>
      <c r="H8161" t="str">
        <v>Thursday</v>
      </c>
      <c r="I8161" t="str">
        <v>January FM10</v>
      </c>
      <c r="J8161" t="str">
        <f t="shared" si="127"/>
        <v>QRT-4</v>
      </c>
    </row>
    <row r="8162" spans="2:10" x14ac:dyDescent="0.3">
      <c r="B8162">
        <v>2036</v>
      </c>
      <c r="C8162">
        <v>1</v>
      </c>
      <c r="D8162" t="str">
        <f>TEXT('main sheet'!W:W,"MMMM")</f>
        <v>January</v>
      </c>
      <c r="E8162" t="str">
        <v>Q1</v>
      </c>
      <c r="F8162" t="str">
        <v>2036 January</v>
      </c>
      <c r="G8162">
        <v>6</v>
      </c>
      <c r="H8162" t="str">
        <v>Friday</v>
      </c>
      <c r="I8162" t="str">
        <v>January FM10</v>
      </c>
      <c r="J8162" t="str">
        <f t="shared" si="127"/>
        <v>QRT-4</v>
      </c>
    </row>
    <row r="8163" spans="2:10" x14ac:dyDescent="0.3">
      <c r="B8163">
        <v>2036</v>
      </c>
      <c r="C8163">
        <v>1</v>
      </c>
      <c r="D8163" t="str">
        <f>TEXT('main sheet'!W:W,"MMMM")</f>
        <v>January</v>
      </c>
      <c r="E8163" t="str">
        <v>Q1</v>
      </c>
      <c r="F8163" t="str">
        <v>2036 January</v>
      </c>
      <c r="G8163">
        <v>7</v>
      </c>
      <c r="H8163" t="str">
        <v>Saturday</v>
      </c>
      <c r="I8163" t="str">
        <v>January FM10</v>
      </c>
      <c r="J8163" t="str">
        <f t="shared" si="127"/>
        <v>QRT-4</v>
      </c>
    </row>
    <row r="8164" spans="2:10" x14ac:dyDescent="0.3">
      <c r="B8164">
        <v>2036</v>
      </c>
      <c r="C8164">
        <v>1</v>
      </c>
      <c r="D8164" t="str">
        <f>TEXT('main sheet'!W:W,"MMMM")</f>
        <v>January</v>
      </c>
      <c r="E8164" t="str">
        <v>Q1</v>
      </c>
      <c r="F8164" t="str">
        <v>2036 January</v>
      </c>
      <c r="G8164">
        <v>1</v>
      </c>
      <c r="H8164" t="str">
        <v>Sunday</v>
      </c>
      <c r="I8164" t="str">
        <v>January FM10</v>
      </c>
      <c r="J8164" t="str">
        <f t="shared" si="127"/>
        <v>QRT-4</v>
      </c>
    </row>
    <row r="8165" spans="2:10" x14ac:dyDescent="0.3">
      <c r="B8165">
        <v>2036</v>
      </c>
      <c r="C8165">
        <v>1</v>
      </c>
      <c r="D8165" t="str">
        <f>TEXT('main sheet'!W:W,"MMMM")</f>
        <v>January</v>
      </c>
      <c r="E8165" t="str">
        <v>Q1</v>
      </c>
      <c r="F8165" t="str">
        <v>2036 January</v>
      </c>
      <c r="G8165">
        <v>2</v>
      </c>
      <c r="H8165" t="str">
        <v>Monday</v>
      </c>
      <c r="I8165" t="str">
        <v>January FM10</v>
      </c>
      <c r="J8165" t="str">
        <f t="shared" si="127"/>
        <v>QRT-4</v>
      </c>
    </row>
    <row r="8166" spans="2:10" x14ac:dyDescent="0.3">
      <c r="B8166">
        <v>2036</v>
      </c>
      <c r="C8166">
        <v>1</v>
      </c>
      <c r="D8166" t="str">
        <f>TEXT('main sheet'!W:W,"MMMM")</f>
        <v>January</v>
      </c>
      <c r="E8166" t="str">
        <v>Q1</v>
      </c>
      <c r="F8166" t="str">
        <v>2036 January</v>
      </c>
      <c r="G8166">
        <v>3</v>
      </c>
      <c r="H8166" t="str">
        <v>Tuesday</v>
      </c>
      <c r="I8166" t="str">
        <v>January FM10</v>
      </c>
      <c r="J8166" t="str">
        <f t="shared" si="127"/>
        <v>QRT-4</v>
      </c>
    </row>
    <row r="8167" spans="2:10" x14ac:dyDescent="0.3">
      <c r="B8167">
        <v>2036</v>
      </c>
      <c r="C8167">
        <v>1</v>
      </c>
      <c r="D8167" t="str">
        <f>TEXT('main sheet'!W:W,"MMMM")</f>
        <v>January</v>
      </c>
      <c r="E8167" t="str">
        <v>Q1</v>
      </c>
      <c r="F8167" t="str">
        <v>2036 January</v>
      </c>
      <c r="G8167">
        <v>4</v>
      </c>
      <c r="H8167" t="str">
        <v>Wednesday</v>
      </c>
      <c r="I8167" t="str">
        <v>January FM10</v>
      </c>
      <c r="J8167" t="str">
        <f t="shared" si="127"/>
        <v>QRT-4</v>
      </c>
    </row>
    <row r="8168" spans="2:10" x14ac:dyDescent="0.3">
      <c r="B8168">
        <v>2036</v>
      </c>
      <c r="C8168">
        <v>1</v>
      </c>
      <c r="D8168" t="str">
        <f>TEXT('main sheet'!W:W,"MMMM")</f>
        <v>January</v>
      </c>
      <c r="E8168" t="str">
        <v>Q1</v>
      </c>
      <c r="F8168" t="str">
        <v>2036 January</v>
      </c>
      <c r="G8168">
        <v>5</v>
      </c>
      <c r="H8168" t="str">
        <v>Thursday</v>
      </c>
      <c r="I8168" t="str">
        <v>January FM10</v>
      </c>
      <c r="J8168" t="str">
        <f t="shared" si="127"/>
        <v>QRT-4</v>
      </c>
    </row>
    <row r="8169" spans="2:10" x14ac:dyDescent="0.3">
      <c r="B8169">
        <v>2036</v>
      </c>
      <c r="C8169">
        <v>1</v>
      </c>
      <c r="D8169" t="str">
        <f>TEXT('main sheet'!W:W,"MMMM")</f>
        <v>January</v>
      </c>
      <c r="E8169" t="str">
        <v>Q1</v>
      </c>
      <c r="F8169" t="str">
        <v>2036 January</v>
      </c>
      <c r="G8169">
        <v>6</v>
      </c>
      <c r="H8169" t="str">
        <v>Friday</v>
      </c>
      <c r="I8169" t="str">
        <v>January FM10</v>
      </c>
      <c r="J8169" t="str">
        <f t="shared" si="127"/>
        <v>QRT-4</v>
      </c>
    </row>
    <row r="8170" spans="2:10" x14ac:dyDescent="0.3">
      <c r="B8170">
        <v>2036</v>
      </c>
      <c r="C8170">
        <v>1</v>
      </c>
      <c r="D8170" t="str">
        <f>TEXT('main sheet'!W:W,"MMMM")</f>
        <v>February</v>
      </c>
      <c r="E8170" t="str">
        <v>Q1</v>
      </c>
      <c r="F8170" t="str">
        <v>2036 January</v>
      </c>
      <c r="G8170">
        <v>7</v>
      </c>
      <c r="H8170" t="str">
        <v>Saturday</v>
      </c>
      <c r="I8170" t="str">
        <v>January FM10</v>
      </c>
      <c r="J8170" t="str">
        <f t="shared" si="127"/>
        <v>QRT-4</v>
      </c>
    </row>
    <row r="8171" spans="2:10" x14ac:dyDescent="0.3">
      <c r="B8171">
        <v>2036</v>
      </c>
      <c r="C8171">
        <v>1</v>
      </c>
      <c r="D8171" t="str">
        <f>TEXT('main sheet'!W:W,"MMMM")</f>
        <v>February</v>
      </c>
      <c r="E8171" t="str">
        <v>Q1</v>
      </c>
      <c r="F8171" t="str">
        <v>2036 January</v>
      </c>
      <c r="G8171">
        <v>1</v>
      </c>
      <c r="H8171" t="str">
        <v>Sunday</v>
      </c>
      <c r="I8171" t="str">
        <v>January FM10</v>
      </c>
      <c r="J8171" t="str">
        <f t="shared" si="127"/>
        <v>QRT-4</v>
      </c>
    </row>
    <row r="8172" spans="2:10" x14ac:dyDescent="0.3">
      <c r="B8172">
        <v>2036</v>
      </c>
      <c r="C8172">
        <v>1</v>
      </c>
      <c r="D8172" t="str">
        <f>TEXT('main sheet'!W:W,"MMMM")</f>
        <v>February</v>
      </c>
      <c r="E8172" t="str">
        <v>Q1</v>
      </c>
      <c r="F8172" t="str">
        <v>2036 January</v>
      </c>
      <c r="G8172">
        <v>2</v>
      </c>
      <c r="H8172" t="str">
        <v>Monday</v>
      </c>
      <c r="I8172" t="str">
        <v>January FM10</v>
      </c>
      <c r="J8172" t="str">
        <f t="shared" si="127"/>
        <v>QRT-4</v>
      </c>
    </row>
    <row r="8173" spans="2:10" x14ac:dyDescent="0.3">
      <c r="B8173">
        <v>2036</v>
      </c>
      <c r="C8173">
        <v>1</v>
      </c>
      <c r="D8173" t="str">
        <f>TEXT('main sheet'!W:W,"MMMM")</f>
        <v>February</v>
      </c>
      <c r="E8173" t="str">
        <v>Q1</v>
      </c>
      <c r="F8173" t="str">
        <v>2036 January</v>
      </c>
      <c r="G8173">
        <v>3</v>
      </c>
      <c r="H8173" t="str">
        <v>Tuesday</v>
      </c>
      <c r="I8173" t="str">
        <v>January FM10</v>
      </c>
      <c r="J8173" t="str">
        <f t="shared" si="127"/>
        <v>QRT-4</v>
      </c>
    </row>
    <row r="8174" spans="2:10" x14ac:dyDescent="0.3">
      <c r="B8174">
        <v>2036</v>
      </c>
      <c r="C8174">
        <v>1</v>
      </c>
      <c r="D8174" t="str">
        <f>TEXT('main sheet'!W:W,"MMMM")</f>
        <v>February</v>
      </c>
      <c r="E8174" t="str">
        <v>Q1</v>
      </c>
      <c r="F8174" t="str">
        <v>2036 January</v>
      </c>
      <c r="G8174">
        <v>4</v>
      </c>
      <c r="H8174" t="str">
        <v>Wednesday</v>
      </c>
      <c r="I8174" t="str">
        <v>January FM10</v>
      </c>
      <c r="J8174" t="str">
        <f t="shared" si="127"/>
        <v>QRT-4</v>
      </c>
    </row>
    <row r="8175" spans="2:10" x14ac:dyDescent="0.3">
      <c r="B8175">
        <v>2036</v>
      </c>
      <c r="C8175">
        <v>1</v>
      </c>
      <c r="D8175" t="str">
        <f>TEXT('main sheet'!W:W,"MMMM")</f>
        <v>February</v>
      </c>
      <c r="E8175" t="str">
        <v>Q1</v>
      </c>
      <c r="F8175" t="str">
        <v>2036 January</v>
      </c>
      <c r="G8175">
        <v>5</v>
      </c>
      <c r="H8175" t="str">
        <v>Thursday</v>
      </c>
      <c r="I8175" t="str">
        <v>January FM10</v>
      </c>
      <c r="J8175" t="str">
        <f t="shared" si="127"/>
        <v>QRT-4</v>
      </c>
    </row>
    <row r="8176" spans="2:10" x14ac:dyDescent="0.3">
      <c r="B8176">
        <v>2036</v>
      </c>
      <c r="C8176">
        <v>2</v>
      </c>
      <c r="D8176" t="str">
        <f>TEXT('main sheet'!W:W,"MMMM")</f>
        <v>February</v>
      </c>
      <c r="E8176" t="str">
        <v>Q1</v>
      </c>
      <c r="F8176" t="str">
        <v>2036 February</v>
      </c>
      <c r="G8176">
        <v>6</v>
      </c>
      <c r="H8176" t="str">
        <v>Friday</v>
      </c>
      <c r="I8176" t="str">
        <v>February FM11</v>
      </c>
      <c r="J8176" t="str">
        <f t="shared" si="127"/>
        <v>QRT-4</v>
      </c>
    </row>
    <row r="8177" spans="2:10" x14ac:dyDescent="0.3">
      <c r="B8177">
        <v>2036</v>
      </c>
      <c r="C8177">
        <v>2</v>
      </c>
      <c r="D8177" t="str">
        <f>TEXT('main sheet'!W:W,"MMMM")</f>
        <v>February</v>
      </c>
      <c r="E8177" t="str">
        <v>Q1</v>
      </c>
      <c r="F8177" t="str">
        <v>2036 February</v>
      </c>
      <c r="G8177">
        <v>7</v>
      </c>
      <c r="H8177" t="str">
        <v>Saturday</v>
      </c>
      <c r="I8177" t="str">
        <v>February FM11</v>
      </c>
      <c r="J8177" t="str">
        <f t="shared" si="127"/>
        <v>QRT-4</v>
      </c>
    </row>
    <row r="8178" spans="2:10" x14ac:dyDescent="0.3">
      <c r="B8178">
        <v>2036</v>
      </c>
      <c r="C8178">
        <v>2</v>
      </c>
      <c r="D8178" t="str">
        <f>TEXT('main sheet'!W:W,"MMMM")</f>
        <v>February</v>
      </c>
      <c r="E8178" t="str">
        <v>Q1</v>
      </c>
      <c r="F8178" t="str">
        <v>2036 February</v>
      </c>
      <c r="G8178">
        <v>1</v>
      </c>
      <c r="H8178" t="str">
        <v>Sunday</v>
      </c>
      <c r="I8178" t="str">
        <v>February FM11</v>
      </c>
      <c r="J8178" t="str">
        <f t="shared" si="127"/>
        <v>QRT-4</v>
      </c>
    </row>
    <row r="8179" spans="2:10" x14ac:dyDescent="0.3">
      <c r="B8179">
        <v>2036</v>
      </c>
      <c r="C8179">
        <v>2</v>
      </c>
      <c r="D8179" t="str">
        <f>TEXT('main sheet'!W:W,"MMMM")</f>
        <v>February</v>
      </c>
      <c r="E8179" t="str">
        <v>Q1</v>
      </c>
      <c r="F8179" t="str">
        <v>2036 February</v>
      </c>
      <c r="G8179">
        <v>2</v>
      </c>
      <c r="H8179" t="str">
        <v>Monday</v>
      </c>
      <c r="I8179" t="str">
        <v>February FM11</v>
      </c>
      <c r="J8179" t="str">
        <f t="shared" si="127"/>
        <v>QRT-4</v>
      </c>
    </row>
    <row r="8180" spans="2:10" x14ac:dyDescent="0.3">
      <c r="B8180">
        <v>2036</v>
      </c>
      <c r="C8180">
        <v>2</v>
      </c>
      <c r="D8180" t="str">
        <f>TEXT('main sheet'!W:W,"MMMM")</f>
        <v>February</v>
      </c>
      <c r="E8180" t="str">
        <v>Q1</v>
      </c>
      <c r="F8180" t="str">
        <v>2036 February</v>
      </c>
      <c r="G8180">
        <v>3</v>
      </c>
      <c r="H8180" t="str">
        <v>Tuesday</v>
      </c>
      <c r="I8180" t="str">
        <v>February FM11</v>
      </c>
      <c r="J8180" t="str">
        <f t="shared" si="127"/>
        <v>QRT-4</v>
      </c>
    </row>
    <row r="8181" spans="2:10" x14ac:dyDescent="0.3">
      <c r="B8181">
        <v>2036</v>
      </c>
      <c r="C8181">
        <v>2</v>
      </c>
      <c r="D8181" t="str">
        <f>TEXT('main sheet'!W:W,"MMMM")</f>
        <v>February</v>
      </c>
      <c r="E8181" t="str">
        <v>Q1</v>
      </c>
      <c r="F8181" t="str">
        <v>2036 February</v>
      </c>
      <c r="G8181">
        <v>4</v>
      </c>
      <c r="H8181" t="str">
        <v>Wednesday</v>
      </c>
      <c r="I8181" t="str">
        <v>February FM11</v>
      </c>
      <c r="J8181" t="str">
        <f t="shared" si="127"/>
        <v>QRT-4</v>
      </c>
    </row>
    <row r="8182" spans="2:10" x14ac:dyDescent="0.3">
      <c r="B8182">
        <v>2036</v>
      </c>
      <c r="C8182">
        <v>2</v>
      </c>
      <c r="D8182" t="str">
        <f>TEXT('main sheet'!W:W,"MMMM")</f>
        <v>February</v>
      </c>
      <c r="E8182" t="str">
        <v>Q1</v>
      </c>
      <c r="F8182" t="str">
        <v>2036 February</v>
      </c>
      <c r="G8182">
        <v>5</v>
      </c>
      <c r="H8182" t="str">
        <v>Thursday</v>
      </c>
      <c r="I8182" t="str">
        <v>February FM11</v>
      </c>
      <c r="J8182" t="str">
        <f t="shared" si="127"/>
        <v>QRT-4</v>
      </c>
    </row>
    <row r="8183" spans="2:10" x14ac:dyDescent="0.3">
      <c r="B8183">
        <v>2036</v>
      </c>
      <c r="C8183">
        <v>2</v>
      </c>
      <c r="D8183" t="str">
        <f>TEXT('main sheet'!W:W,"MMMM")</f>
        <v>February</v>
      </c>
      <c r="E8183" t="str">
        <v>Q1</v>
      </c>
      <c r="F8183" t="str">
        <v>2036 February</v>
      </c>
      <c r="G8183">
        <v>6</v>
      </c>
      <c r="H8183" t="str">
        <v>Friday</v>
      </c>
      <c r="I8183" t="str">
        <v>February FM11</v>
      </c>
      <c r="J8183" t="str">
        <f t="shared" si="127"/>
        <v>QRT-4</v>
      </c>
    </row>
    <row r="8184" spans="2:10" x14ac:dyDescent="0.3">
      <c r="B8184">
        <v>2036</v>
      </c>
      <c r="C8184">
        <v>2</v>
      </c>
      <c r="D8184" t="str">
        <f>TEXT('main sheet'!W:W,"MMMM")</f>
        <v>February</v>
      </c>
      <c r="E8184" t="str">
        <v>Q1</v>
      </c>
      <c r="F8184" t="str">
        <v>2036 February</v>
      </c>
      <c r="G8184">
        <v>7</v>
      </c>
      <c r="H8184" t="str">
        <v>Saturday</v>
      </c>
      <c r="I8184" t="str">
        <v>February FM11</v>
      </c>
      <c r="J8184" t="str">
        <f t="shared" si="127"/>
        <v>QRT-4</v>
      </c>
    </row>
    <row r="8185" spans="2:10" x14ac:dyDescent="0.3">
      <c r="B8185">
        <v>2036</v>
      </c>
      <c r="C8185">
        <v>2</v>
      </c>
      <c r="D8185" t="str">
        <f>TEXT('main sheet'!W:W,"MMMM")</f>
        <v>February</v>
      </c>
      <c r="E8185" t="str">
        <v>Q1</v>
      </c>
      <c r="F8185" t="str">
        <v>2036 February</v>
      </c>
      <c r="G8185">
        <v>1</v>
      </c>
      <c r="H8185" t="str">
        <v>Sunday</v>
      </c>
      <c r="I8185" t="str">
        <v>February FM11</v>
      </c>
      <c r="J8185" t="str">
        <f t="shared" si="127"/>
        <v>QRT-4</v>
      </c>
    </row>
    <row r="8186" spans="2:10" x14ac:dyDescent="0.3">
      <c r="B8186">
        <v>2036</v>
      </c>
      <c r="C8186">
        <v>2</v>
      </c>
      <c r="D8186" t="str">
        <f>TEXT('main sheet'!W:W,"MMMM")</f>
        <v>February</v>
      </c>
      <c r="E8186" t="str">
        <v>Q1</v>
      </c>
      <c r="F8186" t="str">
        <v>2036 February</v>
      </c>
      <c r="G8186">
        <v>2</v>
      </c>
      <c r="H8186" t="str">
        <v>Monday</v>
      </c>
      <c r="I8186" t="str">
        <v>February FM11</v>
      </c>
      <c r="J8186" t="str">
        <f t="shared" si="127"/>
        <v>QRT-4</v>
      </c>
    </row>
    <row r="8187" spans="2:10" x14ac:dyDescent="0.3">
      <c r="B8187">
        <v>2036</v>
      </c>
      <c r="C8187">
        <v>2</v>
      </c>
      <c r="D8187" t="str">
        <f>TEXT('main sheet'!W:W,"MMMM")</f>
        <v>February</v>
      </c>
      <c r="E8187" t="str">
        <v>Q1</v>
      </c>
      <c r="F8187" t="str">
        <v>2036 February</v>
      </c>
      <c r="G8187">
        <v>3</v>
      </c>
      <c r="H8187" t="str">
        <v>Tuesday</v>
      </c>
      <c r="I8187" t="str">
        <v>February FM11</v>
      </c>
      <c r="J8187" t="str">
        <f t="shared" si="127"/>
        <v>QRT-4</v>
      </c>
    </row>
    <row r="8188" spans="2:10" x14ac:dyDescent="0.3">
      <c r="B8188">
        <v>2036</v>
      </c>
      <c r="C8188">
        <v>2</v>
      </c>
      <c r="D8188" t="str">
        <f>TEXT('main sheet'!W:W,"MMMM")</f>
        <v>February</v>
      </c>
      <c r="E8188" t="str">
        <v>Q1</v>
      </c>
      <c r="F8188" t="str">
        <v>2036 February</v>
      </c>
      <c r="G8188">
        <v>4</v>
      </c>
      <c r="H8188" t="str">
        <v>Wednesday</v>
      </c>
      <c r="I8188" t="str">
        <v>February FM11</v>
      </c>
      <c r="J8188" t="str">
        <f t="shared" si="127"/>
        <v>QRT-4</v>
      </c>
    </row>
    <row r="8189" spans="2:10" x14ac:dyDescent="0.3">
      <c r="B8189">
        <v>2036</v>
      </c>
      <c r="C8189">
        <v>2</v>
      </c>
      <c r="D8189" t="str">
        <f>TEXT('main sheet'!W:W,"MMMM")</f>
        <v>February</v>
      </c>
      <c r="E8189" t="str">
        <v>Q1</v>
      </c>
      <c r="F8189" t="str">
        <v>2036 February</v>
      </c>
      <c r="G8189">
        <v>5</v>
      </c>
      <c r="H8189" t="str">
        <v>Thursday</v>
      </c>
      <c r="I8189" t="str">
        <v>February FM11</v>
      </c>
      <c r="J8189" t="str">
        <f t="shared" si="127"/>
        <v>QRT-4</v>
      </c>
    </row>
    <row r="8190" spans="2:10" x14ac:dyDescent="0.3">
      <c r="B8190">
        <v>2036</v>
      </c>
      <c r="C8190">
        <v>2</v>
      </c>
      <c r="D8190" t="str">
        <f>TEXT('main sheet'!W:W,"MMMM")</f>
        <v>February</v>
      </c>
      <c r="E8190" t="str">
        <v>Q1</v>
      </c>
      <c r="F8190" t="str">
        <v>2036 February</v>
      </c>
      <c r="G8190">
        <v>6</v>
      </c>
      <c r="H8190" t="str">
        <v>Friday</v>
      </c>
      <c r="I8190" t="str">
        <v>February FM11</v>
      </c>
      <c r="J8190" t="str">
        <f t="shared" si="127"/>
        <v>QRT-4</v>
      </c>
    </row>
    <row r="8191" spans="2:10" x14ac:dyDescent="0.3">
      <c r="B8191">
        <v>2036</v>
      </c>
      <c r="C8191">
        <v>2</v>
      </c>
      <c r="D8191" t="str">
        <f>TEXT('main sheet'!W:W,"MMMM")</f>
        <v>February</v>
      </c>
      <c r="E8191" t="str">
        <v>Q1</v>
      </c>
      <c r="F8191" t="str">
        <v>2036 February</v>
      </c>
      <c r="G8191">
        <v>7</v>
      </c>
      <c r="H8191" t="str">
        <v>Saturday</v>
      </c>
      <c r="I8191" t="str">
        <v>February FM11</v>
      </c>
      <c r="J8191" t="str">
        <f t="shared" si="127"/>
        <v>QRT-4</v>
      </c>
    </row>
    <row r="8192" spans="2:10" x14ac:dyDescent="0.3">
      <c r="B8192">
        <v>2036</v>
      </c>
      <c r="C8192">
        <v>2</v>
      </c>
      <c r="D8192" t="str">
        <f>TEXT('main sheet'!W:W,"MMMM")</f>
        <v>February</v>
      </c>
      <c r="E8192" t="str">
        <v>Q1</v>
      </c>
      <c r="F8192" t="str">
        <v>2036 February</v>
      </c>
      <c r="G8192">
        <v>1</v>
      </c>
      <c r="H8192" t="str">
        <v>Sunday</v>
      </c>
      <c r="I8192" t="str">
        <v>February FM11</v>
      </c>
      <c r="J8192" t="str">
        <f t="shared" si="127"/>
        <v>QRT-4</v>
      </c>
    </row>
    <row r="8193" spans="2:10" x14ac:dyDescent="0.3">
      <c r="B8193">
        <v>2036</v>
      </c>
      <c r="C8193">
        <v>2</v>
      </c>
      <c r="D8193" t="str">
        <f>TEXT('main sheet'!W:W,"MMMM")</f>
        <v>February</v>
      </c>
      <c r="E8193" t="str">
        <v>Q1</v>
      </c>
      <c r="F8193" t="str">
        <v>2036 February</v>
      </c>
      <c r="G8193">
        <v>2</v>
      </c>
      <c r="H8193" t="str">
        <v>Monday</v>
      </c>
      <c r="I8193" t="str">
        <v>February FM11</v>
      </c>
      <c r="J8193" t="str">
        <f t="shared" si="127"/>
        <v>QRT-4</v>
      </c>
    </row>
    <row r="8194" spans="2:10" x14ac:dyDescent="0.3">
      <c r="B8194">
        <v>2036</v>
      </c>
      <c r="C8194">
        <v>2</v>
      </c>
      <c r="D8194" t="str">
        <f>TEXT('main sheet'!W:W,"MMMM")</f>
        <v>February</v>
      </c>
      <c r="E8194" t="str">
        <v>Q1</v>
      </c>
      <c r="F8194" t="str">
        <v>2036 February</v>
      </c>
      <c r="G8194">
        <v>3</v>
      </c>
      <c r="H8194" t="str">
        <v>Tuesday</v>
      </c>
      <c r="I8194" t="str">
        <v>February FM11</v>
      </c>
      <c r="J8194" t="str">
        <f t="shared" si="127"/>
        <v>QRT-4</v>
      </c>
    </row>
    <row r="8195" spans="2:10" x14ac:dyDescent="0.3">
      <c r="B8195">
        <v>2036</v>
      </c>
      <c r="C8195">
        <v>2</v>
      </c>
      <c r="D8195" t="str">
        <f>TEXT('main sheet'!W:W,"MMMM")</f>
        <v>February</v>
      </c>
      <c r="E8195" t="str">
        <v>Q1</v>
      </c>
      <c r="F8195" t="str">
        <v>2036 February</v>
      </c>
      <c r="G8195">
        <v>4</v>
      </c>
      <c r="H8195" t="str">
        <v>Wednesday</v>
      </c>
      <c r="I8195" t="str">
        <v>February FM11</v>
      </c>
      <c r="J8195" t="str">
        <f t="shared" si="127"/>
        <v>QRT-4</v>
      </c>
    </row>
    <row r="8196" spans="2:10" x14ac:dyDescent="0.3">
      <c r="B8196">
        <v>2036</v>
      </c>
      <c r="C8196">
        <v>2</v>
      </c>
      <c r="D8196" t="str">
        <f>TEXT('main sheet'!W:W,"MMMM")</f>
        <v>February</v>
      </c>
      <c r="E8196" t="str">
        <v>Q1</v>
      </c>
      <c r="F8196" t="str">
        <v>2036 February</v>
      </c>
      <c r="G8196">
        <v>5</v>
      </c>
      <c r="H8196" t="str">
        <v>Thursday</v>
      </c>
      <c r="I8196" t="str">
        <v>February FM11</v>
      </c>
      <c r="J8196" t="str">
        <f t="shared" si="127"/>
        <v>QRT-4</v>
      </c>
    </row>
    <row r="8197" spans="2:10" x14ac:dyDescent="0.3">
      <c r="B8197">
        <v>2036</v>
      </c>
      <c r="C8197">
        <v>2</v>
      </c>
      <c r="D8197" t="str">
        <f>TEXT('main sheet'!W:W,"MMMM")</f>
        <v>February</v>
      </c>
      <c r="E8197" t="str">
        <v>Q1</v>
      </c>
      <c r="F8197" t="str">
        <v>2036 February</v>
      </c>
      <c r="G8197">
        <v>6</v>
      </c>
      <c r="H8197" t="str">
        <v>Friday</v>
      </c>
      <c r="I8197" t="str">
        <v>February FM11</v>
      </c>
      <c r="J8197" t="str">
        <f t="shared" si="127"/>
        <v>QRT-4</v>
      </c>
    </row>
    <row r="8198" spans="2:10" x14ac:dyDescent="0.3">
      <c r="B8198">
        <v>2036</v>
      </c>
      <c r="C8198">
        <v>2</v>
      </c>
      <c r="D8198" t="str">
        <f>TEXT('main sheet'!W:W,"MMMM")</f>
        <v>February</v>
      </c>
      <c r="E8198" t="str">
        <v>Q1</v>
      </c>
      <c r="F8198" t="str">
        <v>2036 February</v>
      </c>
      <c r="G8198">
        <v>7</v>
      </c>
      <c r="H8198" t="str">
        <v>Saturday</v>
      </c>
      <c r="I8198" t="str">
        <v>February FM11</v>
      </c>
      <c r="J8198" t="str">
        <f t="shared" si="127"/>
        <v>QRT-4</v>
      </c>
    </row>
    <row r="8199" spans="2:10" x14ac:dyDescent="0.3">
      <c r="B8199">
        <v>2036</v>
      </c>
      <c r="C8199">
        <v>2</v>
      </c>
      <c r="D8199" t="str">
        <f>TEXT('main sheet'!W:W,"MMMM")</f>
        <v>March</v>
      </c>
      <c r="E8199" t="str">
        <v>Q1</v>
      </c>
      <c r="F8199" t="str">
        <v>2036 February</v>
      </c>
      <c r="G8199">
        <v>1</v>
      </c>
      <c r="H8199" t="str">
        <v>Sunday</v>
      </c>
      <c r="I8199" t="str">
        <v>February FM11</v>
      </c>
      <c r="J8199" t="str">
        <f t="shared" si="127"/>
        <v>QRT-4</v>
      </c>
    </row>
    <row r="8200" spans="2:10" x14ac:dyDescent="0.3">
      <c r="B8200">
        <v>2036</v>
      </c>
      <c r="C8200">
        <v>2</v>
      </c>
      <c r="D8200" t="str">
        <f>TEXT('main sheet'!W:W,"MMMM")</f>
        <v>March</v>
      </c>
      <c r="E8200" t="str">
        <v>Q1</v>
      </c>
      <c r="F8200" t="str">
        <v>2036 February</v>
      </c>
      <c r="G8200">
        <v>2</v>
      </c>
      <c r="H8200" t="str">
        <v>Monday</v>
      </c>
      <c r="I8200" t="str">
        <v>February FM11</v>
      </c>
      <c r="J8200" t="str">
        <f t="shared" si="127"/>
        <v>QRT-4</v>
      </c>
    </row>
    <row r="8201" spans="2:10" x14ac:dyDescent="0.3">
      <c r="B8201">
        <v>2036</v>
      </c>
      <c r="C8201">
        <v>2</v>
      </c>
      <c r="D8201" t="str">
        <f>TEXT('main sheet'!W:W,"MMMM")</f>
        <v>March</v>
      </c>
      <c r="E8201" t="str">
        <v>Q1</v>
      </c>
      <c r="F8201" t="str">
        <v>2036 February</v>
      </c>
      <c r="G8201">
        <v>3</v>
      </c>
      <c r="H8201" t="str">
        <v>Tuesday</v>
      </c>
      <c r="I8201" t="str">
        <v>February FM11</v>
      </c>
      <c r="J8201" t="str">
        <f t="shared" ref="J8201:J8264" si="128">"QRT-"&amp;CHOOSE(C8201,4,4,4,4,1,1,1,1,2,2,2,2,3,3,3,3)</f>
        <v>QRT-4</v>
      </c>
    </row>
    <row r="8202" spans="2:10" x14ac:dyDescent="0.3">
      <c r="B8202">
        <v>2036</v>
      </c>
      <c r="C8202">
        <v>2</v>
      </c>
      <c r="D8202" t="str">
        <f>TEXT('main sheet'!W:W,"MMMM")</f>
        <v>March</v>
      </c>
      <c r="E8202" t="str">
        <v>Q1</v>
      </c>
      <c r="F8202" t="str">
        <v>2036 February</v>
      </c>
      <c r="G8202">
        <v>4</v>
      </c>
      <c r="H8202" t="str">
        <v>Wednesday</v>
      </c>
      <c r="I8202" t="str">
        <v>February FM11</v>
      </c>
      <c r="J8202" t="str">
        <f t="shared" si="128"/>
        <v>QRT-4</v>
      </c>
    </row>
    <row r="8203" spans="2:10" x14ac:dyDescent="0.3">
      <c r="B8203">
        <v>2036</v>
      </c>
      <c r="C8203">
        <v>2</v>
      </c>
      <c r="D8203" t="str">
        <f>TEXT('main sheet'!W:W,"MMMM")</f>
        <v>March</v>
      </c>
      <c r="E8203" t="str">
        <v>Q1</v>
      </c>
      <c r="F8203" t="str">
        <v>2036 February</v>
      </c>
      <c r="G8203">
        <v>5</v>
      </c>
      <c r="H8203" t="str">
        <v>Thursday</v>
      </c>
      <c r="I8203" t="str">
        <v>February FM11</v>
      </c>
      <c r="J8203" t="str">
        <f t="shared" si="128"/>
        <v>QRT-4</v>
      </c>
    </row>
    <row r="8204" spans="2:10" x14ac:dyDescent="0.3">
      <c r="B8204">
        <v>2036</v>
      </c>
      <c r="C8204">
        <v>2</v>
      </c>
      <c r="D8204" t="str">
        <f>TEXT('main sheet'!W:W,"MMMM")</f>
        <v>March</v>
      </c>
      <c r="E8204" t="str">
        <v>Q1</v>
      </c>
      <c r="F8204" t="str">
        <v>2036 February</v>
      </c>
      <c r="G8204">
        <v>6</v>
      </c>
      <c r="H8204" t="str">
        <v>Friday</v>
      </c>
      <c r="I8204" t="str">
        <v>February FM11</v>
      </c>
      <c r="J8204" t="str">
        <f t="shared" si="128"/>
        <v>QRT-4</v>
      </c>
    </row>
    <row r="8205" spans="2:10" x14ac:dyDescent="0.3">
      <c r="B8205">
        <v>2036</v>
      </c>
      <c r="C8205">
        <v>3</v>
      </c>
      <c r="D8205" t="str">
        <f>TEXT('main sheet'!W:W,"MMMM")</f>
        <v>March</v>
      </c>
      <c r="E8205" t="str">
        <v>Q1</v>
      </c>
      <c r="F8205" t="str">
        <v>2036 March</v>
      </c>
      <c r="G8205">
        <v>7</v>
      </c>
      <c r="H8205" t="str">
        <v>Saturday</v>
      </c>
      <c r="I8205" t="str">
        <v>March FM12</v>
      </c>
      <c r="J8205" t="str">
        <f t="shared" si="128"/>
        <v>QRT-4</v>
      </c>
    </row>
    <row r="8206" spans="2:10" x14ac:dyDescent="0.3">
      <c r="B8206">
        <v>2036</v>
      </c>
      <c r="C8206">
        <v>3</v>
      </c>
      <c r="D8206" t="str">
        <f>TEXT('main sheet'!W:W,"MMMM")</f>
        <v>March</v>
      </c>
      <c r="E8206" t="str">
        <v>Q1</v>
      </c>
      <c r="F8206" t="str">
        <v>2036 March</v>
      </c>
      <c r="G8206">
        <v>1</v>
      </c>
      <c r="H8206" t="str">
        <v>Sunday</v>
      </c>
      <c r="I8206" t="str">
        <v>March FM12</v>
      </c>
      <c r="J8206" t="str">
        <f t="shared" si="128"/>
        <v>QRT-4</v>
      </c>
    </row>
    <row r="8207" spans="2:10" x14ac:dyDescent="0.3">
      <c r="B8207">
        <v>2036</v>
      </c>
      <c r="C8207">
        <v>3</v>
      </c>
      <c r="D8207" t="str">
        <f>TEXT('main sheet'!W:W,"MMMM")</f>
        <v>March</v>
      </c>
      <c r="E8207" t="str">
        <v>Q1</v>
      </c>
      <c r="F8207" t="str">
        <v>2036 March</v>
      </c>
      <c r="G8207">
        <v>2</v>
      </c>
      <c r="H8207" t="str">
        <v>Monday</v>
      </c>
      <c r="I8207" t="str">
        <v>March FM12</v>
      </c>
      <c r="J8207" t="str">
        <f t="shared" si="128"/>
        <v>QRT-4</v>
      </c>
    </row>
    <row r="8208" spans="2:10" x14ac:dyDescent="0.3">
      <c r="B8208">
        <v>2036</v>
      </c>
      <c r="C8208">
        <v>3</v>
      </c>
      <c r="D8208" t="str">
        <f>TEXT('main sheet'!W:W,"MMMM")</f>
        <v>March</v>
      </c>
      <c r="E8208" t="str">
        <v>Q1</v>
      </c>
      <c r="F8208" t="str">
        <v>2036 March</v>
      </c>
      <c r="G8208">
        <v>3</v>
      </c>
      <c r="H8208" t="str">
        <v>Tuesday</v>
      </c>
      <c r="I8208" t="str">
        <v>March FM12</v>
      </c>
      <c r="J8208" t="str">
        <f t="shared" si="128"/>
        <v>QRT-4</v>
      </c>
    </row>
    <row r="8209" spans="2:10" x14ac:dyDescent="0.3">
      <c r="B8209">
        <v>2036</v>
      </c>
      <c r="C8209">
        <v>3</v>
      </c>
      <c r="D8209" t="str">
        <f>TEXT('main sheet'!W:W,"MMMM")</f>
        <v>March</v>
      </c>
      <c r="E8209" t="str">
        <v>Q1</v>
      </c>
      <c r="F8209" t="str">
        <v>2036 March</v>
      </c>
      <c r="G8209">
        <v>4</v>
      </c>
      <c r="H8209" t="str">
        <v>Wednesday</v>
      </c>
      <c r="I8209" t="str">
        <v>March FM12</v>
      </c>
      <c r="J8209" t="str">
        <f t="shared" si="128"/>
        <v>QRT-4</v>
      </c>
    </row>
    <row r="8210" spans="2:10" x14ac:dyDescent="0.3">
      <c r="B8210">
        <v>2036</v>
      </c>
      <c r="C8210">
        <v>3</v>
      </c>
      <c r="D8210" t="str">
        <f>TEXT('main sheet'!W:W,"MMMM")</f>
        <v>March</v>
      </c>
      <c r="E8210" t="str">
        <v>Q1</v>
      </c>
      <c r="F8210" t="str">
        <v>2036 March</v>
      </c>
      <c r="G8210">
        <v>5</v>
      </c>
      <c r="H8210" t="str">
        <v>Thursday</v>
      </c>
      <c r="I8210" t="str">
        <v>March FM12</v>
      </c>
      <c r="J8210" t="str">
        <f t="shared" si="128"/>
        <v>QRT-4</v>
      </c>
    </row>
    <row r="8211" spans="2:10" x14ac:dyDescent="0.3">
      <c r="B8211">
        <v>2036</v>
      </c>
      <c r="C8211">
        <v>3</v>
      </c>
      <c r="D8211" t="str">
        <f>TEXT('main sheet'!W:W,"MMMM")</f>
        <v>March</v>
      </c>
      <c r="E8211" t="str">
        <v>Q1</v>
      </c>
      <c r="F8211" t="str">
        <v>2036 March</v>
      </c>
      <c r="G8211">
        <v>6</v>
      </c>
      <c r="H8211" t="str">
        <v>Friday</v>
      </c>
      <c r="I8211" t="str">
        <v>March FM12</v>
      </c>
      <c r="J8211" t="str">
        <f t="shared" si="128"/>
        <v>QRT-4</v>
      </c>
    </row>
    <row r="8212" spans="2:10" x14ac:dyDescent="0.3">
      <c r="B8212">
        <v>2036</v>
      </c>
      <c r="C8212">
        <v>3</v>
      </c>
      <c r="D8212" t="str">
        <f>TEXT('main sheet'!W:W,"MMMM")</f>
        <v>March</v>
      </c>
      <c r="E8212" t="str">
        <v>Q1</v>
      </c>
      <c r="F8212" t="str">
        <v>2036 March</v>
      </c>
      <c r="G8212">
        <v>7</v>
      </c>
      <c r="H8212" t="str">
        <v>Saturday</v>
      </c>
      <c r="I8212" t="str">
        <v>March FM12</v>
      </c>
      <c r="J8212" t="str">
        <f t="shared" si="128"/>
        <v>QRT-4</v>
      </c>
    </row>
    <row r="8213" spans="2:10" x14ac:dyDescent="0.3">
      <c r="B8213">
        <v>2036</v>
      </c>
      <c r="C8213">
        <v>3</v>
      </c>
      <c r="D8213" t="str">
        <f>TEXT('main sheet'!W:W,"MMMM")</f>
        <v>March</v>
      </c>
      <c r="E8213" t="str">
        <v>Q1</v>
      </c>
      <c r="F8213" t="str">
        <v>2036 March</v>
      </c>
      <c r="G8213">
        <v>1</v>
      </c>
      <c r="H8213" t="str">
        <v>Sunday</v>
      </c>
      <c r="I8213" t="str">
        <v>March FM12</v>
      </c>
      <c r="J8213" t="str">
        <f t="shared" si="128"/>
        <v>QRT-4</v>
      </c>
    </row>
    <row r="8214" spans="2:10" x14ac:dyDescent="0.3">
      <c r="B8214">
        <v>2036</v>
      </c>
      <c r="C8214">
        <v>3</v>
      </c>
      <c r="D8214" t="str">
        <f>TEXT('main sheet'!W:W,"MMMM")</f>
        <v>March</v>
      </c>
      <c r="E8214" t="str">
        <v>Q1</v>
      </c>
      <c r="F8214" t="str">
        <v>2036 March</v>
      </c>
      <c r="G8214">
        <v>2</v>
      </c>
      <c r="H8214" t="str">
        <v>Monday</v>
      </c>
      <c r="I8214" t="str">
        <v>March FM12</v>
      </c>
      <c r="J8214" t="str">
        <f t="shared" si="128"/>
        <v>QRT-4</v>
      </c>
    </row>
    <row r="8215" spans="2:10" x14ac:dyDescent="0.3">
      <c r="B8215">
        <v>2036</v>
      </c>
      <c r="C8215">
        <v>3</v>
      </c>
      <c r="D8215" t="str">
        <f>TEXT('main sheet'!W:W,"MMMM")</f>
        <v>March</v>
      </c>
      <c r="E8215" t="str">
        <v>Q1</v>
      </c>
      <c r="F8215" t="str">
        <v>2036 March</v>
      </c>
      <c r="G8215">
        <v>3</v>
      </c>
      <c r="H8215" t="str">
        <v>Tuesday</v>
      </c>
      <c r="I8215" t="str">
        <v>March FM12</v>
      </c>
      <c r="J8215" t="str">
        <f t="shared" si="128"/>
        <v>QRT-4</v>
      </c>
    </row>
    <row r="8216" spans="2:10" x14ac:dyDescent="0.3">
      <c r="B8216">
        <v>2036</v>
      </c>
      <c r="C8216">
        <v>3</v>
      </c>
      <c r="D8216" t="str">
        <f>TEXT('main sheet'!W:W,"MMMM")</f>
        <v>March</v>
      </c>
      <c r="E8216" t="str">
        <v>Q1</v>
      </c>
      <c r="F8216" t="str">
        <v>2036 March</v>
      </c>
      <c r="G8216">
        <v>4</v>
      </c>
      <c r="H8216" t="str">
        <v>Wednesday</v>
      </c>
      <c r="I8216" t="str">
        <v>March FM12</v>
      </c>
      <c r="J8216" t="str">
        <f t="shared" si="128"/>
        <v>QRT-4</v>
      </c>
    </row>
    <row r="8217" spans="2:10" x14ac:dyDescent="0.3">
      <c r="B8217">
        <v>2036</v>
      </c>
      <c r="C8217">
        <v>3</v>
      </c>
      <c r="D8217" t="str">
        <f>TEXT('main sheet'!W:W,"MMMM")</f>
        <v>March</v>
      </c>
      <c r="E8217" t="str">
        <v>Q1</v>
      </c>
      <c r="F8217" t="str">
        <v>2036 March</v>
      </c>
      <c r="G8217">
        <v>5</v>
      </c>
      <c r="H8217" t="str">
        <v>Thursday</v>
      </c>
      <c r="I8217" t="str">
        <v>March FM12</v>
      </c>
      <c r="J8217" t="str">
        <f t="shared" si="128"/>
        <v>QRT-4</v>
      </c>
    </row>
    <row r="8218" spans="2:10" x14ac:dyDescent="0.3">
      <c r="B8218">
        <v>2036</v>
      </c>
      <c r="C8218">
        <v>3</v>
      </c>
      <c r="D8218" t="str">
        <f>TEXT('main sheet'!W:W,"MMMM")</f>
        <v>March</v>
      </c>
      <c r="E8218" t="str">
        <v>Q1</v>
      </c>
      <c r="F8218" t="str">
        <v>2036 March</v>
      </c>
      <c r="G8218">
        <v>6</v>
      </c>
      <c r="H8218" t="str">
        <v>Friday</v>
      </c>
      <c r="I8218" t="str">
        <v>March FM12</v>
      </c>
      <c r="J8218" t="str">
        <f t="shared" si="128"/>
        <v>QRT-4</v>
      </c>
    </row>
    <row r="8219" spans="2:10" x14ac:dyDescent="0.3">
      <c r="B8219">
        <v>2036</v>
      </c>
      <c r="C8219">
        <v>3</v>
      </c>
      <c r="D8219" t="str">
        <f>TEXT('main sheet'!W:W,"MMMM")</f>
        <v>March</v>
      </c>
      <c r="E8219" t="str">
        <v>Q1</v>
      </c>
      <c r="F8219" t="str">
        <v>2036 March</v>
      </c>
      <c r="G8219">
        <v>7</v>
      </c>
      <c r="H8219" t="str">
        <v>Saturday</v>
      </c>
      <c r="I8219" t="str">
        <v>March FM12</v>
      </c>
      <c r="J8219" t="str">
        <f t="shared" si="128"/>
        <v>QRT-4</v>
      </c>
    </row>
    <row r="8220" spans="2:10" x14ac:dyDescent="0.3">
      <c r="B8220">
        <v>2036</v>
      </c>
      <c r="C8220">
        <v>3</v>
      </c>
      <c r="D8220" t="str">
        <f>TEXT('main sheet'!W:W,"MMMM")</f>
        <v>March</v>
      </c>
      <c r="E8220" t="str">
        <v>Q1</v>
      </c>
      <c r="F8220" t="str">
        <v>2036 March</v>
      </c>
      <c r="G8220">
        <v>1</v>
      </c>
      <c r="H8220" t="str">
        <v>Sunday</v>
      </c>
      <c r="I8220" t="str">
        <v>March FM12</v>
      </c>
      <c r="J8220" t="str">
        <f t="shared" si="128"/>
        <v>QRT-4</v>
      </c>
    </row>
    <row r="8221" spans="2:10" x14ac:dyDescent="0.3">
      <c r="B8221">
        <v>2036</v>
      </c>
      <c r="C8221">
        <v>3</v>
      </c>
      <c r="D8221" t="str">
        <f>TEXT('main sheet'!W:W,"MMMM")</f>
        <v>March</v>
      </c>
      <c r="E8221" t="str">
        <v>Q1</v>
      </c>
      <c r="F8221" t="str">
        <v>2036 March</v>
      </c>
      <c r="G8221">
        <v>2</v>
      </c>
      <c r="H8221" t="str">
        <v>Monday</v>
      </c>
      <c r="I8221" t="str">
        <v>March FM12</v>
      </c>
      <c r="J8221" t="str">
        <f t="shared" si="128"/>
        <v>QRT-4</v>
      </c>
    </row>
    <row r="8222" spans="2:10" x14ac:dyDescent="0.3">
      <c r="B8222">
        <v>2036</v>
      </c>
      <c r="C8222">
        <v>3</v>
      </c>
      <c r="D8222" t="str">
        <f>TEXT('main sheet'!W:W,"MMMM")</f>
        <v>March</v>
      </c>
      <c r="E8222" t="str">
        <v>Q1</v>
      </c>
      <c r="F8222" t="str">
        <v>2036 March</v>
      </c>
      <c r="G8222">
        <v>3</v>
      </c>
      <c r="H8222" t="str">
        <v>Tuesday</v>
      </c>
      <c r="I8222" t="str">
        <v>March FM12</v>
      </c>
      <c r="J8222" t="str">
        <f t="shared" si="128"/>
        <v>QRT-4</v>
      </c>
    </row>
    <row r="8223" spans="2:10" x14ac:dyDescent="0.3">
      <c r="B8223">
        <v>2036</v>
      </c>
      <c r="C8223">
        <v>3</v>
      </c>
      <c r="D8223" t="str">
        <f>TEXT('main sheet'!W:W,"MMMM")</f>
        <v>March</v>
      </c>
      <c r="E8223" t="str">
        <v>Q1</v>
      </c>
      <c r="F8223" t="str">
        <v>2036 March</v>
      </c>
      <c r="G8223">
        <v>4</v>
      </c>
      <c r="H8223" t="str">
        <v>Wednesday</v>
      </c>
      <c r="I8223" t="str">
        <v>March FM12</v>
      </c>
      <c r="J8223" t="str">
        <f t="shared" si="128"/>
        <v>QRT-4</v>
      </c>
    </row>
    <row r="8224" spans="2:10" x14ac:dyDescent="0.3">
      <c r="B8224">
        <v>2036</v>
      </c>
      <c r="C8224">
        <v>3</v>
      </c>
      <c r="D8224" t="str">
        <f>TEXT('main sheet'!W:W,"MMMM")</f>
        <v>March</v>
      </c>
      <c r="E8224" t="str">
        <v>Q1</v>
      </c>
      <c r="F8224" t="str">
        <v>2036 March</v>
      </c>
      <c r="G8224">
        <v>5</v>
      </c>
      <c r="H8224" t="str">
        <v>Thursday</v>
      </c>
      <c r="I8224" t="str">
        <v>March FM12</v>
      </c>
      <c r="J8224" t="str">
        <f t="shared" si="128"/>
        <v>QRT-4</v>
      </c>
    </row>
    <row r="8225" spans="2:10" x14ac:dyDescent="0.3">
      <c r="B8225">
        <v>2036</v>
      </c>
      <c r="C8225">
        <v>3</v>
      </c>
      <c r="D8225" t="str">
        <f>TEXT('main sheet'!W:W,"MMMM")</f>
        <v>March</v>
      </c>
      <c r="E8225" t="str">
        <v>Q1</v>
      </c>
      <c r="F8225" t="str">
        <v>2036 March</v>
      </c>
      <c r="G8225">
        <v>6</v>
      </c>
      <c r="H8225" t="str">
        <v>Friday</v>
      </c>
      <c r="I8225" t="str">
        <v>March FM12</v>
      </c>
      <c r="J8225" t="str">
        <f t="shared" si="128"/>
        <v>QRT-4</v>
      </c>
    </row>
    <row r="8226" spans="2:10" x14ac:dyDescent="0.3">
      <c r="B8226">
        <v>2036</v>
      </c>
      <c r="C8226">
        <v>3</v>
      </c>
      <c r="D8226" t="str">
        <f>TEXT('main sheet'!W:W,"MMMM")</f>
        <v>March</v>
      </c>
      <c r="E8226" t="str">
        <v>Q1</v>
      </c>
      <c r="F8226" t="str">
        <v>2036 March</v>
      </c>
      <c r="G8226">
        <v>7</v>
      </c>
      <c r="H8226" t="str">
        <v>Saturday</v>
      </c>
      <c r="I8226" t="str">
        <v>March FM12</v>
      </c>
      <c r="J8226" t="str">
        <f t="shared" si="128"/>
        <v>QRT-4</v>
      </c>
    </row>
    <row r="8227" spans="2:10" x14ac:dyDescent="0.3">
      <c r="B8227">
        <v>2036</v>
      </c>
      <c r="C8227">
        <v>3</v>
      </c>
      <c r="D8227" t="str">
        <f>TEXT('main sheet'!W:W,"MMMM")</f>
        <v>March</v>
      </c>
      <c r="E8227" t="str">
        <v>Q1</v>
      </c>
      <c r="F8227" t="str">
        <v>2036 March</v>
      </c>
      <c r="G8227">
        <v>1</v>
      </c>
      <c r="H8227" t="str">
        <v>Sunday</v>
      </c>
      <c r="I8227" t="str">
        <v>March FM12</v>
      </c>
      <c r="J8227" t="str">
        <f t="shared" si="128"/>
        <v>QRT-4</v>
      </c>
    </row>
    <row r="8228" spans="2:10" x14ac:dyDescent="0.3">
      <c r="B8228">
        <v>2036</v>
      </c>
      <c r="C8228">
        <v>3</v>
      </c>
      <c r="D8228" t="str">
        <f>TEXT('main sheet'!W:W,"MMMM")</f>
        <v>March</v>
      </c>
      <c r="E8228" t="str">
        <v>Q1</v>
      </c>
      <c r="F8228" t="str">
        <v>2036 March</v>
      </c>
      <c r="G8228">
        <v>2</v>
      </c>
      <c r="H8228" t="str">
        <v>Monday</v>
      </c>
      <c r="I8228" t="str">
        <v>March FM12</v>
      </c>
      <c r="J8228" t="str">
        <f t="shared" si="128"/>
        <v>QRT-4</v>
      </c>
    </row>
    <row r="8229" spans="2:10" x14ac:dyDescent="0.3">
      <c r="B8229">
        <v>2036</v>
      </c>
      <c r="C8229">
        <v>3</v>
      </c>
      <c r="D8229" t="str">
        <f>TEXT('main sheet'!W:W,"MMMM")</f>
        <v>March</v>
      </c>
      <c r="E8229" t="str">
        <v>Q1</v>
      </c>
      <c r="F8229" t="str">
        <v>2036 March</v>
      </c>
      <c r="G8229">
        <v>3</v>
      </c>
      <c r="H8229" t="str">
        <v>Tuesday</v>
      </c>
      <c r="I8229" t="str">
        <v>March FM12</v>
      </c>
      <c r="J8229" t="str">
        <f t="shared" si="128"/>
        <v>QRT-4</v>
      </c>
    </row>
    <row r="8230" spans="2:10" x14ac:dyDescent="0.3">
      <c r="B8230">
        <v>2036</v>
      </c>
      <c r="C8230">
        <v>3</v>
      </c>
      <c r="D8230" t="str">
        <f>TEXT('main sheet'!W:W,"MMMM")</f>
        <v>April</v>
      </c>
      <c r="E8230" t="str">
        <v>Q1</v>
      </c>
      <c r="F8230" t="str">
        <v>2036 March</v>
      </c>
      <c r="G8230">
        <v>4</v>
      </c>
      <c r="H8230" t="str">
        <v>Wednesday</v>
      </c>
      <c r="I8230" t="str">
        <v>March FM12</v>
      </c>
      <c r="J8230" t="str">
        <f t="shared" si="128"/>
        <v>QRT-4</v>
      </c>
    </row>
    <row r="8231" spans="2:10" x14ac:dyDescent="0.3">
      <c r="B8231">
        <v>2036</v>
      </c>
      <c r="C8231">
        <v>3</v>
      </c>
      <c r="D8231" t="str">
        <f>TEXT('main sheet'!W:W,"MMMM")</f>
        <v>April</v>
      </c>
      <c r="E8231" t="str">
        <v>Q1</v>
      </c>
      <c r="F8231" t="str">
        <v>2036 March</v>
      </c>
      <c r="G8231">
        <v>5</v>
      </c>
      <c r="H8231" t="str">
        <v>Thursday</v>
      </c>
      <c r="I8231" t="str">
        <v>March FM12</v>
      </c>
      <c r="J8231" t="str">
        <f t="shared" si="128"/>
        <v>QRT-4</v>
      </c>
    </row>
    <row r="8232" spans="2:10" x14ac:dyDescent="0.3">
      <c r="B8232">
        <v>2036</v>
      </c>
      <c r="C8232">
        <v>3</v>
      </c>
      <c r="D8232" t="str">
        <f>TEXT('main sheet'!W:W,"MMMM")</f>
        <v>April</v>
      </c>
      <c r="E8232" t="str">
        <v>Q1</v>
      </c>
      <c r="F8232" t="str">
        <v>2036 March</v>
      </c>
      <c r="G8232">
        <v>6</v>
      </c>
      <c r="H8232" t="str">
        <v>Friday</v>
      </c>
      <c r="I8232" t="str">
        <v>March FM12</v>
      </c>
      <c r="J8232" t="str">
        <f t="shared" si="128"/>
        <v>QRT-4</v>
      </c>
    </row>
    <row r="8233" spans="2:10" x14ac:dyDescent="0.3">
      <c r="B8233">
        <v>2036</v>
      </c>
      <c r="C8233">
        <v>3</v>
      </c>
      <c r="D8233" t="str">
        <f>TEXT('main sheet'!W:W,"MMMM")</f>
        <v>April</v>
      </c>
      <c r="E8233" t="str">
        <v>Q1</v>
      </c>
      <c r="F8233" t="str">
        <v>2036 March</v>
      </c>
      <c r="G8233">
        <v>7</v>
      </c>
      <c r="H8233" t="str">
        <v>Saturday</v>
      </c>
      <c r="I8233" t="str">
        <v>March FM12</v>
      </c>
      <c r="J8233" t="str">
        <f t="shared" si="128"/>
        <v>QRT-4</v>
      </c>
    </row>
    <row r="8234" spans="2:10" x14ac:dyDescent="0.3">
      <c r="B8234">
        <v>2036</v>
      </c>
      <c r="C8234">
        <v>3</v>
      </c>
      <c r="D8234" t="str">
        <f>TEXT('main sheet'!W:W,"MMMM")</f>
        <v>April</v>
      </c>
      <c r="E8234" t="str">
        <v>Q1</v>
      </c>
      <c r="F8234" t="str">
        <v>2036 March</v>
      </c>
      <c r="G8234">
        <v>1</v>
      </c>
      <c r="H8234" t="str">
        <v>Sunday</v>
      </c>
      <c r="I8234" t="str">
        <v>March FM12</v>
      </c>
      <c r="J8234" t="str">
        <f t="shared" si="128"/>
        <v>QRT-4</v>
      </c>
    </row>
    <row r="8235" spans="2:10" x14ac:dyDescent="0.3">
      <c r="B8235">
        <v>2036</v>
      </c>
      <c r="C8235">
        <v>3</v>
      </c>
      <c r="D8235" t="str">
        <f>TEXT('main sheet'!W:W,"MMMM")</f>
        <v>April</v>
      </c>
      <c r="E8235" t="str">
        <v>Q1</v>
      </c>
      <c r="F8235" t="str">
        <v>2036 March</v>
      </c>
      <c r="G8235">
        <v>2</v>
      </c>
      <c r="H8235" t="str">
        <v>Monday</v>
      </c>
      <c r="I8235" t="str">
        <v>March FM12</v>
      </c>
      <c r="J8235" t="str">
        <f t="shared" si="128"/>
        <v>QRT-4</v>
      </c>
    </row>
    <row r="8236" spans="2:10" x14ac:dyDescent="0.3">
      <c r="B8236">
        <v>2036</v>
      </c>
      <c r="C8236">
        <v>4</v>
      </c>
      <c r="D8236" t="str">
        <f>TEXT('main sheet'!W:W,"MMMM")</f>
        <v>April</v>
      </c>
      <c r="E8236" t="str">
        <v>Q2</v>
      </c>
      <c r="F8236" t="str">
        <v>2036 April</v>
      </c>
      <c r="G8236">
        <v>3</v>
      </c>
      <c r="H8236" t="str">
        <v>Tuesday</v>
      </c>
      <c r="I8236" t="str">
        <v>April FM1</v>
      </c>
      <c r="J8236" t="str">
        <f t="shared" si="128"/>
        <v>QRT-4</v>
      </c>
    </row>
    <row r="8237" spans="2:10" x14ac:dyDescent="0.3">
      <c r="B8237">
        <v>2036</v>
      </c>
      <c r="C8237">
        <v>4</v>
      </c>
      <c r="D8237" t="str">
        <f>TEXT('main sheet'!W:W,"MMMM")</f>
        <v>April</v>
      </c>
      <c r="E8237" t="str">
        <v>Q2</v>
      </c>
      <c r="F8237" t="str">
        <v>2036 April</v>
      </c>
      <c r="G8237">
        <v>4</v>
      </c>
      <c r="H8237" t="str">
        <v>Wednesday</v>
      </c>
      <c r="I8237" t="str">
        <v>April FM1</v>
      </c>
      <c r="J8237" t="str">
        <f t="shared" si="128"/>
        <v>QRT-4</v>
      </c>
    </row>
    <row r="8238" spans="2:10" x14ac:dyDescent="0.3">
      <c r="B8238">
        <v>2036</v>
      </c>
      <c r="C8238">
        <v>4</v>
      </c>
      <c r="D8238" t="str">
        <f>TEXT('main sheet'!W:W,"MMMM")</f>
        <v>April</v>
      </c>
      <c r="E8238" t="str">
        <v>Q2</v>
      </c>
      <c r="F8238" t="str">
        <v>2036 April</v>
      </c>
      <c r="G8238">
        <v>5</v>
      </c>
      <c r="H8238" t="str">
        <v>Thursday</v>
      </c>
      <c r="I8238" t="str">
        <v>April FM1</v>
      </c>
      <c r="J8238" t="str">
        <f t="shared" si="128"/>
        <v>QRT-4</v>
      </c>
    </row>
    <row r="8239" spans="2:10" x14ac:dyDescent="0.3">
      <c r="B8239">
        <v>2036</v>
      </c>
      <c r="C8239">
        <v>4</v>
      </c>
      <c r="D8239" t="str">
        <f>TEXT('main sheet'!W:W,"MMMM")</f>
        <v>April</v>
      </c>
      <c r="E8239" t="str">
        <v>Q2</v>
      </c>
      <c r="F8239" t="str">
        <v>2036 April</v>
      </c>
      <c r="G8239">
        <v>6</v>
      </c>
      <c r="H8239" t="str">
        <v>Friday</v>
      </c>
      <c r="I8239" t="str">
        <v>April FM1</v>
      </c>
      <c r="J8239" t="str">
        <f t="shared" si="128"/>
        <v>QRT-4</v>
      </c>
    </row>
    <row r="8240" spans="2:10" x14ac:dyDescent="0.3">
      <c r="B8240">
        <v>2036</v>
      </c>
      <c r="C8240">
        <v>4</v>
      </c>
      <c r="D8240" t="str">
        <f>TEXT('main sheet'!W:W,"MMMM")</f>
        <v>April</v>
      </c>
      <c r="E8240" t="str">
        <v>Q2</v>
      </c>
      <c r="F8240" t="str">
        <v>2036 April</v>
      </c>
      <c r="G8240">
        <v>7</v>
      </c>
      <c r="H8240" t="str">
        <v>Saturday</v>
      </c>
      <c r="I8240" t="str">
        <v>April FM1</v>
      </c>
      <c r="J8240" t="str">
        <f t="shared" si="128"/>
        <v>QRT-4</v>
      </c>
    </row>
    <row r="8241" spans="2:10" x14ac:dyDescent="0.3">
      <c r="B8241">
        <v>2036</v>
      </c>
      <c r="C8241">
        <v>4</v>
      </c>
      <c r="D8241" t="str">
        <f>TEXT('main sheet'!W:W,"MMMM")</f>
        <v>April</v>
      </c>
      <c r="E8241" t="str">
        <v>Q2</v>
      </c>
      <c r="F8241" t="str">
        <v>2036 April</v>
      </c>
      <c r="G8241">
        <v>1</v>
      </c>
      <c r="H8241" t="str">
        <v>Sunday</v>
      </c>
      <c r="I8241" t="str">
        <v>April FM1</v>
      </c>
      <c r="J8241" t="str">
        <f t="shared" si="128"/>
        <v>QRT-4</v>
      </c>
    </row>
    <row r="8242" spans="2:10" x14ac:dyDescent="0.3">
      <c r="B8242">
        <v>2036</v>
      </c>
      <c r="C8242">
        <v>4</v>
      </c>
      <c r="D8242" t="str">
        <f>TEXT('main sheet'!W:W,"MMMM")</f>
        <v>April</v>
      </c>
      <c r="E8242" t="str">
        <v>Q2</v>
      </c>
      <c r="F8242" t="str">
        <v>2036 April</v>
      </c>
      <c r="G8242">
        <v>2</v>
      </c>
      <c r="H8242" t="str">
        <v>Monday</v>
      </c>
      <c r="I8242" t="str">
        <v>April FM1</v>
      </c>
      <c r="J8242" t="str">
        <f t="shared" si="128"/>
        <v>QRT-4</v>
      </c>
    </row>
    <row r="8243" spans="2:10" x14ac:dyDescent="0.3">
      <c r="B8243">
        <v>2036</v>
      </c>
      <c r="C8243">
        <v>4</v>
      </c>
      <c r="D8243" t="str">
        <f>TEXT('main sheet'!W:W,"MMMM")</f>
        <v>April</v>
      </c>
      <c r="E8243" t="str">
        <v>Q2</v>
      </c>
      <c r="F8243" t="str">
        <v>2036 April</v>
      </c>
      <c r="G8243">
        <v>3</v>
      </c>
      <c r="H8243" t="str">
        <v>Tuesday</v>
      </c>
      <c r="I8243" t="str">
        <v>April FM1</v>
      </c>
      <c r="J8243" t="str">
        <f t="shared" si="128"/>
        <v>QRT-4</v>
      </c>
    </row>
    <row r="8244" spans="2:10" x14ac:dyDescent="0.3">
      <c r="B8244">
        <v>2036</v>
      </c>
      <c r="C8244">
        <v>4</v>
      </c>
      <c r="D8244" t="str">
        <f>TEXT('main sheet'!W:W,"MMMM")</f>
        <v>April</v>
      </c>
      <c r="E8244" t="str">
        <v>Q2</v>
      </c>
      <c r="F8244" t="str">
        <v>2036 April</v>
      </c>
      <c r="G8244">
        <v>4</v>
      </c>
      <c r="H8244" t="str">
        <v>Wednesday</v>
      </c>
      <c r="I8244" t="str">
        <v>April FM1</v>
      </c>
      <c r="J8244" t="str">
        <f t="shared" si="128"/>
        <v>QRT-4</v>
      </c>
    </row>
    <row r="8245" spans="2:10" x14ac:dyDescent="0.3">
      <c r="B8245">
        <v>2036</v>
      </c>
      <c r="C8245">
        <v>4</v>
      </c>
      <c r="D8245" t="str">
        <f>TEXT('main sheet'!W:W,"MMMM")</f>
        <v>April</v>
      </c>
      <c r="E8245" t="str">
        <v>Q2</v>
      </c>
      <c r="F8245" t="str">
        <v>2036 April</v>
      </c>
      <c r="G8245">
        <v>5</v>
      </c>
      <c r="H8245" t="str">
        <v>Thursday</v>
      </c>
      <c r="I8245" t="str">
        <v>April FM1</v>
      </c>
      <c r="J8245" t="str">
        <f t="shared" si="128"/>
        <v>QRT-4</v>
      </c>
    </row>
    <row r="8246" spans="2:10" x14ac:dyDescent="0.3">
      <c r="B8246">
        <v>2036</v>
      </c>
      <c r="C8246">
        <v>4</v>
      </c>
      <c r="D8246" t="str">
        <f>TEXT('main sheet'!W:W,"MMMM")</f>
        <v>April</v>
      </c>
      <c r="E8246" t="str">
        <v>Q2</v>
      </c>
      <c r="F8246" t="str">
        <v>2036 April</v>
      </c>
      <c r="G8246">
        <v>6</v>
      </c>
      <c r="H8246" t="str">
        <v>Friday</v>
      </c>
      <c r="I8246" t="str">
        <v>April FM1</v>
      </c>
      <c r="J8246" t="str">
        <f t="shared" si="128"/>
        <v>QRT-4</v>
      </c>
    </row>
    <row r="8247" spans="2:10" x14ac:dyDescent="0.3">
      <c r="B8247">
        <v>2036</v>
      </c>
      <c r="C8247">
        <v>4</v>
      </c>
      <c r="D8247" t="str">
        <f>TEXT('main sheet'!W:W,"MMMM")</f>
        <v>April</v>
      </c>
      <c r="E8247" t="str">
        <v>Q2</v>
      </c>
      <c r="F8247" t="str">
        <v>2036 April</v>
      </c>
      <c r="G8247">
        <v>7</v>
      </c>
      <c r="H8247" t="str">
        <v>Saturday</v>
      </c>
      <c r="I8247" t="str">
        <v>April FM1</v>
      </c>
      <c r="J8247" t="str">
        <f t="shared" si="128"/>
        <v>QRT-4</v>
      </c>
    </row>
    <row r="8248" spans="2:10" x14ac:dyDescent="0.3">
      <c r="B8248">
        <v>2036</v>
      </c>
      <c r="C8248">
        <v>4</v>
      </c>
      <c r="D8248" t="str">
        <f>TEXT('main sheet'!W:W,"MMMM")</f>
        <v>April</v>
      </c>
      <c r="E8248" t="str">
        <v>Q2</v>
      </c>
      <c r="F8248" t="str">
        <v>2036 April</v>
      </c>
      <c r="G8248">
        <v>1</v>
      </c>
      <c r="H8248" t="str">
        <v>Sunday</v>
      </c>
      <c r="I8248" t="str">
        <v>April FM1</v>
      </c>
      <c r="J8248" t="str">
        <f t="shared" si="128"/>
        <v>QRT-4</v>
      </c>
    </row>
    <row r="8249" spans="2:10" x14ac:dyDescent="0.3">
      <c r="B8249">
        <v>2036</v>
      </c>
      <c r="C8249">
        <v>4</v>
      </c>
      <c r="D8249" t="str">
        <f>TEXT('main sheet'!W:W,"MMMM")</f>
        <v>April</v>
      </c>
      <c r="E8249" t="str">
        <v>Q2</v>
      </c>
      <c r="F8249" t="str">
        <v>2036 April</v>
      </c>
      <c r="G8249">
        <v>2</v>
      </c>
      <c r="H8249" t="str">
        <v>Monday</v>
      </c>
      <c r="I8249" t="str">
        <v>April FM1</v>
      </c>
      <c r="J8249" t="str">
        <f t="shared" si="128"/>
        <v>QRT-4</v>
      </c>
    </row>
    <row r="8250" spans="2:10" x14ac:dyDescent="0.3">
      <c r="B8250">
        <v>2036</v>
      </c>
      <c r="C8250">
        <v>4</v>
      </c>
      <c r="D8250" t="str">
        <f>TEXT('main sheet'!W:W,"MMMM")</f>
        <v>April</v>
      </c>
      <c r="E8250" t="str">
        <v>Q2</v>
      </c>
      <c r="F8250" t="str">
        <v>2036 April</v>
      </c>
      <c r="G8250">
        <v>3</v>
      </c>
      <c r="H8250" t="str">
        <v>Tuesday</v>
      </c>
      <c r="I8250" t="str">
        <v>April FM1</v>
      </c>
      <c r="J8250" t="str">
        <f t="shared" si="128"/>
        <v>QRT-4</v>
      </c>
    </row>
    <row r="8251" spans="2:10" x14ac:dyDescent="0.3">
      <c r="B8251">
        <v>2036</v>
      </c>
      <c r="C8251">
        <v>4</v>
      </c>
      <c r="D8251" t="str">
        <f>TEXT('main sheet'!W:W,"MMMM")</f>
        <v>April</v>
      </c>
      <c r="E8251" t="str">
        <v>Q2</v>
      </c>
      <c r="F8251" t="str">
        <v>2036 April</v>
      </c>
      <c r="G8251">
        <v>4</v>
      </c>
      <c r="H8251" t="str">
        <v>Wednesday</v>
      </c>
      <c r="I8251" t="str">
        <v>April FM1</v>
      </c>
      <c r="J8251" t="str">
        <f t="shared" si="128"/>
        <v>QRT-4</v>
      </c>
    </row>
    <row r="8252" spans="2:10" x14ac:dyDescent="0.3">
      <c r="B8252">
        <v>2036</v>
      </c>
      <c r="C8252">
        <v>4</v>
      </c>
      <c r="D8252" t="str">
        <f>TEXT('main sheet'!W:W,"MMMM")</f>
        <v>April</v>
      </c>
      <c r="E8252" t="str">
        <v>Q2</v>
      </c>
      <c r="F8252" t="str">
        <v>2036 April</v>
      </c>
      <c r="G8252">
        <v>5</v>
      </c>
      <c r="H8252" t="str">
        <v>Thursday</v>
      </c>
      <c r="I8252" t="str">
        <v>April FM1</v>
      </c>
      <c r="J8252" t="str">
        <f t="shared" si="128"/>
        <v>QRT-4</v>
      </c>
    </row>
    <row r="8253" spans="2:10" x14ac:dyDescent="0.3">
      <c r="B8253">
        <v>2036</v>
      </c>
      <c r="C8253">
        <v>4</v>
      </c>
      <c r="D8253" t="str">
        <f>TEXT('main sheet'!W:W,"MMMM")</f>
        <v>April</v>
      </c>
      <c r="E8253" t="str">
        <v>Q2</v>
      </c>
      <c r="F8253" t="str">
        <v>2036 April</v>
      </c>
      <c r="G8253">
        <v>6</v>
      </c>
      <c r="H8253" t="str">
        <v>Friday</v>
      </c>
      <c r="I8253" t="str">
        <v>April FM1</v>
      </c>
      <c r="J8253" t="str">
        <f t="shared" si="128"/>
        <v>QRT-4</v>
      </c>
    </row>
    <row r="8254" spans="2:10" x14ac:dyDescent="0.3">
      <c r="B8254">
        <v>2036</v>
      </c>
      <c r="C8254">
        <v>4</v>
      </c>
      <c r="D8254" t="str">
        <f>TEXT('main sheet'!W:W,"MMMM")</f>
        <v>April</v>
      </c>
      <c r="E8254" t="str">
        <v>Q2</v>
      </c>
      <c r="F8254" t="str">
        <v>2036 April</v>
      </c>
      <c r="G8254">
        <v>7</v>
      </c>
      <c r="H8254" t="str">
        <v>Saturday</v>
      </c>
      <c r="I8254" t="str">
        <v>April FM1</v>
      </c>
      <c r="J8254" t="str">
        <f t="shared" si="128"/>
        <v>QRT-4</v>
      </c>
    </row>
    <row r="8255" spans="2:10" x14ac:dyDescent="0.3">
      <c r="B8255">
        <v>2036</v>
      </c>
      <c r="C8255">
        <v>4</v>
      </c>
      <c r="D8255" t="str">
        <f>TEXT('main sheet'!W:W,"MMMM")</f>
        <v>April</v>
      </c>
      <c r="E8255" t="str">
        <v>Q2</v>
      </c>
      <c r="F8255" t="str">
        <v>2036 April</v>
      </c>
      <c r="G8255">
        <v>1</v>
      </c>
      <c r="H8255" t="str">
        <v>Sunday</v>
      </c>
      <c r="I8255" t="str">
        <v>April FM1</v>
      </c>
      <c r="J8255" t="str">
        <f t="shared" si="128"/>
        <v>QRT-4</v>
      </c>
    </row>
    <row r="8256" spans="2:10" x14ac:dyDescent="0.3">
      <c r="B8256">
        <v>2036</v>
      </c>
      <c r="C8256">
        <v>4</v>
      </c>
      <c r="D8256" t="str">
        <f>TEXT('main sheet'!W:W,"MMMM")</f>
        <v>April</v>
      </c>
      <c r="E8256" t="str">
        <v>Q2</v>
      </c>
      <c r="F8256" t="str">
        <v>2036 April</v>
      </c>
      <c r="G8256">
        <v>2</v>
      </c>
      <c r="H8256" t="str">
        <v>Monday</v>
      </c>
      <c r="I8256" t="str">
        <v>April FM1</v>
      </c>
      <c r="J8256" t="str">
        <f t="shared" si="128"/>
        <v>QRT-4</v>
      </c>
    </row>
    <row r="8257" spans="2:10" x14ac:dyDescent="0.3">
      <c r="B8257">
        <v>2036</v>
      </c>
      <c r="C8257">
        <v>4</v>
      </c>
      <c r="D8257" t="str">
        <f>TEXT('main sheet'!W:W,"MMMM")</f>
        <v>April</v>
      </c>
      <c r="E8257" t="str">
        <v>Q2</v>
      </c>
      <c r="F8257" t="str">
        <v>2036 April</v>
      </c>
      <c r="G8257">
        <v>3</v>
      </c>
      <c r="H8257" t="str">
        <v>Tuesday</v>
      </c>
      <c r="I8257" t="str">
        <v>April FM1</v>
      </c>
      <c r="J8257" t="str">
        <f t="shared" si="128"/>
        <v>QRT-4</v>
      </c>
    </row>
    <row r="8258" spans="2:10" x14ac:dyDescent="0.3">
      <c r="B8258">
        <v>2036</v>
      </c>
      <c r="C8258">
        <v>4</v>
      </c>
      <c r="D8258" t="str">
        <f>TEXT('main sheet'!W:W,"MMMM")</f>
        <v>April</v>
      </c>
      <c r="E8258" t="str">
        <v>Q2</v>
      </c>
      <c r="F8258" t="str">
        <v>2036 April</v>
      </c>
      <c r="G8258">
        <v>4</v>
      </c>
      <c r="H8258" t="str">
        <v>Wednesday</v>
      </c>
      <c r="I8258" t="str">
        <v>April FM1</v>
      </c>
      <c r="J8258" t="str">
        <f t="shared" si="128"/>
        <v>QRT-4</v>
      </c>
    </row>
    <row r="8259" spans="2:10" x14ac:dyDescent="0.3">
      <c r="B8259">
        <v>2036</v>
      </c>
      <c r="C8259">
        <v>4</v>
      </c>
      <c r="D8259" t="str">
        <f>TEXT('main sheet'!W:W,"MMMM")</f>
        <v>April</v>
      </c>
      <c r="E8259" t="str">
        <v>Q2</v>
      </c>
      <c r="F8259" t="str">
        <v>2036 April</v>
      </c>
      <c r="G8259">
        <v>5</v>
      </c>
      <c r="H8259" t="str">
        <v>Thursday</v>
      </c>
      <c r="I8259" t="str">
        <v>April FM1</v>
      </c>
      <c r="J8259" t="str">
        <f t="shared" si="128"/>
        <v>QRT-4</v>
      </c>
    </row>
    <row r="8260" spans="2:10" x14ac:dyDescent="0.3">
      <c r="B8260">
        <v>2036</v>
      </c>
      <c r="C8260">
        <v>4</v>
      </c>
      <c r="D8260" t="str">
        <f>TEXT('main sheet'!W:W,"MMMM")</f>
        <v>May</v>
      </c>
      <c r="E8260" t="str">
        <v>Q2</v>
      </c>
      <c r="F8260" t="str">
        <v>2036 April</v>
      </c>
      <c r="G8260">
        <v>6</v>
      </c>
      <c r="H8260" t="str">
        <v>Friday</v>
      </c>
      <c r="I8260" t="str">
        <v>April FM1</v>
      </c>
      <c r="J8260" t="str">
        <f t="shared" si="128"/>
        <v>QRT-4</v>
      </c>
    </row>
    <row r="8261" spans="2:10" x14ac:dyDescent="0.3">
      <c r="B8261">
        <v>2036</v>
      </c>
      <c r="C8261">
        <v>4</v>
      </c>
      <c r="D8261" t="str">
        <f>TEXT('main sheet'!W:W,"MMMM")</f>
        <v>May</v>
      </c>
      <c r="E8261" t="str">
        <v>Q2</v>
      </c>
      <c r="F8261" t="str">
        <v>2036 April</v>
      </c>
      <c r="G8261">
        <v>7</v>
      </c>
      <c r="H8261" t="str">
        <v>Saturday</v>
      </c>
      <c r="I8261" t="str">
        <v>April FM1</v>
      </c>
      <c r="J8261" t="str">
        <f t="shared" si="128"/>
        <v>QRT-4</v>
      </c>
    </row>
    <row r="8262" spans="2:10" x14ac:dyDescent="0.3">
      <c r="B8262">
        <v>2036</v>
      </c>
      <c r="C8262">
        <v>4</v>
      </c>
      <c r="D8262" t="str">
        <f>TEXT('main sheet'!W:W,"MMMM")</f>
        <v>May</v>
      </c>
      <c r="E8262" t="str">
        <v>Q2</v>
      </c>
      <c r="F8262" t="str">
        <v>2036 April</v>
      </c>
      <c r="G8262">
        <v>1</v>
      </c>
      <c r="H8262" t="str">
        <v>Sunday</v>
      </c>
      <c r="I8262" t="str">
        <v>April FM1</v>
      </c>
      <c r="J8262" t="str">
        <f t="shared" si="128"/>
        <v>QRT-4</v>
      </c>
    </row>
    <row r="8263" spans="2:10" x14ac:dyDescent="0.3">
      <c r="B8263">
        <v>2036</v>
      </c>
      <c r="C8263">
        <v>4</v>
      </c>
      <c r="D8263" t="str">
        <f>TEXT('main sheet'!W:W,"MMMM")</f>
        <v>May</v>
      </c>
      <c r="E8263" t="str">
        <v>Q2</v>
      </c>
      <c r="F8263" t="str">
        <v>2036 April</v>
      </c>
      <c r="G8263">
        <v>2</v>
      </c>
      <c r="H8263" t="str">
        <v>Monday</v>
      </c>
      <c r="I8263" t="str">
        <v>April FM1</v>
      </c>
      <c r="J8263" t="str">
        <f t="shared" si="128"/>
        <v>QRT-4</v>
      </c>
    </row>
    <row r="8264" spans="2:10" x14ac:dyDescent="0.3">
      <c r="B8264">
        <v>2036</v>
      </c>
      <c r="C8264">
        <v>4</v>
      </c>
      <c r="D8264" t="str">
        <f>TEXT('main sheet'!W:W,"MMMM")</f>
        <v>May</v>
      </c>
      <c r="E8264" t="str">
        <v>Q2</v>
      </c>
      <c r="F8264" t="str">
        <v>2036 April</v>
      </c>
      <c r="G8264">
        <v>3</v>
      </c>
      <c r="H8264" t="str">
        <v>Tuesday</v>
      </c>
      <c r="I8264" t="str">
        <v>April FM1</v>
      </c>
      <c r="J8264" t="str">
        <f t="shared" si="128"/>
        <v>QRT-4</v>
      </c>
    </row>
    <row r="8265" spans="2:10" x14ac:dyDescent="0.3">
      <c r="B8265">
        <v>2036</v>
      </c>
      <c r="C8265">
        <v>4</v>
      </c>
      <c r="D8265" t="str">
        <f>TEXT('main sheet'!W:W,"MMMM")</f>
        <v>May</v>
      </c>
      <c r="E8265" t="str">
        <v>Q2</v>
      </c>
      <c r="F8265" t="str">
        <v>2036 April</v>
      </c>
      <c r="G8265">
        <v>4</v>
      </c>
      <c r="H8265" t="str">
        <v>Wednesday</v>
      </c>
      <c r="I8265" t="str">
        <v>April FM1</v>
      </c>
      <c r="J8265" t="str">
        <f t="shared" ref="J8265:J8328" si="129">"QRT-"&amp;CHOOSE(C8265,4,4,4,4,1,1,1,1,2,2,2,2,3,3,3,3)</f>
        <v>QRT-4</v>
      </c>
    </row>
    <row r="8266" spans="2:10" x14ac:dyDescent="0.3">
      <c r="B8266">
        <v>2036</v>
      </c>
      <c r="C8266">
        <v>5</v>
      </c>
      <c r="D8266" t="str">
        <f>TEXT('main sheet'!W:W,"MMMM")</f>
        <v>May</v>
      </c>
      <c r="E8266" t="str">
        <v>Q2</v>
      </c>
      <c r="F8266" t="str">
        <v>2036 May</v>
      </c>
      <c r="G8266">
        <v>5</v>
      </c>
      <c r="H8266" t="str">
        <v>Thursday</v>
      </c>
      <c r="I8266" t="str">
        <v>May FM2</v>
      </c>
      <c r="J8266" t="str">
        <f t="shared" si="129"/>
        <v>QRT-1</v>
      </c>
    </row>
    <row r="8267" spans="2:10" x14ac:dyDescent="0.3">
      <c r="B8267">
        <v>2036</v>
      </c>
      <c r="C8267">
        <v>5</v>
      </c>
      <c r="D8267" t="str">
        <f>TEXT('main sheet'!W:W,"MMMM")</f>
        <v>May</v>
      </c>
      <c r="E8267" t="str">
        <v>Q2</v>
      </c>
      <c r="F8267" t="str">
        <v>2036 May</v>
      </c>
      <c r="G8267">
        <v>6</v>
      </c>
      <c r="H8267" t="str">
        <v>Friday</v>
      </c>
      <c r="I8267" t="str">
        <v>May FM2</v>
      </c>
      <c r="J8267" t="str">
        <f t="shared" si="129"/>
        <v>QRT-1</v>
      </c>
    </row>
    <row r="8268" spans="2:10" x14ac:dyDescent="0.3">
      <c r="B8268">
        <v>2036</v>
      </c>
      <c r="C8268">
        <v>5</v>
      </c>
      <c r="D8268" t="str">
        <f>TEXT('main sheet'!W:W,"MMMM")</f>
        <v>May</v>
      </c>
      <c r="E8268" t="str">
        <v>Q2</v>
      </c>
      <c r="F8268" t="str">
        <v>2036 May</v>
      </c>
      <c r="G8268">
        <v>7</v>
      </c>
      <c r="H8268" t="str">
        <v>Saturday</v>
      </c>
      <c r="I8268" t="str">
        <v>May FM2</v>
      </c>
      <c r="J8268" t="str">
        <f t="shared" si="129"/>
        <v>QRT-1</v>
      </c>
    </row>
    <row r="8269" spans="2:10" x14ac:dyDescent="0.3">
      <c r="B8269">
        <v>2036</v>
      </c>
      <c r="C8269">
        <v>5</v>
      </c>
      <c r="D8269" t="str">
        <f>TEXT('main sheet'!W:W,"MMMM")</f>
        <v>May</v>
      </c>
      <c r="E8269" t="str">
        <v>Q2</v>
      </c>
      <c r="F8269" t="str">
        <v>2036 May</v>
      </c>
      <c r="G8269">
        <v>1</v>
      </c>
      <c r="H8269" t="str">
        <v>Sunday</v>
      </c>
      <c r="I8269" t="str">
        <v>May FM2</v>
      </c>
      <c r="J8269" t="str">
        <f t="shared" si="129"/>
        <v>QRT-1</v>
      </c>
    </row>
    <row r="8270" spans="2:10" x14ac:dyDescent="0.3">
      <c r="B8270">
        <v>2036</v>
      </c>
      <c r="C8270">
        <v>5</v>
      </c>
      <c r="D8270" t="str">
        <f>TEXT('main sheet'!W:W,"MMMM")</f>
        <v>May</v>
      </c>
      <c r="E8270" t="str">
        <v>Q2</v>
      </c>
      <c r="F8270" t="str">
        <v>2036 May</v>
      </c>
      <c r="G8270">
        <v>2</v>
      </c>
      <c r="H8270" t="str">
        <v>Monday</v>
      </c>
      <c r="I8270" t="str">
        <v>May FM2</v>
      </c>
      <c r="J8270" t="str">
        <f t="shared" si="129"/>
        <v>QRT-1</v>
      </c>
    </row>
    <row r="8271" spans="2:10" x14ac:dyDescent="0.3">
      <c r="B8271">
        <v>2036</v>
      </c>
      <c r="C8271">
        <v>5</v>
      </c>
      <c r="D8271" t="str">
        <f>TEXT('main sheet'!W:W,"MMMM")</f>
        <v>May</v>
      </c>
      <c r="E8271" t="str">
        <v>Q2</v>
      </c>
      <c r="F8271" t="str">
        <v>2036 May</v>
      </c>
      <c r="G8271">
        <v>3</v>
      </c>
      <c r="H8271" t="str">
        <v>Tuesday</v>
      </c>
      <c r="I8271" t="str">
        <v>May FM2</v>
      </c>
      <c r="J8271" t="str">
        <f t="shared" si="129"/>
        <v>QRT-1</v>
      </c>
    </row>
    <row r="8272" spans="2:10" x14ac:dyDescent="0.3">
      <c r="B8272">
        <v>2036</v>
      </c>
      <c r="C8272">
        <v>5</v>
      </c>
      <c r="D8272" t="str">
        <f>TEXT('main sheet'!W:W,"MMMM")</f>
        <v>May</v>
      </c>
      <c r="E8272" t="str">
        <v>Q2</v>
      </c>
      <c r="F8272" t="str">
        <v>2036 May</v>
      </c>
      <c r="G8272">
        <v>4</v>
      </c>
      <c r="H8272" t="str">
        <v>Wednesday</v>
      </c>
      <c r="I8272" t="str">
        <v>May FM2</v>
      </c>
      <c r="J8272" t="str">
        <f t="shared" si="129"/>
        <v>QRT-1</v>
      </c>
    </row>
    <row r="8273" spans="2:10" x14ac:dyDescent="0.3">
      <c r="B8273">
        <v>2036</v>
      </c>
      <c r="C8273">
        <v>5</v>
      </c>
      <c r="D8273" t="str">
        <f>TEXT('main sheet'!W:W,"MMMM")</f>
        <v>May</v>
      </c>
      <c r="E8273" t="str">
        <v>Q2</v>
      </c>
      <c r="F8273" t="str">
        <v>2036 May</v>
      </c>
      <c r="G8273">
        <v>5</v>
      </c>
      <c r="H8273" t="str">
        <v>Thursday</v>
      </c>
      <c r="I8273" t="str">
        <v>May FM2</v>
      </c>
      <c r="J8273" t="str">
        <f t="shared" si="129"/>
        <v>QRT-1</v>
      </c>
    </row>
    <row r="8274" spans="2:10" x14ac:dyDescent="0.3">
      <c r="B8274">
        <v>2036</v>
      </c>
      <c r="C8274">
        <v>5</v>
      </c>
      <c r="D8274" t="str">
        <f>TEXT('main sheet'!W:W,"MMMM")</f>
        <v>May</v>
      </c>
      <c r="E8274" t="str">
        <v>Q2</v>
      </c>
      <c r="F8274" t="str">
        <v>2036 May</v>
      </c>
      <c r="G8274">
        <v>6</v>
      </c>
      <c r="H8274" t="str">
        <v>Friday</v>
      </c>
      <c r="I8274" t="str">
        <v>May FM2</v>
      </c>
      <c r="J8274" t="str">
        <f t="shared" si="129"/>
        <v>QRT-1</v>
      </c>
    </row>
    <row r="8275" spans="2:10" x14ac:dyDescent="0.3">
      <c r="B8275">
        <v>2036</v>
      </c>
      <c r="C8275">
        <v>5</v>
      </c>
      <c r="D8275" t="str">
        <f>TEXT('main sheet'!W:W,"MMMM")</f>
        <v>May</v>
      </c>
      <c r="E8275" t="str">
        <v>Q2</v>
      </c>
      <c r="F8275" t="str">
        <v>2036 May</v>
      </c>
      <c r="G8275">
        <v>7</v>
      </c>
      <c r="H8275" t="str">
        <v>Saturday</v>
      </c>
      <c r="I8275" t="str">
        <v>May FM2</v>
      </c>
      <c r="J8275" t="str">
        <f t="shared" si="129"/>
        <v>QRT-1</v>
      </c>
    </row>
    <row r="8276" spans="2:10" x14ac:dyDescent="0.3">
      <c r="B8276">
        <v>2036</v>
      </c>
      <c r="C8276">
        <v>5</v>
      </c>
      <c r="D8276" t="str">
        <f>TEXT('main sheet'!W:W,"MMMM")</f>
        <v>May</v>
      </c>
      <c r="E8276" t="str">
        <v>Q2</v>
      </c>
      <c r="F8276" t="str">
        <v>2036 May</v>
      </c>
      <c r="G8276">
        <v>1</v>
      </c>
      <c r="H8276" t="str">
        <v>Sunday</v>
      </c>
      <c r="I8276" t="str">
        <v>May FM2</v>
      </c>
      <c r="J8276" t="str">
        <f t="shared" si="129"/>
        <v>QRT-1</v>
      </c>
    </row>
    <row r="8277" spans="2:10" x14ac:dyDescent="0.3">
      <c r="B8277">
        <v>2036</v>
      </c>
      <c r="C8277">
        <v>5</v>
      </c>
      <c r="D8277" t="str">
        <f>TEXT('main sheet'!W:W,"MMMM")</f>
        <v>May</v>
      </c>
      <c r="E8277" t="str">
        <v>Q2</v>
      </c>
      <c r="F8277" t="str">
        <v>2036 May</v>
      </c>
      <c r="G8277">
        <v>2</v>
      </c>
      <c r="H8277" t="str">
        <v>Monday</v>
      </c>
      <c r="I8277" t="str">
        <v>May FM2</v>
      </c>
      <c r="J8277" t="str">
        <f t="shared" si="129"/>
        <v>QRT-1</v>
      </c>
    </row>
    <row r="8278" spans="2:10" x14ac:dyDescent="0.3">
      <c r="B8278">
        <v>2036</v>
      </c>
      <c r="C8278">
        <v>5</v>
      </c>
      <c r="D8278" t="str">
        <f>TEXT('main sheet'!W:W,"MMMM")</f>
        <v>May</v>
      </c>
      <c r="E8278" t="str">
        <v>Q2</v>
      </c>
      <c r="F8278" t="str">
        <v>2036 May</v>
      </c>
      <c r="G8278">
        <v>3</v>
      </c>
      <c r="H8278" t="str">
        <v>Tuesday</v>
      </c>
      <c r="I8278" t="str">
        <v>May FM2</v>
      </c>
      <c r="J8278" t="str">
        <f t="shared" si="129"/>
        <v>QRT-1</v>
      </c>
    </row>
    <row r="8279" spans="2:10" x14ac:dyDescent="0.3">
      <c r="B8279">
        <v>2036</v>
      </c>
      <c r="C8279">
        <v>5</v>
      </c>
      <c r="D8279" t="str">
        <f>TEXT('main sheet'!W:W,"MMMM")</f>
        <v>May</v>
      </c>
      <c r="E8279" t="str">
        <v>Q2</v>
      </c>
      <c r="F8279" t="str">
        <v>2036 May</v>
      </c>
      <c r="G8279">
        <v>4</v>
      </c>
      <c r="H8279" t="str">
        <v>Wednesday</v>
      </c>
      <c r="I8279" t="str">
        <v>May FM2</v>
      </c>
      <c r="J8279" t="str">
        <f t="shared" si="129"/>
        <v>QRT-1</v>
      </c>
    </row>
    <row r="8280" spans="2:10" x14ac:dyDescent="0.3">
      <c r="B8280">
        <v>2036</v>
      </c>
      <c r="C8280">
        <v>5</v>
      </c>
      <c r="D8280" t="str">
        <f>TEXT('main sheet'!W:W,"MMMM")</f>
        <v>May</v>
      </c>
      <c r="E8280" t="str">
        <v>Q2</v>
      </c>
      <c r="F8280" t="str">
        <v>2036 May</v>
      </c>
      <c r="G8280">
        <v>5</v>
      </c>
      <c r="H8280" t="str">
        <v>Thursday</v>
      </c>
      <c r="I8280" t="str">
        <v>May FM2</v>
      </c>
      <c r="J8280" t="str">
        <f t="shared" si="129"/>
        <v>QRT-1</v>
      </c>
    </row>
    <row r="8281" spans="2:10" x14ac:dyDescent="0.3">
      <c r="B8281">
        <v>2036</v>
      </c>
      <c r="C8281">
        <v>5</v>
      </c>
      <c r="D8281" t="str">
        <f>TEXT('main sheet'!W:W,"MMMM")</f>
        <v>May</v>
      </c>
      <c r="E8281" t="str">
        <v>Q2</v>
      </c>
      <c r="F8281" t="str">
        <v>2036 May</v>
      </c>
      <c r="G8281">
        <v>6</v>
      </c>
      <c r="H8281" t="str">
        <v>Friday</v>
      </c>
      <c r="I8281" t="str">
        <v>May FM2</v>
      </c>
      <c r="J8281" t="str">
        <f t="shared" si="129"/>
        <v>QRT-1</v>
      </c>
    </row>
    <row r="8282" spans="2:10" x14ac:dyDescent="0.3">
      <c r="B8282">
        <v>2036</v>
      </c>
      <c r="C8282">
        <v>5</v>
      </c>
      <c r="D8282" t="str">
        <f>TEXT('main sheet'!W:W,"MMMM")</f>
        <v>May</v>
      </c>
      <c r="E8282" t="str">
        <v>Q2</v>
      </c>
      <c r="F8282" t="str">
        <v>2036 May</v>
      </c>
      <c r="G8282">
        <v>7</v>
      </c>
      <c r="H8282" t="str">
        <v>Saturday</v>
      </c>
      <c r="I8282" t="str">
        <v>May FM2</v>
      </c>
      <c r="J8282" t="str">
        <f t="shared" si="129"/>
        <v>QRT-1</v>
      </c>
    </row>
    <row r="8283" spans="2:10" x14ac:dyDescent="0.3">
      <c r="B8283">
        <v>2036</v>
      </c>
      <c r="C8283">
        <v>5</v>
      </c>
      <c r="D8283" t="str">
        <f>TEXT('main sheet'!W:W,"MMMM")</f>
        <v>May</v>
      </c>
      <c r="E8283" t="str">
        <v>Q2</v>
      </c>
      <c r="F8283" t="str">
        <v>2036 May</v>
      </c>
      <c r="G8283">
        <v>1</v>
      </c>
      <c r="H8283" t="str">
        <v>Sunday</v>
      </c>
      <c r="I8283" t="str">
        <v>May FM2</v>
      </c>
      <c r="J8283" t="str">
        <f t="shared" si="129"/>
        <v>QRT-1</v>
      </c>
    </row>
    <row r="8284" spans="2:10" x14ac:dyDescent="0.3">
      <c r="B8284">
        <v>2036</v>
      </c>
      <c r="C8284">
        <v>5</v>
      </c>
      <c r="D8284" t="str">
        <f>TEXT('main sheet'!W:W,"MMMM")</f>
        <v>May</v>
      </c>
      <c r="E8284" t="str">
        <v>Q2</v>
      </c>
      <c r="F8284" t="str">
        <v>2036 May</v>
      </c>
      <c r="G8284">
        <v>2</v>
      </c>
      <c r="H8284" t="str">
        <v>Monday</v>
      </c>
      <c r="I8284" t="str">
        <v>May FM2</v>
      </c>
      <c r="J8284" t="str">
        <f t="shared" si="129"/>
        <v>QRT-1</v>
      </c>
    </row>
    <row r="8285" spans="2:10" x14ac:dyDescent="0.3">
      <c r="B8285">
        <v>2036</v>
      </c>
      <c r="C8285">
        <v>5</v>
      </c>
      <c r="D8285" t="str">
        <f>TEXT('main sheet'!W:W,"MMMM")</f>
        <v>May</v>
      </c>
      <c r="E8285" t="str">
        <v>Q2</v>
      </c>
      <c r="F8285" t="str">
        <v>2036 May</v>
      </c>
      <c r="G8285">
        <v>3</v>
      </c>
      <c r="H8285" t="str">
        <v>Tuesday</v>
      </c>
      <c r="I8285" t="str">
        <v>May FM2</v>
      </c>
      <c r="J8285" t="str">
        <f t="shared" si="129"/>
        <v>QRT-1</v>
      </c>
    </row>
    <row r="8286" spans="2:10" x14ac:dyDescent="0.3">
      <c r="B8286">
        <v>2036</v>
      </c>
      <c r="C8286">
        <v>5</v>
      </c>
      <c r="D8286" t="str">
        <f>TEXT('main sheet'!W:W,"MMMM")</f>
        <v>May</v>
      </c>
      <c r="E8286" t="str">
        <v>Q2</v>
      </c>
      <c r="F8286" t="str">
        <v>2036 May</v>
      </c>
      <c r="G8286">
        <v>4</v>
      </c>
      <c r="H8286" t="str">
        <v>Wednesday</v>
      </c>
      <c r="I8286" t="str">
        <v>May FM2</v>
      </c>
      <c r="J8286" t="str">
        <f t="shared" si="129"/>
        <v>QRT-1</v>
      </c>
    </row>
    <row r="8287" spans="2:10" x14ac:dyDescent="0.3">
      <c r="B8287">
        <v>2036</v>
      </c>
      <c r="C8287">
        <v>5</v>
      </c>
      <c r="D8287" t="str">
        <f>TEXT('main sheet'!W:W,"MMMM")</f>
        <v>May</v>
      </c>
      <c r="E8287" t="str">
        <v>Q2</v>
      </c>
      <c r="F8287" t="str">
        <v>2036 May</v>
      </c>
      <c r="G8287">
        <v>5</v>
      </c>
      <c r="H8287" t="str">
        <v>Thursday</v>
      </c>
      <c r="I8287" t="str">
        <v>May FM2</v>
      </c>
      <c r="J8287" t="str">
        <f t="shared" si="129"/>
        <v>QRT-1</v>
      </c>
    </row>
    <row r="8288" spans="2:10" x14ac:dyDescent="0.3">
      <c r="B8288">
        <v>2036</v>
      </c>
      <c r="C8288">
        <v>5</v>
      </c>
      <c r="D8288" t="str">
        <f>TEXT('main sheet'!W:W,"MMMM")</f>
        <v>May</v>
      </c>
      <c r="E8288" t="str">
        <v>Q2</v>
      </c>
      <c r="F8288" t="str">
        <v>2036 May</v>
      </c>
      <c r="G8288">
        <v>6</v>
      </c>
      <c r="H8288" t="str">
        <v>Friday</v>
      </c>
      <c r="I8288" t="str">
        <v>May FM2</v>
      </c>
      <c r="J8288" t="str">
        <f t="shared" si="129"/>
        <v>QRT-1</v>
      </c>
    </row>
    <row r="8289" spans="2:10" x14ac:dyDescent="0.3">
      <c r="B8289">
        <v>2036</v>
      </c>
      <c r="C8289">
        <v>5</v>
      </c>
      <c r="D8289" t="str">
        <f>TEXT('main sheet'!W:W,"MMMM")</f>
        <v>May</v>
      </c>
      <c r="E8289" t="str">
        <v>Q2</v>
      </c>
      <c r="F8289" t="str">
        <v>2036 May</v>
      </c>
      <c r="G8289">
        <v>7</v>
      </c>
      <c r="H8289" t="str">
        <v>Saturday</v>
      </c>
      <c r="I8289" t="str">
        <v>May FM2</v>
      </c>
      <c r="J8289" t="str">
        <f t="shared" si="129"/>
        <v>QRT-1</v>
      </c>
    </row>
    <row r="8290" spans="2:10" x14ac:dyDescent="0.3">
      <c r="B8290">
        <v>2036</v>
      </c>
      <c r="C8290">
        <v>5</v>
      </c>
      <c r="D8290" t="str">
        <f>TEXT('main sheet'!W:W,"MMMM")</f>
        <v>May</v>
      </c>
      <c r="E8290" t="str">
        <v>Q2</v>
      </c>
      <c r="F8290" t="str">
        <v>2036 May</v>
      </c>
      <c r="G8290">
        <v>1</v>
      </c>
      <c r="H8290" t="str">
        <v>Sunday</v>
      </c>
      <c r="I8290" t="str">
        <v>May FM2</v>
      </c>
      <c r="J8290" t="str">
        <f t="shared" si="129"/>
        <v>QRT-1</v>
      </c>
    </row>
    <row r="8291" spans="2:10" x14ac:dyDescent="0.3">
      <c r="B8291">
        <v>2036</v>
      </c>
      <c r="C8291">
        <v>5</v>
      </c>
      <c r="D8291" t="str">
        <f>TEXT('main sheet'!W:W,"MMMM")</f>
        <v>June</v>
      </c>
      <c r="E8291" t="str">
        <v>Q2</v>
      </c>
      <c r="F8291" t="str">
        <v>2036 May</v>
      </c>
      <c r="G8291">
        <v>2</v>
      </c>
      <c r="H8291" t="str">
        <v>Monday</v>
      </c>
      <c r="I8291" t="str">
        <v>May FM2</v>
      </c>
      <c r="J8291" t="str">
        <f t="shared" si="129"/>
        <v>QRT-1</v>
      </c>
    </row>
    <row r="8292" spans="2:10" x14ac:dyDescent="0.3">
      <c r="B8292">
        <v>2036</v>
      </c>
      <c r="C8292">
        <v>5</v>
      </c>
      <c r="D8292" t="str">
        <f>TEXT('main sheet'!W:W,"MMMM")</f>
        <v>June</v>
      </c>
      <c r="E8292" t="str">
        <v>Q2</v>
      </c>
      <c r="F8292" t="str">
        <v>2036 May</v>
      </c>
      <c r="G8292">
        <v>3</v>
      </c>
      <c r="H8292" t="str">
        <v>Tuesday</v>
      </c>
      <c r="I8292" t="str">
        <v>May FM2</v>
      </c>
      <c r="J8292" t="str">
        <f t="shared" si="129"/>
        <v>QRT-1</v>
      </c>
    </row>
    <row r="8293" spans="2:10" x14ac:dyDescent="0.3">
      <c r="B8293">
        <v>2036</v>
      </c>
      <c r="C8293">
        <v>5</v>
      </c>
      <c r="D8293" t="str">
        <f>TEXT('main sheet'!W:W,"MMMM")</f>
        <v>June</v>
      </c>
      <c r="E8293" t="str">
        <v>Q2</v>
      </c>
      <c r="F8293" t="str">
        <v>2036 May</v>
      </c>
      <c r="G8293">
        <v>4</v>
      </c>
      <c r="H8293" t="str">
        <v>Wednesday</v>
      </c>
      <c r="I8293" t="str">
        <v>May FM2</v>
      </c>
      <c r="J8293" t="str">
        <f t="shared" si="129"/>
        <v>QRT-1</v>
      </c>
    </row>
    <row r="8294" spans="2:10" x14ac:dyDescent="0.3">
      <c r="B8294">
        <v>2036</v>
      </c>
      <c r="C8294">
        <v>5</v>
      </c>
      <c r="D8294" t="str">
        <f>TEXT('main sheet'!W:W,"MMMM")</f>
        <v>June</v>
      </c>
      <c r="E8294" t="str">
        <v>Q2</v>
      </c>
      <c r="F8294" t="str">
        <v>2036 May</v>
      </c>
      <c r="G8294">
        <v>5</v>
      </c>
      <c r="H8294" t="str">
        <v>Thursday</v>
      </c>
      <c r="I8294" t="str">
        <v>May FM2</v>
      </c>
      <c r="J8294" t="str">
        <f t="shared" si="129"/>
        <v>QRT-1</v>
      </c>
    </row>
    <row r="8295" spans="2:10" x14ac:dyDescent="0.3">
      <c r="B8295">
        <v>2036</v>
      </c>
      <c r="C8295">
        <v>5</v>
      </c>
      <c r="D8295" t="str">
        <f>TEXT('main sheet'!W:W,"MMMM")</f>
        <v>June</v>
      </c>
      <c r="E8295" t="str">
        <v>Q2</v>
      </c>
      <c r="F8295" t="str">
        <v>2036 May</v>
      </c>
      <c r="G8295">
        <v>6</v>
      </c>
      <c r="H8295" t="str">
        <v>Friday</v>
      </c>
      <c r="I8295" t="str">
        <v>May FM2</v>
      </c>
      <c r="J8295" t="str">
        <f t="shared" si="129"/>
        <v>QRT-1</v>
      </c>
    </row>
    <row r="8296" spans="2:10" x14ac:dyDescent="0.3">
      <c r="B8296">
        <v>2036</v>
      </c>
      <c r="C8296">
        <v>5</v>
      </c>
      <c r="D8296" t="str">
        <f>TEXT('main sheet'!W:W,"MMMM")</f>
        <v>June</v>
      </c>
      <c r="E8296" t="str">
        <v>Q2</v>
      </c>
      <c r="F8296" t="str">
        <v>2036 May</v>
      </c>
      <c r="G8296">
        <v>7</v>
      </c>
      <c r="H8296" t="str">
        <v>Saturday</v>
      </c>
      <c r="I8296" t="str">
        <v>May FM2</v>
      </c>
      <c r="J8296" t="str">
        <f t="shared" si="129"/>
        <v>QRT-1</v>
      </c>
    </row>
    <row r="8297" spans="2:10" x14ac:dyDescent="0.3">
      <c r="B8297">
        <v>2036</v>
      </c>
      <c r="C8297">
        <v>6</v>
      </c>
      <c r="D8297" t="str">
        <f>TEXT('main sheet'!W:W,"MMMM")</f>
        <v>June</v>
      </c>
      <c r="E8297" t="str">
        <v>Q2</v>
      </c>
      <c r="F8297" t="str">
        <v>2036 June</v>
      </c>
      <c r="G8297">
        <v>1</v>
      </c>
      <c r="H8297" t="str">
        <v>Sunday</v>
      </c>
      <c r="I8297" t="str">
        <v>June FM3</v>
      </c>
      <c r="J8297" t="str">
        <f t="shared" si="129"/>
        <v>QRT-1</v>
      </c>
    </row>
    <row r="8298" spans="2:10" x14ac:dyDescent="0.3">
      <c r="B8298">
        <v>2036</v>
      </c>
      <c r="C8298">
        <v>6</v>
      </c>
      <c r="D8298" t="str">
        <f>TEXT('main sheet'!W:W,"MMMM")</f>
        <v>June</v>
      </c>
      <c r="E8298" t="str">
        <v>Q2</v>
      </c>
      <c r="F8298" t="str">
        <v>2036 June</v>
      </c>
      <c r="G8298">
        <v>2</v>
      </c>
      <c r="H8298" t="str">
        <v>Monday</v>
      </c>
      <c r="I8298" t="str">
        <v>June FM3</v>
      </c>
      <c r="J8298" t="str">
        <f t="shared" si="129"/>
        <v>QRT-1</v>
      </c>
    </row>
    <row r="8299" spans="2:10" x14ac:dyDescent="0.3">
      <c r="B8299">
        <v>2036</v>
      </c>
      <c r="C8299">
        <v>6</v>
      </c>
      <c r="D8299" t="str">
        <f>TEXT('main sheet'!W:W,"MMMM")</f>
        <v>June</v>
      </c>
      <c r="E8299" t="str">
        <v>Q2</v>
      </c>
      <c r="F8299" t="str">
        <v>2036 June</v>
      </c>
      <c r="G8299">
        <v>3</v>
      </c>
      <c r="H8299" t="str">
        <v>Tuesday</v>
      </c>
      <c r="I8299" t="str">
        <v>June FM3</v>
      </c>
      <c r="J8299" t="str">
        <f t="shared" si="129"/>
        <v>QRT-1</v>
      </c>
    </row>
    <row r="8300" spans="2:10" x14ac:dyDescent="0.3">
      <c r="B8300">
        <v>2036</v>
      </c>
      <c r="C8300">
        <v>6</v>
      </c>
      <c r="D8300" t="str">
        <f>TEXT('main sheet'!W:W,"MMMM")</f>
        <v>June</v>
      </c>
      <c r="E8300" t="str">
        <v>Q2</v>
      </c>
      <c r="F8300" t="str">
        <v>2036 June</v>
      </c>
      <c r="G8300">
        <v>4</v>
      </c>
      <c r="H8300" t="str">
        <v>Wednesday</v>
      </c>
      <c r="I8300" t="str">
        <v>June FM3</v>
      </c>
      <c r="J8300" t="str">
        <f t="shared" si="129"/>
        <v>QRT-1</v>
      </c>
    </row>
    <row r="8301" spans="2:10" x14ac:dyDescent="0.3">
      <c r="B8301">
        <v>2036</v>
      </c>
      <c r="C8301">
        <v>6</v>
      </c>
      <c r="D8301" t="str">
        <f>TEXT('main sheet'!W:W,"MMMM")</f>
        <v>June</v>
      </c>
      <c r="E8301" t="str">
        <v>Q2</v>
      </c>
      <c r="F8301" t="str">
        <v>2036 June</v>
      </c>
      <c r="G8301">
        <v>5</v>
      </c>
      <c r="H8301" t="str">
        <v>Thursday</v>
      </c>
      <c r="I8301" t="str">
        <v>June FM3</v>
      </c>
      <c r="J8301" t="str">
        <f t="shared" si="129"/>
        <v>QRT-1</v>
      </c>
    </row>
    <row r="8302" spans="2:10" x14ac:dyDescent="0.3">
      <c r="B8302">
        <v>2036</v>
      </c>
      <c r="C8302">
        <v>6</v>
      </c>
      <c r="D8302" t="str">
        <f>TEXT('main sheet'!W:W,"MMMM")</f>
        <v>June</v>
      </c>
      <c r="E8302" t="str">
        <v>Q2</v>
      </c>
      <c r="F8302" t="str">
        <v>2036 June</v>
      </c>
      <c r="G8302">
        <v>6</v>
      </c>
      <c r="H8302" t="str">
        <v>Friday</v>
      </c>
      <c r="I8302" t="str">
        <v>June FM3</v>
      </c>
      <c r="J8302" t="str">
        <f t="shared" si="129"/>
        <v>QRT-1</v>
      </c>
    </row>
    <row r="8303" spans="2:10" x14ac:dyDescent="0.3">
      <c r="B8303">
        <v>2036</v>
      </c>
      <c r="C8303">
        <v>6</v>
      </c>
      <c r="D8303" t="str">
        <f>TEXT('main sheet'!W:W,"MMMM")</f>
        <v>June</v>
      </c>
      <c r="E8303" t="str">
        <v>Q2</v>
      </c>
      <c r="F8303" t="str">
        <v>2036 June</v>
      </c>
      <c r="G8303">
        <v>7</v>
      </c>
      <c r="H8303" t="str">
        <v>Saturday</v>
      </c>
      <c r="I8303" t="str">
        <v>June FM3</v>
      </c>
      <c r="J8303" t="str">
        <f t="shared" si="129"/>
        <v>QRT-1</v>
      </c>
    </row>
    <row r="8304" spans="2:10" x14ac:dyDescent="0.3">
      <c r="B8304">
        <v>2036</v>
      </c>
      <c r="C8304">
        <v>6</v>
      </c>
      <c r="D8304" t="str">
        <f>TEXT('main sheet'!W:W,"MMMM")</f>
        <v>June</v>
      </c>
      <c r="E8304" t="str">
        <v>Q2</v>
      </c>
      <c r="F8304" t="str">
        <v>2036 June</v>
      </c>
      <c r="G8304">
        <v>1</v>
      </c>
      <c r="H8304" t="str">
        <v>Sunday</v>
      </c>
      <c r="I8304" t="str">
        <v>June FM3</v>
      </c>
      <c r="J8304" t="str">
        <f t="shared" si="129"/>
        <v>QRT-1</v>
      </c>
    </row>
    <row r="8305" spans="2:10" x14ac:dyDescent="0.3">
      <c r="B8305">
        <v>2036</v>
      </c>
      <c r="C8305">
        <v>6</v>
      </c>
      <c r="D8305" t="str">
        <f>TEXT('main sheet'!W:W,"MMMM")</f>
        <v>June</v>
      </c>
      <c r="E8305" t="str">
        <v>Q2</v>
      </c>
      <c r="F8305" t="str">
        <v>2036 June</v>
      </c>
      <c r="G8305">
        <v>2</v>
      </c>
      <c r="H8305" t="str">
        <v>Monday</v>
      </c>
      <c r="I8305" t="str">
        <v>June FM3</v>
      </c>
      <c r="J8305" t="str">
        <f t="shared" si="129"/>
        <v>QRT-1</v>
      </c>
    </row>
    <row r="8306" spans="2:10" x14ac:dyDescent="0.3">
      <c r="B8306">
        <v>2036</v>
      </c>
      <c r="C8306">
        <v>6</v>
      </c>
      <c r="D8306" t="str">
        <f>TEXT('main sheet'!W:W,"MMMM")</f>
        <v>June</v>
      </c>
      <c r="E8306" t="str">
        <v>Q2</v>
      </c>
      <c r="F8306" t="str">
        <v>2036 June</v>
      </c>
      <c r="G8306">
        <v>3</v>
      </c>
      <c r="H8306" t="str">
        <v>Tuesday</v>
      </c>
      <c r="I8306" t="str">
        <v>June FM3</v>
      </c>
      <c r="J8306" t="str">
        <f t="shared" si="129"/>
        <v>QRT-1</v>
      </c>
    </row>
    <row r="8307" spans="2:10" x14ac:dyDescent="0.3">
      <c r="B8307">
        <v>2036</v>
      </c>
      <c r="C8307">
        <v>6</v>
      </c>
      <c r="D8307" t="str">
        <f>TEXT('main sheet'!W:W,"MMMM")</f>
        <v>June</v>
      </c>
      <c r="E8307" t="str">
        <v>Q2</v>
      </c>
      <c r="F8307" t="str">
        <v>2036 June</v>
      </c>
      <c r="G8307">
        <v>4</v>
      </c>
      <c r="H8307" t="str">
        <v>Wednesday</v>
      </c>
      <c r="I8307" t="str">
        <v>June FM3</v>
      </c>
      <c r="J8307" t="str">
        <f t="shared" si="129"/>
        <v>QRT-1</v>
      </c>
    </row>
    <row r="8308" spans="2:10" x14ac:dyDescent="0.3">
      <c r="B8308">
        <v>2036</v>
      </c>
      <c r="C8308">
        <v>6</v>
      </c>
      <c r="D8308" t="str">
        <f>TEXT('main sheet'!W:W,"MMMM")</f>
        <v>June</v>
      </c>
      <c r="E8308" t="str">
        <v>Q2</v>
      </c>
      <c r="F8308" t="str">
        <v>2036 June</v>
      </c>
      <c r="G8308">
        <v>5</v>
      </c>
      <c r="H8308" t="str">
        <v>Thursday</v>
      </c>
      <c r="I8308" t="str">
        <v>June FM3</v>
      </c>
      <c r="J8308" t="str">
        <f t="shared" si="129"/>
        <v>QRT-1</v>
      </c>
    </row>
    <row r="8309" spans="2:10" x14ac:dyDescent="0.3">
      <c r="B8309">
        <v>2036</v>
      </c>
      <c r="C8309">
        <v>6</v>
      </c>
      <c r="D8309" t="str">
        <f>TEXT('main sheet'!W:W,"MMMM")</f>
        <v>June</v>
      </c>
      <c r="E8309" t="str">
        <v>Q2</v>
      </c>
      <c r="F8309" t="str">
        <v>2036 June</v>
      </c>
      <c r="G8309">
        <v>6</v>
      </c>
      <c r="H8309" t="str">
        <v>Friday</v>
      </c>
      <c r="I8309" t="str">
        <v>June FM3</v>
      </c>
      <c r="J8309" t="str">
        <f t="shared" si="129"/>
        <v>QRT-1</v>
      </c>
    </row>
    <row r="8310" spans="2:10" x14ac:dyDescent="0.3">
      <c r="B8310">
        <v>2036</v>
      </c>
      <c r="C8310">
        <v>6</v>
      </c>
      <c r="D8310" t="str">
        <f>TEXT('main sheet'!W:W,"MMMM")</f>
        <v>June</v>
      </c>
      <c r="E8310" t="str">
        <v>Q2</v>
      </c>
      <c r="F8310" t="str">
        <v>2036 June</v>
      </c>
      <c r="G8310">
        <v>7</v>
      </c>
      <c r="H8310" t="str">
        <v>Saturday</v>
      </c>
      <c r="I8310" t="str">
        <v>June FM3</v>
      </c>
      <c r="J8310" t="str">
        <f t="shared" si="129"/>
        <v>QRT-1</v>
      </c>
    </row>
    <row r="8311" spans="2:10" x14ac:dyDescent="0.3">
      <c r="B8311">
        <v>2036</v>
      </c>
      <c r="C8311">
        <v>6</v>
      </c>
      <c r="D8311" t="str">
        <f>TEXT('main sheet'!W:W,"MMMM")</f>
        <v>June</v>
      </c>
      <c r="E8311" t="str">
        <v>Q2</v>
      </c>
      <c r="F8311" t="str">
        <v>2036 June</v>
      </c>
      <c r="G8311">
        <v>1</v>
      </c>
      <c r="H8311" t="str">
        <v>Sunday</v>
      </c>
      <c r="I8311" t="str">
        <v>June FM3</v>
      </c>
      <c r="J8311" t="str">
        <f t="shared" si="129"/>
        <v>QRT-1</v>
      </c>
    </row>
    <row r="8312" spans="2:10" x14ac:dyDescent="0.3">
      <c r="B8312">
        <v>2036</v>
      </c>
      <c r="C8312">
        <v>6</v>
      </c>
      <c r="D8312" t="str">
        <f>TEXT('main sheet'!W:W,"MMMM")</f>
        <v>June</v>
      </c>
      <c r="E8312" t="str">
        <v>Q2</v>
      </c>
      <c r="F8312" t="str">
        <v>2036 June</v>
      </c>
      <c r="G8312">
        <v>2</v>
      </c>
      <c r="H8312" t="str">
        <v>Monday</v>
      </c>
      <c r="I8312" t="str">
        <v>June FM3</v>
      </c>
      <c r="J8312" t="str">
        <f t="shared" si="129"/>
        <v>QRT-1</v>
      </c>
    </row>
    <row r="8313" spans="2:10" x14ac:dyDescent="0.3">
      <c r="B8313">
        <v>2036</v>
      </c>
      <c r="C8313">
        <v>6</v>
      </c>
      <c r="D8313" t="str">
        <f>TEXT('main sheet'!W:W,"MMMM")</f>
        <v>June</v>
      </c>
      <c r="E8313" t="str">
        <v>Q2</v>
      </c>
      <c r="F8313" t="str">
        <v>2036 June</v>
      </c>
      <c r="G8313">
        <v>3</v>
      </c>
      <c r="H8313" t="str">
        <v>Tuesday</v>
      </c>
      <c r="I8313" t="str">
        <v>June FM3</v>
      </c>
      <c r="J8313" t="str">
        <f t="shared" si="129"/>
        <v>QRT-1</v>
      </c>
    </row>
    <row r="8314" spans="2:10" x14ac:dyDescent="0.3">
      <c r="B8314">
        <v>2036</v>
      </c>
      <c r="C8314">
        <v>6</v>
      </c>
      <c r="D8314" t="str">
        <f>TEXT('main sheet'!W:W,"MMMM")</f>
        <v>June</v>
      </c>
      <c r="E8314" t="str">
        <v>Q2</v>
      </c>
      <c r="F8314" t="str">
        <v>2036 June</v>
      </c>
      <c r="G8314">
        <v>4</v>
      </c>
      <c r="H8314" t="str">
        <v>Wednesday</v>
      </c>
      <c r="I8314" t="str">
        <v>June FM3</v>
      </c>
      <c r="J8314" t="str">
        <f t="shared" si="129"/>
        <v>QRT-1</v>
      </c>
    </row>
    <row r="8315" spans="2:10" x14ac:dyDescent="0.3">
      <c r="B8315">
        <v>2036</v>
      </c>
      <c r="C8315">
        <v>6</v>
      </c>
      <c r="D8315" t="str">
        <f>TEXT('main sheet'!W:W,"MMMM")</f>
        <v>June</v>
      </c>
      <c r="E8315" t="str">
        <v>Q2</v>
      </c>
      <c r="F8315" t="str">
        <v>2036 June</v>
      </c>
      <c r="G8315">
        <v>5</v>
      </c>
      <c r="H8315" t="str">
        <v>Thursday</v>
      </c>
      <c r="I8315" t="str">
        <v>June FM3</v>
      </c>
      <c r="J8315" t="str">
        <f t="shared" si="129"/>
        <v>QRT-1</v>
      </c>
    </row>
    <row r="8316" spans="2:10" x14ac:dyDescent="0.3">
      <c r="B8316">
        <v>2036</v>
      </c>
      <c r="C8316">
        <v>6</v>
      </c>
      <c r="D8316" t="str">
        <f>TEXT('main sheet'!W:W,"MMMM")</f>
        <v>June</v>
      </c>
      <c r="E8316" t="str">
        <v>Q2</v>
      </c>
      <c r="F8316" t="str">
        <v>2036 June</v>
      </c>
      <c r="G8316">
        <v>6</v>
      </c>
      <c r="H8316" t="str">
        <v>Friday</v>
      </c>
      <c r="I8316" t="str">
        <v>June FM3</v>
      </c>
      <c r="J8316" t="str">
        <f t="shared" si="129"/>
        <v>QRT-1</v>
      </c>
    </row>
    <row r="8317" spans="2:10" x14ac:dyDescent="0.3">
      <c r="B8317">
        <v>2036</v>
      </c>
      <c r="C8317">
        <v>6</v>
      </c>
      <c r="D8317" t="str">
        <f>TEXT('main sheet'!W:W,"MMMM")</f>
        <v>June</v>
      </c>
      <c r="E8317" t="str">
        <v>Q2</v>
      </c>
      <c r="F8317" t="str">
        <v>2036 June</v>
      </c>
      <c r="G8317">
        <v>7</v>
      </c>
      <c r="H8317" t="str">
        <v>Saturday</v>
      </c>
      <c r="I8317" t="str">
        <v>June FM3</v>
      </c>
      <c r="J8317" t="str">
        <f t="shared" si="129"/>
        <v>QRT-1</v>
      </c>
    </row>
    <row r="8318" spans="2:10" x14ac:dyDescent="0.3">
      <c r="B8318">
        <v>2036</v>
      </c>
      <c r="C8318">
        <v>6</v>
      </c>
      <c r="D8318" t="str">
        <f>TEXT('main sheet'!W:W,"MMMM")</f>
        <v>June</v>
      </c>
      <c r="E8318" t="str">
        <v>Q2</v>
      </c>
      <c r="F8318" t="str">
        <v>2036 June</v>
      </c>
      <c r="G8318">
        <v>1</v>
      </c>
      <c r="H8318" t="str">
        <v>Sunday</v>
      </c>
      <c r="I8318" t="str">
        <v>June FM3</v>
      </c>
      <c r="J8318" t="str">
        <f t="shared" si="129"/>
        <v>QRT-1</v>
      </c>
    </row>
    <row r="8319" spans="2:10" x14ac:dyDescent="0.3">
      <c r="B8319">
        <v>2036</v>
      </c>
      <c r="C8319">
        <v>6</v>
      </c>
      <c r="D8319" t="str">
        <f>TEXT('main sheet'!W:W,"MMMM")</f>
        <v>June</v>
      </c>
      <c r="E8319" t="str">
        <v>Q2</v>
      </c>
      <c r="F8319" t="str">
        <v>2036 June</v>
      </c>
      <c r="G8319">
        <v>2</v>
      </c>
      <c r="H8319" t="str">
        <v>Monday</v>
      </c>
      <c r="I8319" t="str">
        <v>June FM3</v>
      </c>
      <c r="J8319" t="str">
        <f t="shared" si="129"/>
        <v>QRT-1</v>
      </c>
    </row>
    <row r="8320" spans="2:10" x14ac:dyDescent="0.3">
      <c r="B8320">
        <v>2036</v>
      </c>
      <c r="C8320">
        <v>6</v>
      </c>
      <c r="D8320" t="str">
        <f>TEXT('main sheet'!W:W,"MMMM")</f>
        <v>June</v>
      </c>
      <c r="E8320" t="str">
        <v>Q2</v>
      </c>
      <c r="F8320" t="str">
        <v>2036 June</v>
      </c>
      <c r="G8320">
        <v>3</v>
      </c>
      <c r="H8320" t="str">
        <v>Tuesday</v>
      </c>
      <c r="I8320" t="str">
        <v>June FM3</v>
      </c>
      <c r="J8320" t="str">
        <f t="shared" si="129"/>
        <v>QRT-1</v>
      </c>
    </row>
    <row r="8321" spans="2:10" x14ac:dyDescent="0.3">
      <c r="B8321">
        <v>2036</v>
      </c>
      <c r="C8321">
        <v>6</v>
      </c>
      <c r="D8321" t="str">
        <f>TEXT('main sheet'!W:W,"MMMM")</f>
        <v>July</v>
      </c>
      <c r="E8321" t="str">
        <v>Q2</v>
      </c>
      <c r="F8321" t="str">
        <v>2036 June</v>
      </c>
      <c r="G8321">
        <v>4</v>
      </c>
      <c r="H8321" t="str">
        <v>Wednesday</v>
      </c>
      <c r="I8321" t="str">
        <v>June FM3</v>
      </c>
      <c r="J8321" t="str">
        <f t="shared" si="129"/>
        <v>QRT-1</v>
      </c>
    </row>
    <row r="8322" spans="2:10" x14ac:dyDescent="0.3">
      <c r="B8322">
        <v>2036</v>
      </c>
      <c r="C8322">
        <v>6</v>
      </c>
      <c r="D8322" t="str">
        <f>TEXT('main sheet'!W:W,"MMMM")</f>
        <v>July</v>
      </c>
      <c r="E8322" t="str">
        <v>Q2</v>
      </c>
      <c r="F8322" t="str">
        <v>2036 June</v>
      </c>
      <c r="G8322">
        <v>5</v>
      </c>
      <c r="H8322" t="str">
        <v>Thursday</v>
      </c>
      <c r="I8322" t="str">
        <v>June FM3</v>
      </c>
      <c r="J8322" t="str">
        <f t="shared" si="129"/>
        <v>QRT-1</v>
      </c>
    </row>
    <row r="8323" spans="2:10" x14ac:dyDescent="0.3">
      <c r="B8323">
        <v>2036</v>
      </c>
      <c r="C8323">
        <v>6</v>
      </c>
      <c r="D8323" t="str">
        <f>TEXT('main sheet'!W:W,"MMMM")</f>
        <v>July</v>
      </c>
      <c r="E8323" t="str">
        <v>Q2</v>
      </c>
      <c r="F8323" t="str">
        <v>2036 June</v>
      </c>
      <c r="G8323">
        <v>6</v>
      </c>
      <c r="H8323" t="str">
        <v>Friday</v>
      </c>
      <c r="I8323" t="str">
        <v>June FM3</v>
      </c>
      <c r="J8323" t="str">
        <f t="shared" si="129"/>
        <v>QRT-1</v>
      </c>
    </row>
    <row r="8324" spans="2:10" x14ac:dyDescent="0.3">
      <c r="B8324">
        <v>2036</v>
      </c>
      <c r="C8324">
        <v>6</v>
      </c>
      <c r="D8324" t="str">
        <f>TEXT('main sheet'!W:W,"MMMM")</f>
        <v>July</v>
      </c>
      <c r="E8324" t="str">
        <v>Q2</v>
      </c>
      <c r="F8324" t="str">
        <v>2036 June</v>
      </c>
      <c r="G8324">
        <v>7</v>
      </c>
      <c r="H8324" t="str">
        <v>Saturday</v>
      </c>
      <c r="I8324" t="str">
        <v>June FM3</v>
      </c>
      <c r="J8324" t="str">
        <f t="shared" si="129"/>
        <v>QRT-1</v>
      </c>
    </row>
    <row r="8325" spans="2:10" x14ac:dyDescent="0.3">
      <c r="B8325">
        <v>2036</v>
      </c>
      <c r="C8325">
        <v>6</v>
      </c>
      <c r="D8325" t="str">
        <f>TEXT('main sheet'!W:W,"MMMM")</f>
        <v>July</v>
      </c>
      <c r="E8325" t="str">
        <v>Q2</v>
      </c>
      <c r="F8325" t="str">
        <v>2036 June</v>
      </c>
      <c r="G8325">
        <v>1</v>
      </c>
      <c r="H8325" t="str">
        <v>Sunday</v>
      </c>
      <c r="I8325" t="str">
        <v>June FM3</v>
      </c>
      <c r="J8325" t="str">
        <f t="shared" si="129"/>
        <v>QRT-1</v>
      </c>
    </row>
    <row r="8326" spans="2:10" x14ac:dyDescent="0.3">
      <c r="B8326">
        <v>2036</v>
      </c>
      <c r="C8326">
        <v>6</v>
      </c>
      <c r="D8326" t="str">
        <f>TEXT('main sheet'!W:W,"MMMM")</f>
        <v>July</v>
      </c>
      <c r="E8326" t="str">
        <v>Q2</v>
      </c>
      <c r="F8326" t="str">
        <v>2036 June</v>
      </c>
      <c r="G8326">
        <v>2</v>
      </c>
      <c r="H8326" t="str">
        <v>Monday</v>
      </c>
      <c r="I8326" t="str">
        <v>June FM3</v>
      </c>
      <c r="J8326" t="str">
        <f t="shared" si="129"/>
        <v>QRT-1</v>
      </c>
    </row>
    <row r="8327" spans="2:10" x14ac:dyDescent="0.3">
      <c r="B8327">
        <v>2036</v>
      </c>
      <c r="C8327">
        <v>7</v>
      </c>
      <c r="D8327" t="str">
        <f>TEXT('main sheet'!W:W,"MMMM")</f>
        <v>July</v>
      </c>
      <c r="E8327" t="str">
        <v>Q3</v>
      </c>
      <c r="F8327" t="str">
        <v>2036 July</v>
      </c>
      <c r="G8327">
        <v>3</v>
      </c>
      <c r="H8327" t="str">
        <v>Tuesday</v>
      </c>
      <c r="I8327" t="str">
        <v>July FM4</v>
      </c>
      <c r="J8327" t="str">
        <f t="shared" si="129"/>
        <v>QRT-1</v>
      </c>
    </row>
    <row r="8328" spans="2:10" x14ac:dyDescent="0.3">
      <c r="B8328">
        <v>2036</v>
      </c>
      <c r="C8328">
        <v>7</v>
      </c>
      <c r="D8328" t="str">
        <f>TEXT('main sheet'!W:W,"MMMM")</f>
        <v>July</v>
      </c>
      <c r="E8328" t="str">
        <v>Q3</v>
      </c>
      <c r="F8328" t="str">
        <v>2036 July</v>
      </c>
      <c r="G8328">
        <v>4</v>
      </c>
      <c r="H8328" t="str">
        <v>Wednesday</v>
      </c>
      <c r="I8328" t="str">
        <v>July FM4</v>
      </c>
      <c r="J8328" t="str">
        <f t="shared" si="129"/>
        <v>QRT-1</v>
      </c>
    </row>
    <row r="8329" spans="2:10" x14ac:dyDescent="0.3">
      <c r="B8329">
        <v>2036</v>
      </c>
      <c r="C8329">
        <v>7</v>
      </c>
      <c r="D8329" t="str">
        <f>TEXT('main sheet'!W:W,"MMMM")</f>
        <v>July</v>
      </c>
      <c r="E8329" t="str">
        <v>Q3</v>
      </c>
      <c r="F8329" t="str">
        <v>2036 July</v>
      </c>
      <c r="G8329">
        <v>5</v>
      </c>
      <c r="H8329" t="str">
        <v>Thursday</v>
      </c>
      <c r="I8329" t="str">
        <v>July FM4</v>
      </c>
      <c r="J8329" t="str">
        <f t="shared" ref="J8329:J8392" si="130">"QRT-"&amp;CHOOSE(C8329,4,4,4,4,1,1,1,1,2,2,2,2,3,3,3,3)</f>
        <v>QRT-1</v>
      </c>
    </row>
    <row r="8330" spans="2:10" x14ac:dyDescent="0.3">
      <c r="B8330">
        <v>2036</v>
      </c>
      <c r="C8330">
        <v>7</v>
      </c>
      <c r="D8330" t="str">
        <f>TEXT('main sheet'!W:W,"MMMM")</f>
        <v>July</v>
      </c>
      <c r="E8330" t="str">
        <v>Q3</v>
      </c>
      <c r="F8330" t="str">
        <v>2036 July</v>
      </c>
      <c r="G8330">
        <v>6</v>
      </c>
      <c r="H8330" t="str">
        <v>Friday</v>
      </c>
      <c r="I8330" t="str">
        <v>July FM4</v>
      </c>
      <c r="J8330" t="str">
        <f t="shared" si="130"/>
        <v>QRT-1</v>
      </c>
    </row>
    <row r="8331" spans="2:10" x14ac:dyDescent="0.3">
      <c r="B8331">
        <v>2036</v>
      </c>
      <c r="C8331">
        <v>7</v>
      </c>
      <c r="D8331" t="str">
        <f>TEXT('main sheet'!W:W,"MMMM")</f>
        <v>July</v>
      </c>
      <c r="E8331" t="str">
        <v>Q3</v>
      </c>
      <c r="F8331" t="str">
        <v>2036 July</v>
      </c>
      <c r="G8331">
        <v>7</v>
      </c>
      <c r="H8331" t="str">
        <v>Saturday</v>
      </c>
      <c r="I8331" t="str">
        <v>July FM4</v>
      </c>
      <c r="J8331" t="str">
        <f t="shared" si="130"/>
        <v>QRT-1</v>
      </c>
    </row>
    <row r="8332" spans="2:10" x14ac:dyDescent="0.3">
      <c r="B8332">
        <v>2036</v>
      </c>
      <c r="C8332">
        <v>7</v>
      </c>
      <c r="D8332" t="str">
        <f>TEXT('main sheet'!W:W,"MMMM")</f>
        <v>July</v>
      </c>
      <c r="E8332" t="str">
        <v>Q3</v>
      </c>
      <c r="F8332" t="str">
        <v>2036 July</v>
      </c>
      <c r="G8332">
        <v>1</v>
      </c>
      <c r="H8332" t="str">
        <v>Sunday</v>
      </c>
      <c r="I8332" t="str">
        <v>July FM4</v>
      </c>
      <c r="J8332" t="str">
        <f t="shared" si="130"/>
        <v>QRT-1</v>
      </c>
    </row>
    <row r="8333" spans="2:10" x14ac:dyDescent="0.3">
      <c r="B8333">
        <v>2036</v>
      </c>
      <c r="C8333">
        <v>7</v>
      </c>
      <c r="D8333" t="str">
        <f>TEXT('main sheet'!W:W,"MMMM")</f>
        <v>July</v>
      </c>
      <c r="E8333" t="str">
        <v>Q3</v>
      </c>
      <c r="F8333" t="str">
        <v>2036 July</v>
      </c>
      <c r="G8333">
        <v>2</v>
      </c>
      <c r="H8333" t="str">
        <v>Monday</v>
      </c>
      <c r="I8333" t="str">
        <v>July FM4</v>
      </c>
      <c r="J8333" t="str">
        <f t="shared" si="130"/>
        <v>QRT-1</v>
      </c>
    </row>
    <row r="8334" spans="2:10" x14ac:dyDescent="0.3">
      <c r="B8334">
        <v>2036</v>
      </c>
      <c r="C8334">
        <v>7</v>
      </c>
      <c r="D8334" t="str">
        <f>TEXT('main sheet'!W:W,"MMMM")</f>
        <v>July</v>
      </c>
      <c r="E8334" t="str">
        <v>Q3</v>
      </c>
      <c r="F8334" t="str">
        <v>2036 July</v>
      </c>
      <c r="G8334">
        <v>3</v>
      </c>
      <c r="H8334" t="str">
        <v>Tuesday</v>
      </c>
      <c r="I8334" t="str">
        <v>July FM4</v>
      </c>
      <c r="J8334" t="str">
        <f t="shared" si="130"/>
        <v>QRT-1</v>
      </c>
    </row>
    <row r="8335" spans="2:10" x14ac:dyDescent="0.3">
      <c r="B8335">
        <v>2036</v>
      </c>
      <c r="C8335">
        <v>7</v>
      </c>
      <c r="D8335" t="str">
        <f>TEXT('main sheet'!W:W,"MMMM")</f>
        <v>July</v>
      </c>
      <c r="E8335" t="str">
        <v>Q3</v>
      </c>
      <c r="F8335" t="str">
        <v>2036 July</v>
      </c>
      <c r="G8335">
        <v>4</v>
      </c>
      <c r="H8335" t="str">
        <v>Wednesday</v>
      </c>
      <c r="I8335" t="str">
        <v>July FM4</v>
      </c>
      <c r="J8335" t="str">
        <f t="shared" si="130"/>
        <v>QRT-1</v>
      </c>
    </row>
    <row r="8336" spans="2:10" x14ac:dyDescent="0.3">
      <c r="B8336">
        <v>2036</v>
      </c>
      <c r="C8336">
        <v>7</v>
      </c>
      <c r="D8336" t="str">
        <f>TEXT('main sheet'!W:W,"MMMM")</f>
        <v>July</v>
      </c>
      <c r="E8336" t="str">
        <v>Q3</v>
      </c>
      <c r="F8336" t="str">
        <v>2036 July</v>
      </c>
      <c r="G8336">
        <v>5</v>
      </c>
      <c r="H8336" t="str">
        <v>Thursday</v>
      </c>
      <c r="I8336" t="str">
        <v>July FM4</v>
      </c>
      <c r="J8336" t="str">
        <f t="shared" si="130"/>
        <v>QRT-1</v>
      </c>
    </row>
    <row r="8337" spans="2:10" x14ac:dyDescent="0.3">
      <c r="B8337">
        <v>2036</v>
      </c>
      <c r="C8337">
        <v>7</v>
      </c>
      <c r="D8337" t="str">
        <f>TEXT('main sheet'!W:W,"MMMM")</f>
        <v>July</v>
      </c>
      <c r="E8337" t="str">
        <v>Q3</v>
      </c>
      <c r="F8337" t="str">
        <v>2036 July</v>
      </c>
      <c r="G8337">
        <v>6</v>
      </c>
      <c r="H8337" t="str">
        <v>Friday</v>
      </c>
      <c r="I8337" t="str">
        <v>July FM4</v>
      </c>
      <c r="J8337" t="str">
        <f t="shared" si="130"/>
        <v>QRT-1</v>
      </c>
    </row>
    <row r="8338" spans="2:10" x14ac:dyDescent="0.3">
      <c r="B8338">
        <v>2036</v>
      </c>
      <c r="C8338">
        <v>7</v>
      </c>
      <c r="D8338" t="str">
        <f>TEXT('main sheet'!W:W,"MMMM")</f>
        <v>July</v>
      </c>
      <c r="E8338" t="str">
        <v>Q3</v>
      </c>
      <c r="F8338" t="str">
        <v>2036 July</v>
      </c>
      <c r="G8338">
        <v>7</v>
      </c>
      <c r="H8338" t="str">
        <v>Saturday</v>
      </c>
      <c r="I8338" t="str">
        <v>July FM4</v>
      </c>
      <c r="J8338" t="str">
        <f t="shared" si="130"/>
        <v>QRT-1</v>
      </c>
    </row>
    <row r="8339" spans="2:10" x14ac:dyDescent="0.3">
      <c r="B8339">
        <v>2036</v>
      </c>
      <c r="C8339">
        <v>7</v>
      </c>
      <c r="D8339" t="str">
        <f>TEXT('main sheet'!W:W,"MMMM")</f>
        <v>July</v>
      </c>
      <c r="E8339" t="str">
        <v>Q3</v>
      </c>
      <c r="F8339" t="str">
        <v>2036 July</v>
      </c>
      <c r="G8339">
        <v>1</v>
      </c>
      <c r="H8339" t="str">
        <v>Sunday</v>
      </c>
      <c r="I8339" t="str">
        <v>July FM4</v>
      </c>
      <c r="J8339" t="str">
        <f t="shared" si="130"/>
        <v>QRT-1</v>
      </c>
    </row>
    <row r="8340" spans="2:10" x14ac:dyDescent="0.3">
      <c r="B8340">
        <v>2036</v>
      </c>
      <c r="C8340">
        <v>7</v>
      </c>
      <c r="D8340" t="str">
        <f>TEXT('main sheet'!W:W,"MMMM")</f>
        <v>July</v>
      </c>
      <c r="E8340" t="str">
        <v>Q3</v>
      </c>
      <c r="F8340" t="str">
        <v>2036 July</v>
      </c>
      <c r="G8340">
        <v>2</v>
      </c>
      <c r="H8340" t="str">
        <v>Monday</v>
      </c>
      <c r="I8340" t="str">
        <v>July FM4</v>
      </c>
      <c r="J8340" t="str">
        <f t="shared" si="130"/>
        <v>QRT-1</v>
      </c>
    </row>
    <row r="8341" spans="2:10" x14ac:dyDescent="0.3">
      <c r="B8341">
        <v>2036</v>
      </c>
      <c r="C8341">
        <v>7</v>
      </c>
      <c r="D8341" t="str">
        <f>TEXT('main sheet'!W:W,"MMMM")</f>
        <v>July</v>
      </c>
      <c r="E8341" t="str">
        <v>Q3</v>
      </c>
      <c r="F8341" t="str">
        <v>2036 July</v>
      </c>
      <c r="G8341">
        <v>3</v>
      </c>
      <c r="H8341" t="str">
        <v>Tuesday</v>
      </c>
      <c r="I8341" t="str">
        <v>July FM4</v>
      </c>
      <c r="J8341" t="str">
        <f t="shared" si="130"/>
        <v>QRT-1</v>
      </c>
    </row>
    <row r="8342" spans="2:10" x14ac:dyDescent="0.3">
      <c r="B8342">
        <v>2036</v>
      </c>
      <c r="C8342">
        <v>7</v>
      </c>
      <c r="D8342" t="str">
        <f>TEXT('main sheet'!W:W,"MMMM")</f>
        <v>July</v>
      </c>
      <c r="E8342" t="str">
        <v>Q3</v>
      </c>
      <c r="F8342" t="str">
        <v>2036 July</v>
      </c>
      <c r="G8342">
        <v>4</v>
      </c>
      <c r="H8342" t="str">
        <v>Wednesday</v>
      </c>
      <c r="I8342" t="str">
        <v>July FM4</v>
      </c>
      <c r="J8342" t="str">
        <f t="shared" si="130"/>
        <v>QRT-1</v>
      </c>
    </row>
    <row r="8343" spans="2:10" x14ac:dyDescent="0.3">
      <c r="B8343">
        <v>2036</v>
      </c>
      <c r="C8343">
        <v>7</v>
      </c>
      <c r="D8343" t="str">
        <f>TEXT('main sheet'!W:W,"MMMM")</f>
        <v>July</v>
      </c>
      <c r="E8343" t="str">
        <v>Q3</v>
      </c>
      <c r="F8343" t="str">
        <v>2036 July</v>
      </c>
      <c r="G8343">
        <v>5</v>
      </c>
      <c r="H8343" t="str">
        <v>Thursday</v>
      </c>
      <c r="I8343" t="str">
        <v>July FM4</v>
      </c>
      <c r="J8343" t="str">
        <f t="shared" si="130"/>
        <v>QRT-1</v>
      </c>
    </row>
    <row r="8344" spans="2:10" x14ac:dyDescent="0.3">
      <c r="B8344">
        <v>2036</v>
      </c>
      <c r="C8344">
        <v>7</v>
      </c>
      <c r="D8344" t="str">
        <f>TEXT('main sheet'!W:W,"MMMM")</f>
        <v>July</v>
      </c>
      <c r="E8344" t="str">
        <v>Q3</v>
      </c>
      <c r="F8344" t="str">
        <v>2036 July</v>
      </c>
      <c r="G8344">
        <v>6</v>
      </c>
      <c r="H8344" t="str">
        <v>Friday</v>
      </c>
      <c r="I8344" t="str">
        <v>July FM4</v>
      </c>
      <c r="J8344" t="str">
        <f t="shared" si="130"/>
        <v>QRT-1</v>
      </c>
    </row>
    <row r="8345" spans="2:10" x14ac:dyDescent="0.3">
      <c r="B8345">
        <v>2036</v>
      </c>
      <c r="C8345">
        <v>7</v>
      </c>
      <c r="D8345" t="str">
        <f>TEXT('main sheet'!W:W,"MMMM")</f>
        <v>July</v>
      </c>
      <c r="E8345" t="str">
        <v>Q3</v>
      </c>
      <c r="F8345" t="str">
        <v>2036 July</v>
      </c>
      <c r="G8345">
        <v>7</v>
      </c>
      <c r="H8345" t="str">
        <v>Saturday</v>
      </c>
      <c r="I8345" t="str">
        <v>July FM4</v>
      </c>
      <c r="J8345" t="str">
        <f t="shared" si="130"/>
        <v>QRT-1</v>
      </c>
    </row>
    <row r="8346" spans="2:10" x14ac:dyDescent="0.3">
      <c r="B8346">
        <v>2036</v>
      </c>
      <c r="C8346">
        <v>7</v>
      </c>
      <c r="D8346" t="str">
        <f>TEXT('main sheet'!W:W,"MMMM")</f>
        <v>July</v>
      </c>
      <c r="E8346" t="str">
        <v>Q3</v>
      </c>
      <c r="F8346" t="str">
        <v>2036 July</v>
      </c>
      <c r="G8346">
        <v>1</v>
      </c>
      <c r="H8346" t="str">
        <v>Sunday</v>
      </c>
      <c r="I8346" t="str">
        <v>July FM4</v>
      </c>
      <c r="J8346" t="str">
        <f t="shared" si="130"/>
        <v>QRT-1</v>
      </c>
    </row>
    <row r="8347" spans="2:10" x14ac:dyDescent="0.3">
      <c r="B8347">
        <v>2036</v>
      </c>
      <c r="C8347">
        <v>7</v>
      </c>
      <c r="D8347" t="str">
        <f>TEXT('main sheet'!W:W,"MMMM")</f>
        <v>July</v>
      </c>
      <c r="E8347" t="str">
        <v>Q3</v>
      </c>
      <c r="F8347" t="str">
        <v>2036 July</v>
      </c>
      <c r="G8347">
        <v>2</v>
      </c>
      <c r="H8347" t="str">
        <v>Monday</v>
      </c>
      <c r="I8347" t="str">
        <v>July FM4</v>
      </c>
      <c r="J8347" t="str">
        <f t="shared" si="130"/>
        <v>QRT-1</v>
      </c>
    </row>
    <row r="8348" spans="2:10" x14ac:dyDescent="0.3">
      <c r="B8348">
        <v>2036</v>
      </c>
      <c r="C8348">
        <v>7</v>
      </c>
      <c r="D8348" t="str">
        <f>TEXT('main sheet'!W:W,"MMMM")</f>
        <v>July</v>
      </c>
      <c r="E8348" t="str">
        <v>Q3</v>
      </c>
      <c r="F8348" t="str">
        <v>2036 July</v>
      </c>
      <c r="G8348">
        <v>3</v>
      </c>
      <c r="H8348" t="str">
        <v>Tuesday</v>
      </c>
      <c r="I8348" t="str">
        <v>July FM4</v>
      </c>
      <c r="J8348" t="str">
        <f t="shared" si="130"/>
        <v>QRT-1</v>
      </c>
    </row>
    <row r="8349" spans="2:10" x14ac:dyDescent="0.3">
      <c r="B8349">
        <v>2036</v>
      </c>
      <c r="C8349">
        <v>7</v>
      </c>
      <c r="D8349" t="str">
        <f>TEXT('main sheet'!W:W,"MMMM")</f>
        <v>July</v>
      </c>
      <c r="E8349" t="str">
        <v>Q3</v>
      </c>
      <c r="F8349" t="str">
        <v>2036 July</v>
      </c>
      <c r="G8349">
        <v>4</v>
      </c>
      <c r="H8349" t="str">
        <v>Wednesday</v>
      </c>
      <c r="I8349" t="str">
        <v>July FM4</v>
      </c>
      <c r="J8349" t="str">
        <f t="shared" si="130"/>
        <v>QRT-1</v>
      </c>
    </row>
    <row r="8350" spans="2:10" x14ac:dyDescent="0.3">
      <c r="B8350">
        <v>2036</v>
      </c>
      <c r="C8350">
        <v>7</v>
      </c>
      <c r="D8350" t="str">
        <f>TEXT('main sheet'!W:W,"MMMM")</f>
        <v>July</v>
      </c>
      <c r="E8350" t="str">
        <v>Q3</v>
      </c>
      <c r="F8350" t="str">
        <v>2036 July</v>
      </c>
      <c r="G8350">
        <v>5</v>
      </c>
      <c r="H8350" t="str">
        <v>Thursday</v>
      </c>
      <c r="I8350" t="str">
        <v>July FM4</v>
      </c>
      <c r="J8350" t="str">
        <f t="shared" si="130"/>
        <v>QRT-1</v>
      </c>
    </row>
    <row r="8351" spans="2:10" x14ac:dyDescent="0.3">
      <c r="B8351">
        <v>2036</v>
      </c>
      <c r="C8351">
        <v>7</v>
      </c>
      <c r="D8351" t="str">
        <f>TEXT('main sheet'!W:W,"MMMM")</f>
        <v>July</v>
      </c>
      <c r="E8351" t="str">
        <v>Q3</v>
      </c>
      <c r="F8351" t="str">
        <v>2036 July</v>
      </c>
      <c r="G8351">
        <v>6</v>
      </c>
      <c r="H8351" t="str">
        <v>Friday</v>
      </c>
      <c r="I8351" t="str">
        <v>July FM4</v>
      </c>
      <c r="J8351" t="str">
        <f t="shared" si="130"/>
        <v>QRT-1</v>
      </c>
    </row>
    <row r="8352" spans="2:10" x14ac:dyDescent="0.3">
      <c r="B8352">
        <v>2036</v>
      </c>
      <c r="C8352">
        <v>7</v>
      </c>
      <c r="D8352" t="str">
        <f>TEXT('main sheet'!W:W,"MMMM")</f>
        <v>August</v>
      </c>
      <c r="E8352" t="str">
        <v>Q3</v>
      </c>
      <c r="F8352" t="str">
        <v>2036 July</v>
      </c>
      <c r="G8352">
        <v>7</v>
      </c>
      <c r="H8352" t="str">
        <v>Saturday</v>
      </c>
      <c r="I8352" t="str">
        <v>July FM4</v>
      </c>
      <c r="J8352" t="str">
        <f t="shared" si="130"/>
        <v>QRT-1</v>
      </c>
    </row>
    <row r="8353" spans="2:10" x14ac:dyDescent="0.3">
      <c r="B8353">
        <v>2036</v>
      </c>
      <c r="C8353">
        <v>7</v>
      </c>
      <c r="D8353" t="str">
        <f>TEXT('main sheet'!W:W,"MMMM")</f>
        <v>August</v>
      </c>
      <c r="E8353" t="str">
        <v>Q3</v>
      </c>
      <c r="F8353" t="str">
        <v>2036 July</v>
      </c>
      <c r="G8353">
        <v>1</v>
      </c>
      <c r="H8353" t="str">
        <v>Sunday</v>
      </c>
      <c r="I8353" t="str">
        <v>July FM4</v>
      </c>
      <c r="J8353" t="str">
        <f t="shared" si="130"/>
        <v>QRT-1</v>
      </c>
    </row>
    <row r="8354" spans="2:10" x14ac:dyDescent="0.3">
      <c r="B8354">
        <v>2036</v>
      </c>
      <c r="C8354">
        <v>7</v>
      </c>
      <c r="D8354" t="str">
        <f>TEXT('main sheet'!W:W,"MMMM")</f>
        <v>August</v>
      </c>
      <c r="E8354" t="str">
        <v>Q3</v>
      </c>
      <c r="F8354" t="str">
        <v>2036 July</v>
      </c>
      <c r="G8354">
        <v>2</v>
      </c>
      <c r="H8354" t="str">
        <v>Monday</v>
      </c>
      <c r="I8354" t="str">
        <v>July FM4</v>
      </c>
      <c r="J8354" t="str">
        <f t="shared" si="130"/>
        <v>QRT-1</v>
      </c>
    </row>
    <row r="8355" spans="2:10" x14ac:dyDescent="0.3">
      <c r="B8355">
        <v>2036</v>
      </c>
      <c r="C8355">
        <v>7</v>
      </c>
      <c r="D8355" t="str">
        <f>TEXT('main sheet'!W:W,"MMMM")</f>
        <v>August</v>
      </c>
      <c r="E8355" t="str">
        <v>Q3</v>
      </c>
      <c r="F8355" t="str">
        <v>2036 July</v>
      </c>
      <c r="G8355">
        <v>3</v>
      </c>
      <c r="H8355" t="str">
        <v>Tuesday</v>
      </c>
      <c r="I8355" t="str">
        <v>July FM4</v>
      </c>
      <c r="J8355" t="str">
        <f t="shared" si="130"/>
        <v>QRT-1</v>
      </c>
    </row>
    <row r="8356" spans="2:10" x14ac:dyDescent="0.3">
      <c r="B8356">
        <v>2036</v>
      </c>
      <c r="C8356">
        <v>7</v>
      </c>
      <c r="D8356" t="str">
        <f>TEXT('main sheet'!W:W,"MMMM")</f>
        <v>August</v>
      </c>
      <c r="E8356" t="str">
        <v>Q3</v>
      </c>
      <c r="F8356" t="str">
        <v>2036 July</v>
      </c>
      <c r="G8356">
        <v>4</v>
      </c>
      <c r="H8356" t="str">
        <v>Wednesday</v>
      </c>
      <c r="I8356" t="str">
        <v>July FM4</v>
      </c>
      <c r="J8356" t="str">
        <f t="shared" si="130"/>
        <v>QRT-1</v>
      </c>
    </row>
    <row r="8357" spans="2:10" x14ac:dyDescent="0.3">
      <c r="B8357">
        <v>2036</v>
      </c>
      <c r="C8357">
        <v>7</v>
      </c>
      <c r="D8357" t="str">
        <f>TEXT('main sheet'!W:W,"MMMM")</f>
        <v>August</v>
      </c>
      <c r="E8357" t="str">
        <v>Q3</v>
      </c>
      <c r="F8357" t="str">
        <v>2036 July</v>
      </c>
      <c r="G8357">
        <v>5</v>
      </c>
      <c r="H8357" t="str">
        <v>Thursday</v>
      </c>
      <c r="I8357" t="str">
        <v>July FM4</v>
      </c>
      <c r="J8357" t="str">
        <f t="shared" si="130"/>
        <v>QRT-1</v>
      </c>
    </row>
    <row r="8358" spans="2:10" x14ac:dyDescent="0.3">
      <c r="B8358">
        <v>2036</v>
      </c>
      <c r="C8358">
        <v>8</v>
      </c>
      <c r="D8358" t="str">
        <f>TEXT('main sheet'!W:W,"MMMM")</f>
        <v>August</v>
      </c>
      <c r="E8358" t="str">
        <v>Q3</v>
      </c>
      <c r="F8358" t="str">
        <v>2036 August</v>
      </c>
      <c r="G8358">
        <v>6</v>
      </c>
      <c r="H8358" t="str">
        <v>Friday</v>
      </c>
      <c r="I8358" t="str">
        <v>August FM5</v>
      </c>
      <c r="J8358" t="str">
        <f t="shared" si="130"/>
        <v>QRT-1</v>
      </c>
    </row>
    <row r="8359" spans="2:10" x14ac:dyDescent="0.3">
      <c r="B8359">
        <v>2036</v>
      </c>
      <c r="C8359">
        <v>8</v>
      </c>
      <c r="D8359" t="str">
        <f>TEXT('main sheet'!W:W,"MMMM")</f>
        <v>August</v>
      </c>
      <c r="E8359" t="str">
        <v>Q3</v>
      </c>
      <c r="F8359" t="str">
        <v>2036 August</v>
      </c>
      <c r="G8359">
        <v>7</v>
      </c>
      <c r="H8359" t="str">
        <v>Saturday</v>
      </c>
      <c r="I8359" t="str">
        <v>August FM5</v>
      </c>
      <c r="J8359" t="str">
        <f t="shared" si="130"/>
        <v>QRT-1</v>
      </c>
    </row>
    <row r="8360" spans="2:10" x14ac:dyDescent="0.3">
      <c r="B8360">
        <v>2036</v>
      </c>
      <c r="C8360">
        <v>8</v>
      </c>
      <c r="D8360" t="str">
        <f>TEXT('main sheet'!W:W,"MMMM")</f>
        <v>August</v>
      </c>
      <c r="E8360" t="str">
        <v>Q3</v>
      </c>
      <c r="F8360" t="str">
        <v>2036 August</v>
      </c>
      <c r="G8360">
        <v>1</v>
      </c>
      <c r="H8360" t="str">
        <v>Sunday</v>
      </c>
      <c r="I8360" t="str">
        <v>August FM5</v>
      </c>
      <c r="J8360" t="str">
        <f t="shared" si="130"/>
        <v>QRT-1</v>
      </c>
    </row>
    <row r="8361" spans="2:10" x14ac:dyDescent="0.3">
      <c r="B8361">
        <v>2036</v>
      </c>
      <c r="C8361">
        <v>8</v>
      </c>
      <c r="D8361" t="str">
        <f>TEXT('main sheet'!W:W,"MMMM")</f>
        <v>August</v>
      </c>
      <c r="E8361" t="str">
        <v>Q3</v>
      </c>
      <c r="F8361" t="str">
        <v>2036 August</v>
      </c>
      <c r="G8361">
        <v>2</v>
      </c>
      <c r="H8361" t="str">
        <v>Monday</v>
      </c>
      <c r="I8361" t="str">
        <v>August FM5</v>
      </c>
      <c r="J8361" t="str">
        <f t="shared" si="130"/>
        <v>QRT-1</v>
      </c>
    </row>
    <row r="8362" spans="2:10" x14ac:dyDescent="0.3">
      <c r="B8362">
        <v>2036</v>
      </c>
      <c r="C8362">
        <v>8</v>
      </c>
      <c r="D8362" t="str">
        <f>TEXT('main sheet'!W:W,"MMMM")</f>
        <v>August</v>
      </c>
      <c r="E8362" t="str">
        <v>Q3</v>
      </c>
      <c r="F8362" t="str">
        <v>2036 August</v>
      </c>
      <c r="G8362">
        <v>3</v>
      </c>
      <c r="H8362" t="str">
        <v>Tuesday</v>
      </c>
      <c r="I8362" t="str">
        <v>August FM5</v>
      </c>
      <c r="J8362" t="str">
        <f t="shared" si="130"/>
        <v>QRT-1</v>
      </c>
    </row>
    <row r="8363" spans="2:10" x14ac:dyDescent="0.3">
      <c r="B8363">
        <v>2036</v>
      </c>
      <c r="C8363">
        <v>8</v>
      </c>
      <c r="D8363" t="str">
        <f>TEXT('main sheet'!W:W,"MMMM")</f>
        <v>August</v>
      </c>
      <c r="E8363" t="str">
        <v>Q3</v>
      </c>
      <c r="F8363" t="str">
        <v>2036 August</v>
      </c>
      <c r="G8363">
        <v>4</v>
      </c>
      <c r="H8363" t="str">
        <v>Wednesday</v>
      </c>
      <c r="I8363" t="str">
        <v>August FM5</v>
      </c>
      <c r="J8363" t="str">
        <f t="shared" si="130"/>
        <v>QRT-1</v>
      </c>
    </row>
    <row r="8364" spans="2:10" x14ac:dyDescent="0.3">
      <c r="B8364">
        <v>2036</v>
      </c>
      <c r="C8364">
        <v>8</v>
      </c>
      <c r="D8364" t="str">
        <f>TEXT('main sheet'!W:W,"MMMM")</f>
        <v>August</v>
      </c>
      <c r="E8364" t="str">
        <v>Q3</v>
      </c>
      <c r="F8364" t="str">
        <v>2036 August</v>
      </c>
      <c r="G8364">
        <v>5</v>
      </c>
      <c r="H8364" t="str">
        <v>Thursday</v>
      </c>
      <c r="I8364" t="str">
        <v>August FM5</v>
      </c>
      <c r="J8364" t="str">
        <f t="shared" si="130"/>
        <v>QRT-1</v>
      </c>
    </row>
    <row r="8365" spans="2:10" x14ac:dyDescent="0.3">
      <c r="B8365">
        <v>2036</v>
      </c>
      <c r="C8365">
        <v>8</v>
      </c>
      <c r="D8365" t="str">
        <f>TEXT('main sheet'!W:W,"MMMM")</f>
        <v>August</v>
      </c>
      <c r="E8365" t="str">
        <v>Q3</v>
      </c>
      <c r="F8365" t="str">
        <v>2036 August</v>
      </c>
      <c r="G8365">
        <v>6</v>
      </c>
      <c r="H8365" t="str">
        <v>Friday</v>
      </c>
      <c r="I8365" t="str">
        <v>August FM5</v>
      </c>
      <c r="J8365" t="str">
        <f t="shared" si="130"/>
        <v>QRT-1</v>
      </c>
    </row>
    <row r="8366" spans="2:10" x14ac:dyDescent="0.3">
      <c r="B8366">
        <v>2036</v>
      </c>
      <c r="C8366">
        <v>8</v>
      </c>
      <c r="D8366" t="str">
        <f>TEXT('main sheet'!W:W,"MMMM")</f>
        <v>August</v>
      </c>
      <c r="E8366" t="str">
        <v>Q3</v>
      </c>
      <c r="F8366" t="str">
        <v>2036 August</v>
      </c>
      <c r="G8366">
        <v>7</v>
      </c>
      <c r="H8366" t="str">
        <v>Saturday</v>
      </c>
      <c r="I8366" t="str">
        <v>August FM5</v>
      </c>
      <c r="J8366" t="str">
        <f t="shared" si="130"/>
        <v>QRT-1</v>
      </c>
    </row>
    <row r="8367" spans="2:10" x14ac:dyDescent="0.3">
      <c r="B8367">
        <v>2036</v>
      </c>
      <c r="C8367">
        <v>8</v>
      </c>
      <c r="D8367" t="str">
        <f>TEXT('main sheet'!W:W,"MMMM")</f>
        <v>August</v>
      </c>
      <c r="E8367" t="str">
        <v>Q3</v>
      </c>
      <c r="F8367" t="str">
        <v>2036 August</v>
      </c>
      <c r="G8367">
        <v>1</v>
      </c>
      <c r="H8367" t="str">
        <v>Sunday</v>
      </c>
      <c r="I8367" t="str">
        <v>August FM5</v>
      </c>
      <c r="J8367" t="str">
        <f t="shared" si="130"/>
        <v>QRT-1</v>
      </c>
    </row>
    <row r="8368" spans="2:10" x14ac:dyDescent="0.3">
      <c r="B8368">
        <v>2036</v>
      </c>
      <c r="C8368">
        <v>8</v>
      </c>
      <c r="D8368" t="str">
        <f>TEXT('main sheet'!W:W,"MMMM")</f>
        <v>August</v>
      </c>
      <c r="E8368" t="str">
        <v>Q3</v>
      </c>
      <c r="F8368" t="str">
        <v>2036 August</v>
      </c>
      <c r="G8368">
        <v>2</v>
      </c>
      <c r="H8368" t="str">
        <v>Monday</v>
      </c>
      <c r="I8368" t="str">
        <v>August FM5</v>
      </c>
      <c r="J8368" t="str">
        <f t="shared" si="130"/>
        <v>QRT-1</v>
      </c>
    </row>
    <row r="8369" spans="2:10" x14ac:dyDescent="0.3">
      <c r="B8369">
        <v>2036</v>
      </c>
      <c r="C8369">
        <v>8</v>
      </c>
      <c r="D8369" t="str">
        <f>TEXT('main sheet'!W:W,"MMMM")</f>
        <v>August</v>
      </c>
      <c r="E8369" t="str">
        <v>Q3</v>
      </c>
      <c r="F8369" t="str">
        <v>2036 August</v>
      </c>
      <c r="G8369">
        <v>3</v>
      </c>
      <c r="H8369" t="str">
        <v>Tuesday</v>
      </c>
      <c r="I8369" t="str">
        <v>August FM5</v>
      </c>
      <c r="J8369" t="str">
        <f t="shared" si="130"/>
        <v>QRT-1</v>
      </c>
    </row>
    <row r="8370" spans="2:10" x14ac:dyDescent="0.3">
      <c r="B8370">
        <v>2036</v>
      </c>
      <c r="C8370">
        <v>8</v>
      </c>
      <c r="D8370" t="str">
        <f>TEXT('main sheet'!W:W,"MMMM")</f>
        <v>August</v>
      </c>
      <c r="E8370" t="str">
        <v>Q3</v>
      </c>
      <c r="F8370" t="str">
        <v>2036 August</v>
      </c>
      <c r="G8370">
        <v>4</v>
      </c>
      <c r="H8370" t="str">
        <v>Wednesday</v>
      </c>
      <c r="I8370" t="str">
        <v>August FM5</v>
      </c>
      <c r="J8370" t="str">
        <f t="shared" si="130"/>
        <v>QRT-1</v>
      </c>
    </row>
    <row r="8371" spans="2:10" x14ac:dyDescent="0.3">
      <c r="B8371">
        <v>2036</v>
      </c>
      <c r="C8371">
        <v>8</v>
      </c>
      <c r="D8371" t="str">
        <f>TEXT('main sheet'!W:W,"MMMM")</f>
        <v>August</v>
      </c>
      <c r="E8371" t="str">
        <v>Q3</v>
      </c>
      <c r="F8371" t="str">
        <v>2036 August</v>
      </c>
      <c r="G8371">
        <v>5</v>
      </c>
      <c r="H8371" t="str">
        <v>Thursday</v>
      </c>
      <c r="I8371" t="str">
        <v>August FM5</v>
      </c>
      <c r="J8371" t="str">
        <f t="shared" si="130"/>
        <v>QRT-1</v>
      </c>
    </row>
    <row r="8372" spans="2:10" x14ac:dyDescent="0.3">
      <c r="B8372">
        <v>2036</v>
      </c>
      <c r="C8372">
        <v>8</v>
      </c>
      <c r="D8372" t="str">
        <f>TEXT('main sheet'!W:W,"MMMM")</f>
        <v>August</v>
      </c>
      <c r="E8372" t="str">
        <v>Q3</v>
      </c>
      <c r="F8372" t="str">
        <v>2036 August</v>
      </c>
      <c r="G8372">
        <v>6</v>
      </c>
      <c r="H8372" t="str">
        <v>Friday</v>
      </c>
      <c r="I8372" t="str">
        <v>August FM5</v>
      </c>
      <c r="J8372" t="str">
        <f t="shared" si="130"/>
        <v>QRT-1</v>
      </c>
    </row>
    <row r="8373" spans="2:10" x14ac:dyDescent="0.3">
      <c r="B8373">
        <v>2036</v>
      </c>
      <c r="C8373">
        <v>8</v>
      </c>
      <c r="D8373" t="str">
        <f>TEXT('main sheet'!W:W,"MMMM")</f>
        <v>August</v>
      </c>
      <c r="E8373" t="str">
        <v>Q3</v>
      </c>
      <c r="F8373" t="str">
        <v>2036 August</v>
      </c>
      <c r="G8373">
        <v>7</v>
      </c>
      <c r="H8373" t="str">
        <v>Saturday</v>
      </c>
      <c r="I8373" t="str">
        <v>August FM5</v>
      </c>
      <c r="J8373" t="str">
        <f t="shared" si="130"/>
        <v>QRT-1</v>
      </c>
    </row>
    <row r="8374" spans="2:10" x14ac:dyDescent="0.3">
      <c r="B8374">
        <v>2036</v>
      </c>
      <c r="C8374">
        <v>8</v>
      </c>
      <c r="D8374" t="str">
        <f>TEXT('main sheet'!W:W,"MMMM")</f>
        <v>August</v>
      </c>
      <c r="E8374" t="str">
        <v>Q3</v>
      </c>
      <c r="F8374" t="str">
        <v>2036 August</v>
      </c>
      <c r="G8374">
        <v>1</v>
      </c>
      <c r="H8374" t="str">
        <v>Sunday</v>
      </c>
      <c r="I8374" t="str">
        <v>August FM5</v>
      </c>
      <c r="J8374" t="str">
        <f t="shared" si="130"/>
        <v>QRT-1</v>
      </c>
    </row>
    <row r="8375" spans="2:10" x14ac:dyDescent="0.3">
      <c r="B8375">
        <v>2036</v>
      </c>
      <c r="C8375">
        <v>8</v>
      </c>
      <c r="D8375" t="str">
        <f>TEXT('main sheet'!W:W,"MMMM")</f>
        <v>August</v>
      </c>
      <c r="E8375" t="str">
        <v>Q3</v>
      </c>
      <c r="F8375" t="str">
        <v>2036 August</v>
      </c>
      <c r="G8375">
        <v>2</v>
      </c>
      <c r="H8375" t="str">
        <v>Monday</v>
      </c>
      <c r="I8375" t="str">
        <v>August FM5</v>
      </c>
      <c r="J8375" t="str">
        <f t="shared" si="130"/>
        <v>QRT-1</v>
      </c>
    </row>
    <row r="8376" spans="2:10" x14ac:dyDescent="0.3">
      <c r="B8376">
        <v>2036</v>
      </c>
      <c r="C8376">
        <v>8</v>
      </c>
      <c r="D8376" t="str">
        <f>TEXT('main sheet'!W:W,"MMMM")</f>
        <v>August</v>
      </c>
      <c r="E8376" t="str">
        <v>Q3</v>
      </c>
      <c r="F8376" t="str">
        <v>2036 August</v>
      </c>
      <c r="G8376">
        <v>3</v>
      </c>
      <c r="H8376" t="str">
        <v>Tuesday</v>
      </c>
      <c r="I8376" t="str">
        <v>August FM5</v>
      </c>
      <c r="J8376" t="str">
        <f t="shared" si="130"/>
        <v>QRT-1</v>
      </c>
    </row>
    <row r="8377" spans="2:10" x14ac:dyDescent="0.3">
      <c r="B8377">
        <v>2036</v>
      </c>
      <c r="C8377">
        <v>8</v>
      </c>
      <c r="D8377" t="str">
        <f>TEXT('main sheet'!W:W,"MMMM")</f>
        <v>August</v>
      </c>
      <c r="E8377" t="str">
        <v>Q3</v>
      </c>
      <c r="F8377" t="str">
        <v>2036 August</v>
      </c>
      <c r="G8377">
        <v>4</v>
      </c>
      <c r="H8377" t="str">
        <v>Wednesday</v>
      </c>
      <c r="I8377" t="str">
        <v>August FM5</v>
      </c>
      <c r="J8377" t="str">
        <f t="shared" si="130"/>
        <v>QRT-1</v>
      </c>
    </row>
    <row r="8378" spans="2:10" x14ac:dyDescent="0.3">
      <c r="B8378">
        <v>2036</v>
      </c>
      <c r="C8378">
        <v>8</v>
      </c>
      <c r="D8378" t="str">
        <f>TEXT('main sheet'!W:W,"MMMM")</f>
        <v>August</v>
      </c>
      <c r="E8378" t="str">
        <v>Q3</v>
      </c>
      <c r="F8378" t="str">
        <v>2036 August</v>
      </c>
      <c r="G8378">
        <v>5</v>
      </c>
      <c r="H8378" t="str">
        <v>Thursday</v>
      </c>
      <c r="I8378" t="str">
        <v>August FM5</v>
      </c>
      <c r="J8378" t="str">
        <f t="shared" si="130"/>
        <v>QRT-1</v>
      </c>
    </row>
    <row r="8379" spans="2:10" x14ac:dyDescent="0.3">
      <c r="B8379">
        <v>2036</v>
      </c>
      <c r="C8379">
        <v>8</v>
      </c>
      <c r="D8379" t="str">
        <f>TEXT('main sheet'!W:W,"MMMM")</f>
        <v>August</v>
      </c>
      <c r="E8379" t="str">
        <v>Q3</v>
      </c>
      <c r="F8379" t="str">
        <v>2036 August</v>
      </c>
      <c r="G8379">
        <v>6</v>
      </c>
      <c r="H8379" t="str">
        <v>Friday</v>
      </c>
      <c r="I8379" t="str">
        <v>August FM5</v>
      </c>
      <c r="J8379" t="str">
        <f t="shared" si="130"/>
        <v>QRT-1</v>
      </c>
    </row>
    <row r="8380" spans="2:10" x14ac:dyDescent="0.3">
      <c r="B8380">
        <v>2036</v>
      </c>
      <c r="C8380">
        <v>8</v>
      </c>
      <c r="D8380" t="str">
        <f>TEXT('main sheet'!W:W,"MMMM")</f>
        <v>August</v>
      </c>
      <c r="E8380" t="str">
        <v>Q3</v>
      </c>
      <c r="F8380" t="str">
        <v>2036 August</v>
      </c>
      <c r="G8380">
        <v>7</v>
      </c>
      <c r="H8380" t="str">
        <v>Saturday</v>
      </c>
      <c r="I8380" t="str">
        <v>August FM5</v>
      </c>
      <c r="J8380" t="str">
        <f t="shared" si="130"/>
        <v>QRT-1</v>
      </c>
    </row>
    <row r="8381" spans="2:10" x14ac:dyDescent="0.3">
      <c r="B8381">
        <v>2036</v>
      </c>
      <c r="C8381">
        <v>8</v>
      </c>
      <c r="D8381" t="str">
        <f>TEXT('main sheet'!W:W,"MMMM")</f>
        <v>August</v>
      </c>
      <c r="E8381" t="str">
        <v>Q3</v>
      </c>
      <c r="F8381" t="str">
        <v>2036 August</v>
      </c>
      <c r="G8381">
        <v>1</v>
      </c>
      <c r="H8381" t="str">
        <v>Sunday</v>
      </c>
      <c r="I8381" t="str">
        <v>August FM5</v>
      </c>
      <c r="J8381" t="str">
        <f t="shared" si="130"/>
        <v>QRT-1</v>
      </c>
    </row>
    <row r="8382" spans="2:10" x14ac:dyDescent="0.3">
      <c r="B8382">
        <v>2036</v>
      </c>
      <c r="C8382">
        <v>8</v>
      </c>
      <c r="D8382" t="str">
        <f>TEXT('main sheet'!W:W,"MMMM")</f>
        <v>August</v>
      </c>
      <c r="E8382" t="str">
        <v>Q3</v>
      </c>
      <c r="F8382" t="str">
        <v>2036 August</v>
      </c>
      <c r="G8382">
        <v>2</v>
      </c>
      <c r="H8382" t="str">
        <v>Monday</v>
      </c>
      <c r="I8382" t="str">
        <v>August FM5</v>
      </c>
      <c r="J8382" t="str">
        <f t="shared" si="130"/>
        <v>QRT-1</v>
      </c>
    </row>
    <row r="8383" spans="2:10" x14ac:dyDescent="0.3">
      <c r="B8383">
        <v>2036</v>
      </c>
      <c r="C8383">
        <v>8</v>
      </c>
      <c r="D8383" t="str">
        <f>TEXT('main sheet'!W:W,"MMMM")</f>
        <v>September</v>
      </c>
      <c r="E8383" t="str">
        <v>Q3</v>
      </c>
      <c r="F8383" t="str">
        <v>2036 August</v>
      </c>
      <c r="G8383">
        <v>3</v>
      </c>
      <c r="H8383" t="str">
        <v>Tuesday</v>
      </c>
      <c r="I8383" t="str">
        <v>August FM5</v>
      </c>
      <c r="J8383" t="str">
        <f t="shared" si="130"/>
        <v>QRT-1</v>
      </c>
    </row>
    <row r="8384" spans="2:10" x14ac:dyDescent="0.3">
      <c r="B8384">
        <v>2036</v>
      </c>
      <c r="C8384">
        <v>8</v>
      </c>
      <c r="D8384" t="str">
        <f>TEXT('main sheet'!W:W,"MMMM")</f>
        <v>September</v>
      </c>
      <c r="E8384" t="str">
        <v>Q3</v>
      </c>
      <c r="F8384" t="str">
        <v>2036 August</v>
      </c>
      <c r="G8384">
        <v>4</v>
      </c>
      <c r="H8384" t="str">
        <v>Wednesday</v>
      </c>
      <c r="I8384" t="str">
        <v>August FM5</v>
      </c>
      <c r="J8384" t="str">
        <f t="shared" si="130"/>
        <v>QRT-1</v>
      </c>
    </row>
    <row r="8385" spans="2:10" x14ac:dyDescent="0.3">
      <c r="B8385">
        <v>2036</v>
      </c>
      <c r="C8385">
        <v>8</v>
      </c>
      <c r="D8385" t="str">
        <f>TEXT('main sheet'!W:W,"MMMM")</f>
        <v>September</v>
      </c>
      <c r="E8385" t="str">
        <v>Q3</v>
      </c>
      <c r="F8385" t="str">
        <v>2036 August</v>
      </c>
      <c r="G8385">
        <v>5</v>
      </c>
      <c r="H8385" t="str">
        <v>Thursday</v>
      </c>
      <c r="I8385" t="str">
        <v>August FM5</v>
      </c>
      <c r="J8385" t="str">
        <f t="shared" si="130"/>
        <v>QRT-1</v>
      </c>
    </row>
    <row r="8386" spans="2:10" x14ac:dyDescent="0.3">
      <c r="B8386">
        <v>2036</v>
      </c>
      <c r="C8386">
        <v>8</v>
      </c>
      <c r="D8386" t="str">
        <f>TEXT('main sheet'!W:W,"MMMM")</f>
        <v>September</v>
      </c>
      <c r="E8386" t="str">
        <v>Q3</v>
      </c>
      <c r="F8386" t="str">
        <v>2036 August</v>
      </c>
      <c r="G8386">
        <v>6</v>
      </c>
      <c r="H8386" t="str">
        <v>Friday</v>
      </c>
      <c r="I8386" t="str">
        <v>August FM5</v>
      </c>
      <c r="J8386" t="str">
        <f t="shared" si="130"/>
        <v>QRT-1</v>
      </c>
    </row>
    <row r="8387" spans="2:10" x14ac:dyDescent="0.3">
      <c r="B8387">
        <v>2036</v>
      </c>
      <c r="C8387">
        <v>8</v>
      </c>
      <c r="D8387" t="str">
        <f>TEXT('main sheet'!W:W,"MMMM")</f>
        <v>September</v>
      </c>
      <c r="E8387" t="str">
        <v>Q3</v>
      </c>
      <c r="F8387" t="str">
        <v>2036 August</v>
      </c>
      <c r="G8387">
        <v>7</v>
      </c>
      <c r="H8387" t="str">
        <v>Saturday</v>
      </c>
      <c r="I8387" t="str">
        <v>August FM5</v>
      </c>
      <c r="J8387" t="str">
        <f t="shared" si="130"/>
        <v>QRT-1</v>
      </c>
    </row>
    <row r="8388" spans="2:10" x14ac:dyDescent="0.3">
      <c r="B8388">
        <v>2036</v>
      </c>
      <c r="C8388">
        <v>8</v>
      </c>
      <c r="D8388" t="str">
        <f>TEXT('main sheet'!W:W,"MMMM")</f>
        <v>September</v>
      </c>
      <c r="E8388" t="str">
        <v>Q3</v>
      </c>
      <c r="F8388" t="str">
        <v>2036 August</v>
      </c>
      <c r="G8388">
        <v>1</v>
      </c>
      <c r="H8388" t="str">
        <v>Sunday</v>
      </c>
      <c r="I8388" t="str">
        <v>August FM5</v>
      </c>
      <c r="J8388" t="str">
        <f t="shared" si="130"/>
        <v>QRT-1</v>
      </c>
    </row>
    <row r="8389" spans="2:10" x14ac:dyDescent="0.3">
      <c r="B8389">
        <v>2036</v>
      </c>
      <c r="C8389">
        <v>9</v>
      </c>
      <c r="D8389" t="str">
        <f>TEXT('main sheet'!W:W,"MMMM")</f>
        <v>September</v>
      </c>
      <c r="E8389" t="str">
        <v>Q3</v>
      </c>
      <c r="F8389" t="str">
        <v>2036 September</v>
      </c>
      <c r="G8389">
        <v>2</v>
      </c>
      <c r="H8389" t="str">
        <v>Monday</v>
      </c>
      <c r="I8389" t="str">
        <v>September FM6</v>
      </c>
      <c r="J8389" t="str">
        <f t="shared" si="130"/>
        <v>QRT-2</v>
      </c>
    </row>
    <row r="8390" spans="2:10" x14ac:dyDescent="0.3">
      <c r="B8390">
        <v>2036</v>
      </c>
      <c r="C8390">
        <v>9</v>
      </c>
      <c r="D8390" t="str">
        <f>TEXT('main sheet'!W:W,"MMMM")</f>
        <v>September</v>
      </c>
      <c r="E8390" t="str">
        <v>Q3</v>
      </c>
      <c r="F8390" t="str">
        <v>2036 September</v>
      </c>
      <c r="G8390">
        <v>3</v>
      </c>
      <c r="H8390" t="str">
        <v>Tuesday</v>
      </c>
      <c r="I8390" t="str">
        <v>September FM6</v>
      </c>
      <c r="J8390" t="str">
        <f t="shared" si="130"/>
        <v>QRT-2</v>
      </c>
    </row>
    <row r="8391" spans="2:10" x14ac:dyDescent="0.3">
      <c r="B8391">
        <v>2036</v>
      </c>
      <c r="C8391">
        <v>9</v>
      </c>
      <c r="D8391" t="str">
        <f>TEXT('main sheet'!W:W,"MMMM")</f>
        <v>September</v>
      </c>
      <c r="E8391" t="str">
        <v>Q3</v>
      </c>
      <c r="F8391" t="str">
        <v>2036 September</v>
      </c>
      <c r="G8391">
        <v>4</v>
      </c>
      <c r="H8391" t="str">
        <v>Wednesday</v>
      </c>
      <c r="I8391" t="str">
        <v>September FM6</v>
      </c>
      <c r="J8391" t="str">
        <f t="shared" si="130"/>
        <v>QRT-2</v>
      </c>
    </row>
    <row r="8392" spans="2:10" x14ac:dyDescent="0.3">
      <c r="B8392">
        <v>2036</v>
      </c>
      <c r="C8392">
        <v>9</v>
      </c>
      <c r="D8392" t="str">
        <f>TEXT('main sheet'!W:W,"MMMM")</f>
        <v>September</v>
      </c>
      <c r="E8392" t="str">
        <v>Q3</v>
      </c>
      <c r="F8392" t="str">
        <v>2036 September</v>
      </c>
      <c r="G8392">
        <v>5</v>
      </c>
      <c r="H8392" t="str">
        <v>Thursday</v>
      </c>
      <c r="I8392" t="str">
        <v>September FM6</v>
      </c>
      <c r="J8392" t="str">
        <f t="shared" si="130"/>
        <v>QRT-2</v>
      </c>
    </row>
    <row r="8393" spans="2:10" x14ac:dyDescent="0.3">
      <c r="B8393">
        <v>2036</v>
      </c>
      <c r="C8393">
        <v>9</v>
      </c>
      <c r="D8393" t="str">
        <f>TEXT('main sheet'!W:W,"MMMM")</f>
        <v>September</v>
      </c>
      <c r="E8393" t="str">
        <v>Q3</v>
      </c>
      <c r="F8393" t="str">
        <v>2036 September</v>
      </c>
      <c r="G8393">
        <v>6</v>
      </c>
      <c r="H8393" t="str">
        <v>Friday</v>
      </c>
      <c r="I8393" t="str">
        <v>September FM6</v>
      </c>
      <c r="J8393" t="str">
        <f t="shared" ref="J8393:J8456" si="131">"QRT-"&amp;CHOOSE(C8393,4,4,4,4,1,1,1,1,2,2,2,2,3,3,3,3)</f>
        <v>QRT-2</v>
      </c>
    </row>
    <row r="8394" spans="2:10" x14ac:dyDescent="0.3">
      <c r="B8394">
        <v>2036</v>
      </c>
      <c r="C8394">
        <v>9</v>
      </c>
      <c r="D8394" t="str">
        <f>TEXT('main sheet'!W:W,"MMMM")</f>
        <v>September</v>
      </c>
      <c r="E8394" t="str">
        <v>Q3</v>
      </c>
      <c r="F8394" t="str">
        <v>2036 September</v>
      </c>
      <c r="G8394">
        <v>7</v>
      </c>
      <c r="H8394" t="str">
        <v>Saturday</v>
      </c>
      <c r="I8394" t="str">
        <v>September FM6</v>
      </c>
      <c r="J8394" t="str">
        <f t="shared" si="131"/>
        <v>QRT-2</v>
      </c>
    </row>
    <row r="8395" spans="2:10" x14ac:dyDescent="0.3">
      <c r="B8395">
        <v>2036</v>
      </c>
      <c r="C8395">
        <v>9</v>
      </c>
      <c r="D8395" t="str">
        <f>TEXT('main sheet'!W:W,"MMMM")</f>
        <v>September</v>
      </c>
      <c r="E8395" t="str">
        <v>Q3</v>
      </c>
      <c r="F8395" t="str">
        <v>2036 September</v>
      </c>
      <c r="G8395">
        <v>1</v>
      </c>
      <c r="H8395" t="str">
        <v>Sunday</v>
      </c>
      <c r="I8395" t="str">
        <v>September FM6</v>
      </c>
      <c r="J8395" t="str">
        <f t="shared" si="131"/>
        <v>QRT-2</v>
      </c>
    </row>
    <row r="8396" spans="2:10" x14ac:dyDescent="0.3">
      <c r="B8396">
        <v>2036</v>
      </c>
      <c r="C8396">
        <v>9</v>
      </c>
      <c r="D8396" t="str">
        <f>TEXT('main sheet'!W:W,"MMMM")</f>
        <v>September</v>
      </c>
      <c r="E8396" t="str">
        <v>Q3</v>
      </c>
      <c r="F8396" t="str">
        <v>2036 September</v>
      </c>
      <c r="G8396">
        <v>2</v>
      </c>
      <c r="H8396" t="str">
        <v>Monday</v>
      </c>
      <c r="I8396" t="str">
        <v>September FM6</v>
      </c>
      <c r="J8396" t="str">
        <f t="shared" si="131"/>
        <v>QRT-2</v>
      </c>
    </row>
    <row r="8397" spans="2:10" x14ac:dyDescent="0.3">
      <c r="B8397">
        <v>2036</v>
      </c>
      <c r="C8397">
        <v>9</v>
      </c>
      <c r="D8397" t="str">
        <f>TEXT('main sheet'!W:W,"MMMM")</f>
        <v>September</v>
      </c>
      <c r="E8397" t="str">
        <v>Q3</v>
      </c>
      <c r="F8397" t="str">
        <v>2036 September</v>
      </c>
      <c r="G8397">
        <v>3</v>
      </c>
      <c r="H8397" t="str">
        <v>Tuesday</v>
      </c>
      <c r="I8397" t="str">
        <v>September FM6</v>
      </c>
      <c r="J8397" t="str">
        <f t="shared" si="131"/>
        <v>QRT-2</v>
      </c>
    </row>
    <row r="8398" spans="2:10" x14ac:dyDescent="0.3">
      <c r="B8398">
        <v>2036</v>
      </c>
      <c r="C8398">
        <v>9</v>
      </c>
      <c r="D8398" t="str">
        <f>TEXT('main sheet'!W:W,"MMMM")</f>
        <v>September</v>
      </c>
      <c r="E8398" t="str">
        <v>Q3</v>
      </c>
      <c r="F8398" t="str">
        <v>2036 September</v>
      </c>
      <c r="G8398">
        <v>4</v>
      </c>
      <c r="H8398" t="str">
        <v>Wednesday</v>
      </c>
      <c r="I8398" t="str">
        <v>September FM6</v>
      </c>
      <c r="J8398" t="str">
        <f t="shared" si="131"/>
        <v>QRT-2</v>
      </c>
    </row>
    <row r="8399" spans="2:10" x14ac:dyDescent="0.3">
      <c r="B8399">
        <v>2036</v>
      </c>
      <c r="C8399">
        <v>9</v>
      </c>
      <c r="D8399" t="str">
        <f>TEXT('main sheet'!W:W,"MMMM")</f>
        <v>September</v>
      </c>
      <c r="E8399" t="str">
        <v>Q3</v>
      </c>
      <c r="F8399" t="str">
        <v>2036 September</v>
      </c>
      <c r="G8399">
        <v>5</v>
      </c>
      <c r="H8399" t="str">
        <v>Thursday</v>
      </c>
      <c r="I8399" t="str">
        <v>September FM6</v>
      </c>
      <c r="J8399" t="str">
        <f t="shared" si="131"/>
        <v>QRT-2</v>
      </c>
    </row>
    <row r="8400" spans="2:10" x14ac:dyDescent="0.3">
      <c r="B8400">
        <v>2036</v>
      </c>
      <c r="C8400">
        <v>9</v>
      </c>
      <c r="D8400" t="str">
        <f>TEXT('main sheet'!W:W,"MMMM")</f>
        <v>September</v>
      </c>
      <c r="E8400" t="str">
        <v>Q3</v>
      </c>
      <c r="F8400" t="str">
        <v>2036 September</v>
      </c>
      <c r="G8400">
        <v>6</v>
      </c>
      <c r="H8400" t="str">
        <v>Friday</v>
      </c>
      <c r="I8400" t="str">
        <v>September FM6</v>
      </c>
      <c r="J8400" t="str">
        <f t="shared" si="131"/>
        <v>QRT-2</v>
      </c>
    </row>
    <row r="8401" spans="2:10" x14ac:dyDescent="0.3">
      <c r="B8401">
        <v>2036</v>
      </c>
      <c r="C8401">
        <v>9</v>
      </c>
      <c r="D8401" t="str">
        <f>TEXT('main sheet'!W:W,"MMMM")</f>
        <v>September</v>
      </c>
      <c r="E8401" t="str">
        <v>Q3</v>
      </c>
      <c r="F8401" t="str">
        <v>2036 September</v>
      </c>
      <c r="G8401">
        <v>7</v>
      </c>
      <c r="H8401" t="str">
        <v>Saturday</v>
      </c>
      <c r="I8401" t="str">
        <v>September FM6</v>
      </c>
      <c r="J8401" t="str">
        <f t="shared" si="131"/>
        <v>QRT-2</v>
      </c>
    </row>
    <row r="8402" spans="2:10" x14ac:dyDescent="0.3">
      <c r="B8402">
        <v>2036</v>
      </c>
      <c r="C8402">
        <v>9</v>
      </c>
      <c r="D8402" t="str">
        <f>TEXT('main sheet'!W:W,"MMMM")</f>
        <v>September</v>
      </c>
      <c r="E8402" t="str">
        <v>Q3</v>
      </c>
      <c r="F8402" t="str">
        <v>2036 September</v>
      </c>
      <c r="G8402">
        <v>1</v>
      </c>
      <c r="H8402" t="str">
        <v>Sunday</v>
      </c>
      <c r="I8402" t="str">
        <v>September FM6</v>
      </c>
      <c r="J8402" t="str">
        <f t="shared" si="131"/>
        <v>QRT-2</v>
      </c>
    </row>
    <row r="8403" spans="2:10" x14ac:dyDescent="0.3">
      <c r="B8403">
        <v>2036</v>
      </c>
      <c r="C8403">
        <v>9</v>
      </c>
      <c r="D8403" t="str">
        <f>TEXT('main sheet'!W:W,"MMMM")</f>
        <v>September</v>
      </c>
      <c r="E8403" t="str">
        <v>Q3</v>
      </c>
      <c r="F8403" t="str">
        <v>2036 September</v>
      </c>
      <c r="G8403">
        <v>2</v>
      </c>
      <c r="H8403" t="str">
        <v>Monday</v>
      </c>
      <c r="I8403" t="str">
        <v>September FM6</v>
      </c>
      <c r="J8403" t="str">
        <f t="shared" si="131"/>
        <v>QRT-2</v>
      </c>
    </row>
    <row r="8404" spans="2:10" x14ac:dyDescent="0.3">
      <c r="B8404">
        <v>2036</v>
      </c>
      <c r="C8404">
        <v>9</v>
      </c>
      <c r="D8404" t="str">
        <f>TEXT('main sheet'!W:W,"MMMM")</f>
        <v>September</v>
      </c>
      <c r="E8404" t="str">
        <v>Q3</v>
      </c>
      <c r="F8404" t="str">
        <v>2036 September</v>
      </c>
      <c r="G8404">
        <v>3</v>
      </c>
      <c r="H8404" t="str">
        <v>Tuesday</v>
      </c>
      <c r="I8404" t="str">
        <v>September FM6</v>
      </c>
      <c r="J8404" t="str">
        <f t="shared" si="131"/>
        <v>QRT-2</v>
      </c>
    </row>
    <row r="8405" spans="2:10" x14ac:dyDescent="0.3">
      <c r="B8405">
        <v>2036</v>
      </c>
      <c r="C8405">
        <v>9</v>
      </c>
      <c r="D8405" t="str">
        <f>TEXT('main sheet'!W:W,"MMMM")</f>
        <v>September</v>
      </c>
      <c r="E8405" t="str">
        <v>Q3</v>
      </c>
      <c r="F8405" t="str">
        <v>2036 September</v>
      </c>
      <c r="G8405">
        <v>4</v>
      </c>
      <c r="H8405" t="str">
        <v>Wednesday</v>
      </c>
      <c r="I8405" t="str">
        <v>September FM6</v>
      </c>
      <c r="J8405" t="str">
        <f t="shared" si="131"/>
        <v>QRT-2</v>
      </c>
    </row>
    <row r="8406" spans="2:10" x14ac:dyDescent="0.3">
      <c r="B8406">
        <v>2036</v>
      </c>
      <c r="C8406">
        <v>9</v>
      </c>
      <c r="D8406" t="str">
        <f>TEXT('main sheet'!W:W,"MMMM")</f>
        <v>September</v>
      </c>
      <c r="E8406" t="str">
        <v>Q3</v>
      </c>
      <c r="F8406" t="str">
        <v>2036 September</v>
      </c>
      <c r="G8406">
        <v>5</v>
      </c>
      <c r="H8406" t="str">
        <v>Thursday</v>
      </c>
      <c r="I8406" t="str">
        <v>September FM6</v>
      </c>
      <c r="J8406" t="str">
        <f t="shared" si="131"/>
        <v>QRT-2</v>
      </c>
    </row>
    <row r="8407" spans="2:10" x14ac:dyDescent="0.3">
      <c r="B8407">
        <v>2036</v>
      </c>
      <c r="C8407">
        <v>9</v>
      </c>
      <c r="D8407" t="str">
        <f>TEXT('main sheet'!W:W,"MMMM")</f>
        <v>September</v>
      </c>
      <c r="E8407" t="str">
        <v>Q3</v>
      </c>
      <c r="F8407" t="str">
        <v>2036 September</v>
      </c>
      <c r="G8407">
        <v>6</v>
      </c>
      <c r="H8407" t="str">
        <v>Friday</v>
      </c>
      <c r="I8407" t="str">
        <v>September FM6</v>
      </c>
      <c r="J8407" t="str">
        <f t="shared" si="131"/>
        <v>QRT-2</v>
      </c>
    </row>
    <row r="8408" spans="2:10" x14ac:dyDescent="0.3">
      <c r="B8408">
        <v>2036</v>
      </c>
      <c r="C8408">
        <v>9</v>
      </c>
      <c r="D8408" t="str">
        <f>TEXT('main sheet'!W:W,"MMMM")</f>
        <v>September</v>
      </c>
      <c r="E8408" t="str">
        <v>Q3</v>
      </c>
      <c r="F8408" t="str">
        <v>2036 September</v>
      </c>
      <c r="G8408">
        <v>7</v>
      </c>
      <c r="H8408" t="str">
        <v>Saturday</v>
      </c>
      <c r="I8408" t="str">
        <v>September FM6</v>
      </c>
      <c r="J8408" t="str">
        <f t="shared" si="131"/>
        <v>QRT-2</v>
      </c>
    </row>
    <row r="8409" spans="2:10" x14ac:dyDescent="0.3">
      <c r="B8409">
        <v>2036</v>
      </c>
      <c r="C8409">
        <v>9</v>
      </c>
      <c r="D8409" t="str">
        <f>TEXT('main sheet'!W:W,"MMMM")</f>
        <v>September</v>
      </c>
      <c r="E8409" t="str">
        <v>Q3</v>
      </c>
      <c r="F8409" t="str">
        <v>2036 September</v>
      </c>
      <c r="G8409">
        <v>1</v>
      </c>
      <c r="H8409" t="str">
        <v>Sunday</v>
      </c>
      <c r="I8409" t="str">
        <v>September FM6</v>
      </c>
      <c r="J8409" t="str">
        <f t="shared" si="131"/>
        <v>QRT-2</v>
      </c>
    </row>
    <row r="8410" spans="2:10" x14ac:dyDescent="0.3">
      <c r="B8410">
        <v>2036</v>
      </c>
      <c r="C8410">
        <v>9</v>
      </c>
      <c r="D8410" t="str">
        <f>TEXT('main sheet'!W:W,"MMMM")</f>
        <v>September</v>
      </c>
      <c r="E8410" t="str">
        <v>Q3</v>
      </c>
      <c r="F8410" t="str">
        <v>2036 September</v>
      </c>
      <c r="G8410">
        <v>2</v>
      </c>
      <c r="H8410" t="str">
        <v>Monday</v>
      </c>
      <c r="I8410" t="str">
        <v>September FM6</v>
      </c>
      <c r="J8410" t="str">
        <f t="shared" si="131"/>
        <v>QRT-2</v>
      </c>
    </row>
    <row r="8411" spans="2:10" x14ac:dyDescent="0.3">
      <c r="B8411">
        <v>2036</v>
      </c>
      <c r="C8411">
        <v>9</v>
      </c>
      <c r="D8411" t="str">
        <f>TEXT('main sheet'!W:W,"MMMM")</f>
        <v>September</v>
      </c>
      <c r="E8411" t="str">
        <v>Q3</v>
      </c>
      <c r="F8411" t="str">
        <v>2036 September</v>
      </c>
      <c r="G8411">
        <v>3</v>
      </c>
      <c r="H8411" t="str">
        <v>Tuesday</v>
      </c>
      <c r="I8411" t="str">
        <v>September FM6</v>
      </c>
      <c r="J8411" t="str">
        <f t="shared" si="131"/>
        <v>QRT-2</v>
      </c>
    </row>
    <row r="8412" spans="2:10" x14ac:dyDescent="0.3">
      <c r="B8412">
        <v>2036</v>
      </c>
      <c r="C8412">
        <v>9</v>
      </c>
      <c r="D8412" t="str">
        <f>TEXT('main sheet'!W:W,"MMMM")</f>
        <v>September</v>
      </c>
      <c r="E8412" t="str">
        <v>Q3</v>
      </c>
      <c r="F8412" t="str">
        <v>2036 September</v>
      </c>
      <c r="G8412">
        <v>4</v>
      </c>
      <c r="H8412" t="str">
        <v>Wednesday</v>
      </c>
      <c r="I8412" t="str">
        <v>September FM6</v>
      </c>
      <c r="J8412" t="str">
        <f t="shared" si="131"/>
        <v>QRT-2</v>
      </c>
    </row>
    <row r="8413" spans="2:10" x14ac:dyDescent="0.3">
      <c r="B8413">
        <v>2036</v>
      </c>
      <c r="C8413">
        <v>9</v>
      </c>
      <c r="D8413" t="str">
        <f>TEXT('main sheet'!W:W,"MMMM")</f>
        <v>October</v>
      </c>
      <c r="E8413" t="str">
        <v>Q3</v>
      </c>
      <c r="F8413" t="str">
        <v>2036 September</v>
      </c>
      <c r="G8413">
        <v>5</v>
      </c>
      <c r="H8413" t="str">
        <v>Thursday</v>
      </c>
      <c r="I8413" t="str">
        <v>September FM6</v>
      </c>
      <c r="J8413" t="str">
        <f t="shared" si="131"/>
        <v>QRT-2</v>
      </c>
    </row>
    <row r="8414" spans="2:10" x14ac:dyDescent="0.3">
      <c r="B8414">
        <v>2036</v>
      </c>
      <c r="C8414">
        <v>9</v>
      </c>
      <c r="D8414" t="str">
        <f>TEXT('main sheet'!W:W,"MMMM")</f>
        <v>October</v>
      </c>
      <c r="E8414" t="str">
        <v>Q3</v>
      </c>
      <c r="F8414" t="str">
        <v>2036 September</v>
      </c>
      <c r="G8414">
        <v>6</v>
      </c>
      <c r="H8414" t="str">
        <v>Friday</v>
      </c>
      <c r="I8414" t="str">
        <v>September FM6</v>
      </c>
      <c r="J8414" t="str">
        <f t="shared" si="131"/>
        <v>QRT-2</v>
      </c>
    </row>
    <row r="8415" spans="2:10" x14ac:dyDescent="0.3">
      <c r="B8415">
        <v>2036</v>
      </c>
      <c r="C8415">
        <v>9</v>
      </c>
      <c r="D8415" t="str">
        <f>TEXT('main sheet'!W:W,"MMMM")</f>
        <v>October</v>
      </c>
      <c r="E8415" t="str">
        <v>Q3</v>
      </c>
      <c r="F8415" t="str">
        <v>2036 September</v>
      </c>
      <c r="G8415">
        <v>7</v>
      </c>
      <c r="H8415" t="str">
        <v>Saturday</v>
      </c>
      <c r="I8415" t="str">
        <v>September FM6</v>
      </c>
      <c r="J8415" t="str">
        <f t="shared" si="131"/>
        <v>QRT-2</v>
      </c>
    </row>
    <row r="8416" spans="2:10" x14ac:dyDescent="0.3">
      <c r="B8416">
        <v>2036</v>
      </c>
      <c r="C8416">
        <v>9</v>
      </c>
      <c r="D8416" t="str">
        <f>TEXT('main sheet'!W:W,"MMMM")</f>
        <v>October</v>
      </c>
      <c r="E8416" t="str">
        <v>Q3</v>
      </c>
      <c r="F8416" t="str">
        <v>2036 September</v>
      </c>
      <c r="G8416">
        <v>1</v>
      </c>
      <c r="H8416" t="str">
        <v>Sunday</v>
      </c>
      <c r="I8416" t="str">
        <v>September FM6</v>
      </c>
      <c r="J8416" t="str">
        <f t="shared" si="131"/>
        <v>QRT-2</v>
      </c>
    </row>
    <row r="8417" spans="2:10" x14ac:dyDescent="0.3">
      <c r="B8417">
        <v>2036</v>
      </c>
      <c r="C8417">
        <v>9</v>
      </c>
      <c r="D8417" t="str">
        <f>TEXT('main sheet'!W:W,"MMMM")</f>
        <v>October</v>
      </c>
      <c r="E8417" t="str">
        <v>Q3</v>
      </c>
      <c r="F8417" t="str">
        <v>2036 September</v>
      </c>
      <c r="G8417">
        <v>2</v>
      </c>
      <c r="H8417" t="str">
        <v>Monday</v>
      </c>
      <c r="I8417" t="str">
        <v>September FM6</v>
      </c>
      <c r="J8417" t="str">
        <f t="shared" si="131"/>
        <v>QRT-2</v>
      </c>
    </row>
    <row r="8418" spans="2:10" x14ac:dyDescent="0.3">
      <c r="B8418">
        <v>2036</v>
      </c>
      <c r="C8418">
        <v>9</v>
      </c>
      <c r="D8418" t="str">
        <f>TEXT('main sheet'!W:W,"MMMM")</f>
        <v>October</v>
      </c>
      <c r="E8418" t="str">
        <v>Q3</v>
      </c>
      <c r="F8418" t="str">
        <v>2036 September</v>
      </c>
      <c r="G8418">
        <v>3</v>
      </c>
      <c r="H8418" t="str">
        <v>Tuesday</v>
      </c>
      <c r="I8418" t="str">
        <v>September FM6</v>
      </c>
      <c r="J8418" t="str">
        <f t="shared" si="131"/>
        <v>QRT-2</v>
      </c>
    </row>
    <row r="8419" spans="2:10" x14ac:dyDescent="0.3">
      <c r="B8419">
        <v>2036</v>
      </c>
      <c r="C8419">
        <v>10</v>
      </c>
      <c r="D8419" t="str">
        <f>TEXT('main sheet'!W:W,"MMMM")</f>
        <v>October</v>
      </c>
      <c r="E8419" t="str">
        <v>Q4</v>
      </c>
      <c r="F8419" t="str">
        <v>2036 October</v>
      </c>
      <c r="G8419">
        <v>4</v>
      </c>
      <c r="H8419" t="str">
        <v>Wednesday</v>
      </c>
      <c r="I8419" t="str">
        <v>October FM7</v>
      </c>
      <c r="J8419" t="str">
        <f t="shared" si="131"/>
        <v>QRT-2</v>
      </c>
    </row>
    <row r="8420" spans="2:10" x14ac:dyDescent="0.3">
      <c r="B8420">
        <v>2036</v>
      </c>
      <c r="C8420">
        <v>10</v>
      </c>
      <c r="D8420" t="str">
        <f>TEXT('main sheet'!W:W,"MMMM")</f>
        <v>October</v>
      </c>
      <c r="E8420" t="str">
        <v>Q4</v>
      </c>
      <c r="F8420" t="str">
        <v>2036 October</v>
      </c>
      <c r="G8420">
        <v>5</v>
      </c>
      <c r="H8420" t="str">
        <v>Thursday</v>
      </c>
      <c r="I8420" t="str">
        <v>October FM7</v>
      </c>
      <c r="J8420" t="str">
        <f t="shared" si="131"/>
        <v>QRT-2</v>
      </c>
    </row>
    <row r="8421" spans="2:10" x14ac:dyDescent="0.3">
      <c r="B8421">
        <v>2036</v>
      </c>
      <c r="C8421">
        <v>10</v>
      </c>
      <c r="D8421" t="str">
        <f>TEXT('main sheet'!W:W,"MMMM")</f>
        <v>October</v>
      </c>
      <c r="E8421" t="str">
        <v>Q4</v>
      </c>
      <c r="F8421" t="str">
        <v>2036 October</v>
      </c>
      <c r="G8421">
        <v>6</v>
      </c>
      <c r="H8421" t="str">
        <v>Friday</v>
      </c>
      <c r="I8421" t="str">
        <v>October FM7</v>
      </c>
      <c r="J8421" t="str">
        <f t="shared" si="131"/>
        <v>QRT-2</v>
      </c>
    </row>
    <row r="8422" spans="2:10" x14ac:dyDescent="0.3">
      <c r="B8422">
        <v>2036</v>
      </c>
      <c r="C8422">
        <v>10</v>
      </c>
      <c r="D8422" t="str">
        <f>TEXT('main sheet'!W:W,"MMMM")</f>
        <v>October</v>
      </c>
      <c r="E8422" t="str">
        <v>Q4</v>
      </c>
      <c r="F8422" t="str">
        <v>2036 October</v>
      </c>
      <c r="G8422">
        <v>7</v>
      </c>
      <c r="H8422" t="str">
        <v>Saturday</v>
      </c>
      <c r="I8422" t="str">
        <v>October FM7</v>
      </c>
      <c r="J8422" t="str">
        <f t="shared" si="131"/>
        <v>QRT-2</v>
      </c>
    </row>
    <row r="8423" spans="2:10" x14ac:dyDescent="0.3">
      <c r="B8423">
        <v>2036</v>
      </c>
      <c r="C8423">
        <v>10</v>
      </c>
      <c r="D8423" t="str">
        <f>TEXT('main sheet'!W:W,"MMMM")</f>
        <v>October</v>
      </c>
      <c r="E8423" t="str">
        <v>Q4</v>
      </c>
      <c r="F8423" t="str">
        <v>2036 October</v>
      </c>
      <c r="G8423">
        <v>1</v>
      </c>
      <c r="H8423" t="str">
        <v>Sunday</v>
      </c>
      <c r="I8423" t="str">
        <v>October FM7</v>
      </c>
      <c r="J8423" t="str">
        <f t="shared" si="131"/>
        <v>QRT-2</v>
      </c>
    </row>
    <row r="8424" spans="2:10" x14ac:dyDescent="0.3">
      <c r="B8424">
        <v>2036</v>
      </c>
      <c r="C8424">
        <v>10</v>
      </c>
      <c r="D8424" t="str">
        <f>TEXT('main sheet'!W:W,"MMMM")</f>
        <v>October</v>
      </c>
      <c r="E8424" t="str">
        <v>Q4</v>
      </c>
      <c r="F8424" t="str">
        <v>2036 October</v>
      </c>
      <c r="G8424">
        <v>2</v>
      </c>
      <c r="H8424" t="str">
        <v>Monday</v>
      </c>
      <c r="I8424" t="str">
        <v>October FM7</v>
      </c>
      <c r="J8424" t="str">
        <f t="shared" si="131"/>
        <v>QRT-2</v>
      </c>
    </row>
    <row r="8425" spans="2:10" x14ac:dyDescent="0.3">
      <c r="B8425">
        <v>2036</v>
      </c>
      <c r="C8425">
        <v>10</v>
      </c>
      <c r="D8425" t="str">
        <f>TEXT('main sheet'!W:W,"MMMM")</f>
        <v>October</v>
      </c>
      <c r="E8425" t="str">
        <v>Q4</v>
      </c>
      <c r="F8425" t="str">
        <v>2036 October</v>
      </c>
      <c r="G8425">
        <v>3</v>
      </c>
      <c r="H8425" t="str">
        <v>Tuesday</v>
      </c>
      <c r="I8425" t="str">
        <v>October FM7</v>
      </c>
      <c r="J8425" t="str">
        <f t="shared" si="131"/>
        <v>QRT-2</v>
      </c>
    </row>
    <row r="8426" spans="2:10" x14ac:dyDescent="0.3">
      <c r="B8426">
        <v>2036</v>
      </c>
      <c r="C8426">
        <v>10</v>
      </c>
      <c r="D8426" t="str">
        <f>TEXT('main sheet'!W:W,"MMMM")</f>
        <v>October</v>
      </c>
      <c r="E8426" t="str">
        <v>Q4</v>
      </c>
      <c r="F8426" t="str">
        <v>2036 October</v>
      </c>
      <c r="G8426">
        <v>4</v>
      </c>
      <c r="H8426" t="str">
        <v>Wednesday</v>
      </c>
      <c r="I8426" t="str">
        <v>October FM7</v>
      </c>
      <c r="J8426" t="str">
        <f t="shared" si="131"/>
        <v>QRT-2</v>
      </c>
    </row>
    <row r="8427" spans="2:10" x14ac:dyDescent="0.3">
      <c r="B8427">
        <v>2036</v>
      </c>
      <c r="C8427">
        <v>10</v>
      </c>
      <c r="D8427" t="str">
        <f>TEXT('main sheet'!W:W,"MMMM")</f>
        <v>October</v>
      </c>
      <c r="E8427" t="str">
        <v>Q4</v>
      </c>
      <c r="F8427" t="str">
        <v>2036 October</v>
      </c>
      <c r="G8427">
        <v>5</v>
      </c>
      <c r="H8427" t="str">
        <v>Thursday</v>
      </c>
      <c r="I8427" t="str">
        <v>October FM7</v>
      </c>
      <c r="J8427" t="str">
        <f t="shared" si="131"/>
        <v>QRT-2</v>
      </c>
    </row>
    <row r="8428" spans="2:10" x14ac:dyDescent="0.3">
      <c r="B8428">
        <v>2036</v>
      </c>
      <c r="C8428">
        <v>10</v>
      </c>
      <c r="D8428" t="str">
        <f>TEXT('main sheet'!W:W,"MMMM")</f>
        <v>October</v>
      </c>
      <c r="E8428" t="str">
        <v>Q4</v>
      </c>
      <c r="F8428" t="str">
        <v>2036 October</v>
      </c>
      <c r="G8428">
        <v>6</v>
      </c>
      <c r="H8428" t="str">
        <v>Friday</v>
      </c>
      <c r="I8428" t="str">
        <v>October FM7</v>
      </c>
      <c r="J8428" t="str">
        <f t="shared" si="131"/>
        <v>QRT-2</v>
      </c>
    </row>
    <row r="8429" spans="2:10" x14ac:dyDescent="0.3">
      <c r="B8429">
        <v>2036</v>
      </c>
      <c r="C8429">
        <v>10</v>
      </c>
      <c r="D8429" t="str">
        <f>TEXT('main sheet'!W:W,"MMMM")</f>
        <v>October</v>
      </c>
      <c r="E8429" t="str">
        <v>Q4</v>
      </c>
      <c r="F8429" t="str">
        <v>2036 October</v>
      </c>
      <c r="G8429">
        <v>7</v>
      </c>
      <c r="H8429" t="str">
        <v>Saturday</v>
      </c>
      <c r="I8429" t="str">
        <v>October FM7</v>
      </c>
      <c r="J8429" t="str">
        <f t="shared" si="131"/>
        <v>QRT-2</v>
      </c>
    </row>
    <row r="8430" spans="2:10" x14ac:dyDescent="0.3">
      <c r="B8430">
        <v>2036</v>
      </c>
      <c r="C8430">
        <v>10</v>
      </c>
      <c r="D8430" t="str">
        <f>TEXT('main sheet'!W:W,"MMMM")</f>
        <v>October</v>
      </c>
      <c r="E8430" t="str">
        <v>Q4</v>
      </c>
      <c r="F8430" t="str">
        <v>2036 October</v>
      </c>
      <c r="G8430">
        <v>1</v>
      </c>
      <c r="H8430" t="str">
        <v>Sunday</v>
      </c>
      <c r="I8430" t="str">
        <v>October FM7</v>
      </c>
      <c r="J8430" t="str">
        <f t="shared" si="131"/>
        <v>QRT-2</v>
      </c>
    </row>
    <row r="8431" spans="2:10" x14ac:dyDescent="0.3">
      <c r="B8431">
        <v>2036</v>
      </c>
      <c r="C8431">
        <v>10</v>
      </c>
      <c r="D8431" t="str">
        <f>TEXT('main sheet'!W:W,"MMMM")</f>
        <v>October</v>
      </c>
      <c r="E8431" t="str">
        <v>Q4</v>
      </c>
      <c r="F8431" t="str">
        <v>2036 October</v>
      </c>
      <c r="G8431">
        <v>2</v>
      </c>
      <c r="H8431" t="str">
        <v>Monday</v>
      </c>
      <c r="I8431" t="str">
        <v>October FM7</v>
      </c>
      <c r="J8431" t="str">
        <f t="shared" si="131"/>
        <v>QRT-2</v>
      </c>
    </row>
    <row r="8432" spans="2:10" x14ac:dyDescent="0.3">
      <c r="B8432">
        <v>2036</v>
      </c>
      <c r="C8432">
        <v>10</v>
      </c>
      <c r="D8432" t="str">
        <f>TEXT('main sheet'!W:W,"MMMM")</f>
        <v>October</v>
      </c>
      <c r="E8432" t="str">
        <v>Q4</v>
      </c>
      <c r="F8432" t="str">
        <v>2036 October</v>
      </c>
      <c r="G8432">
        <v>3</v>
      </c>
      <c r="H8432" t="str">
        <v>Tuesday</v>
      </c>
      <c r="I8432" t="str">
        <v>October FM7</v>
      </c>
      <c r="J8432" t="str">
        <f t="shared" si="131"/>
        <v>QRT-2</v>
      </c>
    </row>
    <row r="8433" spans="2:10" x14ac:dyDescent="0.3">
      <c r="B8433">
        <v>2036</v>
      </c>
      <c r="C8433">
        <v>10</v>
      </c>
      <c r="D8433" t="str">
        <f>TEXT('main sheet'!W:W,"MMMM")</f>
        <v>October</v>
      </c>
      <c r="E8433" t="str">
        <v>Q4</v>
      </c>
      <c r="F8433" t="str">
        <v>2036 October</v>
      </c>
      <c r="G8433">
        <v>4</v>
      </c>
      <c r="H8433" t="str">
        <v>Wednesday</v>
      </c>
      <c r="I8433" t="str">
        <v>October FM7</v>
      </c>
      <c r="J8433" t="str">
        <f t="shared" si="131"/>
        <v>QRT-2</v>
      </c>
    </row>
    <row r="8434" spans="2:10" x14ac:dyDescent="0.3">
      <c r="B8434">
        <v>2036</v>
      </c>
      <c r="C8434">
        <v>10</v>
      </c>
      <c r="D8434" t="str">
        <f>TEXT('main sheet'!W:W,"MMMM")</f>
        <v>October</v>
      </c>
      <c r="E8434" t="str">
        <v>Q4</v>
      </c>
      <c r="F8434" t="str">
        <v>2036 October</v>
      </c>
      <c r="G8434">
        <v>5</v>
      </c>
      <c r="H8434" t="str">
        <v>Thursday</v>
      </c>
      <c r="I8434" t="str">
        <v>October FM7</v>
      </c>
      <c r="J8434" t="str">
        <f t="shared" si="131"/>
        <v>QRT-2</v>
      </c>
    </row>
    <row r="8435" spans="2:10" x14ac:dyDescent="0.3">
      <c r="B8435">
        <v>2036</v>
      </c>
      <c r="C8435">
        <v>10</v>
      </c>
      <c r="D8435" t="str">
        <f>TEXT('main sheet'!W:W,"MMMM")</f>
        <v>October</v>
      </c>
      <c r="E8435" t="str">
        <v>Q4</v>
      </c>
      <c r="F8435" t="str">
        <v>2036 October</v>
      </c>
      <c r="G8435">
        <v>6</v>
      </c>
      <c r="H8435" t="str">
        <v>Friday</v>
      </c>
      <c r="I8435" t="str">
        <v>October FM7</v>
      </c>
      <c r="J8435" t="str">
        <f t="shared" si="131"/>
        <v>QRT-2</v>
      </c>
    </row>
    <row r="8436" spans="2:10" x14ac:dyDescent="0.3">
      <c r="B8436">
        <v>2036</v>
      </c>
      <c r="C8436">
        <v>10</v>
      </c>
      <c r="D8436" t="str">
        <f>TEXT('main sheet'!W:W,"MMMM")</f>
        <v>October</v>
      </c>
      <c r="E8436" t="str">
        <v>Q4</v>
      </c>
      <c r="F8436" t="str">
        <v>2036 October</v>
      </c>
      <c r="G8436">
        <v>7</v>
      </c>
      <c r="H8436" t="str">
        <v>Saturday</v>
      </c>
      <c r="I8436" t="str">
        <v>October FM7</v>
      </c>
      <c r="J8436" t="str">
        <f t="shared" si="131"/>
        <v>QRT-2</v>
      </c>
    </row>
    <row r="8437" spans="2:10" x14ac:dyDescent="0.3">
      <c r="B8437">
        <v>2036</v>
      </c>
      <c r="C8437">
        <v>10</v>
      </c>
      <c r="D8437" t="str">
        <f>TEXT('main sheet'!W:W,"MMMM")</f>
        <v>October</v>
      </c>
      <c r="E8437" t="str">
        <v>Q4</v>
      </c>
      <c r="F8437" t="str">
        <v>2036 October</v>
      </c>
      <c r="G8437">
        <v>1</v>
      </c>
      <c r="H8437" t="str">
        <v>Sunday</v>
      </c>
      <c r="I8437" t="str">
        <v>October FM7</v>
      </c>
      <c r="J8437" t="str">
        <f t="shared" si="131"/>
        <v>QRT-2</v>
      </c>
    </row>
    <row r="8438" spans="2:10" x14ac:dyDescent="0.3">
      <c r="B8438">
        <v>2036</v>
      </c>
      <c r="C8438">
        <v>10</v>
      </c>
      <c r="D8438" t="str">
        <f>TEXT('main sheet'!W:W,"MMMM")</f>
        <v>October</v>
      </c>
      <c r="E8438" t="str">
        <v>Q4</v>
      </c>
      <c r="F8438" t="str">
        <v>2036 October</v>
      </c>
      <c r="G8438">
        <v>2</v>
      </c>
      <c r="H8438" t="str">
        <v>Monday</v>
      </c>
      <c r="I8438" t="str">
        <v>October FM7</v>
      </c>
      <c r="J8438" t="str">
        <f t="shared" si="131"/>
        <v>QRT-2</v>
      </c>
    </row>
    <row r="8439" spans="2:10" x14ac:dyDescent="0.3">
      <c r="B8439">
        <v>2036</v>
      </c>
      <c r="C8439">
        <v>10</v>
      </c>
      <c r="D8439" t="str">
        <f>TEXT('main sheet'!W:W,"MMMM")</f>
        <v>October</v>
      </c>
      <c r="E8439" t="str">
        <v>Q4</v>
      </c>
      <c r="F8439" t="str">
        <v>2036 October</v>
      </c>
      <c r="G8439">
        <v>3</v>
      </c>
      <c r="H8439" t="str">
        <v>Tuesday</v>
      </c>
      <c r="I8439" t="str">
        <v>October FM7</v>
      </c>
      <c r="J8439" t="str">
        <f t="shared" si="131"/>
        <v>QRT-2</v>
      </c>
    </row>
    <row r="8440" spans="2:10" x14ac:dyDescent="0.3">
      <c r="B8440">
        <v>2036</v>
      </c>
      <c r="C8440">
        <v>10</v>
      </c>
      <c r="D8440" t="str">
        <f>TEXT('main sheet'!W:W,"MMMM")</f>
        <v>October</v>
      </c>
      <c r="E8440" t="str">
        <v>Q4</v>
      </c>
      <c r="F8440" t="str">
        <v>2036 October</v>
      </c>
      <c r="G8440">
        <v>4</v>
      </c>
      <c r="H8440" t="str">
        <v>Wednesday</v>
      </c>
      <c r="I8440" t="str">
        <v>October FM7</v>
      </c>
      <c r="J8440" t="str">
        <f t="shared" si="131"/>
        <v>QRT-2</v>
      </c>
    </row>
    <row r="8441" spans="2:10" x14ac:dyDescent="0.3">
      <c r="B8441">
        <v>2036</v>
      </c>
      <c r="C8441">
        <v>10</v>
      </c>
      <c r="D8441" t="str">
        <f>TEXT('main sheet'!W:W,"MMMM")</f>
        <v>October</v>
      </c>
      <c r="E8441" t="str">
        <v>Q4</v>
      </c>
      <c r="F8441" t="str">
        <v>2036 October</v>
      </c>
      <c r="G8441">
        <v>5</v>
      </c>
      <c r="H8441" t="str">
        <v>Thursday</v>
      </c>
      <c r="I8441" t="str">
        <v>October FM7</v>
      </c>
      <c r="J8441" t="str">
        <f t="shared" si="131"/>
        <v>QRT-2</v>
      </c>
    </row>
    <row r="8442" spans="2:10" x14ac:dyDescent="0.3">
      <c r="B8442">
        <v>2036</v>
      </c>
      <c r="C8442">
        <v>10</v>
      </c>
      <c r="D8442" t="str">
        <f>TEXT('main sheet'!W:W,"MMMM")</f>
        <v>October</v>
      </c>
      <c r="E8442" t="str">
        <v>Q4</v>
      </c>
      <c r="F8442" t="str">
        <v>2036 October</v>
      </c>
      <c r="G8442">
        <v>6</v>
      </c>
      <c r="H8442" t="str">
        <v>Friday</v>
      </c>
      <c r="I8442" t="str">
        <v>October FM7</v>
      </c>
      <c r="J8442" t="str">
        <f t="shared" si="131"/>
        <v>QRT-2</v>
      </c>
    </row>
    <row r="8443" spans="2:10" x14ac:dyDescent="0.3">
      <c r="B8443">
        <v>2036</v>
      </c>
      <c r="C8443">
        <v>10</v>
      </c>
      <c r="D8443" t="str">
        <f>TEXT('main sheet'!W:W,"MMMM")</f>
        <v>October</v>
      </c>
      <c r="E8443" t="str">
        <v>Q4</v>
      </c>
      <c r="F8443" t="str">
        <v>2036 October</v>
      </c>
      <c r="G8443">
        <v>7</v>
      </c>
      <c r="H8443" t="str">
        <v>Saturday</v>
      </c>
      <c r="I8443" t="str">
        <v>October FM7</v>
      </c>
      <c r="J8443" t="str">
        <f t="shared" si="131"/>
        <v>QRT-2</v>
      </c>
    </row>
    <row r="8444" spans="2:10" x14ac:dyDescent="0.3">
      <c r="B8444">
        <v>2036</v>
      </c>
      <c r="C8444">
        <v>10</v>
      </c>
      <c r="D8444" t="str">
        <f>TEXT('main sheet'!W:W,"MMMM")</f>
        <v>November</v>
      </c>
      <c r="E8444" t="str">
        <v>Q4</v>
      </c>
      <c r="F8444" t="str">
        <v>2036 October</v>
      </c>
      <c r="G8444">
        <v>1</v>
      </c>
      <c r="H8444" t="str">
        <v>Sunday</v>
      </c>
      <c r="I8444" t="str">
        <v>October FM7</v>
      </c>
      <c r="J8444" t="str">
        <f t="shared" si="131"/>
        <v>QRT-2</v>
      </c>
    </row>
    <row r="8445" spans="2:10" x14ac:dyDescent="0.3">
      <c r="B8445">
        <v>2036</v>
      </c>
      <c r="C8445">
        <v>10</v>
      </c>
      <c r="D8445" t="str">
        <f>TEXT('main sheet'!W:W,"MMMM")</f>
        <v>November</v>
      </c>
      <c r="E8445" t="str">
        <v>Q4</v>
      </c>
      <c r="F8445" t="str">
        <v>2036 October</v>
      </c>
      <c r="G8445">
        <v>2</v>
      </c>
      <c r="H8445" t="str">
        <v>Monday</v>
      </c>
      <c r="I8445" t="str">
        <v>October FM7</v>
      </c>
      <c r="J8445" t="str">
        <f t="shared" si="131"/>
        <v>QRT-2</v>
      </c>
    </row>
    <row r="8446" spans="2:10" x14ac:dyDescent="0.3">
      <c r="B8446">
        <v>2036</v>
      </c>
      <c r="C8446">
        <v>10</v>
      </c>
      <c r="D8446" t="str">
        <f>TEXT('main sheet'!W:W,"MMMM")</f>
        <v>November</v>
      </c>
      <c r="E8446" t="str">
        <v>Q4</v>
      </c>
      <c r="F8446" t="str">
        <v>2036 October</v>
      </c>
      <c r="G8446">
        <v>3</v>
      </c>
      <c r="H8446" t="str">
        <v>Tuesday</v>
      </c>
      <c r="I8446" t="str">
        <v>October FM7</v>
      </c>
      <c r="J8446" t="str">
        <f t="shared" si="131"/>
        <v>QRT-2</v>
      </c>
    </row>
    <row r="8447" spans="2:10" x14ac:dyDescent="0.3">
      <c r="B8447">
        <v>2036</v>
      </c>
      <c r="C8447">
        <v>10</v>
      </c>
      <c r="D8447" t="str">
        <f>TEXT('main sheet'!W:W,"MMMM")</f>
        <v>November</v>
      </c>
      <c r="E8447" t="str">
        <v>Q4</v>
      </c>
      <c r="F8447" t="str">
        <v>2036 October</v>
      </c>
      <c r="G8447">
        <v>4</v>
      </c>
      <c r="H8447" t="str">
        <v>Wednesday</v>
      </c>
      <c r="I8447" t="str">
        <v>October FM7</v>
      </c>
      <c r="J8447" t="str">
        <f t="shared" si="131"/>
        <v>QRT-2</v>
      </c>
    </row>
    <row r="8448" spans="2:10" x14ac:dyDescent="0.3">
      <c r="B8448">
        <v>2036</v>
      </c>
      <c r="C8448">
        <v>10</v>
      </c>
      <c r="D8448" t="str">
        <f>TEXT('main sheet'!W:W,"MMMM")</f>
        <v>November</v>
      </c>
      <c r="E8448" t="str">
        <v>Q4</v>
      </c>
      <c r="F8448" t="str">
        <v>2036 October</v>
      </c>
      <c r="G8448">
        <v>5</v>
      </c>
      <c r="H8448" t="str">
        <v>Thursday</v>
      </c>
      <c r="I8448" t="str">
        <v>October FM7</v>
      </c>
      <c r="J8448" t="str">
        <f t="shared" si="131"/>
        <v>QRT-2</v>
      </c>
    </row>
    <row r="8449" spans="2:10" x14ac:dyDescent="0.3">
      <c r="B8449">
        <v>2036</v>
      </c>
      <c r="C8449">
        <v>10</v>
      </c>
      <c r="D8449" t="str">
        <f>TEXT('main sheet'!W:W,"MMMM")</f>
        <v>November</v>
      </c>
      <c r="E8449" t="str">
        <v>Q4</v>
      </c>
      <c r="F8449" t="str">
        <v>2036 October</v>
      </c>
      <c r="G8449">
        <v>6</v>
      </c>
      <c r="H8449" t="str">
        <v>Friday</v>
      </c>
      <c r="I8449" t="str">
        <v>October FM7</v>
      </c>
      <c r="J8449" t="str">
        <f t="shared" si="131"/>
        <v>QRT-2</v>
      </c>
    </row>
    <row r="8450" spans="2:10" x14ac:dyDescent="0.3">
      <c r="B8450">
        <v>2036</v>
      </c>
      <c r="C8450">
        <v>11</v>
      </c>
      <c r="D8450" t="str">
        <f>TEXT('main sheet'!W:W,"MMMM")</f>
        <v>November</v>
      </c>
      <c r="E8450" t="str">
        <v>Q4</v>
      </c>
      <c r="F8450" t="str">
        <v>2036 November</v>
      </c>
      <c r="G8450">
        <v>7</v>
      </c>
      <c r="H8450" t="str">
        <v>Saturday</v>
      </c>
      <c r="I8450" t="str">
        <v>November FM8</v>
      </c>
      <c r="J8450" t="str">
        <f t="shared" si="131"/>
        <v>QRT-2</v>
      </c>
    </row>
    <row r="8451" spans="2:10" x14ac:dyDescent="0.3">
      <c r="B8451">
        <v>2036</v>
      </c>
      <c r="C8451">
        <v>11</v>
      </c>
      <c r="D8451" t="str">
        <f>TEXT('main sheet'!W:W,"MMMM")</f>
        <v>November</v>
      </c>
      <c r="E8451" t="str">
        <v>Q4</v>
      </c>
      <c r="F8451" t="str">
        <v>2036 November</v>
      </c>
      <c r="G8451">
        <v>1</v>
      </c>
      <c r="H8451" t="str">
        <v>Sunday</v>
      </c>
      <c r="I8451" t="str">
        <v>November FM8</v>
      </c>
      <c r="J8451" t="str">
        <f t="shared" si="131"/>
        <v>QRT-2</v>
      </c>
    </row>
    <row r="8452" spans="2:10" x14ac:dyDescent="0.3">
      <c r="B8452">
        <v>2036</v>
      </c>
      <c r="C8452">
        <v>11</v>
      </c>
      <c r="D8452" t="str">
        <f>TEXT('main sheet'!W:W,"MMMM")</f>
        <v>November</v>
      </c>
      <c r="E8452" t="str">
        <v>Q4</v>
      </c>
      <c r="F8452" t="str">
        <v>2036 November</v>
      </c>
      <c r="G8452">
        <v>2</v>
      </c>
      <c r="H8452" t="str">
        <v>Monday</v>
      </c>
      <c r="I8452" t="str">
        <v>November FM8</v>
      </c>
      <c r="J8452" t="str">
        <f t="shared" si="131"/>
        <v>QRT-2</v>
      </c>
    </row>
    <row r="8453" spans="2:10" x14ac:dyDescent="0.3">
      <c r="B8453">
        <v>2036</v>
      </c>
      <c r="C8453">
        <v>11</v>
      </c>
      <c r="D8453" t="str">
        <f>TEXT('main sheet'!W:W,"MMMM")</f>
        <v>November</v>
      </c>
      <c r="E8453" t="str">
        <v>Q4</v>
      </c>
      <c r="F8453" t="str">
        <v>2036 November</v>
      </c>
      <c r="G8453">
        <v>3</v>
      </c>
      <c r="H8453" t="str">
        <v>Tuesday</v>
      </c>
      <c r="I8453" t="str">
        <v>November FM8</v>
      </c>
      <c r="J8453" t="str">
        <f t="shared" si="131"/>
        <v>QRT-2</v>
      </c>
    </row>
    <row r="8454" spans="2:10" x14ac:dyDescent="0.3">
      <c r="B8454">
        <v>2036</v>
      </c>
      <c r="C8454">
        <v>11</v>
      </c>
      <c r="D8454" t="str">
        <f>TEXT('main sheet'!W:W,"MMMM")</f>
        <v>November</v>
      </c>
      <c r="E8454" t="str">
        <v>Q4</v>
      </c>
      <c r="F8454" t="str">
        <v>2036 November</v>
      </c>
      <c r="G8454">
        <v>4</v>
      </c>
      <c r="H8454" t="str">
        <v>Wednesday</v>
      </c>
      <c r="I8454" t="str">
        <v>November FM8</v>
      </c>
      <c r="J8454" t="str">
        <f t="shared" si="131"/>
        <v>QRT-2</v>
      </c>
    </row>
    <row r="8455" spans="2:10" x14ac:dyDescent="0.3">
      <c r="B8455">
        <v>2036</v>
      </c>
      <c r="C8455">
        <v>11</v>
      </c>
      <c r="D8455" t="str">
        <f>TEXT('main sheet'!W:W,"MMMM")</f>
        <v>November</v>
      </c>
      <c r="E8455" t="str">
        <v>Q4</v>
      </c>
      <c r="F8455" t="str">
        <v>2036 November</v>
      </c>
      <c r="G8455">
        <v>5</v>
      </c>
      <c r="H8455" t="str">
        <v>Thursday</v>
      </c>
      <c r="I8455" t="str">
        <v>November FM8</v>
      </c>
      <c r="J8455" t="str">
        <f t="shared" si="131"/>
        <v>QRT-2</v>
      </c>
    </row>
    <row r="8456" spans="2:10" x14ac:dyDescent="0.3">
      <c r="B8456">
        <v>2036</v>
      </c>
      <c r="C8456">
        <v>11</v>
      </c>
      <c r="D8456" t="str">
        <f>TEXT('main sheet'!W:W,"MMMM")</f>
        <v>November</v>
      </c>
      <c r="E8456" t="str">
        <v>Q4</v>
      </c>
      <c r="F8456" t="str">
        <v>2036 November</v>
      </c>
      <c r="G8456">
        <v>6</v>
      </c>
      <c r="H8456" t="str">
        <v>Friday</v>
      </c>
      <c r="I8456" t="str">
        <v>November FM8</v>
      </c>
      <c r="J8456" t="str">
        <f t="shared" si="131"/>
        <v>QRT-2</v>
      </c>
    </row>
    <row r="8457" spans="2:10" x14ac:dyDescent="0.3">
      <c r="B8457">
        <v>2036</v>
      </c>
      <c r="C8457">
        <v>11</v>
      </c>
      <c r="D8457" t="str">
        <f>TEXT('main sheet'!W:W,"MMMM")</f>
        <v>November</v>
      </c>
      <c r="E8457" t="str">
        <v>Q4</v>
      </c>
      <c r="F8457" t="str">
        <v>2036 November</v>
      </c>
      <c r="G8457">
        <v>7</v>
      </c>
      <c r="H8457" t="str">
        <v>Saturday</v>
      </c>
      <c r="I8457" t="str">
        <v>November FM8</v>
      </c>
      <c r="J8457" t="str">
        <f t="shared" ref="J8457:J8520" si="132">"QRT-"&amp;CHOOSE(C8457,4,4,4,4,1,1,1,1,2,2,2,2,3,3,3,3)</f>
        <v>QRT-2</v>
      </c>
    </row>
    <row r="8458" spans="2:10" x14ac:dyDescent="0.3">
      <c r="B8458">
        <v>2036</v>
      </c>
      <c r="C8458">
        <v>11</v>
      </c>
      <c r="D8458" t="str">
        <f>TEXT('main sheet'!W:W,"MMMM")</f>
        <v>November</v>
      </c>
      <c r="E8458" t="str">
        <v>Q4</v>
      </c>
      <c r="F8458" t="str">
        <v>2036 November</v>
      </c>
      <c r="G8458">
        <v>1</v>
      </c>
      <c r="H8458" t="str">
        <v>Sunday</v>
      </c>
      <c r="I8458" t="str">
        <v>November FM8</v>
      </c>
      <c r="J8458" t="str">
        <f t="shared" si="132"/>
        <v>QRT-2</v>
      </c>
    </row>
    <row r="8459" spans="2:10" x14ac:dyDescent="0.3">
      <c r="B8459">
        <v>2036</v>
      </c>
      <c r="C8459">
        <v>11</v>
      </c>
      <c r="D8459" t="str">
        <f>TEXT('main sheet'!W:W,"MMMM")</f>
        <v>November</v>
      </c>
      <c r="E8459" t="str">
        <v>Q4</v>
      </c>
      <c r="F8459" t="str">
        <v>2036 November</v>
      </c>
      <c r="G8459">
        <v>2</v>
      </c>
      <c r="H8459" t="str">
        <v>Monday</v>
      </c>
      <c r="I8459" t="str">
        <v>November FM8</v>
      </c>
      <c r="J8459" t="str">
        <f t="shared" si="132"/>
        <v>QRT-2</v>
      </c>
    </row>
    <row r="8460" spans="2:10" x14ac:dyDescent="0.3">
      <c r="B8460">
        <v>2036</v>
      </c>
      <c r="C8460">
        <v>11</v>
      </c>
      <c r="D8460" t="str">
        <f>TEXT('main sheet'!W:W,"MMMM")</f>
        <v>November</v>
      </c>
      <c r="E8460" t="str">
        <v>Q4</v>
      </c>
      <c r="F8460" t="str">
        <v>2036 November</v>
      </c>
      <c r="G8460">
        <v>3</v>
      </c>
      <c r="H8460" t="str">
        <v>Tuesday</v>
      </c>
      <c r="I8460" t="str">
        <v>November FM8</v>
      </c>
      <c r="J8460" t="str">
        <f t="shared" si="132"/>
        <v>QRT-2</v>
      </c>
    </row>
    <row r="8461" spans="2:10" x14ac:dyDescent="0.3">
      <c r="B8461">
        <v>2036</v>
      </c>
      <c r="C8461">
        <v>11</v>
      </c>
      <c r="D8461" t="str">
        <f>TEXT('main sheet'!W:W,"MMMM")</f>
        <v>November</v>
      </c>
      <c r="E8461" t="str">
        <v>Q4</v>
      </c>
      <c r="F8461" t="str">
        <v>2036 November</v>
      </c>
      <c r="G8461">
        <v>4</v>
      </c>
      <c r="H8461" t="str">
        <v>Wednesday</v>
      </c>
      <c r="I8461" t="str">
        <v>November FM8</v>
      </c>
      <c r="J8461" t="str">
        <f t="shared" si="132"/>
        <v>QRT-2</v>
      </c>
    </row>
    <row r="8462" spans="2:10" x14ac:dyDescent="0.3">
      <c r="B8462">
        <v>2036</v>
      </c>
      <c r="C8462">
        <v>11</v>
      </c>
      <c r="D8462" t="str">
        <f>TEXT('main sheet'!W:W,"MMMM")</f>
        <v>November</v>
      </c>
      <c r="E8462" t="str">
        <v>Q4</v>
      </c>
      <c r="F8462" t="str">
        <v>2036 November</v>
      </c>
      <c r="G8462">
        <v>5</v>
      </c>
      <c r="H8462" t="str">
        <v>Thursday</v>
      </c>
      <c r="I8462" t="str">
        <v>November FM8</v>
      </c>
      <c r="J8462" t="str">
        <f t="shared" si="132"/>
        <v>QRT-2</v>
      </c>
    </row>
    <row r="8463" spans="2:10" x14ac:dyDescent="0.3">
      <c r="B8463">
        <v>2036</v>
      </c>
      <c r="C8463">
        <v>11</v>
      </c>
      <c r="D8463" t="str">
        <f>TEXT('main sheet'!W:W,"MMMM")</f>
        <v>November</v>
      </c>
      <c r="E8463" t="str">
        <v>Q4</v>
      </c>
      <c r="F8463" t="str">
        <v>2036 November</v>
      </c>
      <c r="G8463">
        <v>6</v>
      </c>
      <c r="H8463" t="str">
        <v>Friday</v>
      </c>
      <c r="I8463" t="str">
        <v>November FM8</v>
      </c>
      <c r="J8463" t="str">
        <f t="shared" si="132"/>
        <v>QRT-2</v>
      </c>
    </row>
    <row r="8464" spans="2:10" x14ac:dyDescent="0.3">
      <c r="B8464">
        <v>2036</v>
      </c>
      <c r="C8464">
        <v>11</v>
      </c>
      <c r="D8464" t="str">
        <f>TEXT('main sheet'!W:W,"MMMM")</f>
        <v>November</v>
      </c>
      <c r="E8464" t="str">
        <v>Q4</v>
      </c>
      <c r="F8464" t="str">
        <v>2036 November</v>
      </c>
      <c r="G8464">
        <v>7</v>
      </c>
      <c r="H8464" t="str">
        <v>Saturday</v>
      </c>
      <c r="I8464" t="str">
        <v>November FM8</v>
      </c>
      <c r="J8464" t="str">
        <f t="shared" si="132"/>
        <v>QRT-2</v>
      </c>
    </row>
    <row r="8465" spans="2:10" x14ac:dyDescent="0.3">
      <c r="B8465">
        <v>2036</v>
      </c>
      <c r="C8465">
        <v>11</v>
      </c>
      <c r="D8465" t="str">
        <f>TEXT('main sheet'!W:W,"MMMM")</f>
        <v>November</v>
      </c>
      <c r="E8465" t="str">
        <v>Q4</v>
      </c>
      <c r="F8465" t="str">
        <v>2036 November</v>
      </c>
      <c r="G8465">
        <v>1</v>
      </c>
      <c r="H8465" t="str">
        <v>Sunday</v>
      </c>
      <c r="I8465" t="str">
        <v>November FM8</v>
      </c>
      <c r="J8465" t="str">
        <f t="shared" si="132"/>
        <v>QRT-2</v>
      </c>
    </row>
    <row r="8466" spans="2:10" x14ac:dyDescent="0.3">
      <c r="B8466">
        <v>2036</v>
      </c>
      <c r="C8466">
        <v>11</v>
      </c>
      <c r="D8466" t="str">
        <f>TEXT('main sheet'!W:W,"MMMM")</f>
        <v>November</v>
      </c>
      <c r="E8466" t="str">
        <v>Q4</v>
      </c>
      <c r="F8466" t="str">
        <v>2036 November</v>
      </c>
      <c r="G8466">
        <v>2</v>
      </c>
      <c r="H8466" t="str">
        <v>Monday</v>
      </c>
      <c r="I8466" t="str">
        <v>November FM8</v>
      </c>
      <c r="J8466" t="str">
        <f t="shared" si="132"/>
        <v>QRT-2</v>
      </c>
    </row>
    <row r="8467" spans="2:10" x14ac:dyDescent="0.3">
      <c r="B8467">
        <v>2036</v>
      </c>
      <c r="C8467">
        <v>11</v>
      </c>
      <c r="D8467" t="str">
        <f>TEXT('main sheet'!W:W,"MMMM")</f>
        <v>November</v>
      </c>
      <c r="E8467" t="str">
        <v>Q4</v>
      </c>
      <c r="F8467" t="str">
        <v>2036 November</v>
      </c>
      <c r="G8467">
        <v>3</v>
      </c>
      <c r="H8467" t="str">
        <v>Tuesday</v>
      </c>
      <c r="I8467" t="str">
        <v>November FM8</v>
      </c>
      <c r="J8467" t="str">
        <f t="shared" si="132"/>
        <v>QRT-2</v>
      </c>
    </row>
    <row r="8468" spans="2:10" x14ac:dyDescent="0.3">
      <c r="B8468">
        <v>2036</v>
      </c>
      <c r="C8468">
        <v>11</v>
      </c>
      <c r="D8468" t="str">
        <f>TEXT('main sheet'!W:W,"MMMM")</f>
        <v>November</v>
      </c>
      <c r="E8468" t="str">
        <v>Q4</v>
      </c>
      <c r="F8468" t="str">
        <v>2036 November</v>
      </c>
      <c r="G8468">
        <v>4</v>
      </c>
      <c r="H8468" t="str">
        <v>Wednesday</v>
      </c>
      <c r="I8468" t="str">
        <v>November FM8</v>
      </c>
      <c r="J8468" t="str">
        <f t="shared" si="132"/>
        <v>QRT-2</v>
      </c>
    </row>
    <row r="8469" spans="2:10" x14ac:dyDescent="0.3">
      <c r="B8469">
        <v>2036</v>
      </c>
      <c r="C8469">
        <v>11</v>
      </c>
      <c r="D8469" t="str">
        <f>TEXT('main sheet'!W:W,"MMMM")</f>
        <v>November</v>
      </c>
      <c r="E8469" t="str">
        <v>Q4</v>
      </c>
      <c r="F8469" t="str">
        <v>2036 November</v>
      </c>
      <c r="G8469">
        <v>5</v>
      </c>
      <c r="H8469" t="str">
        <v>Thursday</v>
      </c>
      <c r="I8469" t="str">
        <v>November FM8</v>
      </c>
      <c r="J8469" t="str">
        <f t="shared" si="132"/>
        <v>QRT-2</v>
      </c>
    </row>
    <row r="8470" spans="2:10" x14ac:dyDescent="0.3">
      <c r="B8470">
        <v>2036</v>
      </c>
      <c r="C8470">
        <v>11</v>
      </c>
      <c r="D8470" t="str">
        <f>TEXT('main sheet'!W:W,"MMMM")</f>
        <v>November</v>
      </c>
      <c r="E8470" t="str">
        <v>Q4</v>
      </c>
      <c r="F8470" t="str">
        <v>2036 November</v>
      </c>
      <c r="G8470">
        <v>6</v>
      </c>
      <c r="H8470" t="str">
        <v>Friday</v>
      </c>
      <c r="I8470" t="str">
        <v>November FM8</v>
      </c>
      <c r="J8470" t="str">
        <f t="shared" si="132"/>
        <v>QRT-2</v>
      </c>
    </row>
    <row r="8471" spans="2:10" x14ac:dyDescent="0.3">
      <c r="B8471">
        <v>2036</v>
      </c>
      <c r="C8471">
        <v>11</v>
      </c>
      <c r="D8471" t="str">
        <f>TEXT('main sheet'!W:W,"MMMM")</f>
        <v>November</v>
      </c>
      <c r="E8471" t="str">
        <v>Q4</v>
      </c>
      <c r="F8471" t="str">
        <v>2036 November</v>
      </c>
      <c r="G8471">
        <v>7</v>
      </c>
      <c r="H8471" t="str">
        <v>Saturday</v>
      </c>
      <c r="I8471" t="str">
        <v>November FM8</v>
      </c>
      <c r="J8471" t="str">
        <f t="shared" si="132"/>
        <v>QRT-2</v>
      </c>
    </row>
    <row r="8472" spans="2:10" x14ac:dyDescent="0.3">
      <c r="B8472">
        <v>2036</v>
      </c>
      <c r="C8472">
        <v>11</v>
      </c>
      <c r="D8472" t="str">
        <f>TEXT('main sheet'!W:W,"MMMM")</f>
        <v>November</v>
      </c>
      <c r="E8472" t="str">
        <v>Q4</v>
      </c>
      <c r="F8472" t="str">
        <v>2036 November</v>
      </c>
      <c r="G8472">
        <v>1</v>
      </c>
      <c r="H8472" t="str">
        <v>Sunday</v>
      </c>
      <c r="I8472" t="str">
        <v>November FM8</v>
      </c>
      <c r="J8472" t="str">
        <f t="shared" si="132"/>
        <v>QRT-2</v>
      </c>
    </row>
    <row r="8473" spans="2:10" x14ac:dyDescent="0.3">
      <c r="B8473">
        <v>2036</v>
      </c>
      <c r="C8473">
        <v>11</v>
      </c>
      <c r="D8473" t="str">
        <f>TEXT('main sheet'!W:W,"MMMM")</f>
        <v>November</v>
      </c>
      <c r="E8473" t="str">
        <v>Q4</v>
      </c>
      <c r="F8473" t="str">
        <v>2036 November</v>
      </c>
      <c r="G8473">
        <v>2</v>
      </c>
      <c r="H8473" t="str">
        <v>Monday</v>
      </c>
      <c r="I8473" t="str">
        <v>November FM8</v>
      </c>
      <c r="J8473" t="str">
        <f t="shared" si="132"/>
        <v>QRT-2</v>
      </c>
    </row>
    <row r="8474" spans="2:10" x14ac:dyDescent="0.3">
      <c r="B8474">
        <v>2036</v>
      </c>
      <c r="C8474">
        <v>11</v>
      </c>
      <c r="D8474" t="str">
        <f>TEXT('main sheet'!W:W,"MMMM")</f>
        <v>December</v>
      </c>
      <c r="E8474" t="str">
        <v>Q4</v>
      </c>
      <c r="F8474" t="str">
        <v>2036 November</v>
      </c>
      <c r="G8474">
        <v>3</v>
      </c>
      <c r="H8474" t="str">
        <v>Tuesday</v>
      </c>
      <c r="I8474" t="str">
        <v>November FM8</v>
      </c>
      <c r="J8474" t="str">
        <f t="shared" si="132"/>
        <v>QRT-2</v>
      </c>
    </row>
    <row r="8475" spans="2:10" x14ac:dyDescent="0.3">
      <c r="B8475">
        <v>2036</v>
      </c>
      <c r="C8475">
        <v>11</v>
      </c>
      <c r="D8475" t="str">
        <f>TEXT('main sheet'!W:W,"MMMM")</f>
        <v>December</v>
      </c>
      <c r="E8475" t="str">
        <v>Q4</v>
      </c>
      <c r="F8475" t="str">
        <v>2036 November</v>
      </c>
      <c r="G8475">
        <v>4</v>
      </c>
      <c r="H8475" t="str">
        <v>Wednesday</v>
      </c>
      <c r="I8475" t="str">
        <v>November FM8</v>
      </c>
      <c r="J8475" t="str">
        <f t="shared" si="132"/>
        <v>QRT-2</v>
      </c>
    </row>
    <row r="8476" spans="2:10" x14ac:dyDescent="0.3">
      <c r="B8476">
        <v>2036</v>
      </c>
      <c r="C8476">
        <v>11</v>
      </c>
      <c r="D8476" t="str">
        <f>TEXT('main sheet'!W:W,"MMMM")</f>
        <v>December</v>
      </c>
      <c r="E8476" t="str">
        <v>Q4</v>
      </c>
      <c r="F8476" t="str">
        <v>2036 November</v>
      </c>
      <c r="G8476">
        <v>5</v>
      </c>
      <c r="H8476" t="str">
        <v>Thursday</v>
      </c>
      <c r="I8476" t="str">
        <v>November FM8</v>
      </c>
      <c r="J8476" t="str">
        <f t="shared" si="132"/>
        <v>QRT-2</v>
      </c>
    </row>
    <row r="8477" spans="2:10" x14ac:dyDescent="0.3">
      <c r="B8477">
        <v>2036</v>
      </c>
      <c r="C8477">
        <v>11</v>
      </c>
      <c r="D8477" t="str">
        <f>TEXT('main sheet'!W:W,"MMMM")</f>
        <v>December</v>
      </c>
      <c r="E8477" t="str">
        <v>Q4</v>
      </c>
      <c r="F8477" t="str">
        <v>2036 November</v>
      </c>
      <c r="G8477">
        <v>6</v>
      </c>
      <c r="H8477" t="str">
        <v>Friday</v>
      </c>
      <c r="I8477" t="str">
        <v>November FM8</v>
      </c>
      <c r="J8477" t="str">
        <f t="shared" si="132"/>
        <v>QRT-2</v>
      </c>
    </row>
    <row r="8478" spans="2:10" x14ac:dyDescent="0.3">
      <c r="B8478">
        <v>2036</v>
      </c>
      <c r="C8478">
        <v>11</v>
      </c>
      <c r="D8478" t="str">
        <f>TEXT('main sheet'!W:W,"MMMM")</f>
        <v>December</v>
      </c>
      <c r="E8478" t="str">
        <v>Q4</v>
      </c>
      <c r="F8478" t="str">
        <v>2036 November</v>
      </c>
      <c r="G8478">
        <v>7</v>
      </c>
      <c r="H8478" t="str">
        <v>Saturday</v>
      </c>
      <c r="I8478" t="str">
        <v>November FM8</v>
      </c>
      <c r="J8478" t="str">
        <f t="shared" si="132"/>
        <v>QRT-2</v>
      </c>
    </row>
    <row r="8479" spans="2:10" x14ac:dyDescent="0.3">
      <c r="B8479">
        <v>2036</v>
      </c>
      <c r="C8479">
        <v>11</v>
      </c>
      <c r="D8479" t="str">
        <f>TEXT('main sheet'!W:W,"MMMM")</f>
        <v>December</v>
      </c>
      <c r="E8479" t="str">
        <v>Q4</v>
      </c>
      <c r="F8479" t="str">
        <v>2036 November</v>
      </c>
      <c r="G8479">
        <v>1</v>
      </c>
      <c r="H8479" t="str">
        <v>Sunday</v>
      </c>
      <c r="I8479" t="str">
        <v>November FM8</v>
      </c>
      <c r="J8479" t="str">
        <f t="shared" si="132"/>
        <v>QRT-2</v>
      </c>
    </row>
    <row r="8480" spans="2:10" x14ac:dyDescent="0.3">
      <c r="B8480">
        <v>2036</v>
      </c>
      <c r="C8480">
        <v>12</v>
      </c>
      <c r="D8480" t="str">
        <f>TEXT('main sheet'!W:W,"MMMM")</f>
        <v>December</v>
      </c>
      <c r="E8480" t="str">
        <v>Q4</v>
      </c>
      <c r="F8480" t="str">
        <v>2036 December</v>
      </c>
      <c r="G8480">
        <v>2</v>
      </c>
      <c r="H8480" t="str">
        <v>Monday</v>
      </c>
      <c r="I8480" t="str">
        <v>December FM9</v>
      </c>
      <c r="J8480" t="str">
        <f t="shared" si="132"/>
        <v>QRT-2</v>
      </c>
    </row>
    <row r="8481" spans="2:10" x14ac:dyDescent="0.3">
      <c r="B8481">
        <v>2036</v>
      </c>
      <c r="C8481">
        <v>12</v>
      </c>
      <c r="D8481" t="str">
        <f>TEXT('main sheet'!W:W,"MMMM")</f>
        <v>December</v>
      </c>
      <c r="E8481" t="str">
        <v>Q4</v>
      </c>
      <c r="F8481" t="str">
        <v>2036 December</v>
      </c>
      <c r="G8481">
        <v>3</v>
      </c>
      <c r="H8481" t="str">
        <v>Tuesday</v>
      </c>
      <c r="I8481" t="str">
        <v>December FM9</v>
      </c>
      <c r="J8481" t="str">
        <f t="shared" si="132"/>
        <v>QRT-2</v>
      </c>
    </row>
    <row r="8482" spans="2:10" x14ac:dyDescent="0.3">
      <c r="B8482">
        <v>2036</v>
      </c>
      <c r="C8482">
        <v>12</v>
      </c>
      <c r="D8482" t="str">
        <f>TEXT('main sheet'!W:W,"MMMM")</f>
        <v>December</v>
      </c>
      <c r="E8482" t="str">
        <v>Q4</v>
      </c>
      <c r="F8482" t="str">
        <v>2036 December</v>
      </c>
      <c r="G8482">
        <v>4</v>
      </c>
      <c r="H8482" t="str">
        <v>Wednesday</v>
      </c>
      <c r="I8482" t="str">
        <v>December FM9</v>
      </c>
      <c r="J8482" t="str">
        <f t="shared" si="132"/>
        <v>QRT-2</v>
      </c>
    </row>
    <row r="8483" spans="2:10" x14ac:dyDescent="0.3">
      <c r="B8483">
        <v>2036</v>
      </c>
      <c r="C8483">
        <v>12</v>
      </c>
      <c r="D8483" t="str">
        <f>TEXT('main sheet'!W:W,"MMMM")</f>
        <v>December</v>
      </c>
      <c r="E8483" t="str">
        <v>Q4</v>
      </c>
      <c r="F8483" t="str">
        <v>2036 December</v>
      </c>
      <c r="G8483">
        <v>5</v>
      </c>
      <c r="H8483" t="str">
        <v>Thursday</v>
      </c>
      <c r="I8483" t="str">
        <v>December FM9</v>
      </c>
      <c r="J8483" t="str">
        <f t="shared" si="132"/>
        <v>QRT-2</v>
      </c>
    </row>
    <row r="8484" spans="2:10" x14ac:dyDescent="0.3">
      <c r="B8484">
        <v>2036</v>
      </c>
      <c r="C8484">
        <v>12</v>
      </c>
      <c r="D8484" t="str">
        <f>TEXT('main sheet'!W:W,"MMMM")</f>
        <v>December</v>
      </c>
      <c r="E8484" t="str">
        <v>Q4</v>
      </c>
      <c r="F8484" t="str">
        <v>2036 December</v>
      </c>
      <c r="G8484">
        <v>6</v>
      </c>
      <c r="H8484" t="str">
        <v>Friday</v>
      </c>
      <c r="I8484" t="str">
        <v>December FM9</v>
      </c>
      <c r="J8484" t="str">
        <f t="shared" si="132"/>
        <v>QRT-2</v>
      </c>
    </row>
    <row r="8485" spans="2:10" x14ac:dyDescent="0.3">
      <c r="B8485">
        <v>2036</v>
      </c>
      <c r="C8485">
        <v>12</v>
      </c>
      <c r="D8485" t="str">
        <f>TEXT('main sheet'!W:W,"MMMM")</f>
        <v>December</v>
      </c>
      <c r="E8485" t="str">
        <v>Q4</v>
      </c>
      <c r="F8485" t="str">
        <v>2036 December</v>
      </c>
      <c r="G8485">
        <v>7</v>
      </c>
      <c r="H8485" t="str">
        <v>Saturday</v>
      </c>
      <c r="I8485" t="str">
        <v>December FM9</v>
      </c>
      <c r="J8485" t="str">
        <f t="shared" si="132"/>
        <v>QRT-2</v>
      </c>
    </row>
    <row r="8486" spans="2:10" x14ac:dyDescent="0.3">
      <c r="B8486">
        <v>2036</v>
      </c>
      <c r="C8486">
        <v>12</v>
      </c>
      <c r="D8486" t="str">
        <f>TEXT('main sheet'!W:W,"MMMM")</f>
        <v>December</v>
      </c>
      <c r="E8486" t="str">
        <v>Q4</v>
      </c>
      <c r="F8486" t="str">
        <v>2036 December</v>
      </c>
      <c r="G8486">
        <v>1</v>
      </c>
      <c r="H8486" t="str">
        <v>Sunday</v>
      </c>
      <c r="I8486" t="str">
        <v>December FM9</v>
      </c>
      <c r="J8486" t="str">
        <f t="shared" si="132"/>
        <v>QRT-2</v>
      </c>
    </row>
    <row r="8487" spans="2:10" x14ac:dyDescent="0.3">
      <c r="B8487">
        <v>2036</v>
      </c>
      <c r="C8487">
        <v>12</v>
      </c>
      <c r="D8487" t="str">
        <f>TEXT('main sheet'!W:W,"MMMM")</f>
        <v>December</v>
      </c>
      <c r="E8487" t="str">
        <v>Q4</v>
      </c>
      <c r="F8487" t="str">
        <v>2036 December</v>
      </c>
      <c r="G8487">
        <v>2</v>
      </c>
      <c r="H8487" t="str">
        <v>Monday</v>
      </c>
      <c r="I8487" t="str">
        <v>December FM9</v>
      </c>
      <c r="J8487" t="str">
        <f t="shared" si="132"/>
        <v>QRT-2</v>
      </c>
    </row>
    <row r="8488" spans="2:10" x14ac:dyDescent="0.3">
      <c r="B8488">
        <v>2036</v>
      </c>
      <c r="C8488">
        <v>12</v>
      </c>
      <c r="D8488" t="str">
        <f>TEXT('main sheet'!W:W,"MMMM")</f>
        <v>December</v>
      </c>
      <c r="E8488" t="str">
        <v>Q4</v>
      </c>
      <c r="F8488" t="str">
        <v>2036 December</v>
      </c>
      <c r="G8488">
        <v>3</v>
      </c>
      <c r="H8488" t="str">
        <v>Tuesday</v>
      </c>
      <c r="I8488" t="str">
        <v>December FM9</v>
      </c>
      <c r="J8488" t="str">
        <f t="shared" si="132"/>
        <v>QRT-2</v>
      </c>
    </row>
    <row r="8489" spans="2:10" x14ac:dyDescent="0.3">
      <c r="B8489">
        <v>2036</v>
      </c>
      <c r="C8489">
        <v>12</v>
      </c>
      <c r="D8489" t="str">
        <f>TEXT('main sheet'!W:W,"MMMM")</f>
        <v>December</v>
      </c>
      <c r="E8489" t="str">
        <v>Q4</v>
      </c>
      <c r="F8489" t="str">
        <v>2036 December</v>
      </c>
      <c r="G8489">
        <v>4</v>
      </c>
      <c r="H8489" t="str">
        <v>Wednesday</v>
      </c>
      <c r="I8489" t="str">
        <v>December FM9</v>
      </c>
      <c r="J8489" t="str">
        <f t="shared" si="132"/>
        <v>QRT-2</v>
      </c>
    </row>
    <row r="8490" spans="2:10" x14ac:dyDescent="0.3">
      <c r="B8490">
        <v>2036</v>
      </c>
      <c r="C8490">
        <v>12</v>
      </c>
      <c r="D8490" t="str">
        <f>TEXT('main sheet'!W:W,"MMMM")</f>
        <v>December</v>
      </c>
      <c r="E8490" t="str">
        <v>Q4</v>
      </c>
      <c r="F8490" t="str">
        <v>2036 December</v>
      </c>
      <c r="G8490">
        <v>5</v>
      </c>
      <c r="H8490" t="str">
        <v>Thursday</v>
      </c>
      <c r="I8490" t="str">
        <v>December FM9</v>
      </c>
      <c r="J8490" t="str">
        <f t="shared" si="132"/>
        <v>QRT-2</v>
      </c>
    </row>
    <row r="8491" spans="2:10" x14ac:dyDescent="0.3">
      <c r="B8491">
        <v>2036</v>
      </c>
      <c r="C8491">
        <v>12</v>
      </c>
      <c r="D8491" t="str">
        <f>TEXT('main sheet'!W:W,"MMMM")</f>
        <v>December</v>
      </c>
      <c r="E8491" t="str">
        <v>Q4</v>
      </c>
      <c r="F8491" t="str">
        <v>2036 December</v>
      </c>
      <c r="G8491">
        <v>6</v>
      </c>
      <c r="H8491" t="str">
        <v>Friday</v>
      </c>
      <c r="I8491" t="str">
        <v>December FM9</v>
      </c>
      <c r="J8491" t="str">
        <f t="shared" si="132"/>
        <v>QRT-2</v>
      </c>
    </row>
    <row r="8492" spans="2:10" x14ac:dyDescent="0.3">
      <c r="B8492">
        <v>2036</v>
      </c>
      <c r="C8492">
        <v>12</v>
      </c>
      <c r="D8492" t="str">
        <f>TEXT('main sheet'!W:W,"MMMM")</f>
        <v>December</v>
      </c>
      <c r="E8492" t="str">
        <v>Q4</v>
      </c>
      <c r="F8492" t="str">
        <v>2036 December</v>
      </c>
      <c r="G8492">
        <v>7</v>
      </c>
      <c r="H8492" t="str">
        <v>Saturday</v>
      </c>
      <c r="I8492" t="str">
        <v>December FM9</v>
      </c>
      <c r="J8492" t="str">
        <f t="shared" si="132"/>
        <v>QRT-2</v>
      </c>
    </row>
    <row r="8493" spans="2:10" x14ac:dyDescent="0.3">
      <c r="B8493">
        <v>2036</v>
      </c>
      <c r="C8493">
        <v>12</v>
      </c>
      <c r="D8493" t="str">
        <f>TEXT('main sheet'!W:W,"MMMM")</f>
        <v>December</v>
      </c>
      <c r="E8493" t="str">
        <v>Q4</v>
      </c>
      <c r="F8493" t="str">
        <v>2036 December</v>
      </c>
      <c r="G8493">
        <v>1</v>
      </c>
      <c r="H8493" t="str">
        <v>Sunday</v>
      </c>
      <c r="I8493" t="str">
        <v>December FM9</v>
      </c>
      <c r="J8493" t="str">
        <f t="shared" si="132"/>
        <v>QRT-2</v>
      </c>
    </row>
    <row r="8494" spans="2:10" x14ac:dyDescent="0.3">
      <c r="B8494">
        <v>2036</v>
      </c>
      <c r="C8494">
        <v>12</v>
      </c>
      <c r="D8494" t="str">
        <f>TEXT('main sheet'!W:W,"MMMM")</f>
        <v>December</v>
      </c>
      <c r="E8494" t="str">
        <v>Q4</v>
      </c>
      <c r="F8494" t="str">
        <v>2036 December</v>
      </c>
      <c r="G8494">
        <v>2</v>
      </c>
      <c r="H8494" t="str">
        <v>Monday</v>
      </c>
      <c r="I8494" t="str">
        <v>December FM9</v>
      </c>
      <c r="J8494" t="str">
        <f t="shared" si="132"/>
        <v>QRT-2</v>
      </c>
    </row>
    <row r="8495" spans="2:10" x14ac:dyDescent="0.3">
      <c r="B8495">
        <v>2036</v>
      </c>
      <c r="C8495">
        <v>12</v>
      </c>
      <c r="D8495" t="str">
        <f>TEXT('main sheet'!W:W,"MMMM")</f>
        <v>December</v>
      </c>
      <c r="E8495" t="str">
        <v>Q4</v>
      </c>
      <c r="F8495" t="str">
        <v>2036 December</v>
      </c>
      <c r="G8495">
        <v>3</v>
      </c>
      <c r="H8495" t="str">
        <v>Tuesday</v>
      </c>
      <c r="I8495" t="str">
        <v>December FM9</v>
      </c>
      <c r="J8495" t="str">
        <f t="shared" si="132"/>
        <v>QRT-2</v>
      </c>
    </row>
    <row r="8496" spans="2:10" x14ac:dyDescent="0.3">
      <c r="B8496">
        <v>2036</v>
      </c>
      <c r="C8496">
        <v>12</v>
      </c>
      <c r="D8496" t="str">
        <f>TEXT('main sheet'!W:W,"MMMM")</f>
        <v>December</v>
      </c>
      <c r="E8496" t="str">
        <v>Q4</v>
      </c>
      <c r="F8496" t="str">
        <v>2036 December</v>
      </c>
      <c r="G8496">
        <v>4</v>
      </c>
      <c r="H8496" t="str">
        <v>Wednesday</v>
      </c>
      <c r="I8496" t="str">
        <v>December FM9</v>
      </c>
      <c r="J8496" t="str">
        <f t="shared" si="132"/>
        <v>QRT-2</v>
      </c>
    </row>
    <row r="8497" spans="2:10" x14ac:dyDescent="0.3">
      <c r="B8497">
        <v>2036</v>
      </c>
      <c r="C8497">
        <v>12</v>
      </c>
      <c r="D8497" t="str">
        <f>TEXT('main sheet'!W:W,"MMMM")</f>
        <v>December</v>
      </c>
      <c r="E8497" t="str">
        <v>Q4</v>
      </c>
      <c r="F8497" t="str">
        <v>2036 December</v>
      </c>
      <c r="G8497">
        <v>5</v>
      </c>
      <c r="H8497" t="str">
        <v>Thursday</v>
      </c>
      <c r="I8497" t="str">
        <v>December FM9</v>
      </c>
      <c r="J8497" t="str">
        <f t="shared" si="132"/>
        <v>QRT-2</v>
      </c>
    </row>
    <row r="8498" spans="2:10" x14ac:dyDescent="0.3">
      <c r="B8498">
        <v>2036</v>
      </c>
      <c r="C8498">
        <v>12</v>
      </c>
      <c r="D8498" t="str">
        <f>TEXT('main sheet'!W:W,"MMMM")</f>
        <v>December</v>
      </c>
      <c r="E8498" t="str">
        <v>Q4</v>
      </c>
      <c r="F8498" t="str">
        <v>2036 December</v>
      </c>
      <c r="G8498">
        <v>6</v>
      </c>
      <c r="H8498" t="str">
        <v>Friday</v>
      </c>
      <c r="I8498" t="str">
        <v>December FM9</v>
      </c>
      <c r="J8498" t="str">
        <f t="shared" si="132"/>
        <v>QRT-2</v>
      </c>
    </row>
    <row r="8499" spans="2:10" x14ac:dyDescent="0.3">
      <c r="B8499">
        <v>2036</v>
      </c>
      <c r="C8499">
        <v>12</v>
      </c>
      <c r="D8499" t="str">
        <f>TEXT('main sheet'!W:W,"MMMM")</f>
        <v>December</v>
      </c>
      <c r="E8499" t="str">
        <v>Q4</v>
      </c>
      <c r="F8499" t="str">
        <v>2036 December</v>
      </c>
      <c r="G8499">
        <v>7</v>
      </c>
      <c r="H8499" t="str">
        <v>Saturday</v>
      </c>
      <c r="I8499" t="str">
        <v>December FM9</v>
      </c>
      <c r="J8499" t="str">
        <f t="shared" si="132"/>
        <v>QRT-2</v>
      </c>
    </row>
    <row r="8500" spans="2:10" x14ac:dyDescent="0.3">
      <c r="B8500">
        <v>2036</v>
      </c>
      <c r="C8500">
        <v>12</v>
      </c>
      <c r="D8500" t="str">
        <f>TEXT('main sheet'!W:W,"MMMM")</f>
        <v>December</v>
      </c>
      <c r="E8500" t="str">
        <v>Q4</v>
      </c>
      <c r="F8500" t="str">
        <v>2036 December</v>
      </c>
      <c r="G8500">
        <v>1</v>
      </c>
      <c r="H8500" t="str">
        <v>Sunday</v>
      </c>
      <c r="I8500" t="str">
        <v>December FM9</v>
      </c>
      <c r="J8500" t="str">
        <f t="shared" si="132"/>
        <v>QRT-2</v>
      </c>
    </row>
    <row r="8501" spans="2:10" x14ac:dyDescent="0.3">
      <c r="B8501">
        <v>2036</v>
      </c>
      <c r="C8501">
        <v>12</v>
      </c>
      <c r="D8501" t="str">
        <f>TEXT('main sheet'!W:W,"MMMM")</f>
        <v>December</v>
      </c>
      <c r="E8501" t="str">
        <v>Q4</v>
      </c>
      <c r="F8501" t="str">
        <v>2036 December</v>
      </c>
      <c r="G8501">
        <v>2</v>
      </c>
      <c r="H8501" t="str">
        <v>Monday</v>
      </c>
      <c r="I8501" t="str">
        <v>December FM9</v>
      </c>
      <c r="J8501" t="str">
        <f t="shared" si="132"/>
        <v>QRT-2</v>
      </c>
    </row>
    <row r="8502" spans="2:10" x14ac:dyDescent="0.3">
      <c r="B8502">
        <v>2036</v>
      </c>
      <c r="C8502">
        <v>12</v>
      </c>
      <c r="D8502" t="str">
        <f>TEXT('main sheet'!W:W,"MMMM")</f>
        <v>December</v>
      </c>
      <c r="E8502" t="str">
        <v>Q4</v>
      </c>
      <c r="F8502" t="str">
        <v>2036 December</v>
      </c>
      <c r="G8502">
        <v>3</v>
      </c>
      <c r="H8502" t="str">
        <v>Tuesday</v>
      </c>
      <c r="I8502" t="str">
        <v>December FM9</v>
      </c>
      <c r="J8502" t="str">
        <f t="shared" si="132"/>
        <v>QRT-2</v>
      </c>
    </row>
    <row r="8503" spans="2:10" x14ac:dyDescent="0.3">
      <c r="B8503">
        <v>2036</v>
      </c>
      <c r="C8503">
        <v>12</v>
      </c>
      <c r="D8503" t="str">
        <f>TEXT('main sheet'!W:W,"MMMM")</f>
        <v>December</v>
      </c>
      <c r="E8503" t="str">
        <v>Q4</v>
      </c>
      <c r="F8503" t="str">
        <v>2036 December</v>
      </c>
      <c r="G8503">
        <v>4</v>
      </c>
      <c r="H8503" t="str">
        <v>Wednesday</v>
      </c>
      <c r="I8503" t="str">
        <v>December FM9</v>
      </c>
      <c r="J8503" t="str">
        <f t="shared" si="132"/>
        <v>QRT-2</v>
      </c>
    </row>
    <row r="8504" spans="2:10" x14ac:dyDescent="0.3">
      <c r="B8504">
        <v>2036</v>
      </c>
      <c r="C8504">
        <v>12</v>
      </c>
      <c r="D8504" t="str">
        <f>TEXT('main sheet'!W:W,"MMMM")</f>
        <v>December</v>
      </c>
      <c r="E8504" t="str">
        <v>Q4</v>
      </c>
      <c r="F8504" t="str">
        <v>2036 December</v>
      </c>
      <c r="G8504">
        <v>5</v>
      </c>
      <c r="H8504" t="str">
        <v>Thursday</v>
      </c>
      <c r="I8504" t="str">
        <v>December FM9</v>
      </c>
      <c r="J8504" t="str">
        <f t="shared" si="132"/>
        <v>QRT-2</v>
      </c>
    </row>
    <row r="8505" spans="2:10" x14ac:dyDescent="0.3">
      <c r="B8505">
        <v>2036</v>
      </c>
      <c r="C8505">
        <v>12</v>
      </c>
      <c r="D8505" t="str">
        <f>TEXT('main sheet'!W:W,"MMMM")</f>
        <v>January</v>
      </c>
      <c r="E8505" t="str">
        <v>Q4</v>
      </c>
      <c r="F8505" t="str">
        <v>2036 December</v>
      </c>
      <c r="G8505">
        <v>6</v>
      </c>
      <c r="H8505" t="str">
        <v>Friday</v>
      </c>
      <c r="I8505" t="str">
        <v>December FM9</v>
      </c>
      <c r="J8505" t="str">
        <f t="shared" si="132"/>
        <v>QRT-2</v>
      </c>
    </row>
    <row r="8506" spans="2:10" x14ac:dyDescent="0.3">
      <c r="B8506">
        <v>2036</v>
      </c>
      <c r="C8506">
        <v>12</v>
      </c>
      <c r="D8506" t="str">
        <f>TEXT('main sheet'!W:W,"MMMM")</f>
        <v>January</v>
      </c>
      <c r="E8506" t="str">
        <v>Q4</v>
      </c>
      <c r="F8506" t="str">
        <v>2036 December</v>
      </c>
      <c r="G8506">
        <v>7</v>
      </c>
      <c r="H8506" t="str">
        <v>Saturday</v>
      </c>
      <c r="I8506" t="str">
        <v>December FM9</v>
      </c>
      <c r="J8506" t="str">
        <f t="shared" si="132"/>
        <v>QRT-2</v>
      </c>
    </row>
    <row r="8507" spans="2:10" x14ac:dyDescent="0.3">
      <c r="B8507">
        <v>2036</v>
      </c>
      <c r="C8507">
        <v>12</v>
      </c>
      <c r="D8507" t="str">
        <f>TEXT('main sheet'!W:W,"MMMM")</f>
        <v>January</v>
      </c>
      <c r="E8507" t="str">
        <v>Q4</v>
      </c>
      <c r="F8507" t="str">
        <v>2036 December</v>
      </c>
      <c r="G8507">
        <v>1</v>
      </c>
      <c r="H8507" t="str">
        <v>Sunday</v>
      </c>
      <c r="I8507" t="str">
        <v>December FM9</v>
      </c>
      <c r="J8507" t="str">
        <f t="shared" si="132"/>
        <v>QRT-2</v>
      </c>
    </row>
    <row r="8508" spans="2:10" x14ac:dyDescent="0.3">
      <c r="B8508">
        <v>2036</v>
      </c>
      <c r="C8508">
        <v>12</v>
      </c>
      <c r="D8508" t="str">
        <f>TEXT('main sheet'!W:W,"MMMM")</f>
        <v>January</v>
      </c>
      <c r="E8508" t="str">
        <v>Q4</v>
      </c>
      <c r="F8508" t="str">
        <v>2036 December</v>
      </c>
      <c r="G8508">
        <v>2</v>
      </c>
      <c r="H8508" t="str">
        <v>Monday</v>
      </c>
      <c r="I8508" t="str">
        <v>December FM9</v>
      </c>
      <c r="J8508" t="str">
        <f t="shared" si="132"/>
        <v>QRT-2</v>
      </c>
    </row>
    <row r="8509" spans="2:10" x14ac:dyDescent="0.3">
      <c r="B8509">
        <v>2036</v>
      </c>
      <c r="C8509">
        <v>12</v>
      </c>
      <c r="D8509" t="str">
        <f>TEXT('main sheet'!W:W,"MMMM")</f>
        <v>January</v>
      </c>
      <c r="E8509" t="str">
        <v>Q4</v>
      </c>
      <c r="F8509" t="str">
        <v>2036 December</v>
      </c>
      <c r="G8509">
        <v>3</v>
      </c>
      <c r="H8509" t="str">
        <v>Tuesday</v>
      </c>
      <c r="I8509" t="str">
        <v>December FM9</v>
      </c>
      <c r="J8509" t="str">
        <f t="shared" si="132"/>
        <v>QRT-2</v>
      </c>
    </row>
    <row r="8510" spans="2:10" x14ac:dyDescent="0.3">
      <c r="B8510">
        <v>2036</v>
      </c>
      <c r="C8510">
        <v>12</v>
      </c>
      <c r="D8510" t="str">
        <f>TEXT('main sheet'!W:W,"MMMM")</f>
        <v>January</v>
      </c>
      <c r="E8510" t="str">
        <v>Q4</v>
      </c>
      <c r="F8510" t="str">
        <v>2036 December</v>
      </c>
      <c r="G8510">
        <v>4</v>
      </c>
      <c r="H8510" t="str">
        <v>Wednesday</v>
      </c>
      <c r="I8510" t="str">
        <v>December FM9</v>
      </c>
      <c r="J8510" t="str">
        <f t="shared" si="132"/>
        <v>QRT-2</v>
      </c>
    </row>
    <row r="8511" spans="2:10" x14ac:dyDescent="0.3">
      <c r="B8511">
        <v>2037</v>
      </c>
      <c r="C8511">
        <v>1</v>
      </c>
      <c r="D8511" t="str">
        <f>TEXT('main sheet'!W:W,"MMMM")</f>
        <v>January</v>
      </c>
      <c r="E8511" t="str">
        <v>Q1</v>
      </c>
      <c r="F8511" t="str">
        <v>2037 January</v>
      </c>
      <c r="G8511">
        <v>5</v>
      </c>
      <c r="H8511" t="str">
        <v>Thursday</v>
      </c>
      <c r="I8511" t="str">
        <v>January FM10</v>
      </c>
      <c r="J8511" t="str">
        <f t="shared" si="132"/>
        <v>QRT-4</v>
      </c>
    </row>
    <row r="8512" spans="2:10" x14ac:dyDescent="0.3">
      <c r="B8512">
        <v>2037</v>
      </c>
      <c r="C8512">
        <v>1</v>
      </c>
      <c r="D8512" t="str">
        <f>TEXT('main sheet'!W:W,"MMMM")</f>
        <v>January</v>
      </c>
      <c r="E8512" t="str">
        <v>Q1</v>
      </c>
      <c r="F8512" t="str">
        <v>2037 January</v>
      </c>
      <c r="G8512">
        <v>6</v>
      </c>
      <c r="H8512" t="str">
        <v>Friday</v>
      </c>
      <c r="I8512" t="str">
        <v>January FM10</v>
      </c>
      <c r="J8512" t="str">
        <f t="shared" si="132"/>
        <v>QRT-4</v>
      </c>
    </row>
    <row r="8513" spans="2:10" x14ac:dyDescent="0.3">
      <c r="B8513">
        <v>2037</v>
      </c>
      <c r="C8513">
        <v>1</v>
      </c>
      <c r="D8513" t="str">
        <f>TEXT('main sheet'!W:W,"MMMM")</f>
        <v>January</v>
      </c>
      <c r="E8513" t="str">
        <v>Q1</v>
      </c>
      <c r="F8513" t="str">
        <v>2037 January</v>
      </c>
      <c r="G8513">
        <v>7</v>
      </c>
      <c r="H8513" t="str">
        <v>Saturday</v>
      </c>
      <c r="I8513" t="str">
        <v>January FM10</v>
      </c>
      <c r="J8513" t="str">
        <f t="shared" si="132"/>
        <v>QRT-4</v>
      </c>
    </row>
    <row r="8514" spans="2:10" x14ac:dyDescent="0.3">
      <c r="B8514">
        <v>2037</v>
      </c>
      <c r="C8514">
        <v>1</v>
      </c>
      <c r="D8514" t="str">
        <f>TEXT('main sheet'!W:W,"MMMM")</f>
        <v>January</v>
      </c>
      <c r="E8514" t="str">
        <v>Q1</v>
      </c>
      <c r="F8514" t="str">
        <v>2037 January</v>
      </c>
      <c r="G8514">
        <v>1</v>
      </c>
      <c r="H8514" t="str">
        <v>Sunday</v>
      </c>
      <c r="I8514" t="str">
        <v>January FM10</v>
      </c>
      <c r="J8514" t="str">
        <f t="shared" si="132"/>
        <v>QRT-4</v>
      </c>
    </row>
    <row r="8515" spans="2:10" x14ac:dyDescent="0.3">
      <c r="B8515">
        <v>2037</v>
      </c>
      <c r="C8515">
        <v>1</v>
      </c>
      <c r="D8515" t="str">
        <f>TEXT('main sheet'!W:W,"MMMM")</f>
        <v>January</v>
      </c>
      <c r="E8515" t="str">
        <v>Q1</v>
      </c>
      <c r="F8515" t="str">
        <v>2037 January</v>
      </c>
      <c r="G8515">
        <v>2</v>
      </c>
      <c r="H8515" t="str">
        <v>Monday</v>
      </c>
      <c r="I8515" t="str">
        <v>January FM10</v>
      </c>
      <c r="J8515" t="str">
        <f t="shared" si="132"/>
        <v>QRT-4</v>
      </c>
    </row>
    <row r="8516" spans="2:10" x14ac:dyDescent="0.3">
      <c r="B8516">
        <v>2037</v>
      </c>
      <c r="C8516">
        <v>1</v>
      </c>
      <c r="D8516" t="str">
        <f>TEXT('main sheet'!W:W,"MMMM")</f>
        <v>January</v>
      </c>
      <c r="E8516" t="str">
        <v>Q1</v>
      </c>
      <c r="F8516" t="str">
        <v>2037 January</v>
      </c>
      <c r="G8516">
        <v>3</v>
      </c>
      <c r="H8516" t="str">
        <v>Tuesday</v>
      </c>
      <c r="I8516" t="str">
        <v>January FM10</v>
      </c>
      <c r="J8516" t="str">
        <f t="shared" si="132"/>
        <v>QRT-4</v>
      </c>
    </row>
    <row r="8517" spans="2:10" x14ac:dyDescent="0.3">
      <c r="B8517">
        <v>2037</v>
      </c>
      <c r="C8517">
        <v>1</v>
      </c>
      <c r="D8517" t="str">
        <f>TEXT('main sheet'!W:W,"MMMM")</f>
        <v>January</v>
      </c>
      <c r="E8517" t="str">
        <v>Q1</v>
      </c>
      <c r="F8517" t="str">
        <v>2037 January</v>
      </c>
      <c r="G8517">
        <v>4</v>
      </c>
      <c r="H8517" t="str">
        <v>Wednesday</v>
      </c>
      <c r="I8517" t="str">
        <v>January FM10</v>
      </c>
      <c r="J8517" t="str">
        <f t="shared" si="132"/>
        <v>QRT-4</v>
      </c>
    </row>
    <row r="8518" spans="2:10" x14ac:dyDescent="0.3">
      <c r="B8518">
        <v>2037</v>
      </c>
      <c r="C8518">
        <v>1</v>
      </c>
      <c r="D8518" t="str">
        <f>TEXT('main sheet'!W:W,"MMMM")</f>
        <v>January</v>
      </c>
      <c r="E8518" t="str">
        <v>Q1</v>
      </c>
      <c r="F8518" t="str">
        <v>2037 January</v>
      </c>
      <c r="G8518">
        <v>5</v>
      </c>
      <c r="H8518" t="str">
        <v>Thursday</v>
      </c>
      <c r="I8518" t="str">
        <v>January FM10</v>
      </c>
      <c r="J8518" t="str">
        <f t="shared" si="132"/>
        <v>QRT-4</v>
      </c>
    </row>
    <row r="8519" spans="2:10" x14ac:dyDescent="0.3">
      <c r="B8519">
        <v>2037</v>
      </c>
      <c r="C8519">
        <v>1</v>
      </c>
      <c r="D8519" t="str">
        <f>TEXT('main sheet'!W:W,"MMMM")</f>
        <v>January</v>
      </c>
      <c r="E8519" t="str">
        <v>Q1</v>
      </c>
      <c r="F8519" t="str">
        <v>2037 January</v>
      </c>
      <c r="G8519">
        <v>6</v>
      </c>
      <c r="H8519" t="str">
        <v>Friday</v>
      </c>
      <c r="I8519" t="str">
        <v>January FM10</v>
      </c>
      <c r="J8519" t="str">
        <f t="shared" si="132"/>
        <v>QRT-4</v>
      </c>
    </row>
    <row r="8520" spans="2:10" x14ac:dyDescent="0.3">
      <c r="B8520">
        <v>2037</v>
      </c>
      <c r="C8520">
        <v>1</v>
      </c>
      <c r="D8520" t="str">
        <f>TEXT('main sheet'!W:W,"MMMM")</f>
        <v>January</v>
      </c>
      <c r="E8520" t="str">
        <v>Q1</v>
      </c>
      <c r="F8520" t="str">
        <v>2037 January</v>
      </c>
      <c r="G8520">
        <v>7</v>
      </c>
      <c r="H8520" t="str">
        <v>Saturday</v>
      </c>
      <c r="I8520" t="str">
        <v>January FM10</v>
      </c>
      <c r="J8520" t="str">
        <f t="shared" si="132"/>
        <v>QRT-4</v>
      </c>
    </row>
    <row r="8521" spans="2:10" x14ac:dyDescent="0.3">
      <c r="B8521">
        <v>2037</v>
      </c>
      <c r="C8521">
        <v>1</v>
      </c>
      <c r="D8521" t="str">
        <f>TEXT('main sheet'!W:W,"MMMM")</f>
        <v>January</v>
      </c>
      <c r="E8521" t="str">
        <v>Q1</v>
      </c>
      <c r="F8521" t="str">
        <v>2037 January</v>
      </c>
      <c r="G8521">
        <v>1</v>
      </c>
      <c r="H8521" t="str">
        <v>Sunday</v>
      </c>
      <c r="I8521" t="str">
        <v>January FM10</v>
      </c>
      <c r="J8521" t="str">
        <f t="shared" ref="J8521:J8584" si="133">"QRT-"&amp;CHOOSE(C8521,4,4,4,4,1,1,1,1,2,2,2,2,3,3,3,3)</f>
        <v>QRT-4</v>
      </c>
    </row>
    <row r="8522" spans="2:10" x14ac:dyDescent="0.3">
      <c r="B8522">
        <v>2037</v>
      </c>
      <c r="C8522">
        <v>1</v>
      </c>
      <c r="D8522" t="str">
        <f>TEXT('main sheet'!W:W,"MMMM")</f>
        <v>January</v>
      </c>
      <c r="E8522" t="str">
        <v>Q1</v>
      </c>
      <c r="F8522" t="str">
        <v>2037 January</v>
      </c>
      <c r="G8522">
        <v>2</v>
      </c>
      <c r="H8522" t="str">
        <v>Monday</v>
      </c>
      <c r="I8522" t="str">
        <v>January FM10</v>
      </c>
      <c r="J8522" t="str">
        <f t="shared" si="133"/>
        <v>QRT-4</v>
      </c>
    </row>
    <row r="8523" spans="2:10" x14ac:dyDescent="0.3">
      <c r="B8523">
        <v>2037</v>
      </c>
      <c r="C8523">
        <v>1</v>
      </c>
      <c r="D8523" t="str">
        <f>TEXT('main sheet'!W:W,"MMMM")</f>
        <v>January</v>
      </c>
      <c r="E8523" t="str">
        <v>Q1</v>
      </c>
      <c r="F8523" t="str">
        <v>2037 January</v>
      </c>
      <c r="G8523">
        <v>3</v>
      </c>
      <c r="H8523" t="str">
        <v>Tuesday</v>
      </c>
      <c r="I8523" t="str">
        <v>January FM10</v>
      </c>
      <c r="J8523" t="str">
        <f t="shared" si="133"/>
        <v>QRT-4</v>
      </c>
    </row>
    <row r="8524" spans="2:10" x14ac:dyDescent="0.3">
      <c r="B8524">
        <v>2037</v>
      </c>
      <c r="C8524">
        <v>1</v>
      </c>
      <c r="D8524" t="str">
        <f>TEXT('main sheet'!W:W,"MMMM")</f>
        <v>January</v>
      </c>
      <c r="E8524" t="str">
        <v>Q1</v>
      </c>
      <c r="F8524" t="str">
        <v>2037 January</v>
      </c>
      <c r="G8524">
        <v>4</v>
      </c>
      <c r="H8524" t="str">
        <v>Wednesday</v>
      </c>
      <c r="I8524" t="str">
        <v>January FM10</v>
      </c>
      <c r="J8524" t="str">
        <f t="shared" si="133"/>
        <v>QRT-4</v>
      </c>
    </row>
    <row r="8525" spans="2:10" x14ac:dyDescent="0.3">
      <c r="B8525">
        <v>2037</v>
      </c>
      <c r="C8525">
        <v>1</v>
      </c>
      <c r="D8525" t="str">
        <f>TEXT('main sheet'!W:W,"MMMM")</f>
        <v>January</v>
      </c>
      <c r="E8525" t="str">
        <v>Q1</v>
      </c>
      <c r="F8525" t="str">
        <v>2037 January</v>
      </c>
      <c r="G8525">
        <v>5</v>
      </c>
      <c r="H8525" t="str">
        <v>Thursday</v>
      </c>
      <c r="I8525" t="str">
        <v>January FM10</v>
      </c>
      <c r="J8525" t="str">
        <f t="shared" si="133"/>
        <v>QRT-4</v>
      </c>
    </row>
    <row r="8526" spans="2:10" x14ac:dyDescent="0.3">
      <c r="B8526">
        <v>2037</v>
      </c>
      <c r="C8526">
        <v>1</v>
      </c>
      <c r="D8526" t="str">
        <f>TEXT('main sheet'!W:W,"MMMM")</f>
        <v>January</v>
      </c>
      <c r="E8526" t="str">
        <v>Q1</v>
      </c>
      <c r="F8526" t="str">
        <v>2037 January</v>
      </c>
      <c r="G8526">
        <v>6</v>
      </c>
      <c r="H8526" t="str">
        <v>Friday</v>
      </c>
      <c r="I8526" t="str">
        <v>January FM10</v>
      </c>
      <c r="J8526" t="str">
        <f t="shared" si="133"/>
        <v>QRT-4</v>
      </c>
    </row>
    <row r="8527" spans="2:10" x14ac:dyDescent="0.3">
      <c r="B8527">
        <v>2037</v>
      </c>
      <c r="C8527">
        <v>1</v>
      </c>
      <c r="D8527" t="str">
        <f>TEXT('main sheet'!W:W,"MMMM")</f>
        <v>January</v>
      </c>
      <c r="E8527" t="str">
        <v>Q1</v>
      </c>
      <c r="F8527" t="str">
        <v>2037 January</v>
      </c>
      <c r="G8527">
        <v>7</v>
      </c>
      <c r="H8527" t="str">
        <v>Saturday</v>
      </c>
      <c r="I8527" t="str">
        <v>January FM10</v>
      </c>
      <c r="J8527" t="str">
        <f t="shared" si="133"/>
        <v>QRT-4</v>
      </c>
    </row>
    <row r="8528" spans="2:10" x14ac:dyDescent="0.3">
      <c r="B8528">
        <v>2037</v>
      </c>
      <c r="C8528">
        <v>1</v>
      </c>
      <c r="D8528" t="str">
        <f>TEXT('main sheet'!W:W,"MMMM")</f>
        <v>January</v>
      </c>
      <c r="E8528" t="str">
        <v>Q1</v>
      </c>
      <c r="F8528" t="str">
        <v>2037 January</v>
      </c>
      <c r="G8528">
        <v>1</v>
      </c>
      <c r="H8528" t="str">
        <v>Sunday</v>
      </c>
      <c r="I8528" t="str">
        <v>January FM10</v>
      </c>
      <c r="J8528" t="str">
        <f t="shared" si="133"/>
        <v>QRT-4</v>
      </c>
    </row>
    <row r="8529" spans="2:10" x14ac:dyDescent="0.3">
      <c r="B8529">
        <v>2037</v>
      </c>
      <c r="C8529">
        <v>1</v>
      </c>
      <c r="D8529" t="str">
        <f>TEXT('main sheet'!W:W,"MMMM")</f>
        <v>January</v>
      </c>
      <c r="E8529" t="str">
        <v>Q1</v>
      </c>
      <c r="F8529" t="str">
        <v>2037 January</v>
      </c>
      <c r="G8529">
        <v>2</v>
      </c>
      <c r="H8529" t="str">
        <v>Monday</v>
      </c>
      <c r="I8529" t="str">
        <v>January FM10</v>
      </c>
      <c r="J8529" t="str">
        <f t="shared" si="133"/>
        <v>QRT-4</v>
      </c>
    </row>
    <row r="8530" spans="2:10" x14ac:dyDescent="0.3">
      <c r="B8530">
        <v>2037</v>
      </c>
      <c r="C8530">
        <v>1</v>
      </c>
      <c r="D8530" t="str">
        <f>TEXT('main sheet'!W:W,"MMMM")</f>
        <v>January</v>
      </c>
      <c r="E8530" t="str">
        <v>Q1</v>
      </c>
      <c r="F8530" t="str">
        <v>2037 January</v>
      </c>
      <c r="G8530">
        <v>3</v>
      </c>
      <c r="H8530" t="str">
        <v>Tuesday</v>
      </c>
      <c r="I8530" t="str">
        <v>January FM10</v>
      </c>
      <c r="J8530" t="str">
        <f t="shared" si="133"/>
        <v>QRT-4</v>
      </c>
    </row>
    <row r="8531" spans="2:10" x14ac:dyDescent="0.3">
      <c r="B8531">
        <v>2037</v>
      </c>
      <c r="C8531">
        <v>1</v>
      </c>
      <c r="D8531" t="str">
        <f>TEXT('main sheet'!W:W,"MMMM")</f>
        <v>January</v>
      </c>
      <c r="E8531" t="str">
        <v>Q1</v>
      </c>
      <c r="F8531" t="str">
        <v>2037 January</v>
      </c>
      <c r="G8531">
        <v>4</v>
      </c>
      <c r="H8531" t="str">
        <v>Wednesday</v>
      </c>
      <c r="I8531" t="str">
        <v>January FM10</v>
      </c>
      <c r="J8531" t="str">
        <f t="shared" si="133"/>
        <v>QRT-4</v>
      </c>
    </row>
    <row r="8532" spans="2:10" x14ac:dyDescent="0.3">
      <c r="B8532">
        <v>2037</v>
      </c>
      <c r="C8532">
        <v>1</v>
      </c>
      <c r="D8532" t="str">
        <f>TEXT('main sheet'!W:W,"MMMM")</f>
        <v>January</v>
      </c>
      <c r="E8532" t="str">
        <v>Q1</v>
      </c>
      <c r="F8532" t="str">
        <v>2037 January</v>
      </c>
      <c r="G8532">
        <v>5</v>
      </c>
      <c r="H8532" t="str">
        <v>Thursday</v>
      </c>
      <c r="I8532" t="str">
        <v>January FM10</v>
      </c>
      <c r="J8532" t="str">
        <f t="shared" si="133"/>
        <v>QRT-4</v>
      </c>
    </row>
    <row r="8533" spans="2:10" x14ac:dyDescent="0.3">
      <c r="B8533">
        <v>2037</v>
      </c>
      <c r="C8533">
        <v>1</v>
      </c>
      <c r="D8533" t="str">
        <f>TEXT('main sheet'!W:W,"MMMM")</f>
        <v>January</v>
      </c>
      <c r="E8533" t="str">
        <v>Q1</v>
      </c>
      <c r="F8533" t="str">
        <v>2037 January</v>
      </c>
      <c r="G8533">
        <v>6</v>
      </c>
      <c r="H8533" t="str">
        <v>Friday</v>
      </c>
      <c r="I8533" t="str">
        <v>January FM10</v>
      </c>
      <c r="J8533" t="str">
        <f t="shared" si="133"/>
        <v>QRT-4</v>
      </c>
    </row>
    <row r="8534" spans="2:10" x14ac:dyDescent="0.3">
      <c r="B8534">
        <v>2037</v>
      </c>
      <c r="C8534">
        <v>1</v>
      </c>
      <c r="D8534" t="str">
        <f>TEXT('main sheet'!W:W,"MMMM")</f>
        <v>January</v>
      </c>
      <c r="E8534" t="str">
        <v>Q1</v>
      </c>
      <c r="F8534" t="str">
        <v>2037 January</v>
      </c>
      <c r="G8534">
        <v>7</v>
      </c>
      <c r="H8534" t="str">
        <v>Saturday</v>
      </c>
      <c r="I8534" t="str">
        <v>January FM10</v>
      </c>
      <c r="J8534" t="str">
        <f t="shared" si="133"/>
        <v>QRT-4</v>
      </c>
    </row>
    <row r="8535" spans="2:10" x14ac:dyDescent="0.3">
      <c r="B8535">
        <v>2037</v>
      </c>
      <c r="C8535">
        <v>1</v>
      </c>
      <c r="D8535" t="str">
        <f>TEXT('main sheet'!W:W,"MMMM")</f>
        <v>January</v>
      </c>
      <c r="E8535" t="str">
        <v>Q1</v>
      </c>
      <c r="F8535" t="str">
        <v>2037 January</v>
      </c>
      <c r="G8535">
        <v>1</v>
      </c>
      <c r="H8535" t="str">
        <v>Sunday</v>
      </c>
      <c r="I8535" t="str">
        <v>January FM10</v>
      </c>
      <c r="J8535" t="str">
        <f t="shared" si="133"/>
        <v>QRT-4</v>
      </c>
    </row>
    <row r="8536" spans="2:10" x14ac:dyDescent="0.3">
      <c r="B8536">
        <v>2037</v>
      </c>
      <c r="C8536">
        <v>1</v>
      </c>
      <c r="D8536" t="str">
        <f>TEXT('main sheet'!W:W,"MMMM")</f>
        <v>February</v>
      </c>
      <c r="E8536" t="str">
        <v>Q1</v>
      </c>
      <c r="F8536" t="str">
        <v>2037 January</v>
      </c>
      <c r="G8536">
        <v>2</v>
      </c>
      <c r="H8536" t="str">
        <v>Monday</v>
      </c>
      <c r="I8536" t="str">
        <v>January FM10</v>
      </c>
      <c r="J8536" t="str">
        <f t="shared" si="133"/>
        <v>QRT-4</v>
      </c>
    </row>
    <row r="8537" spans="2:10" x14ac:dyDescent="0.3">
      <c r="B8537">
        <v>2037</v>
      </c>
      <c r="C8537">
        <v>1</v>
      </c>
      <c r="D8537" t="str">
        <f>TEXT('main sheet'!W:W,"MMMM")</f>
        <v>February</v>
      </c>
      <c r="E8537" t="str">
        <v>Q1</v>
      </c>
      <c r="F8537" t="str">
        <v>2037 January</v>
      </c>
      <c r="G8537">
        <v>3</v>
      </c>
      <c r="H8537" t="str">
        <v>Tuesday</v>
      </c>
      <c r="I8537" t="str">
        <v>January FM10</v>
      </c>
      <c r="J8537" t="str">
        <f t="shared" si="133"/>
        <v>QRT-4</v>
      </c>
    </row>
    <row r="8538" spans="2:10" x14ac:dyDescent="0.3">
      <c r="B8538">
        <v>2037</v>
      </c>
      <c r="C8538">
        <v>1</v>
      </c>
      <c r="D8538" t="str">
        <f>TEXT('main sheet'!W:W,"MMMM")</f>
        <v>February</v>
      </c>
      <c r="E8538" t="str">
        <v>Q1</v>
      </c>
      <c r="F8538" t="str">
        <v>2037 January</v>
      </c>
      <c r="G8538">
        <v>4</v>
      </c>
      <c r="H8538" t="str">
        <v>Wednesday</v>
      </c>
      <c r="I8538" t="str">
        <v>January FM10</v>
      </c>
      <c r="J8538" t="str">
        <f t="shared" si="133"/>
        <v>QRT-4</v>
      </c>
    </row>
    <row r="8539" spans="2:10" x14ac:dyDescent="0.3">
      <c r="B8539">
        <v>2037</v>
      </c>
      <c r="C8539">
        <v>1</v>
      </c>
      <c r="D8539" t="str">
        <f>TEXT('main sheet'!W:W,"MMMM")</f>
        <v>February</v>
      </c>
      <c r="E8539" t="str">
        <v>Q1</v>
      </c>
      <c r="F8539" t="str">
        <v>2037 January</v>
      </c>
      <c r="G8539">
        <v>5</v>
      </c>
      <c r="H8539" t="str">
        <v>Thursday</v>
      </c>
      <c r="I8539" t="str">
        <v>January FM10</v>
      </c>
      <c r="J8539" t="str">
        <f t="shared" si="133"/>
        <v>QRT-4</v>
      </c>
    </row>
    <row r="8540" spans="2:10" x14ac:dyDescent="0.3">
      <c r="B8540">
        <v>2037</v>
      </c>
      <c r="C8540">
        <v>1</v>
      </c>
      <c r="D8540" t="str">
        <f>TEXT('main sheet'!W:W,"MMMM")</f>
        <v>February</v>
      </c>
      <c r="E8540" t="str">
        <v>Q1</v>
      </c>
      <c r="F8540" t="str">
        <v>2037 January</v>
      </c>
      <c r="G8540">
        <v>6</v>
      </c>
      <c r="H8540" t="str">
        <v>Friday</v>
      </c>
      <c r="I8540" t="str">
        <v>January FM10</v>
      </c>
      <c r="J8540" t="str">
        <f t="shared" si="133"/>
        <v>QRT-4</v>
      </c>
    </row>
    <row r="8541" spans="2:10" x14ac:dyDescent="0.3">
      <c r="B8541">
        <v>2037</v>
      </c>
      <c r="C8541">
        <v>1</v>
      </c>
      <c r="D8541" t="str">
        <f>TEXT('main sheet'!W:W,"MMMM")</f>
        <v>February</v>
      </c>
      <c r="E8541" t="str">
        <v>Q1</v>
      </c>
      <c r="F8541" t="str">
        <v>2037 January</v>
      </c>
      <c r="G8541">
        <v>7</v>
      </c>
      <c r="H8541" t="str">
        <v>Saturday</v>
      </c>
      <c r="I8541" t="str">
        <v>January FM10</v>
      </c>
      <c r="J8541" t="str">
        <f t="shared" si="133"/>
        <v>QRT-4</v>
      </c>
    </row>
    <row r="8542" spans="2:10" x14ac:dyDescent="0.3">
      <c r="B8542">
        <v>2037</v>
      </c>
      <c r="C8542">
        <v>2</v>
      </c>
      <c r="D8542" t="str">
        <f>TEXT('main sheet'!W:W,"MMMM")</f>
        <v>February</v>
      </c>
      <c r="E8542" t="str">
        <v>Q1</v>
      </c>
      <c r="F8542" t="str">
        <v>2037 February</v>
      </c>
      <c r="G8542">
        <v>1</v>
      </c>
      <c r="H8542" t="str">
        <v>Sunday</v>
      </c>
      <c r="I8542" t="str">
        <v>February FM11</v>
      </c>
      <c r="J8542" t="str">
        <f t="shared" si="133"/>
        <v>QRT-4</v>
      </c>
    </row>
    <row r="8543" spans="2:10" x14ac:dyDescent="0.3">
      <c r="B8543">
        <v>2037</v>
      </c>
      <c r="C8543">
        <v>2</v>
      </c>
      <c r="D8543" t="str">
        <f>TEXT('main sheet'!W:W,"MMMM")</f>
        <v>February</v>
      </c>
      <c r="E8543" t="str">
        <v>Q1</v>
      </c>
      <c r="F8543" t="str">
        <v>2037 February</v>
      </c>
      <c r="G8543">
        <v>2</v>
      </c>
      <c r="H8543" t="str">
        <v>Monday</v>
      </c>
      <c r="I8543" t="str">
        <v>February FM11</v>
      </c>
      <c r="J8543" t="str">
        <f t="shared" si="133"/>
        <v>QRT-4</v>
      </c>
    </row>
    <row r="8544" spans="2:10" x14ac:dyDescent="0.3">
      <c r="B8544">
        <v>2037</v>
      </c>
      <c r="C8544">
        <v>2</v>
      </c>
      <c r="D8544" t="str">
        <f>TEXT('main sheet'!W:W,"MMMM")</f>
        <v>February</v>
      </c>
      <c r="E8544" t="str">
        <v>Q1</v>
      </c>
      <c r="F8544" t="str">
        <v>2037 February</v>
      </c>
      <c r="G8544">
        <v>3</v>
      </c>
      <c r="H8544" t="str">
        <v>Tuesday</v>
      </c>
      <c r="I8544" t="str">
        <v>February FM11</v>
      </c>
      <c r="J8544" t="str">
        <f t="shared" si="133"/>
        <v>QRT-4</v>
      </c>
    </row>
    <row r="8545" spans="2:10" x14ac:dyDescent="0.3">
      <c r="B8545">
        <v>2037</v>
      </c>
      <c r="C8545">
        <v>2</v>
      </c>
      <c r="D8545" t="str">
        <f>TEXT('main sheet'!W:W,"MMMM")</f>
        <v>February</v>
      </c>
      <c r="E8545" t="str">
        <v>Q1</v>
      </c>
      <c r="F8545" t="str">
        <v>2037 February</v>
      </c>
      <c r="G8545">
        <v>4</v>
      </c>
      <c r="H8545" t="str">
        <v>Wednesday</v>
      </c>
      <c r="I8545" t="str">
        <v>February FM11</v>
      </c>
      <c r="J8545" t="str">
        <f t="shared" si="133"/>
        <v>QRT-4</v>
      </c>
    </row>
    <row r="8546" spans="2:10" x14ac:dyDescent="0.3">
      <c r="B8546">
        <v>2037</v>
      </c>
      <c r="C8546">
        <v>2</v>
      </c>
      <c r="D8546" t="str">
        <f>TEXT('main sheet'!W:W,"MMMM")</f>
        <v>February</v>
      </c>
      <c r="E8546" t="str">
        <v>Q1</v>
      </c>
      <c r="F8546" t="str">
        <v>2037 February</v>
      </c>
      <c r="G8546">
        <v>5</v>
      </c>
      <c r="H8546" t="str">
        <v>Thursday</v>
      </c>
      <c r="I8546" t="str">
        <v>February FM11</v>
      </c>
      <c r="J8546" t="str">
        <f t="shared" si="133"/>
        <v>QRT-4</v>
      </c>
    </row>
    <row r="8547" spans="2:10" x14ac:dyDescent="0.3">
      <c r="B8547">
        <v>2037</v>
      </c>
      <c r="C8547">
        <v>2</v>
      </c>
      <c r="D8547" t="str">
        <f>TEXT('main sheet'!W:W,"MMMM")</f>
        <v>February</v>
      </c>
      <c r="E8547" t="str">
        <v>Q1</v>
      </c>
      <c r="F8547" t="str">
        <v>2037 February</v>
      </c>
      <c r="G8547">
        <v>6</v>
      </c>
      <c r="H8547" t="str">
        <v>Friday</v>
      </c>
      <c r="I8547" t="str">
        <v>February FM11</v>
      </c>
      <c r="J8547" t="str">
        <f t="shared" si="133"/>
        <v>QRT-4</v>
      </c>
    </row>
    <row r="8548" spans="2:10" x14ac:dyDescent="0.3">
      <c r="B8548">
        <v>2037</v>
      </c>
      <c r="C8548">
        <v>2</v>
      </c>
      <c r="D8548" t="str">
        <f>TEXT('main sheet'!W:W,"MMMM")</f>
        <v>February</v>
      </c>
      <c r="E8548" t="str">
        <v>Q1</v>
      </c>
      <c r="F8548" t="str">
        <v>2037 February</v>
      </c>
      <c r="G8548">
        <v>7</v>
      </c>
      <c r="H8548" t="str">
        <v>Saturday</v>
      </c>
      <c r="I8548" t="str">
        <v>February FM11</v>
      </c>
      <c r="J8548" t="str">
        <f t="shared" si="133"/>
        <v>QRT-4</v>
      </c>
    </row>
    <row r="8549" spans="2:10" x14ac:dyDescent="0.3">
      <c r="B8549">
        <v>2037</v>
      </c>
      <c r="C8549">
        <v>2</v>
      </c>
      <c r="D8549" t="str">
        <f>TEXT('main sheet'!W:W,"MMMM")</f>
        <v>February</v>
      </c>
      <c r="E8549" t="str">
        <v>Q1</v>
      </c>
      <c r="F8549" t="str">
        <v>2037 February</v>
      </c>
      <c r="G8549">
        <v>1</v>
      </c>
      <c r="H8549" t="str">
        <v>Sunday</v>
      </c>
      <c r="I8549" t="str">
        <v>February FM11</v>
      </c>
      <c r="J8549" t="str">
        <f t="shared" si="133"/>
        <v>QRT-4</v>
      </c>
    </row>
    <row r="8550" spans="2:10" x14ac:dyDescent="0.3">
      <c r="B8550">
        <v>2037</v>
      </c>
      <c r="C8550">
        <v>2</v>
      </c>
      <c r="D8550" t="str">
        <f>TEXT('main sheet'!W:W,"MMMM")</f>
        <v>February</v>
      </c>
      <c r="E8550" t="str">
        <v>Q1</v>
      </c>
      <c r="F8550" t="str">
        <v>2037 February</v>
      </c>
      <c r="G8550">
        <v>2</v>
      </c>
      <c r="H8550" t="str">
        <v>Monday</v>
      </c>
      <c r="I8550" t="str">
        <v>February FM11</v>
      </c>
      <c r="J8550" t="str">
        <f t="shared" si="133"/>
        <v>QRT-4</v>
      </c>
    </row>
    <row r="8551" spans="2:10" x14ac:dyDescent="0.3">
      <c r="B8551">
        <v>2037</v>
      </c>
      <c r="C8551">
        <v>2</v>
      </c>
      <c r="D8551" t="str">
        <f>TEXT('main sheet'!W:W,"MMMM")</f>
        <v>February</v>
      </c>
      <c r="E8551" t="str">
        <v>Q1</v>
      </c>
      <c r="F8551" t="str">
        <v>2037 February</v>
      </c>
      <c r="G8551">
        <v>3</v>
      </c>
      <c r="H8551" t="str">
        <v>Tuesday</v>
      </c>
      <c r="I8551" t="str">
        <v>February FM11</v>
      </c>
      <c r="J8551" t="str">
        <f t="shared" si="133"/>
        <v>QRT-4</v>
      </c>
    </row>
    <row r="8552" spans="2:10" x14ac:dyDescent="0.3">
      <c r="B8552">
        <v>2037</v>
      </c>
      <c r="C8552">
        <v>2</v>
      </c>
      <c r="D8552" t="str">
        <f>TEXT('main sheet'!W:W,"MMMM")</f>
        <v>February</v>
      </c>
      <c r="E8552" t="str">
        <v>Q1</v>
      </c>
      <c r="F8552" t="str">
        <v>2037 February</v>
      </c>
      <c r="G8552">
        <v>4</v>
      </c>
      <c r="H8552" t="str">
        <v>Wednesday</v>
      </c>
      <c r="I8552" t="str">
        <v>February FM11</v>
      </c>
      <c r="J8552" t="str">
        <f t="shared" si="133"/>
        <v>QRT-4</v>
      </c>
    </row>
    <row r="8553" spans="2:10" x14ac:dyDescent="0.3">
      <c r="B8553">
        <v>2037</v>
      </c>
      <c r="C8553">
        <v>2</v>
      </c>
      <c r="D8553" t="str">
        <f>TEXT('main sheet'!W:W,"MMMM")</f>
        <v>February</v>
      </c>
      <c r="E8553" t="str">
        <v>Q1</v>
      </c>
      <c r="F8553" t="str">
        <v>2037 February</v>
      </c>
      <c r="G8553">
        <v>5</v>
      </c>
      <c r="H8553" t="str">
        <v>Thursday</v>
      </c>
      <c r="I8553" t="str">
        <v>February FM11</v>
      </c>
      <c r="J8553" t="str">
        <f t="shared" si="133"/>
        <v>QRT-4</v>
      </c>
    </row>
    <row r="8554" spans="2:10" x14ac:dyDescent="0.3">
      <c r="B8554">
        <v>2037</v>
      </c>
      <c r="C8554">
        <v>2</v>
      </c>
      <c r="D8554" t="str">
        <f>TEXT('main sheet'!W:W,"MMMM")</f>
        <v>February</v>
      </c>
      <c r="E8554" t="str">
        <v>Q1</v>
      </c>
      <c r="F8554" t="str">
        <v>2037 February</v>
      </c>
      <c r="G8554">
        <v>6</v>
      </c>
      <c r="H8554" t="str">
        <v>Friday</v>
      </c>
      <c r="I8554" t="str">
        <v>February FM11</v>
      </c>
      <c r="J8554" t="str">
        <f t="shared" si="133"/>
        <v>QRT-4</v>
      </c>
    </row>
    <row r="8555" spans="2:10" x14ac:dyDescent="0.3">
      <c r="B8555">
        <v>2037</v>
      </c>
      <c r="C8555">
        <v>2</v>
      </c>
      <c r="D8555" t="str">
        <f>TEXT('main sheet'!W:W,"MMMM")</f>
        <v>February</v>
      </c>
      <c r="E8555" t="str">
        <v>Q1</v>
      </c>
      <c r="F8555" t="str">
        <v>2037 February</v>
      </c>
      <c r="G8555">
        <v>7</v>
      </c>
      <c r="H8555" t="str">
        <v>Saturday</v>
      </c>
      <c r="I8555" t="str">
        <v>February FM11</v>
      </c>
      <c r="J8555" t="str">
        <f t="shared" si="133"/>
        <v>QRT-4</v>
      </c>
    </row>
    <row r="8556" spans="2:10" x14ac:dyDescent="0.3">
      <c r="B8556">
        <v>2037</v>
      </c>
      <c r="C8556">
        <v>2</v>
      </c>
      <c r="D8556" t="str">
        <f>TEXT('main sheet'!W:W,"MMMM")</f>
        <v>February</v>
      </c>
      <c r="E8556" t="str">
        <v>Q1</v>
      </c>
      <c r="F8556" t="str">
        <v>2037 February</v>
      </c>
      <c r="G8556">
        <v>1</v>
      </c>
      <c r="H8556" t="str">
        <v>Sunday</v>
      </c>
      <c r="I8556" t="str">
        <v>February FM11</v>
      </c>
      <c r="J8556" t="str">
        <f t="shared" si="133"/>
        <v>QRT-4</v>
      </c>
    </row>
    <row r="8557" spans="2:10" x14ac:dyDescent="0.3">
      <c r="B8557">
        <v>2037</v>
      </c>
      <c r="C8557">
        <v>2</v>
      </c>
      <c r="D8557" t="str">
        <f>TEXT('main sheet'!W:W,"MMMM")</f>
        <v>February</v>
      </c>
      <c r="E8557" t="str">
        <v>Q1</v>
      </c>
      <c r="F8557" t="str">
        <v>2037 February</v>
      </c>
      <c r="G8557">
        <v>2</v>
      </c>
      <c r="H8557" t="str">
        <v>Monday</v>
      </c>
      <c r="I8557" t="str">
        <v>February FM11</v>
      </c>
      <c r="J8557" t="str">
        <f t="shared" si="133"/>
        <v>QRT-4</v>
      </c>
    </row>
    <row r="8558" spans="2:10" x14ac:dyDescent="0.3">
      <c r="B8558">
        <v>2037</v>
      </c>
      <c r="C8558">
        <v>2</v>
      </c>
      <c r="D8558" t="str">
        <f>TEXT('main sheet'!W:W,"MMMM")</f>
        <v>February</v>
      </c>
      <c r="E8558" t="str">
        <v>Q1</v>
      </c>
      <c r="F8558" t="str">
        <v>2037 February</v>
      </c>
      <c r="G8558">
        <v>3</v>
      </c>
      <c r="H8558" t="str">
        <v>Tuesday</v>
      </c>
      <c r="I8558" t="str">
        <v>February FM11</v>
      </c>
      <c r="J8558" t="str">
        <f t="shared" si="133"/>
        <v>QRT-4</v>
      </c>
    </row>
    <row r="8559" spans="2:10" x14ac:dyDescent="0.3">
      <c r="B8559">
        <v>2037</v>
      </c>
      <c r="C8559">
        <v>2</v>
      </c>
      <c r="D8559" t="str">
        <f>TEXT('main sheet'!W:W,"MMMM")</f>
        <v>February</v>
      </c>
      <c r="E8559" t="str">
        <v>Q1</v>
      </c>
      <c r="F8559" t="str">
        <v>2037 February</v>
      </c>
      <c r="G8559">
        <v>4</v>
      </c>
      <c r="H8559" t="str">
        <v>Wednesday</v>
      </c>
      <c r="I8559" t="str">
        <v>February FM11</v>
      </c>
      <c r="J8559" t="str">
        <f t="shared" si="133"/>
        <v>QRT-4</v>
      </c>
    </row>
    <row r="8560" spans="2:10" x14ac:dyDescent="0.3">
      <c r="B8560">
        <v>2037</v>
      </c>
      <c r="C8560">
        <v>2</v>
      </c>
      <c r="D8560" t="str">
        <f>TEXT('main sheet'!W:W,"MMMM")</f>
        <v>February</v>
      </c>
      <c r="E8560" t="str">
        <v>Q1</v>
      </c>
      <c r="F8560" t="str">
        <v>2037 February</v>
      </c>
      <c r="G8560">
        <v>5</v>
      </c>
      <c r="H8560" t="str">
        <v>Thursday</v>
      </c>
      <c r="I8560" t="str">
        <v>February FM11</v>
      </c>
      <c r="J8560" t="str">
        <f t="shared" si="133"/>
        <v>QRT-4</v>
      </c>
    </row>
    <row r="8561" spans="2:10" x14ac:dyDescent="0.3">
      <c r="B8561">
        <v>2037</v>
      </c>
      <c r="C8561">
        <v>2</v>
      </c>
      <c r="D8561" t="str">
        <f>TEXT('main sheet'!W:W,"MMMM")</f>
        <v>February</v>
      </c>
      <c r="E8561" t="str">
        <v>Q1</v>
      </c>
      <c r="F8561" t="str">
        <v>2037 February</v>
      </c>
      <c r="G8561">
        <v>6</v>
      </c>
      <c r="H8561" t="str">
        <v>Friday</v>
      </c>
      <c r="I8561" t="str">
        <v>February FM11</v>
      </c>
      <c r="J8561" t="str">
        <f t="shared" si="133"/>
        <v>QRT-4</v>
      </c>
    </row>
    <row r="8562" spans="2:10" x14ac:dyDescent="0.3">
      <c r="B8562">
        <v>2037</v>
      </c>
      <c r="C8562">
        <v>2</v>
      </c>
      <c r="D8562" t="str">
        <f>TEXT('main sheet'!W:W,"MMMM")</f>
        <v>February</v>
      </c>
      <c r="E8562" t="str">
        <v>Q1</v>
      </c>
      <c r="F8562" t="str">
        <v>2037 February</v>
      </c>
      <c r="G8562">
        <v>7</v>
      </c>
      <c r="H8562" t="str">
        <v>Saturday</v>
      </c>
      <c r="I8562" t="str">
        <v>February FM11</v>
      </c>
      <c r="J8562" t="str">
        <f t="shared" si="133"/>
        <v>QRT-4</v>
      </c>
    </row>
    <row r="8563" spans="2:10" x14ac:dyDescent="0.3">
      <c r="B8563">
        <v>2037</v>
      </c>
      <c r="C8563">
        <v>2</v>
      </c>
      <c r="D8563" t="str">
        <f>TEXT('main sheet'!W:W,"MMMM")</f>
        <v>February</v>
      </c>
      <c r="E8563" t="str">
        <v>Q1</v>
      </c>
      <c r="F8563" t="str">
        <v>2037 February</v>
      </c>
      <c r="G8563">
        <v>1</v>
      </c>
      <c r="H8563" t="str">
        <v>Sunday</v>
      </c>
      <c r="I8563" t="str">
        <v>February FM11</v>
      </c>
      <c r="J8563" t="str">
        <f t="shared" si="133"/>
        <v>QRT-4</v>
      </c>
    </row>
    <row r="8564" spans="2:10" x14ac:dyDescent="0.3">
      <c r="B8564">
        <v>2037</v>
      </c>
      <c r="C8564">
        <v>2</v>
      </c>
      <c r="D8564" t="str">
        <f>TEXT('main sheet'!W:W,"MMMM")</f>
        <v>March</v>
      </c>
      <c r="E8564" t="str">
        <v>Q1</v>
      </c>
      <c r="F8564" t="str">
        <v>2037 February</v>
      </c>
      <c r="G8564">
        <v>2</v>
      </c>
      <c r="H8564" t="str">
        <v>Monday</v>
      </c>
      <c r="I8564" t="str">
        <v>February FM11</v>
      </c>
      <c r="J8564" t="str">
        <f t="shared" si="133"/>
        <v>QRT-4</v>
      </c>
    </row>
    <row r="8565" spans="2:10" x14ac:dyDescent="0.3">
      <c r="B8565">
        <v>2037</v>
      </c>
      <c r="C8565">
        <v>2</v>
      </c>
      <c r="D8565" t="str">
        <f>TEXT('main sheet'!W:W,"MMMM")</f>
        <v>March</v>
      </c>
      <c r="E8565" t="str">
        <v>Q1</v>
      </c>
      <c r="F8565" t="str">
        <v>2037 February</v>
      </c>
      <c r="G8565">
        <v>3</v>
      </c>
      <c r="H8565" t="str">
        <v>Tuesday</v>
      </c>
      <c r="I8565" t="str">
        <v>February FM11</v>
      </c>
      <c r="J8565" t="str">
        <f t="shared" si="133"/>
        <v>QRT-4</v>
      </c>
    </row>
    <row r="8566" spans="2:10" x14ac:dyDescent="0.3">
      <c r="B8566">
        <v>2037</v>
      </c>
      <c r="C8566">
        <v>2</v>
      </c>
      <c r="D8566" t="str">
        <f>TEXT('main sheet'!W:W,"MMMM")</f>
        <v>March</v>
      </c>
      <c r="E8566" t="str">
        <v>Q1</v>
      </c>
      <c r="F8566" t="str">
        <v>2037 February</v>
      </c>
      <c r="G8566">
        <v>4</v>
      </c>
      <c r="H8566" t="str">
        <v>Wednesday</v>
      </c>
      <c r="I8566" t="str">
        <v>February FM11</v>
      </c>
      <c r="J8566" t="str">
        <f t="shared" si="133"/>
        <v>QRT-4</v>
      </c>
    </row>
    <row r="8567" spans="2:10" x14ac:dyDescent="0.3">
      <c r="B8567">
        <v>2037</v>
      </c>
      <c r="C8567">
        <v>2</v>
      </c>
      <c r="D8567" t="str">
        <f>TEXT('main sheet'!W:W,"MMMM")</f>
        <v>March</v>
      </c>
      <c r="E8567" t="str">
        <v>Q1</v>
      </c>
      <c r="F8567" t="str">
        <v>2037 February</v>
      </c>
      <c r="G8567">
        <v>5</v>
      </c>
      <c r="H8567" t="str">
        <v>Thursday</v>
      </c>
      <c r="I8567" t="str">
        <v>February FM11</v>
      </c>
      <c r="J8567" t="str">
        <f t="shared" si="133"/>
        <v>QRT-4</v>
      </c>
    </row>
    <row r="8568" spans="2:10" x14ac:dyDescent="0.3">
      <c r="B8568">
        <v>2037</v>
      </c>
      <c r="C8568">
        <v>2</v>
      </c>
      <c r="D8568" t="str">
        <f>TEXT('main sheet'!W:W,"MMMM")</f>
        <v>March</v>
      </c>
      <c r="E8568" t="str">
        <v>Q1</v>
      </c>
      <c r="F8568" t="str">
        <v>2037 February</v>
      </c>
      <c r="G8568">
        <v>6</v>
      </c>
      <c r="H8568" t="str">
        <v>Friday</v>
      </c>
      <c r="I8568" t="str">
        <v>February FM11</v>
      </c>
      <c r="J8568" t="str">
        <f t="shared" si="133"/>
        <v>QRT-4</v>
      </c>
    </row>
    <row r="8569" spans="2:10" x14ac:dyDescent="0.3">
      <c r="B8569">
        <v>2037</v>
      </c>
      <c r="C8569">
        <v>2</v>
      </c>
      <c r="D8569" t="str">
        <f>TEXT('main sheet'!W:W,"MMMM")</f>
        <v>March</v>
      </c>
      <c r="E8569" t="str">
        <v>Q1</v>
      </c>
      <c r="F8569" t="str">
        <v>2037 February</v>
      </c>
      <c r="G8569">
        <v>7</v>
      </c>
      <c r="H8569" t="str">
        <v>Saturday</v>
      </c>
      <c r="I8569" t="str">
        <v>February FM11</v>
      </c>
      <c r="J8569" t="str">
        <f t="shared" si="133"/>
        <v>QRT-4</v>
      </c>
    </row>
    <row r="8570" spans="2:10" x14ac:dyDescent="0.3">
      <c r="B8570">
        <v>2037</v>
      </c>
      <c r="C8570">
        <v>3</v>
      </c>
      <c r="D8570" t="str">
        <f>TEXT('main sheet'!W:W,"MMMM")</f>
        <v>March</v>
      </c>
      <c r="E8570" t="str">
        <v>Q1</v>
      </c>
      <c r="F8570" t="str">
        <v>2037 March</v>
      </c>
      <c r="G8570">
        <v>1</v>
      </c>
      <c r="H8570" t="str">
        <v>Sunday</v>
      </c>
      <c r="I8570" t="str">
        <v>March FM12</v>
      </c>
      <c r="J8570" t="str">
        <f t="shared" si="133"/>
        <v>QRT-4</v>
      </c>
    </row>
    <row r="8571" spans="2:10" x14ac:dyDescent="0.3">
      <c r="B8571">
        <v>2037</v>
      </c>
      <c r="C8571">
        <v>3</v>
      </c>
      <c r="D8571" t="str">
        <f>TEXT('main sheet'!W:W,"MMMM")</f>
        <v>March</v>
      </c>
      <c r="E8571" t="str">
        <v>Q1</v>
      </c>
      <c r="F8571" t="str">
        <v>2037 March</v>
      </c>
      <c r="G8571">
        <v>2</v>
      </c>
      <c r="H8571" t="str">
        <v>Monday</v>
      </c>
      <c r="I8571" t="str">
        <v>March FM12</v>
      </c>
      <c r="J8571" t="str">
        <f t="shared" si="133"/>
        <v>QRT-4</v>
      </c>
    </row>
    <row r="8572" spans="2:10" x14ac:dyDescent="0.3">
      <c r="B8572">
        <v>2037</v>
      </c>
      <c r="C8572">
        <v>3</v>
      </c>
      <c r="D8572" t="str">
        <f>TEXT('main sheet'!W:W,"MMMM")</f>
        <v>March</v>
      </c>
      <c r="E8572" t="str">
        <v>Q1</v>
      </c>
      <c r="F8572" t="str">
        <v>2037 March</v>
      </c>
      <c r="G8572">
        <v>3</v>
      </c>
      <c r="H8572" t="str">
        <v>Tuesday</v>
      </c>
      <c r="I8572" t="str">
        <v>March FM12</v>
      </c>
      <c r="J8572" t="str">
        <f t="shared" si="133"/>
        <v>QRT-4</v>
      </c>
    </row>
    <row r="8573" spans="2:10" x14ac:dyDescent="0.3">
      <c r="B8573">
        <v>2037</v>
      </c>
      <c r="C8573">
        <v>3</v>
      </c>
      <c r="D8573" t="str">
        <f>TEXT('main sheet'!W:W,"MMMM")</f>
        <v>March</v>
      </c>
      <c r="E8573" t="str">
        <v>Q1</v>
      </c>
      <c r="F8573" t="str">
        <v>2037 March</v>
      </c>
      <c r="G8573">
        <v>4</v>
      </c>
      <c r="H8573" t="str">
        <v>Wednesday</v>
      </c>
      <c r="I8573" t="str">
        <v>March FM12</v>
      </c>
      <c r="J8573" t="str">
        <f t="shared" si="133"/>
        <v>QRT-4</v>
      </c>
    </row>
    <row r="8574" spans="2:10" x14ac:dyDescent="0.3">
      <c r="B8574">
        <v>2037</v>
      </c>
      <c r="C8574">
        <v>3</v>
      </c>
      <c r="D8574" t="str">
        <f>TEXT('main sheet'!W:W,"MMMM")</f>
        <v>March</v>
      </c>
      <c r="E8574" t="str">
        <v>Q1</v>
      </c>
      <c r="F8574" t="str">
        <v>2037 March</v>
      </c>
      <c r="G8574">
        <v>5</v>
      </c>
      <c r="H8574" t="str">
        <v>Thursday</v>
      </c>
      <c r="I8574" t="str">
        <v>March FM12</v>
      </c>
      <c r="J8574" t="str">
        <f t="shared" si="133"/>
        <v>QRT-4</v>
      </c>
    </row>
    <row r="8575" spans="2:10" x14ac:dyDescent="0.3">
      <c r="B8575">
        <v>2037</v>
      </c>
      <c r="C8575">
        <v>3</v>
      </c>
      <c r="D8575" t="str">
        <f>TEXT('main sheet'!W:W,"MMMM")</f>
        <v>March</v>
      </c>
      <c r="E8575" t="str">
        <v>Q1</v>
      </c>
      <c r="F8575" t="str">
        <v>2037 March</v>
      </c>
      <c r="G8575">
        <v>6</v>
      </c>
      <c r="H8575" t="str">
        <v>Friday</v>
      </c>
      <c r="I8575" t="str">
        <v>March FM12</v>
      </c>
      <c r="J8575" t="str">
        <f t="shared" si="133"/>
        <v>QRT-4</v>
      </c>
    </row>
    <row r="8576" spans="2:10" x14ac:dyDescent="0.3">
      <c r="B8576">
        <v>2037</v>
      </c>
      <c r="C8576">
        <v>3</v>
      </c>
      <c r="D8576" t="str">
        <f>TEXT('main sheet'!W:W,"MMMM")</f>
        <v>March</v>
      </c>
      <c r="E8576" t="str">
        <v>Q1</v>
      </c>
      <c r="F8576" t="str">
        <v>2037 March</v>
      </c>
      <c r="G8576">
        <v>7</v>
      </c>
      <c r="H8576" t="str">
        <v>Saturday</v>
      </c>
      <c r="I8576" t="str">
        <v>March FM12</v>
      </c>
      <c r="J8576" t="str">
        <f t="shared" si="133"/>
        <v>QRT-4</v>
      </c>
    </row>
    <row r="8577" spans="2:10" x14ac:dyDescent="0.3">
      <c r="B8577">
        <v>2037</v>
      </c>
      <c r="C8577">
        <v>3</v>
      </c>
      <c r="D8577" t="str">
        <f>TEXT('main sheet'!W:W,"MMMM")</f>
        <v>March</v>
      </c>
      <c r="E8577" t="str">
        <v>Q1</v>
      </c>
      <c r="F8577" t="str">
        <v>2037 March</v>
      </c>
      <c r="G8577">
        <v>1</v>
      </c>
      <c r="H8577" t="str">
        <v>Sunday</v>
      </c>
      <c r="I8577" t="str">
        <v>March FM12</v>
      </c>
      <c r="J8577" t="str">
        <f t="shared" si="133"/>
        <v>QRT-4</v>
      </c>
    </row>
    <row r="8578" spans="2:10" x14ac:dyDescent="0.3">
      <c r="B8578">
        <v>2037</v>
      </c>
      <c r="C8578">
        <v>3</v>
      </c>
      <c r="D8578" t="str">
        <f>TEXT('main sheet'!W:W,"MMMM")</f>
        <v>March</v>
      </c>
      <c r="E8578" t="str">
        <v>Q1</v>
      </c>
      <c r="F8578" t="str">
        <v>2037 March</v>
      </c>
      <c r="G8578">
        <v>2</v>
      </c>
      <c r="H8578" t="str">
        <v>Monday</v>
      </c>
      <c r="I8578" t="str">
        <v>March FM12</v>
      </c>
      <c r="J8578" t="str">
        <f t="shared" si="133"/>
        <v>QRT-4</v>
      </c>
    </row>
    <row r="8579" spans="2:10" x14ac:dyDescent="0.3">
      <c r="B8579">
        <v>2037</v>
      </c>
      <c r="C8579">
        <v>3</v>
      </c>
      <c r="D8579" t="str">
        <f>TEXT('main sheet'!W:W,"MMMM")</f>
        <v>March</v>
      </c>
      <c r="E8579" t="str">
        <v>Q1</v>
      </c>
      <c r="F8579" t="str">
        <v>2037 March</v>
      </c>
      <c r="G8579">
        <v>3</v>
      </c>
      <c r="H8579" t="str">
        <v>Tuesday</v>
      </c>
      <c r="I8579" t="str">
        <v>March FM12</v>
      </c>
      <c r="J8579" t="str">
        <f t="shared" si="133"/>
        <v>QRT-4</v>
      </c>
    </row>
    <row r="8580" spans="2:10" x14ac:dyDescent="0.3">
      <c r="B8580">
        <v>2037</v>
      </c>
      <c r="C8580">
        <v>3</v>
      </c>
      <c r="D8580" t="str">
        <f>TEXT('main sheet'!W:W,"MMMM")</f>
        <v>March</v>
      </c>
      <c r="E8580" t="str">
        <v>Q1</v>
      </c>
      <c r="F8580" t="str">
        <v>2037 March</v>
      </c>
      <c r="G8580">
        <v>4</v>
      </c>
      <c r="H8580" t="str">
        <v>Wednesday</v>
      </c>
      <c r="I8580" t="str">
        <v>March FM12</v>
      </c>
      <c r="J8580" t="str">
        <f t="shared" si="133"/>
        <v>QRT-4</v>
      </c>
    </row>
    <row r="8581" spans="2:10" x14ac:dyDescent="0.3">
      <c r="B8581">
        <v>2037</v>
      </c>
      <c r="C8581">
        <v>3</v>
      </c>
      <c r="D8581" t="str">
        <f>TEXT('main sheet'!W:W,"MMMM")</f>
        <v>March</v>
      </c>
      <c r="E8581" t="str">
        <v>Q1</v>
      </c>
      <c r="F8581" t="str">
        <v>2037 March</v>
      </c>
      <c r="G8581">
        <v>5</v>
      </c>
      <c r="H8581" t="str">
        <v>Thursday</v>
      </c>
      <c r="I8581" t="str">
        <v>March FM12</v>
      </c>
      <c r="J8581" t="str">
        <f t="shared" si="133"/>
        <v>QRT-4</v>
      </c>
    </row>
    <row r="8582" spans="2:10" x14ac:dyDescent="0.3">
      <c r="B8582">
        <v>2037</v>
      </c>
      <c r="C8582">
        <v>3</v>
      </c>
      <c r="D8582" t="str">
        <f>TEXT('main sheet'!W:W,"MMMM")</f>
        <v>March</v>
      </c>
      <c r="E8582" t="str">
        <v>Q1</v>
      </c>
      <c r="F8582" t="str">
        <v>2037 March</v>
      </c>
      <c r="G8582">
        <v>6</v>
      </c>
      <c r="H8582" t="str">
        <v>Friday</v>
      </c>
      <c r="I8582" t="str">
        <v>March FM12</v>
      </c>
      <c r="J8582" t="str">
        <f t="shared" si="133"/>
        <v>QRT-4</v>
      </c>
    </row>
    <row r="8583" spans="2:10" x14ac:dyDescent="0.3">
      <c r="B8583">
        <v>2037</v>
      </c>
      <c r="C8583">
        <v>3</v>
      </c>
      <c r="D8583" t="str">
        <f>TEXT('main sheet'!W:W,"MMMM")</f>
        <v>March</v>
      </c>
      <c r="E8583" t="str">
        <v>Q1</v>
      </c>
      <c r="F8583" t="str">
        <v>2037 March</v>
      </c>
      <c r="G8583">
        <v>7</v>
      </c>
      <c r="H8583" t="str">
        <v>Saturday</v>
      </c>
      <c r="I8583" t="str">
        <v>March FM12</v>
      </c>
      <c r="J8583" t="str">
        <f t="shared" si="133"/>
        <v>QRT-4</v>
      </c>
    </row>
    <row r="8584" spans="2:10" x14ac:dyDescent="0.3">
      <c r="B8584">
        <v>2037</v>
      </c>
      <c r="C8584">
        <v>3</v>
      </c>
      <c r="D8584" t="str">
        <f>TEXT('main sheet'!W:W,"MMMM")</f>
        <v>March</v>
      </c>
      <c r="E8584" t="str">
        <v>Q1</v>
      </c>
      <c r="F8584" t="str">
        <v>2037 March</v>
      </c>
      <c r="G8584">
        <v>1</v>
      </c>
      <c r="H8584" t="str">
        <v>Sunday</v>
      </c>
      <c r="I8584" t="str">
        <v>March FM12</v>
      </c>
      <c r="J8584" t="str">
        <f t="shared" si="133"/>
        <v>QRT-4</v>
      </c>
    </row>
    <row r="8585" spans="2:10" x14ac:dyDescent="0.3">
      <c r="B8585">
        <v>2037</v>
      </c>
      <c r="C8585">
        <v>3</v>
      </c>
      <c r="D8585" t="str">
        <f>TEXT('main sheet'!W:W,"MMMM")</f>
        <v>March</v>
      </c>
      <c r="E8585" t="str">
        <v>Q1</v>
      </c>
      <c r="F8585" t="str">
        <v>2037 March</v>
      </c>
      <c r="G8585">
        <v>2</v>
      </c>
      <c r="H8585" t="str">
        <v>Monday</v>
      </c>
      <c r="I8585" t="str">
        <v>March FM12</v>
      </c>
      <c r="J8585" t="str">
        <f t="shared" ref="J8585:J8648" si="134">"QRT-"&amp;CHOOSE(C8585,4,4,4,4,1,1,1,1,2,2,2,2,3,3,3,3)</f>
        <v>QRT-4</v>
      </c>
    </row>
    <row r="8586" spans="2:10" x14ac:dyDescent="0.3">
      <c r="B8586">
        <v>2037</v>
      </c>
      <c r="C8586">
        <v>3</v>
      </c>
      <c r="D8586" t="str">
        <f>TEXT('main sheet'!W:W,"MMMM")</f>
        <v>March</v>
      </c>
      <c r="E8586" t="str">
        <v>Q1</v>
      </c>
      <c r="F8586" t="str">
        <v>2037 March</v>
      </c>
      <c r="G8586">
        <v>3</v>
      </c>
      <c r="H8586" t="str">
        <v>Tuesday</v>
      </c>
      <c r="I8586" t="str">
        <v>March FM12</v>
      </c>
      <c r="J8586" t="str">
        <f t="shared" si="134"/>
        <v>QRT-4</v>
      </c>
    </row>
    <row r="8587" spans="2:10" x14ac:dyDescent="0.3">
      <c r="B8587">
        <v>2037</v>
      </c>
      <c r="C8587">
        <v>3</v>
      </c>
      <c r="D8587" t="str">
        <f>TEXT('main sheet'!W:W,"MMMM")</f>
        <v>March</v>
      </c>
      <c r="E8587" t="str">
        <v>Q1</v>
      </c>
      <c r="F8587" t="str">
        <v>2037 March</v>
      </c>
      <c r="G8587">
        <v>4</v>
      </c>
      <c r="H8587" t="str">
        <v>Wednesday</v>
      </c>
      <c r="I8587" t="str">
        <v>March FM12</v>
      </c>
      <c r="J8587" t="str">
        <f t="shared" si="134"/>
        <v>QRT-4</v>
      </c>
    </row>
    <row r="8588" spans="2:10" x14ac:dyDescent="0.3">
      <c r="B8588">
        <v>2037</v>
      </c>
      <c r="C8588">
        <v>3</v>
      </c>
      <c r="D8588" t="str">
        <f>TEXT('main sheet'!W:W,"MMMM")</f>
        <v>March</v>
      </c>
      <c r="E8588" t="str">
        <v>Q1</v>
      </c>
      <c r="F8588" t="str">
        <v>2037 March</v>
      </c>
      <c r="G8588">
        <v>5</v>
      </c>
      <c r="H8588" t="str">
        <v>Thursday</v>
      </c>
      <c r="I8588" t="str">
        <v>March FM12</v>
      </c>
      <c r="J8588" t="str">
        <f t="shared" si="134"/>
        <v>QRT-4</v>
      </c>
    </row>
    <row r="8589" spans="2:10" x14ac:dyDescent="0.3">
      <c r="B8589">
        <v>2037</v>
      </c>
      <c r="C8589">
        <v>3</v>
      </c>
      <c r="D8589" t="str">
        <f>TEXT('main sheet'!W:W,"MMMM")</f>
        <v>March</v>
      </c>
      <c r="E8589" t="str">
        <v>Q1</v>
      </c>
      <c r="F8589" t="str">
        <v>2037 March</v>
      </c>
      <c r="G8589">
        <v>6</v>
      </c>
      <c r="H8589" t="str">
        <v>Friday</v>
      </c>
      <c r="I8589" t="str">
        <v>March FM12</v>
      </c>
      <c r="J8589" t="str">
        <f t="shared" si="134"/>
        <v>QRT-4</v>
      </c>
    </row>
    <row r="8590" spans="2:10" x14ac:dyDescent="0.3">
      <c r="B8590">
        <v>2037</v>
      </c>
      <c r="C8590">
        <v>3</v>
      </c>
      <c r="D8590" t="str">
        <f>TEXT('main sheet'!W:W,"MMMM")</f>
        <v>March</v>
      </c>
      <c r="E8590" t="str">
        <v>Q1</v>
      </c>
      <c r="F8590" t="str">
        <v>2037 March</v>
      </c>
      <c r="G8590">
        <v>7</v>
      </c>
      <c r="H8590" t="str">
        <v>Saturday</v>
      </c>
      <c r="I8590" t="str">
        <v>March FM12</v>
      </c>
      <c r="J8590" t="str">
        <f t="shared" si="134"/>
        <v>QRT-4</v>
      </c>
    </row>
    <row r="8591" spans="2:10" x14ac:dyDescent="0.3">
      <c r="B8591">
        <v>2037</v>
      </c>
      <c r="C8591">
        <v>3</v>
      </c>
      <c r="D8591" t="str">
        <f>TEXT('main sheet'!W:W,"MMMM")</f>
        <v>March</v>
      </c>
      <c r="E8591" t="str">
        <v>Q1</v>
      </c>
      <c r="F8591" t="str">
        <v>2037 March</v>
      </c>
      <c r="G8591">
        <v>1</v>
      </c>
      <c r="H8591" t="str">
        <v>Sunday</v>
      </c>
      <c r="I8591" t="str">
        <v>March FM12</v>
      </c>
      <c r="J8591" t="str">
        <f t="shared" si="134"/>
        <v>QRT-4</v>
      </c>
    </row>
    <row r="8592" spans="2:10" x14ac:dyDescent="0.3">
      <c r="B8592">
        <v>2037</v>
      </c>
      <c r="C8592">
        <v>3</v>
      </c>
      <c r="D8592" t="str">
        <f>TEXT('main sheet'!W:W,"MMMM")</f>
        <v>March</v>
      </c>
      <c r="E8592" t="str">
        <v>Q1</v>
      </c>
      <c r="F8592" t="str">
        <v>2037 March</v>
      </c>
      <c r="G8592">
        <v>2</v>
      </c>
      <c r="H8592" t="str">
        <v>Monday</v>
      </c>
      <c r="I8592" t="str">
        <v>March FM12</v>
      </c>
      <c r="J8592" t="str">
        <f t="shared" si="134"/>
        <v>QRT-4</v>
      </c>
    </row>
    <row r="8593" spans="2:10" x14ac:dyDescent="0.3">
      <c r="B8593">
        <v>2037</v>
      </c>
      <c r="C8593">
        <v>3</v>
      </c>
      <c r="D8593" t="str">
        <f>TEXT('main sheet'!W:W,"MMMM")</f>
        <v>March</v>
      </c>
      <c r="E8593" t="str">
        <v>Q1</v>
      </c>
      <c r="F8593" t="str">
        <v>2037 March</v>
      </c>
      <c r="G8593">
        <v>3</v>
      </c>
      <c r="H8593" t="str">
        <v>Tuesday</v>
      </c>
      <c r="I8593" t="str">
        <v>March FM12</v>
      </c>
      <c r="J8593" t="str">
        <f t="shared" si="134"/>
        <v>QRT-4</v>
      </c>
    </row>
    <row r="8594" spans="2:10" x14ac:dyDescent="0.3">
      <c r="B8594">
        <v>2037</v>
      </c>
      <c r="C8594">
        <v>3</v>
      </c>
      <c r="D8594" t="str">
        <f>TEXT('main sheet'!W:W,"MMMM")</f>
        <v>March</v>
      </c>
      <c r="E8594" t="str">
        <v>Q1</v>
      </c>
      <c r="F8594" t="str">
        <v>2037 March</v>
      </c>
      <c r="G8594">
        <v>4</v>
      </c>
      <c r="H8594" t="str">
        <v>Wednesday</v>
      </c>
      <c r="I8594" t="str">
        <v>March FM12</v>
      </c>
      <c r="J8594" t="str">
        <f t="shared" si="134"/>
        <v>QRT-4</v>
      </c>
    </row>
    <row r="8595" spans="2:10" x14ac:dyDescent="0.3">
      <c r="B8595">
        <v>2037</v>
      </c>
      <c r="C8595">
        <v>3</v>
      </c>
      <c r="D8595" t="str">
        <f>TEXT('main sheet'!W:W,"MMMM")</f>
        <v>April</v>
      </c>
      <c r="E8595" t="str">
        <v>Q1</v>
      </c>
      <c r="F8595" t="str">
        <v>2037 March</v>
      </c>
      <c r="G8595">
        <v>5</v>
      </c>
      <c r="H8595" t="str">
        <v>Thursday</v>
      </c>
      <c r="I8595" t="str">
        <v>March FM12</v>
      </c>
      <c r="J8595" t="str">
        <f t="shared" si="134"/>
        <v>QRT-4</v>
      </c>
    </row>
    <row r="8596" spans="2:10" x14ac:dyDescent="0.3">
      <c r="B8596">
        <v>2037</v>
      </c>
      <c r="C8596">
        <v>3</v>
      </c>
      <c r="D8596" t="str">
        <f>TEXT('main sheet'!W:W,"MMMM")</f>
        <v>April</v>
      </c>
      <c r="E8596" t="str">
        <v>Q1</v>
      </c>
      <c r="F8596" t="str">
        <v>2037 March</v>
      </c>
      <c r="G8596">
        <v>6</v>
      </c>
      <c r="H8596" t="str">
        <v>Friday</v>
      </c>
      <c r="I8596" t="str">
        <v>March FM12</v>
      </c>
      <c r="J8596" t="str">
        <f t="shared" si="134"/>
        <v>QRT-4</v>
      </c>
    </row>
    <row r="8597" spans="2:10" x14ac:dyDescent="0.3">
      <c r="B8597">
        <v>2037</v>
      </c>
      <c r="C8597">
        <v>3</v>
      </c>
      <c r="D8597" t="str">
        <f>TEXT('main sheet'!W:W,"MMMM")</f>
        <v>April</v>
      </c>
      <c r="E8597" t="str">
        <v>Q1</v>
      </c>
      <c r="F8597" t="str">
        <v>2037 March</v>
      </c>
      <c r="G8597">
        <v>7</v>
      </c>
      <c r="H8597" t="str">
        <v>Saturday</v>
      </c>
      <c r="I8597" t="str">
        <v>March FM12</v>
      </c>
      <c r="J8597" t="str">
        <f t="shared" si="134"/>
        <v>QRT-4</v>
      </c>
    </row>
    <row r="8598" spans="2:10" x14ac:dyDescent="0.3">
      <c r="B8598">
        <v>2037</v>
      </c>
      <c r="C8598">
        <v>3</v>
      </c>
      <c r="D8598" t="str">
        <f>TEXT('main sheet'!W:W,"MMMM")</f>
        <v>April</v>
      </c>
      <c r="E8598" t="str">
        <v>Q1</v>
      </c>
      <c r="F8598" t="str">
        <v>2037 March</v>
      </c>
      <c r="G8598">
        <v>1</v>
      </c>
      <c r="H8598" t="str">
        <v>Sunday</v>
      </c>
      <c r="I8598" t="str">
        <v>March FM12</v>
      </c>
      <c r="J8598" t="str">
        <f t="shared" si="134"/>
        <v>QRT-4</v>
      </c>
    </row>
    <row r="8599" spans="2:10" x14ac:dyDescent="0.3">
      <c r="B8599">
        <v>2037</v>
      </c>
      <c r="C8599">
        <v>3</v>
      </c>
      <c r="D8599" t="str">
        <f>TEXT('main sheet'!W:W,"MMMM")</f>
        <v>April</v>
      </c>
      <c r="E8599" t="str">
        <v>Q1</v>
      </c>
      <c r="F8599" t="str">
        <v>2037 March</v>
      </c>
      <c r="G8599">
        <v>2</v>
      </c>
      <c r="H8599" t="str">
        <v>Monday</v>
      </c>
      <c r="I8599" t="str">
        <v>March FM12</v>
      </c>
      <c r="J8599" t="str">
        <f t="shared" si="134"/>
        <v>QRT-4</v>
      </c>
    </row>
    <row r="8600" spans="2:10" x14ac:dyDescent="0.3">
      <c r="B8600">
        <v>2037</v>
      </c>
      <c r="C8600">
        <v>3</v>
      </c>
      <c r="D8600" t="str">
        <f>TEXT('main sheet'!W:W,"MMMM")</f>
        <v>April</v>
      </c>
      <c r="E8600" t="str">
        <v>Q1</v>
      </c>
      <c r="F8600" t="str">
        <v>2037 March</v>
      </c>
      <c r="G8600">
        <v>3</v>
      </c>
      <c r="H8600" t="str">
        <v>Tuesday</v>
      </c>
      <c r="I8600" t="str">
        <v>March FM12</v>
      </c>
      <c r="J8600" t="str">
        <f t="shared" si="134"/>
        <v>QRT-4</v>
      </c>
    </row>
    <row r="8601" spans="2:10" x14ac:dyDescent="0.3">
      <c r="B8601">
        <v>2037</v>
      </c>
      <c r="C8601">
        <v>4</v>
      </c>
      <c r="D8601" t="str">
        <f>TEXT('main sheet'!W:W,"MMMM")</f>
        <v>April</v>
      </c>
      <c r="E8601" t="str">
        <v>Q2</v>
      </c>
      <c r="F8601" t="str">
        <v>2037 April</v>
      </c>
      <c r="G8601">
        <v>4</v>
      </c>
      <c r="H8601" t="str">
        <v>Wednesday</v>
      </c>
      <c r="I8601" t="str">
        <v>April FM1</v>
      </c>
      <c r="J8601" t="str">
        <f t="shared" si="134"/>
        <v>QRT-4</v>
      </c>
    </row>
    <row r="8602" spans="2:10" x14ac:dyDescent="0.3">
      <c r="B8602">
        <v>2037</v>
      </c>
      <c r="C8602">
        <v>4</v>
      </c>
      <c r="D8602" t="str">
        <f>TEXT('main sheet'!W:W,"MMMM")</f>
        <v>April</v>
      </c>
      <c r="E8602" t="str">
        <v>Q2</v>
      </c>
      <c r="F8602" t="str">
        <v>2037 April</v>
      </c>
      <c r="G8602">
        <v>5</v>
      </c>
      <c r="H8602" t="str">
        <v>Thursday</v>
      </c>
      <c r="I8602" t="str">
        <v>April FM1</v>
      </c>
      <c r="J8602" t="str">
        <f t="shared" si="134"/>
        <v>QRT-4</v>
      </c>
    </row>
    <row r="8603" spans="2:10" x14ac:dyDescent="0.3">
      <c r="B8603">
        <v>2037</v>
      </c>
      <c r="C8603">
        <v>4</v>
      </c>
      <c r="D8603" t="str">
        <f>TEXT('main sheet'!W:W,"MMMM")</f>
        <v>April</v>
      </c>
      <c r="E8603" t="str">
        <v>Q2</v>
      </c>
      <c r="F8603" t="str">
        <v>2037 April</v>
      </c>
      <c r="G8603">
        <v>6</v>
      </c>
      <c r="H8603" t="str">
        <v>Friday</v>
      </c>
      <c r="I8603" t="str">
        <v>April FM1</v>
      </c>
      <c r="J8603" t="str">
        <f t="shared" si="134"/>
        <v>QRT-4</v>
      </c>
    </row>
    <row r="8604" spans="2:10" x14ac:dyDescent="0.3">
      <c r="B8604">
        <v>2037</v>
      </c>
      <c r="C8604">
        <v>4</v>
      </c>
      <c r="D8604" t="str">
        <f>TEXT('main sheet'!W:W,"MMMM")</f>
        <v>April</v>
      </c>
      <c r="E8604" t="str">
        <v>Q2</v>
      </c>
      <c r="F8604" t="str">
        <v>2037 April</v>
      </c>
      <c r="G8604">
        <v>7</v>
      </c>
      <c r="H8604" t="str">
        <v>Saturday</v>
      </c>
      <c r="I8604" t="str">
        <v>April FM1</v>
      </c>
      <c r="J8604" t="str">
        <f t="shared" si="134"/>
        <v>QRT-4</v>
      </c>
    </row>
    <row r="8605" spans="2:10" x14ac:dyDescent="0.3">
      <c r="B8605">
        <v>2037</v>
      </c>
      <c r="C8605">
        <v>4</v>
      </c>
      <c r="D8605" t="str">
        <f>TEXT('main sheet'!W:W,"MMMM")</f>
        <v>April</v>
      </c>
      <c r="E8605" t="str">
        <v>Q2</v>
      </c>
      <c r="F8605" t="str">
        <v>2037 April</v>
      </c>
      <c r="G8605">
        <v>1</v>
      </c>
      <c r="H8605" t="str">
        <v>Sunday</v>
      </c>
      <c r="I8605" t="str">
        <v>April FM1</v>
      </c>
      <c r="J8605" t="str">
        <f t="shared" si="134"/>
        <v>QRT-4</v>
      </c>
    </row>
    <row r="8606" spans="2:10" x14ac:dyDescent="0.3">
      <c r="B8606">
        <v>2037</v>
      </c>
      <c r="C8606">
        <v>4</v>
      </c>
      <c r="D8606" t="str">
        <f>TEXT('main sheet'!W:W,"MMMM")</f>
        <v>April</v>
      </c>
      <c r="E8606" t="str">
        <v>Q2</v>
      </c>
      <c r="F8606" t="str">
        <v>2037 April</v>
      </c>
      <c r="G8606">
        <v>2</v>
      </c>
      <c r="H8606" t="str">
        <v>Monday</v>
      </c>
      <c r="I8606" t="str">
        <v>April FM1</v>
      </c>
      <c r="J8606" t="str">
        <f t="shared" si="134"/>
        <v>QRT-4</v>
      </c>
    </row>
    <row r="8607" spans="2:10" x14ac:dyDescent="0.3">
      <c r="B8607">
        <v>2037</v>
      </c>
      <c r="C8607">
        <v>4</v>
      </c>
      <c r="D8607" t="str">
        <f>TEXT('main sheet'!W:W,"MMMM")</f>
        <v>April</v>
      </c>
      <c r="E8607" t="str">
        <v>Q2</v>
      </c>
      <c r="F8607" t="str">
        <v>2037 April</v>
      </c>
      <c r="G8607">
        <v>3</v>
      </c>
      <c r="H8607" t="str">
        <v>Tuesday</v>
      </c>
      <c r="I8607" t="str">
        <v>April FM1</v>
      </c>
      <c r="J8607" t="str">
        <f t="shared" si="134"/>
        <v>QRT-4</v>
      </c>
    </row>
    <row r="8608" spans="2:10" x14ac:dyDescent="0.3">
      <c r="B8608">
        <v>2037</v>
      </c>
      <c r="C8608">
        <v>4</v>
      </c>
      <c r="D8608" t="str">
        <f>TEXT('main sheet'!W:W,"MMMM")</f>
        <v>April</v>
      </c>
      <c r="E8608" t="str">
        <v>Q2</v>
      </c>
      <c r="F8608" t="str">
        <v>2037 April</v>
      </c>
      <c r="G8608">
        <v>4</v>
      </c>
      <c r="H8608" t="str">
        <v>Wednesday</v>
      </c>
      <c r="I8608" t="str">
        <v>April FM1</v>
      </c>
      <c r="J8608" t="str">
        <f t="shared" si="134"/>
        <v>QRT-4</v>
      </c>
    </row>
    <row r="8609" spans="2:10" x14ac:dyDescent="0.3">
      <c r="B8609">
        <v>2037</v>
      </c>
      <c r="C8609">
        <v>4</v>
      </c>
      <c r="D8609" t="str">
        <f>TEXT('main sheet'!W:W,"MMMM")</f>
        <v>April</v>
      </c>
      <c r="E8609" t="str">
        <v>Q2</v>
      </c>
      <c r="F8609" t="str">
        <v>2037 April</v>
      </c>
      <c r="G8609">
        <v>5</v>
      </c>
      <c r="H8609" t="str">
        <v>Thursday</v>
      </c>
      <c r="I8609" t="str">
        <v>April FM1</v>
      </c>
      <c r="J8609" t="str">
        <f t="shared" si="134"/>
        <v>QRT-4</v>
      </c>
    </row>
    <row r="8610" spans="2:10" x14ac:dyDescent="0.3">
      <c r="B8610">
        <v>2037</v>
      </c>
      <c r="C8610">
        <v>4</v>
      </c>
      <c r="D8610" t="str">
        <f>TEXT('main sheet'!W:W,"MMMM")</f>
        <v>April</v>
      </c>
      <c r="E8610" t="str">
        <v>Q2</v>
      </c>
      <c r="F8610" t="str">
        <v>2037 April</v>
      </c>
      <c r="G8610">
        <v>6</v>
      </c>
      <c r="H8610" t="str">
        <v>Friday</v>
      </c>
      <c r="I8610" t="str">
        <v>April FM1</v>
      </c>
      <c r="J8610" t="str">
        <f t="shared" si="134"/>
        <v>QRT-4</v>
      </c>
    </row>
    <row r="8611" spans="2:10" x14ac:dyDescent="0.3">
      <c r="B8611">
        <v>2037</v>
      </c>
      <c r="C8611">
        <v>4</v>
      </c>
      <c r="D8611" t="str">
        <f>TEXT('main sheet'!W:W,"MMMM")</f>
        <v>April</v>
      </c>
      <c r="E8611" t="str">
        <v>Q2</v>
      </c>
      <c r="F8611" t="str">
        <v>2037 April</v>
      </c>
      <c r="G8611">
        <v>7</v>
      </c>
      <c r="H8611" t="str">
        <v>Saturday</v>
      </c>
      <c r="I8611" t="str">
        <v>April FM1</v>
      </c>
      <c r="J8611" t="str">
        <f t="shared" si="134"/>
        <v>QRT-4</v>
      </c>
    </row>
    <row r="8612" spans="2:10" x14ac:dyDescent="0.3">
      <c r="B8612">
        <v>2037</v>
      </c>
      <c r="C8612">
        <v>4</v>
      </c>
      <c r="D8612" t="str">
        <f>TEXT('main sheet'!W:W,"MMMM")</f>
        <v>April</v>
      </c>
      <c r="E8612" t="str">
        <v>Q2</v>
      </c>
      <c r="F8612" t="str">
        <v>2037 April</v>
      </c>
      <c r="G8612">
        <v>1</v>
      </c>
      <c r="H8612" t="str">
        <v>Sunday</v>
      </c>
      <c r="I8612" t="str">
        <v>April FM1</v>
      </c>
      <c r="J8612" t="str">
        <f t="shared" si="134"/>
        <v>QRT-4</v>
      </c>
    </row>
    <row r="8613" spans="2:10" x14ac:dyDescent="0.3">
      <c r="B8613">
        <v>2037</v>
      </c>
      <c r="C8613">
        <v>4</v>
      </c>
      <c r="D8613" t="str">
        <f>TEXT('main sheet'!W:W,"MMMM")</f>
        <v>April</v>
      </c>
      <c r="E8613" t="str">
        <v>Q2</v>
      </c>
      <c r="F8613" t="str">
        <v>2037 April</v>
      </c>
      <c r="G8613">
        <v>2</v>
      </c>
      <c r="H8613" t="str">
        <v>Monday</v>
      </c>
      <c r="I8613" t="str">
        <v>April FM1</v>
      </c>
      <c r="J8613" t="str">
        <f t="shared" si="134"/>
        <v>QRT-4</v>
      </c>
    </row>
    <row r="8614" spans="2:10" x14ac:dyDescent="0.3">
      <c r="B8614">
        <v>2037</v>
      </c>
      <c r="C8614">
        <v>4</v>
      </c>
      <c r="D8614" t="str">
        <f>TEXT('main sheet'!W:W,"MMMM")</f>
        <v>April</v>
      </c>
      <c r="E8614" t="str">
        <v>Q2</v>
      </c>
      <c r="F8614" t="str">
        <v>2037 April</v>
      </c>
      <c r="G8614">
        <v>3</v>
      </c>
      <c r="H8614" t="str">
        <v>Tuesday</v>
      </c>
      <c r="I8614" t="str">
        <v>April FM1</v>
      </c>
      <c r="J8614" t="str">
        <f t="shared" si="134"/>
        <v>QRT-4</v>
      </c>
    </row>
    <row r="8615" spans="2:10" x14ac:dyDescent="0.3">
      <c r="B8615">
        <v>2037</v>
      </c>
      <c r="C8615">
        <v>4</v>
      </c>
      <c r="D8615" t="str">
        <f>TEXT('main sheet'!W:W,"MMMM")</f>
        <v>April</v>
      </c>
      <c r="E8615" t="str">
        <v>Q2</v>
      </c>
      <c r="F8615" t="str">
        <v>2037 April</v>
      </c>
      <c r="G8615">
        <v>4</v>
      </c>
      <c r="H8615" t="str">
        <v>Wednesday</v>
      </c>
      <c r="I8615" t="str">
        <v>April FM1</v>
      </c>
      <c r="J8615" t="str">
        <f t="shared" si="134"/>
        <v>QRT-4</v>
      </c>
    </row>
    <row r="8616" spans="2:10" x14ac:dyDescent="0.3">
      <c r="B8616">
        <v>2037</v>
      </c>
      <c r="C8616">
        <v>4</v>
      </c>
      <c r="D8616" t="str">
        <f>TEXT('main sheet'!W:W,"MMMM")</f>
        <v>April</v>
      </c>
      <c r="E8616" t="str">
        <v>Q2</v>
      </c>
      <c r="F8616" t="str">
        <v>2037 April</v>
      </c>
      <c r="G8616">
        <v>5</v>
      </c>
      <c r="H8616" t="str">
        <v>Thursday</v>
      </c>
      <c r="I8616" t="str">
        <v>April FM1</v>
      </c>
      <c r="J8616" t="str">
        <f t="shared" si="134"/>
        <v>QRT-4</v>
      </c>
    </row>
    <row r="8617" spans="2:10" x14ac:dyDescent="0.3">
      <c r="B8617">
        <v>2037</v>
      </c>
      <c r="C8617">
        <v>4</v>
      </c>
      <c r="D8617" t="str">
        <f>TEXT('main sheet'!W:W,"MMMM")</f>
        <v>April</v>
      </c>
      <c r="E8617" t="str">
        <v>Q2</v>
      </c>
      <c r="F8617" t="str">
        <v>2037 April</v>
      </c>
      <c r="G8617">
        <v>6</v>
      </c>
      <c r="H8617" t="str">
        <v>Friday</v>
      </c>
      <c r="I8617" t="str">
        <v>April FM1</v>
      </c>
      <c r="J8617" t="str">
        <f t="shared" si="134"/>
        <v>QRT-4</v>
      </c>
    </row>
    <row r="8618" spans="2:10" x14ac:dyDescent="0.3">
      <c r="B8618">
        <v>2037</v>
      </c>
      <c r="C8618">
        <v>4</v>
      </c>
      <c r="D8618" t="str">
        <f>TEXT('main sheet'!W:W,"MMMM")</f>
        <v>April</v>
      </c>
      <c r="E8618" t="str">
        <v>Q2</v>
      </c>
      <c r="F8618" t="str">
        <v>2037 April</v>
      </c>
      <c r="G8618">
        <v>7</v>
      </c>
      <c r="H8618" t="str">
        <v>Saturday</v>
      </c>
      <c r="I8618" t="str">
        <v>April FM1</v>
      </c>
      <c r="J8618" t="str">
        <f t="shared" si="134"/>
        <v>QRT-4</v>
      </c>
    </row>
    <row r="8619" spans="2:10" x14ac:dyDescent="0.3">
      <c r="B8619">
        <v>2037</v>
      </c>
      <c r="C8619">
        <v>4</v>
      </c>
      <c r="D8619" t="str">
        <f>TEXT('main sheet'!W:W,"MMMM")</f>
        <v>April</v>
      </c>
      <c r="E8619" t="str">
        <v>Q2</v>
      </c>
      <c r="F8619" t="str">
        <v>2037 April</v>
      </c>
      <c r="G8619">
        <v>1</v>
      </c>
      <c r="H8619" t="str">
        <v>Sunday</v>
      </c>
      <c r="I8619" t="str">
        <v>April FM1</v>
      </c>
      <c r="J8619" t="str">
        <f t="shared" si="134"/>
        <v>QRT-4</v>
      </c>
    </row>
    <row r="8620" spans="2:10" x14ac:dyDescent="0.3">
      <c r="B8620">
        <v>2037</v>
      </c>
      <c r="C8620">
        <v>4</v>
      </c>
      <c r="D8620" t="str">
        <f>TEXT('main sheet'!W:W,"MMMM")</f>
        <v>April</v>
      </c>
      <c r="E8620" t="str">
        <v>Q2</v>
      </c>
      <c r="F8620" t="str">
        <v>2037 April</v>
      </c>
      <c r="G8620">
        <v>2</v>
      </c>
      <c r="H8620" t="str">
        <v>Monday</v>
      </c>
      <c r="I8620" t="str">
        <v>April FM1</v>
      </c>
      <c r="J8620" t="str">
        <f t="shared" si="134"/>
        <v>QRT-4</v>
      </c>
    </row>
    <row r="8621" spans="2:10" x14ac:dyDescent="0.3">
      <c r="B8621">
        <v>2037</v>
      </c>
      <c r="C8621">
        <v>4</v>
      </c>
      <c r="D8621" t="str">
        <f>TEXT('main sheet'!W:W,"MMMM")</f>
        <v>April</v>
      </c>
      <c r="E8621" t="str">
        <v>Q2</v>
      </c>
      <c r="F8621" t="str">
        <v>2037 April</v>
      </c>
      <c r="G8621">
        <v>3</v>
      </c>
      <c r="H8621" t="str">
        <v>Tuesday</v>
      </c>
      <c r="I8621" t="str">
        <v>April FM1</v>
      </c>
      <c r="J8621" t="str">
        <f t="shared" si="134"/>
        <v>QRT-4</v>
      </c>
    </row>
    <row r="8622" spans="2:10" x14ac:dyDescent="0.3">
      <c r="B8622">
        <v>2037</v>
      </c>
      <c r="C8622">
        <v>4</v>
      </c>
      <c r="D8622" t="str">
        <f>TEXT('main sheet'!W:W,"MMMM")</f>
        <v>April</v>
      </c>
      <c r="E8622" t="str">
        <v>Q2</v>
      </c>
      <c r="F8622" t="str">
        <v>2037 April</v>
      </c>
      <c r="G8622">
        <v>4</v>
      </c>
      <c r="H8622" t="str">
        <v>Wednesday</v>
      </c>
      <c r="I8622" t="str">
        <v>April FM1</v>
      </c>
      <c r="J8622" t="str">
        <f t="shared" si="134"/>
        <v>QRT-4</v>
      </c>
    </row>
    <row r="8623" spans="2:10" x14ac:dyDescent="0.3">
      <c r="B8623">
        <v>2037</v>
      </c>
      <c r="C8623">
        <v>4</v>
      </c>
      <c r="D8623" t="str">
        <f>TEXT('main sheet'!W:W,"MMMM")</f>
        <v>April</v>
      </c>
      <c r="E8623" t="str">
        <v>Q2</v>
      </c>
      <c r="F8623" t="str">
        <v>2037 April</v>
      </c>
      <c r="G8623">
        <v>5</v>
      </c>
      <c r="H8623" t="str">
        <v>Thursday</v>
      </c>
      <c r="I8623" t="str">
        <v>April FM1</v>
      </c>
      <c r="J8623" t="str">
        <f t="shared" si="134"/>
        <v>QRT-4</v>
      </c>
    </row>
    <row r="8624" spans="2:10" x14ac:dyDescent="0.3">
      <c r="B8624">
        <v>2037</v>
      </c>
      <c r="C8624">
        <v>4</v>
      </c>
      <c r="D8624" t="str">
        <f>TEXT('main sheet'!W:W,"MMMM")</f>
        <v>April</v>
      </c>
      <c r="E8624" t="str">
        <v>Q2</v>
      </c>
      <c r="F8624" t="str">
        <v>2037 April</v>
      </c>
      <c r="G8624">
        <v>6</v>
      </c>
      <c r="H8624" t="str">
        <v>Friday</v>
      </c>
      <c r="I8624" t="str">
        <v>April FM1</v>
      </c>
      <c r="J8624" t="str">
        <f t="shared" si="134"/>
        <v>QRT-4</v>
      </c>
    </row>
    <row r="8625" spans="2:10" x14ac:dyDescent="0.3">
      <c r="B8625">
        <v>2037</v>
      </c>
      <c r="C8625">
        <v>4</v>
      </c>
      <c r="D8625" t="str">
        <f>TEXT('main sheet'!W:W,"MMMM")</f>
        <v>May</v>
      </c>
      <c r="E8625" t="str">
        <v>Q2</v>
      </c>
      <c r="F8625" t="str">
        <v>2037 April</v>
      </c>
      <c r="G8625">
        <v>7</v>
      </c>
      <c r="H8625" t="str">
        <v>Saturday</v>
      </c>
      <c r="I8625" t="str">
        <v>April FM1</v>
      </c>
      <c r="J8625" t="str">
        <f t="shared" si="134"/>
        <v>QRT-4</v>
      </c>
    </row>
    <row r="8626" spans="2:10" x14ac:dyDescent="0.3">
      <c r="B8626">
        <v>2037</v>
      </c>
      <c r="C8626">
        <v>4</v>
      </c>
      <c r="D8626" t="str">
        <f>TEXT('main sheet'!W:W,"MMMM")</f>
        <v>May</v>
      </c>
      <c r="E8626" t="str">
        <v>Q2</v>
      </c>
      <c r="F8626" t="str">
        <v>2037 April</v>
      </c>
      <c r="G8626">
        <v>1</v>
      </c>
      <c r="H8626" t="str">
        <v>Sunday</v>
      </c>
      <c r="I8626" t="str">
        <v>April FM1</v>
      </c>
      <c r="J8626" t="str">
        <f t="shared" si="134"/>
        <v>QRT-4</v>
      </c>
    </row>
    <row r="8627" spans="2:10" x14ac:dyDescent="0.3">
      <c r="B8627">
        <v>2037</v>
      </c>
      <c r="C8627">
        <v>4</v>
      </c>
      <c r="D8627" t="str">
        <f>TEXT('main sheet'!W:W,"MMMM")</f>
        <v>May</v>
      </c>
      <c r="E8627" t="str">
        <v>Q2</v>
      </c>
      <c r="F8627" t="str">
        <v>2037 April</v>
      </c>
      <c r="G8627">
        <v>2</v>
      </c>
      <c r="H8627" t="str">
        <v>Monday</v>
      </c>
      <c r="I8627" t="str">
        <v>April FM1</v>
      </c>
      <c r="J8627" t="str">
        <f t="shared" si="134"/>
        <v>QRT-4</v>
      </c>
    </row>
    <row r="8628" spans="2:10" x14ac:dyDescent="0.3">
      <c r="B8628">
        <v>2037</v>
      </c>
      <c r="C8628">
        <v>4</v>
      </c>
      <c r="D8628" t="str">
        <f>TEXT('main sheet'!W:W,"MMMM")</f>
        <v>May</v>
      </c>
      <c r="E8628" t="str">
        <v>Q2</v>
      </c>
      <c r="F8628" t="str">
        <v>2037 April</v>
      </c>
      <c r="G8628">
        <v>3</v>
      </c>
      <c r="H8628" t="str">
        <v>Tuesday</v>
      </c>
      <c r="I8628" t="str">
        <v>April FM1</v>
      </c>
      <c r="J8628" t="str">
        <f t="shared" si="134"/>
        <v>QRT-4</v>
      </c>
    </row>
    <row r="8629" spans="2:10" x14ac:dyDescent="0.3">
      <c r="B8629">
        <v>2037</v>
      </c>
      <c r="C8629">
        <v>4</v>
      </c>
      <c r="D8629" t="str">
        <f>TEXT('main sheet'!W:W,"MMMM")</f>
        <v>May</v>
      </c>
      <c r="E8629" t="str">
        <v>Q2</v>
      </c>
      <c r="F8629" t="str">
        <v>2037 April</v>
      </c>
      <c r="G8629">
        <v>4</v>
      </c>
      <c r="H8629" t="str">
        <v>Wednesday</v>
      </c>
      <c r="I8629" t="str">
        <v>April FM1</v>
      </c>
      <c r="J8629" t="str">
        <f t="shared" si="134"/>
        <v>QRT-4</v>
      </c>
    </row>
    <row r="8630" spans="2:10" x14ac:dyDescent="0.3">
      <c r="B8630">
        <v>2037</v>
      </c>
      <c r="C8630">
        <v>4</v>
      </c>
      <c r="D8630" t="str">
        <f>TEXT('main sheet'!W:W,"MMMM")</f>
        <v>May</v>
      </c>
      <c r="E8630" t="str">
        <v>Q2</v>
      </c>
      <c r="F8630" t="str">
        <v>2037 April</v>
      </c>
      <c r="G8630">
        <v>5</v>
      </c>
      <c r="H8630" t="str">
        <v>Thursday</v>
      </c>
      <c r="I8630" t="str">
        <v>April FM1</v>
      </c>
      <c r="J8630" t="str">
        <f t="shared" si="134"/>
        <v>QRT-4</v>
      </c>
    </row>
    <row r="8631" spans="2:10" x14ac:dyDescent="0.3">
      <c r="B8631">
        <v>2037</v>
      </c>
      <c r="C8631">
        <v>5</v>
      </c>
      <c r="D8631" t="str">
        <f>TEXT('main sheet'!W:W,"MMMM")</f>
        <v>May</v>
      </c>
      <c r="E8631" t="str">
        <v>Q2</v>
      </c>
      <c r="F8631" t="str">
        <v>2037 May</v>
      </c>
      <c r="G8631">
        <v>6</v>
      </c>
      <c r="H8631" t="str">
        <v>Friday</v>
      </c>
      <c r="I8631" t="str">
        <v>May FM2</v>
      </c>
      <c r="J8631" t="str">
        <f t="shared" si="134"/>
        <v>QRT-1</v>
      </c>
    </row>
    <row r="8632" spans="2:10" x14ac:dyDescent="0.3">
      <c r="B8632">
        <v>2037</v>
      </c>
      <c r="C8632">
        <v>5</v>
      </c>
      <c r="D8632" t="str">
        <f>TEXT('main sheet'!W:W,"MMMM")</f>
        <v>May</v>
      </c>
      <c r="E8632" t="str">
        <v>Q2</v>
      </c>
      <c r="F8632" t="str">
        <v>2037 May</v>
      </c>
      <c r="G8632">
        <v>7</v>
      </c>
      <c r="H8632" t="str">
        <v>Saturday</v>
      </c>
      <c r="I8632" t="str">
        <v>May FM2</v>
      </c>
      <c r="J8632" t="str">
        <f t="shared" si="134"/>
        <v>QRT-1</v>
      </c>
    </row>
    <row r="8633" spans="2:10" x14ac:dyDescent="0.3">
      <c r="B8633">
        <v>2037</v>
      </c>
      <c r="C8633">
        <v>5</v>
      </c>
      <c r="D8633" t="str">
        <f>TEXT('main sheet'!W:W,"MMMM")</f>
        <v>May</v>
      </c>
      <c r="E8633" t="str">
        <v>Q2</v>
      </c>
      <c r="F8633" t="str">
        <v>2037 May</v>
      </c>
      <c r="G8633">
        <v>1</v>
      </c>
      <c r="H8633" t="str">
        <v>Sunday</v>
      </c>
      <c r="I8633" t="str">
        <v>May FM2</v>
      </c>
      <c r="J8633" t="str">
        <f t="shared" si="134"/>
        <v>QRT-1</v>
      </c>
    </row>
    <row r="8634" spans="2:10" x14ac:dyDescent="0.3">
      <c r="B8634">
        <v>2037</v>
      </c>
      <c r="C8634">
        <v>5</v>
      </c>
      <c r="D8634" t="str">
        <f>TEXT('main sheet'!W:W,"MMMM")</f>
        <v>May</v>
      </c>
      <c r="E8634" t="str">
        <v>Q2</v>
      </c>
      <c r="F8634" t="str">
        <v>2037 May</v>
      </c>
      <c r="G8634">
        <v>2</v>
      </c>
      <c r="H8634" t="str">
        <v>Monday</v>
      </c>
      <c r="I8634" t="str">
        <v>May FM2</v>
      </c>
      <c r="J8634" t="str">
        <f t="shared" si="134"/>
        <v>QRT-1</v>
      </c>
    </row>
    <row r="8635" spans="2:10" x14ac:dyDescent="0.3">
      <c r="B8635">
        <v>2037</v>
      </c>
      <c r="C8635">
        <v>5</v>
      </c>
      <c r="D8635" t="str">
        <f>TEXT('main sheet'!W:W,"MMMM")</f>
        <v>May</v>
      </c>
      <c r="E8635" t="str">
        <v>Q2</v>
      </c>
      <c r="F8635" t="str">
        <v>2037 May</v>
      </c>
      <c r="G8635">
        <v>3</v>
      </c>
      <c r="H8635" t="str">
        <v>Tuesday</v>
      </c>
      <c r="I8635" t="str">
        <v>May FM2</v>
      </c>
      <c r="J8635" t="str">
        <f t="shared" si="134"/>
        <v>QRT-1</v>
      </c>
    </row>
    <row r="8636" spans="2:10" x14ac:dyDescent="0.3">
      <c r="B8636">
        <v>2037</v>
      </c>
      <c r="C8636">
        <v>5</v>
      </c>
      <c r="D8636" t="str">
        <f>TEXT('main sheet'!W:W,"MMMM")</f>
        <v>May</v>
      </c>
      <c r="E8636" t="str">
        <v>Q2</v>
      </c>
      <c r="F8636" t="str">
        <v>2037 May</v>
      </c>
      <c r="G8636">
        <v>4</v>
      </c>
      <c r="H8636" t="str">
        <v>Wednesday</v>
      </c>
      <c r="I8636" t="str">
        <v>May FM2</v>
      </c>
      <c r="J8636" t="str">
        <f t="shared" si="134"/>
        <v>QRT-1</v>
      </c>
    </row>
    <row r="8637" spans="2:10" x14ac:dyDescent="0.3">
      <c r="B8637">
        <v>2037</v>
      </c>
      <c r="C8637">
        <v>5</v>
      </c>
      <c r="D8637" t="str">
        <f>TEXT('main sheet'!W:W,"MMMM")</f>
        <v>May</v>
      </c>
      <c r="E8637" t="str">
        <v>Q2</v>
      </c>
      <c r="F8637" t="str">
        <v>2037 May</v>
      </c>
      <c r="G8637">
        <v>5</v>
      </c>
      <c r="H8637" t="str">
        <v>Thursday</v>
      </c>
      <c r="I8637" t="str">
        <v>May FM2</v>
      </c>
      <c r="J8637" t="str">
        <f t="shared" si="134"/>
        <v>QRT-1</v>
      </c>
    </row>
    <row r="8638" spans="2:10" x14ac:dyDescent="0.3">
      <c r="B8638">
        <v>2037</v>
      </c>
      <c r="C8638">
        <v>5</v>
      </c>
      <c r="D8638" t="str">
        <f>TEXT('main sheet'!W:W,"MMMM")</f>
        <v>May</v>
      </c>
      <c r="E8638" t="str">
        <v>Q2</v>
      </c>
      <c r="F8638" t="str">
        <v>2037 May</v>
      </c>
      <c r="G8638">
        <v>6</v>
      </c>
      <c r="H8638" t="str">
        <v>Friday</v>
      </c>
      <c r="I8638" t="str">
        <v>May FM2</v>
      </c>
      <c r="J8638" t="str">
        <f t="shared" si="134"/>
        <v>QRT-1</v>
      </c>
    </row>
    <row r="8639" spans="2:10" x14ac:dyDescent="0.3">
      <c r="B8639">
        <v>2037</v>
      </c>
      <c r="C8639">
        <v>5</v>
      </c>
      <c r="D8639" t="str">
        <f>TEXT('main sheet'!W:W,"MMMM")</f>
        <v>May</v>
      </c>
      <c r="E8639" t="str">
        <v>Q2</v>
      </c>
      <c r="F8639" t="str">
        <v>2037 May</v>
      </c>
      <c r="G8639">
        <v>7</v>
      </c>
      <c r="H8639" t="str">
        <v>Saturday</v>
      </c>
      <c r="I8639" t="str">
        <v>May FM2</v>
      </c>
      <c r="J8639" t="str">
        <f t="shared" si="134"/>
        <v>QRT-1</v>
      </c>
    </row>
    <row r="8640" spans="2:10" x14ac:dyDescent="0.3">
      <c r="B8640">
        <v>2037</v>
      </c>
      <c r="C8640">
        <v>5</v>
      </c>
      <c r="D8640" t="str">
        <f>TEXT('main sheet'!W:W,"MMMM")</f>
        <v>May</v>
      </c>
      <c r="E8640" t="str">
        <v>Q2</v>
      </c>
      <c r="F8640" t="str">
        <v>2037 May</v>
      </c>
      <c r="G8640">
        <v>1</v>
      </c>
      <c r="H8640" t="str">
        <v>Sunday</v>
      </c>
      <c r="I8640" t="str">
        <v>May FM2</v>
      </c>
      <c r="J8640" t="str">
        <f t="shared" si="134"/>
        <v>QRT-1</v>
      </c>
    </row>
    <row r="8641" spans="2:10" x14ac:dyDescent="0.3">
      <c r="B8641">
        <v>2037</v>
      </c>
      <c r="C8641">
        <v>5</v>
      </c>
      <c r="D8641" t="str">
        <f>TEXT('main sheet'!W:W,"MMMM")</f>
        <v>May</v>
      </c>
      <c r="E8641" t="str">
        <v>Q2</v>
      </c>
      <c r="F8641" t="str">
        <v>2037 May</v>
      </c>
      <c r="G8641">
        <v>2</v>
      </c>
      <c r="H8641" t="str">
        <v>Monday</v>
      </c>
      <c r="I8641" t="str">
        <v>May FM2</v>
      </c>
      <c r="J8641" t="str">
        <f t="shared" si="134"/>
        <v>QRT-1</v>
      </c>
    </row>
    <row r="8642" spans="2:10" x14ac:dyDescent="0.3">
      <c r="B8642">
        <v>2037</v>
      </c>
      <c r="C8642">
        <v>5</v>
      </c>
      <c r="D8642" t="str">
        <f>TEXT('main sheet'!W:W,"MMMM")</f>
        <v>May</v>
      </c>
      <c r="E8642" t="str">
        <v>Q2</v>
      </c>
      <c r="F8642" t="str">
        <v>2037 May</v>
      </c>
      <c r="G8642">
        <v>3</v>
      </c>
      <c r="H8642" t="str">
        <v>Tuesday</v>
      </c>
      <c r="I8642" t="str">
        <v>May FM2</v>
      </c>
      <c r="J8642" t="str">
        <f t="shared" si="134"/>
        <v>QRT-1</v>
      </c>
    </row>
    <row r="8643" spans="2:10" x14ac:dyDescent="0.3">
      <c r="B8643">
        <v>2037</v>
      </c>
      <c r="C8643">
        <v>5</v>
      </c>
      <c r="D8643" t="str">
        <f>TEXT('main sheet'!W:W,"MMMM")</f>
        <v>May</v>
      </c>
      <c r="E8643" t="str">
        <v>Q2</v>
      </c>
      <c r="F8643" t="str">
        <v>2037 May</v>
      </c>
      <c r="G8643">
        <v>4</v>
      </c>
      <c r="H8643" t="str">
        <v>Wednesday</v>
      </c>
      <c r="I8643" t="str">
        <v>May FM2</v>
      </c>
      <c r="J8643" t="str">
        <f t="shared" si="134"/>
        <v>QRT-1</v>
      </c>
    </row>
    <row r="8644" spans="2:10" x14ac:dyDescent="0.3">
      <c r="B8644">
        <v>2037</v>
      </c>
      <c r="C8644">
        <v>5</v>
      </c>
      <c r="D8644" t="str">
        <f>TEXT('main sheet'!W:W,"MMMM")</f>
        <v>May</v>
      </c>
      <c r="E8644" t="str">
        <v>Q2</v>
      </c>
      <c r="F8644" t="str">
        <v>2037 May</v>
      </c>
      <c r="G8644">
        <v>5</v>
      </c>
      <c r="H8644" t="str">
        <v>Thursday</v>
      </c>
      <c r="I8644" t="str">
        <v>May FM2</v>
      </c>
      <c r="J8644" t="str">
        <f t="shared" si="134"/>
        <v>QRT-1</v>
      </c>
    </row>
    <row r="8645" spans="2:10" x14ac:dyDescent="0.3">
      <c r="B8645">
        <v>2037</v>
      </c>
      <c r="C8645">
        <v>5</v>
      </c>
      <c r="D8645" t="str">
        <f>TEXT('main sheet'!W:W,"MMMM")</f>
        <v>May</v>
      </c>
      <c r="E8645" t="str">
        <v>Q2</v>
      </c>
      <c r="F8645" t="str">
        <v>2037 May</v>
      </c>
      <c r="G8645">
        <v>6</v>
      </c>
      <c r="H8645" t="str">
        <v>Friday</v>
      </c>
      <c r="I8645" t="str">
        <v>May FM2</v>
      </c>
      <c r="J8645" t="str">
        <f t="shared" si="134"/>
        <v>QRT-1</v>
      </c>
    </row>
    <row r="8646" spans="2:10" x14ac:dyDescent="0.3">
      <c r="B8646">
        <v>2037</v>
      </c>
      <c r="C8646">
        <v>5</v>
      </c>
      <c r="D8646" t="str">
        <f>TEXT('main sheet'!W:W,"MMMM")</f>
        <v>May</v>
      </c>
      <c r="E8646" t="str">
        <v>Q2</v>
      </c>
      <c r="F8646" t="str">
        <v>2037 May</v>
      </c>
      <c r="G8646">
        <v>7</v>
      </c>
      <c r="H8646" t="str">
        <v>Saturday</v>
      </c>
      <c r="I8646" t="str">
        <v>May FM2</v>
      </c>
      <c r="J8646" t="str">
        <f t="shared" si="134"/>
        <v>QRT-1</v>
      </c>
    </row>
    <row r="8647" spans="2:10" x14ac:dyDescent="0.3">
      <c r="B8647">
        <v>2037</v>
      </c>
      <c r="C8647">
        <v>5</v>
      </c>
      <c r="D8647" t="str">
        <f>TEXT('main sheet'!W:W,"MMMM")</f>
        <v>May</v>
      </c>
      <c r="E8647" t="str">
        <v>Q2</v>
      </c>
      <c r="F8647" t="str">
        <v>2037 May</v>
      </c>
      <c r="G8647">
        <v>1</v>
      </c>
      <c r="H8647" t="str">
        <v>Sunday</v>
      </c>
      <c r="I8647" t="str">
        <v>May FM2</v>
      </c>
      <c r="J8647" t="str">
        <f t="shared" si="134"/>
        <v>QRT-1</v>
      </c>
    </row>
    <row r="8648" spans="2:10" x14ac:dyDescent="0.3">
      <c r="B8648">
        <v>2037</v>
      </c>
      <c r="C8648">
        <v>5</v>
      </c>
      <c r="D8648" t="str">
        <f>TEXT('main sheet'!W:W,"MMMM")</f>
        <v>May</v>
      </c>
      <c r="E8648" t="str">
        <v>Q2</v>
      </c>
      <c r="F8648" t="str">
        <v>2037 May</v>
      </c>
      <c r="G8648">
        <v>2</v>
      </c>
      <c r="H8648" t="str">
        <v>Monday</v>
      </c>
      <c r="I8648" t="str">
        <v>May FM2</v>
      </c>
      <c r="J8648" t="str">
        <f t="shared" si="134"/>
        <v>QRT-1</v>
      </c>
    </row>
    <row r="8649" spans="2:10" x14ac:dyDescent="0.3">
      <c r="B8649">
        <v>2037</v>
      </c>
      <c r="C8649">
        <v>5</v>
      </c>
      <c r="D8649" t="str">
        <f>TEXT('main sheet'!W:W,"MMMM")</f>
        <v>May</v>
      </c>
      <c r="E8649" t="str">
        <v>Q2</v>
      </c>
      <c r="F8649" t="str">
        <v>2037 May</v>
      </c>
      <c r="G8649">
        <v>3</v>
      </c>
      <c r="H8649" t="str">
        <v>Tuesday</v>
      </c>
      <c r="I8649" t="str">
        <v>May FM2</v>
      </c>
      <c r="J8649" t="str">
        <f t="shared" ref="J8649:J8712" si="135">"QRT-"&amp;CHOOSE(C8649,4,4,4,4,1,1,1,1,2,2,2,2,3,3,3,3)</f>
        <v>QRT-1</v>
      </c>
    </row>
    <row r="8650" spans="2:10" x14ac:dyDescent="0.3">
      <c r="B8650">
        <v>2037</v>
      </c>
      <c r="C8650">
        <v>5</v>
      </c>
      <c r="D8650" t="str">
        <f>TEXT('main sheet'!W:W,"MMMM")</f>
        <v>May</v>
      </c>
      <c r="E8650" t="str">
        <v>Q2</v>
      </c>
      <c r="F8650" t="str">
        <v>2037 May</v>
      </c>
      <c r="G8650">
        <v>4</v>
      </c>
      <c r="H8650" t="str">
        <v>Wednesday</v>
      </c>
      <c r="I8650" t="str">
        <v>May FM2</v>
      </c>
      <c r="J8650" t="str">
        <f t="shared" si="135"/>
        <v>QRT-1</v>
      </c>
    </row>
    <row r="8651" spans="2:10" x14ac:dyDescent="0.3">
      <c r="B8651">
        <v>2037</v>
      </c>
      <c r="C8651">
        <v>5</v>
      </c>
      <c r="D8651" t="str">
        <f>TEXT('main sheet'!W:W,"MMMM")</f>
        <v>May</v>
      </c>
      <c r="E8651" t="str">
        <v>Q2</v>
      </c>
      <c r="F8651" t="str">
        <v>2037 May</v>
      </c>
      <c r="G8651">
        <v>5</v>
      </c>
      <c r="H8651" t="str">
        <v>Thursday</v>
      </c>
      <c r="I8651" t="str">
        <v>May FM2</v>
      </c>
      <c r="J8651" t="str">
        <f t="shared" si="135"/>
        <v>QRT-1</v>
      </c>
    </row>
    <row r="8652" spans="2:10" x14ac:dyDescent="0.3">
      <c r="B8652">
        <v>2037</v>
      </c>
      <c r="C8652">
        <v>5</v>
      </c>
      <c r="D8652" t="str">
        <f>TEXT('main sheet'!W:W,"MMMM")</f>
        <v>May</v>
      </c>
      <c r="E8652" t="str">
        <v>Q2</v>
      </c>
      <c r="F8652" t="str">
        <v>2037 May</v>
      </c>
      <c r="G8652">
        <v>6</v>
      </c>
      <c r="H8652" t="str">
        <v>Friday</v>
      </c>
      <c r="I8652" t="str">
        <v>May FM2</v>
      </c>
      <c r="J8652" t="str">
        <f t="shared" si="135"/>
        <v>QRT-1</v>
      </c>
    </row>
    <row r="8653" spans="2:10" x14ac:dyDescent="0.3">
      <c r="B8653">
        <v>2037</v>
      </c>
      <c r="C8653">
        <v>5</v>
      </c>
      <c r="D8653" t="str">
        <f>TEXT('main sheet'!W:W,"MMMM")</f>
        <v>May</v>
      </c>
      <c r="E8653" t="str">
        <v>Q2</v>
      </c>
      <c r="F8653" t="str">
        <v>2037 May</v>
      </c>
      <c r="G8653">
        <v>7</v>
      </c>
      <c r="H8653" t="str">
        <v>Saturday</v>
      </c>
      <c r="I8653" t="str">
        <v>May FM2</v>
      </c>
      <c r="J8653" t="str">
        <f t="shared" si="135"/>
        <v>QRT-1</v>
      </c>
    </row>
    <row r="8654" spans="2:10" x14ac:dyDescent="0.3">
      <c r="B8654">
        <v>2037</v>
      </c>
      <c r="C8654">
        <v>5</v>
      </c>
      <c r="D8654" t="str">
        <f>TEXT('main sheet'!W:W,"MMMM")</f>
        <v>May</v>
      </c>
      <c r="E8654" t="str">
        <v>Q2</v>
      </c>
      <c r="F8654" t="str">
        <v>2037 May</v>
      </c>
      <c r="G8654">
        <v>1</v>
      </c>
      <c r="H8654" t="str">
        <v>Sunday</v>
      </c>
      <c r="I8654" t="str">
        <v>May FM2</v>
      </c>
      <c r="J8654" t="str">
        <f t="shared" si="135"/>
        <v>QRT-1</v>
      </c>
    </row>
    <row r="8655" spans="2:10" x14ac:dyDescent="0.3">
      <c r="B8655">
        <v>2037</v>
      </c>
      <c r="C8655">
        <v>5</v>
      </c>
      <c r="D8655" t="str">
        <f>TEXT('main sheet'!W:W,"MMMM")</f>
        <v>May</v>
      </c>
      <c r="E8655" t="str">
        <v>Q2</v>
      </c>
      <c r="F8655" t="str">
        <v>2037 May</v>
      </c>
      <c r="G8655">
        <v>2</v>
      </c>
      <c r="H8655" t="str">
        <v>Monday</v>
      </c>
      <c r="I8655" t="str">
        <v>May FM2</v>
      </c>
      <c r="J8655" t="str">
        <f t="shared" si="135"/>
        <v>QRT-1</v>
      </c>
    </row>
    <row r="8656" spans="2:10" x14ac:dyDescent="0.3">
      <c r="B8656">
        <v>2037</v>
      </c>
      <c r="C8656">
        <v>5</v>
      </c>
      <c r="D8656" t="str">
        <f>TEXT('main sheet'!W:W,"MMMM")</f>
        <v>June</v>
      </c>
      <c r="E8656" t="str">
        <v>Q2</v>
      </c>
      <c r="F8656" t="str">
        <v>2037 May</v>
      </c>
      <c r="G8656">
        <v>3</v>
      </c>
      <c r="H8656" t="str">
        <v>Tuesday</v>
      </c>
      <c r="I8656" t="str">
        <v>May FM2</v>
      </c>
      <c r="J8656" t="str">
        <f t="shared" si="135"/>
        <v>QRT-1</v>
      </c>
    </row>
    <row r="8657" spans="2:10" x14ac:dyDescent="0.3">
      <c r="B8657">
        <v>2037</v>
      </c>
      <c r="C8657">
        <v>5</v>
      </c>
      <c r="D8657" t="str">
        <f>TEXT('main sheet'!W:W,"MMMM")</f>
        <v>June</v>
      </c>
      <c r="E8657" t="str">
        <v>Q2</v>
      </c>
      <c r="F8657" t="str">
        <v>2037 May</v>
      </c>
      <c r="G8657">
        <v>4</v>
      </c>
      <c r="H8657" t="str">
        <v>Wednesday</v>
      </c>
      <c r="I8657" t="str">
        <v>May FM2</v>
      </c>
      <c r="J8657" t="str">
        <f t="shared" si="135"/>
        <v>QRT-1</v>
      </c>
    </row>
    <row r="8658" spans="2:10" x14ac:dyDescent="0.3">
      <c r="B8658">
        <v>2037</v>
      </c>
      <c r="C8658">
        <v>5</v>
      </c>
      <c r="D8658" t="str">
        <f>TEXT('main sheet'!W:W,"MMMM")</f>
        <v>June</v>
      </c>
      <c r="E8658" t="str">
        <v>Q2</v>
      </c>
      <c r="F8658" t="str">
        <v>2037 May</v>
      </c>
      <c r="G8658">
        <v>5</v>
      </c>
      <c r="H8658" t="str">
        <v>Thursday</v>
      </c>
      <c r="I8658" t="str">
        <v>May FM2</v>
      </c>
      <c r="J8658" t="str">
        <f t="shared" si="135"/>
        <v>QRT-1</v>
      </c>
    </row>
    <row r="8659" spans="2:10" x14ac:dyDescent="0.3">
      <c r="B8659">
        <v>2037</v>
      </c>
      <c r="C8659">
        <v>5</v>
      </c>
      <c r="D8659" t="str">
        <f>TEXT('main sheet'!W:W,"MMMM")</f>
        <v>June</v>
      </c>
      <c r="E8659" t="str">
        <v>Q2</v>
      </c>
      <c r="F8659" t="str">
        <v>2037 May</v>
      </c>
      <c r="G8659">
        <v>6</v>
      </c>
      <c r="H8659" t="str">
        <v>Friday</v>
      </c>
      <c r="I8659" t="str">
        <v>May FM2</v>
      </c>
      <c r="J8659" t="str">
        <f t="shared" si="135"/>
        <v>QRT-1</v>
      </c>
    </row>
    <row r="8660" spans="2:10" x14ac:dyDescent="0.3">
      <c r="B8660">
        <v>2037</v>
      </c>
      <c r="C8660">
        <v>5</v>
      </c>
      <c r="D8660" t="str">
        <f>TEXT('main sheet'!W:W,"MMMM")</f>
        <v>June</v>
      </c>
      <c r="E8660" t="str">
        <v>Q2</v>
      </c>
      <c r="F8660" t="str">
        <v>2037 May</v>
      </c>
      <c r="G8660">
        <v>7</v>
      </c>
      <c r="H8660" t="str">
        <v>Saturday</v>
      </c>
      <c r="I8660" t="str">
        <v>May FM2</v>
      </c>
      <c r="J8660" t="str">
        <f t="shared" si="135"/>
        <v>QRT-1</v>
      </c>
    </row>
    <row r="8661" spans="2:10" x14ac:dyDescent="0.3">
      <c r="B8661">
        <v>2037</v>
      </c>
      <c r="C8661">
        <v>5</v>
      </c>
      <c r="D8661" t="str">
        <f>TEXT('main sheet'!W:W,"MMMM")</f>
        <v>June</v>
      </c>
      <c r="E8661" t="str">
        <v>Q2</v>
      </c>
      <c r="F8661" t="str">
        <v>2037 May</v>
      </c>
      <c r="G8661">
        <v>1</v>
      </c>
      <c r="H8661" t="str">
        <v>Sunday</v>
      </c>
      <c r="I8661" t="str">
        <v>May FM2</v>
      </c>
      <c r="J8661" t="str">
        <f t="shared" si="135"/>
        <v>QRT-1</v>
      </c>
    </row>
    <row r="8662" spans="2:10" x14ac:dyDescent="0.3">
      <c r="B8662">
        <v>2037</v>
      </c>
      <c r="C8662">
        <v>6</v>
      </c>
      <c r="D8662" t="str">
        <f>TEXT('main sheet'!W:W,"MMMM")</f>
        <v>June</v>
      </c>
      <c r="E8662" t="str">
        <v>Q2</v>
      </c>
      <c r="F8662" t="str">
        <v>2037 June</v>
      </c>
      <c r="G8662">
        <v>2</v>
      </c>
      <c r="H8662" t="str">
        <v>Monday</v>
      </c>
      <c r="I8662" t="str">
        <v>June FM3</v>
      </c>
      <c r="J8662" t="str">
        <f t="shared" si="135"/>
        <v>QRT-1</v>
      </c>
    </row>
    <row r="8663" spans="2:10" x14ac:dyDescent="0.3">
      <c r="B8663">
        <v>2037</v>
      </c>
      <c r="C8663">
        <v>6</v>
      </c>
      <c r="D8663" t="str">
        <f>TEXT('main sheet'!W:W,"MMMM")</f>
        <v>June</v>
      </c>
      <c r="E8663" t="str">
        <v>Q2</v>
      </c>
      <c r="F8663" t="str">
        <v>2037 June</v>
      </c>
      <c r="G8663">
        <v>3</v>
      </c>
      <c r="H8663" t="str">
        <v>Tuesday</v>
      </c>
      <c r="I8663" t="str">
        <v>June FM3</v>
      </c>
      <c r="J8663" t="str">
        <f t="shared" si="135"/>
        <v>QRT-1</v>
      </c>
    </row>
    <row r="8664" spans="2:10" x14ac:dyDescent="0.3">
      <c r="B8664">
        <v>2037</v>
      </c>
      <c r="C8664">
        <v>6</v>
      </c>
      <c r="D8664" t="str">
        <f>TEXT('main sheet'!W:W,"MMMM")</f>
        <v>June</v>
      </c>
      <c r="E8664" t="str">
        <v>Q2</v>
      </c>
      <c r="F8664" t="str">
        <v>2037 June</v>
      </c>
      <c r="G8664">
        <v>4</v>
      </c>
      <c r="H8664" t="str">
        <v>Wednesday</v>
      </c>
      <c r="I8664" t="str">
        <v>June FM3</v>
      </c>
      <c r="J8664" t="str">
        <f t="shared" si="135"/>
        <v>QRT-1</v>
      </c>
    </row>
    <row r="8665" spans="2:10" x14ac:dyDescent="0.3">
      <c r="B8665">
        <v>2037</v>
      </c>
      <c r="C8665">
        <v>6</v>
      </c>
      <c r="D8665" t="str">
        <f>TEXT('main sheet'!W:W,"MMMM")</f>
        <v>June</v>
      </c>
      <c r="E8665" t="str">
        <v>Q2</v>
      </c>
      <c r="F8665" t="str">
        <v>2037 June</v>
      </c>
      <c r="G8665">
        <v>5</v>
      </c>
      <c r="H8665" t="str">
        <v>Thursday</v>
      </c>
      <c r="I8665" t="str">
        <v>June FM3</v>
      </c>
      <c r="J8665" t="str">
        <f t="shared" si="135"/>
        <v>QRT-1</v>
      </c>
    </row>
    <row r="8666" spans="2:10" x14ac:dyDescent="0.3">
      <c r="B8666">
        <v>2037</v>
      </c>
      <c r="C8666">
        <v>6</v>
      </c>
      <c r="D8666" t="str">
        <f>TEXT('main sheet'!W:W,"MMMM")</f>
        <v>June</v>
      </c>
      <c r="E8666" t="str">
        <v>Q2</v>
      </c>
      <c r="F8666" t="str">
        <v>2037 June</v>
      </c>
      <c r="G8666">
        <v>6</v>
      </c>
      <c r="H8666" t="str">
        <v>Friday</v>
      </c>
      <c r="I8666" t="str">
        <v>June FM3</v>
      </c>
      <c r="J8666" t="str">
        <f t="shared" si="135"/>
        <v>QRT-1</v>
      </c>
    </row>
    <row r="8667" spans="2:10" x14ac:dyDescent="0.3">
      <c r="B8667">
        <v>2037</v>
      </c>
      <c r="C8667">
        <v>6</v>
      </c>
      <c r="D8667" t="str">
        <f>TEXT('main sheet'!W:W,"MMMM")</f>
        <v>June</v>
      </c>
      <c r="E8667" t="str">
        <v>Q2</v>
      </c>
      <c r="F8667" t="str">
        <v>2037 June</v>
      </c>
      <c r="G8667">
        <v>7</v>
      </c>
      <c r="H8667" t="str">
        <v>Saturday</v>
      </c>
      <c r="I8667" t="str">
        <v>June FM3</v>
      </c>
      <c r="J8667" t="str">
        <f t="shared" si="135"/>
        <v>QRT-1</v>
      </c>
    </row>
    <row r="8668" spans="2:10" x14ac:dyDescent="0.3">
      <c r="B8668">
        <v>2037</v>
      </c>
      <c r="C8668">
        <v>6</v>
      </c>
      <c r="D8668" t="str">
        <f>TEXT('main sheet'!W:W,"MMMM")</f>
        <v>June</v>
      </c>
      <c r="E8668" t="str">
        <v>Q2</v>
      </c>
      <c r="F8668" t="str">
        <v>2037 June</v>
      </c>
      <c r="G8668">
        <v>1</v>
      </c>
      <c r="H8668" t="str">
        <v>Sunday</v>
      </c>
      <c r="I8668" t="str">
        <v>June FM3</v>
      </c>
      <c r="J8668" t="str">
        <f t="shared" si="135"/>
        <v>QRT-1</v>
      </c>
    </row>
    <row r="8669" spans="2:10" x14ac:dyDescent="0.3">
      <c r="B8669">
        <v>2037</v>
      </c>
      <c r="C8669">
        <v>6</v>
      </c>
      <c r="D8669" t="str">
        <f>TEXT('main sheet'!W:W,"MMMM")</f>
        <v>June</v>
      </c>
      <c r="E8669" t="str">
        <v>Q2</v>
      </c>
      <c r="F8669" t="str">
        <v>2037 June</v>
      </c>
      <c r="G8669">
        <v>2</v>
      </c>
      <c r="H8669" t="str">
        <v>Monday</v>
      </c>
      <c r="I8669" t="str">
        <v>June FM3</v>
      </c>
      <c r="J8669" t="str">
        <f t="shared" si="135"/>
        <v>QRT-1</v>
      </c>
    </row>
    <row r="8670" spans="2:10" x14ac:dyDescent="0.3">
      <c r="B8670">
        <v>2037</v>
      </c>
      <c r="C8670">
        <v>6</v>
      </c>
      <c r="D8670" t="str">
        <f>TEXT('main sheet'!W:W,"MMMM")</f>
        <v>June</v>
      </c>
      <c r="E8670" t="str">
        <v>Q2</v>
      </c>
      <c r="F8670" t="str">
        <v>2037 June</v>
      </c>
      <c r="G8670">
        <v>3</v>
      </c>
      <c r="H8670" t="str">
        <v>Tuesday</v>
      </c>
      <c r="I8670" t="str">
        <v>June FM3</v>
      </c>
      <c r="J8670" t="str">
        <f t="shared" si="135"/>
        <v>QRT-1</v>
      </c>
    </row>
    <row r="8671" spans="2:10" x14ac:dyDescent="0.3">
      <c r="B8671">
        <v>2037</v>
      </c>
      <c r="C8671">
        <v>6</v>
      </c>
      <c r="D8671" t="str">
        <f>TEXT('main sheet'!W:W,"MMMM")</f>
        <v>June</v>
      </c>
      <c r="E8671" t="str">
        <v>Q2</v>
      </c>
      <c r="F8671" t="str">
        <v>2037 June</v>
      </c>
      <c r="G8671">
        <v>4</v>
      </c>
      <c r="H8671" t="str">
        <v>Wednesday</v>
      </c>
      <c r="I8671" t="str">
        <v>June FM3</v>
      </c>
      <c r="J8671" t="str">
        <f t="shared" si="135"/>
        <v>QRT-1</v>
      </c>
    </row>
    <row r="8672" spans="2:10" x14ac:dyDescent="0.3">
      <c r="B8672">
        <v>2037</v>
      </c>
      <c r="C8672">
        <v>6</v>
      </c>
      <c r="D8672" t="str">
        <f>TEXT('main sheet'!W:W,"MMMM")</f>
        <v>June</v>
      </c>
      <c r="E8672" t="str">
        <v>Q2</v>
      </c>
      <c r="F8672" t="str">
        <v>2037 June</v>
      </c>
      <c r="G8672">
        <v>5</v>
      </c>
      <c r="H8672" t="str">
        <v>Thursday</v>
      </c>
      <c r="I8672" t="str">
        <v>June FM3</v>
      </c>
      <c r="J8672" t="str">
        <f t="shared" si="135"/>
        <v>QRT-1</v>
      </c>
    </row>
    <row r="8673" spans="2:10" x14ac:dyDescent="0.3">
      <c r="B8673">
        <v>2037</v>
      </c>
      <c r="C8673">
        <v>6</v>
      </c>
      <c r="D8673" t="str">
        <f>TEXT('main sheet'!W:W,"MMMM")</f>
        <v>June</v>
      </c>
      <c r="E8673" t="str">
        <v>Q2</v>
      </c>
      <c r="F8673" t="str">
        <v>2037 June</v>
      </c>
      <c r="G8673">
        <v>6</v>
      </c>
      <c r="H8673" t="str">
        <v>Friday</v>
      </c>
      <c r="I8673" t="str">
        <v>June FM3</v>
      </c>
      <c r="J8673" t="str">
        <f t="shared" si="135"/>
        <v>QRT-1</v>
      </c>
    </row>
    <row r="8674" spans="2:10" x14ac:dyDescent="0.3">
      <c r="B8674">
        <v>2037</v>
      </c>
      <c r="C8674">
        <v>6</v>
      </c>
      <c r="D8674" t="str">
        <f>TEXT('main sheet'!W:W,"MMMM")</f>
        <v>June</v>
      </c>
      <c r="E8674" t="str">
        <v>Q2</v>
      </c>
      <c r="F8674" t="str">
        <v>2037 June</v>
      </c>
      <c r="G8674">
        <v>7</v>
      </c>
      <c r="H8674" t="str">
        <v>Saturday</v>
      </c>
      <c r="I8674" t="str">
        <v>June FM3</v>
      </c>
      <c r="J8674" t="str">
        <f t="shared" si="135"/>
        <v>QRT-1</v>
      </c>
    </row>
    <row r="8675" spans="2:10" x14ac:dyDescent="0.3">
      <c r="B8675">
        <v>2037</v>
      </c>
      <c r="C8675">
        <v>6</v>
      </c>
      <c r="D8675" t="str">
        <f>TEXT('main sheet'!W:W,"MMMM")</f>
        <v>June</v>
      </c>
      <c r="E8675" t="str">
        <v>Q2</v>
      </c>
      <c r="F8675" t="str">
        <v>2037 June</v>
      </c>
      <c r="G8675">
        <v>1</v>
      </c>
      <c r="H8675" t="str">
        <v>Sunday</v>
      </c>
      <c r="I8675" t="str">
        <v>June FM3</v>
      </c>
      <c r="J8675" t="str">
        <f t="shared" si="135"/>
        <v>QRT-1</v>
      </c>
    </row>
    <row r="8676" spans="2:10" x14ac:dyDescent="0.3">
      <c r="B8676">
        <v>2037</v>
      </c>
      <c r="C8676">
        <v>6</v>
      </c>
      <c r="D8676" t="str">
        <f>TEXT('main sheet'!W:W,"MMMM")</f>
        <v>June</v>
      </c>
      <c r="E8676" t="str">
        <v>Q2</v>
      </c>
      <c r="F8676" t="str">
        <v>2037 June</v>
      </c>
      <c r="G8676">
        <v>2</v>
      </c>
      <c r="H8676" t="str">
        <v>Monday</v>
      </c>
      <c r="I8676" t="str">
        <v>June FM3</v>
      </c>
      <c r="J8676" t="str">
        <f t="shared" si="135"/>
        <v>QRT-1</v>
      </c>
    </row>
    <row r="8677" spans="2:10" x14ac:dyDescent="0.3">
      <c r="B8677">
        <v>2037</v>
      </c>
      <c r="C8677">
        <v>6</v>
      </c>
      <c r="D8677" t="str">
        <f>TEXT('main sheet'!W:W,"MMMM")</f>
        <v>June</v>
      </c>
      <c r="E8677" t="str">
        <v>Q2</v>
      </c>
      <c r="F8677" t="str">
        <v>2037 June</v>
      </c>
      <c r="G8677">
        <v>3</v>
      </c>
      <c r="H8677" t="str">
        <v>Tuesday</v>
      </c>
      <c r="I8677" t="str">
        <v>June FM3</v>
      </c>
      <c r="J8677" t="str">
        <f t="shared" si="135"/>
        <v>QRT-1</v>
      </c>
    </row>
    <row r="8678" spans="2:10" x14ac:dyDescent="0.3">
      <c r="B8678">
        <v>2037</v>
      </c>
      <c r="C8678">
        <v>6</v>
      </c>
      <c r="D8678" t="str">
        <f>TEXT('main sheet'!W:W,"MMMM")</f>
        <v>June</v>
      </c>
      <c r="E8678" t="str">
        <v>Q2</v>
      </c>
      <c r="F8678" t="str">
        <v>2037 June</v>
      </c>
      <c r="G8678">
        <v>4</v>
      </c>
      <c r="H8678" t="str">
        <v>Wednesday</v>
      </c>
      <c r="I8678" t="str">
        <v>June FM3</v>
      </c>
      <c r="J8678" t="str">
        <f t="shared" si="135"/>
        <v>QRT-1</v>
      </c>
    </row>
    <row r="8679" spans="2:10" x14ac:dyDescent="0.3">
      <c r="B8679">
        <v>2037</v>
      </c>
      <c r="C8679">
        <v>6</v>
      </c>
      <c r="D8679" t="str">
        <f>TEXT('main sheet'!W:W,"MMMM")</f>
        <v>June</v>
      </c>
      <c r="E8679" t="str">
        <v>Q2</v>
      </c>
      <c r="F8679" t="str">
        <v>2037 June</v>
      </c>
      <c r="G8679">
        <v>5</v>
      </c>
      <c r="H8679" t="str">
        <v>Thursday</v>
      </c>
      <c r="I8679" t="str">
        <v>June FM3</v>
      </c>
      <c r="J8679" t="str">
        <f t="shared" si="135"/>
        <v>QRT-1</v>
      </c>
    </row>
    <row r="8680" spans="2:10" x14ac:dyDescent="0.3">
      <c r="B8680">
        <v>2037</v>
      </c>
      <c r="C8680">
        <v>6</v>
      </c>
      <c r="D8680" t="str">
        <f>TEXT('main sheet'!W:W,"MMMM")</f>
        <v>June</v>
      </c>
      <c r="E8680" t="str">
        <v>Q2</v>
      </c>
      <c r="F8680" t="str">
        <v>2037 June</v>
      </c>
      <c r="G8680">
        <v>6</v>
      </c>
      <c r="H8680" t="str">
        <v>Friday</v>
      </c>
      <c r="I8680" t="str">
        <v>June FM3</v>
      </c>
      <c r="J8680" t="str">
        <f t="shared" si="135"/>
        <v>QRT-1</v>
      </c>
    </row>
    <row r="8681" spans="2:10" x14ac:dyDescent="0.3">
      <c r="B8681">
        <v>2037</v>
      </c>
      <c r="C8681">
        <v>6</v>
      </c>
      <c r="D8681" t="str">
        <f>TEXT('main sheet'!W:W,"MMMM")</f>
        <v>June</v>
      </c>
      <c r="E8681" t="str">
        <v>Q2</v>
      </c>
      <c r="F8681" t="str">
        <v>2037 June</v>
      </c>
      <c r="G8681">
        <v>7</v>
      </c>
      <c r="H8681" t="str">
        <v>Saturday</v>
      </c>
      <c r="I8681" t="str">
        <v>June FM3</v>
      </c>
      <c r="J8681" t="str">
        <f t="shared" si="135"/>
        <v>QRT-1</v>
      </c>
    </row>
    <row r="8682" spans="2:10" x14ac:dyDescent="0.3">
      <c r="B8682">
        <v>2037</v>
      </c>
      <c r="C8682">
        <v>6</v>
      </c>
      <c r="D8682" t="str">
        <f>TEXT('main sheet'!W:W,"MMMM")</f>
        <v>June</v>
      </c>
      <c r="E8682" t="str">
        <v>Q2</v>
      </c>
      <c r="F8682" t="str">
        <v>2037 June</v>
      </c>
      <c r="G8682">
        <v>1</v>
      </c>
      <c r="H8682" t="str">
        <v>Sunday</v>
      </c>
      <c r="I8682" t="str">
        <v>June FM3</v>
      </c>
      <c r="J8682" t="str">
        <f t="shared" si="135"/>
        <v>QRT-1</v>
      </c>
    </row>
    <row r="8683" spans="2:10" x14ac:dyDescent="0.3">
      <c r="B8683">
        <v>2037</v>
      </c>
      <c r="C8683">
        <v>6</v>
      </c>
      <c r="D8683" t="str">
        <f>TEXT('main sheet'!W:W,"MMMM")</f>
        <v>June</v>
      </c>
      <c r="E8683" t="str">
        <v>Q2</v>
      </c>
      <c r="F8683" t="str">
        <v>2037 June</v>
      </c>
      <c r="G8683">
        <v>2</v>
      </c>
      <c r="H8683" t="str">
        <v>Monday</v>
      </c>
      <c r="I8683" t="str">
        <v>June FM3</v>
      </c>
      <c r="J8683" t="str">
        <f t="shared" si="135"/>
        <v>QRT-1</v>
      </c>
    </row>
    <row r="8684" spans="2:10" x14ac:dyDescent="0.3">
      <c r="B8684">
        <v>2037</v>
      </c>
      <c r="C8684">
        <v>6</v>
      </c>
      <c r="D8684" t="str">
        <f>TEXT('main sheet'!W:W,"MMMM")</f>
        <v>June</v>
      </c>
      <c r="E8684" t="str">
        <v>Q2</v>
      </c>
      <c r="F8684" t="str">
        <v>2037 June</v>
      </c>
      <c r="G8684">
        <v>3</v>
      </c>
      <c r="H8684" t="str">
        <v>Tuesday</v>
      </c>
      <c r="I8684" t="str">
        <v>June FM3</v>
      </c>
      <c r="J8684" t="str">
        <f t="shared" si="135"/>
        <v>QRT-1</v>
      </c>
    </row>
    <row r="8685" spans="2:10" x14ac:dyDescent="0.3">
      <c r="B8685">
        <v>2037</v>
      </c>
      <c r="C8685">
        <v>6</v>
      </c>
      <c r="D8685" t="str">
        <f>TEXT('main sheet'!W:W,"MMMM")</f>
        <v>June</v>
      </c>
      <c r="E8685" t="str">
        <v>Q2</v>
      </c>
      <c r="F8685" t="str">
        <v>2037 June</v>
      </c>
      <c r="G8685">
        <v>4</v>
      </c>
      <c r="H8685" t="str">
        <v>Wednesday</v>
      </c>
      <c r="I8685" t="str">
        <v>June FM3</v>
      </c>
      <c r="J8685" t="str">
        <f t="shared" si="135"/>
        <v>QRT-1</v>
      </c>
    </row>
    <row r="8686" spans="2:10" x14ac:dyDescent="0.3">
      <c r="B8686">
        <v>2037</v>
      </c>
      <c r="C8686">
        <v>6</v>
      </c>
      <c r="D8686" t="str">
        <f>TEXT('main sheet'!W:W,"MMMM")</f>
        <v>July</v>
      </c>
      <c r="E8686" t="str">
        <v>Q2</v>
      </c>
      <c r="F8686" t="str">
        <v>2037 June</v>
      </c>
      <c r="G8686">
        <v>5</v>
      </c>
      <c r="H8686" t="str">
        <v>Thursday</v>
      </c>
      <c r="I8686" t="str">
        <v>June FM3</v>
      </c>
      <c r="J8686" t="str">
        <f t="shared" si="135"/>
        <v>QRT-1</v>
      </c>
    </row>
    <row r="8687" spans="2:10" x14ac:dyDescent="0.3">
      <c r="B8687">
        <v>2037</v>
      </c>
      <c r="C8687">
        <v>6</v>
      </c>
      <c r="D8687" t="str">
        <f>TEXT('main sheet'!W:W,"MMMM")</f>
        <v>July</v>
      </c>
      <c r="E8687" t="str">
        <v>Q2</v>
      </c>
      <c r="F8687" t="str">
        <v>2037 June</v>
      </c>
      <c r="G8687">
        <v>6</v>
      </c>
      <c r="H8687" t="str">
        <v>Friday</v>
      </c>
      <c r="I8687" t="str">
        <v>June FM3</v>
      </c>
      <c r="J8687" t="str">
        <f t="shared" si="135"/>
        <v>QRT-1</v>
      </c>
    </row>
    <row r="8688" spans="2:10" x14ac:dyDescent="0.3">
      <c r="B8688">
        <v>2037</v>
      </c>
      <c r="C8688">
        <v>6</v>
      </c>
      <c r="D8688" t="str">
        <f>TEXT('main sheet'!W:W,"MMMM")</f>
        <v>July</v>
      </c>
      <c r="E8688" t="str">
        <v>Q2</v>
      </c>
      <c r="F8688" t="str">
        <v>2037 June</v>
      </c>
      <c r="G8688">
        <v>7</v>
      </c>
      <c r="H8688" t="str">
        <v>Saturday</v>
      </c>
      <c r="I8688" t="str">
        <v>June FM3</v>
      </c>
      <c r="J8688" t="str">
        <f t="shared" si="135"/>
        <v>QRT-1</v>
      </c>
    </row>
    <row r="8689" spans="2:10" x14ac:dyDescent="0.3">
      <c r="B8689">
        <v>2037</v>
      </c>
      <c r="C8689">
        <v>6</v>
      </c>
      <c r="D8689" t="str">
        <f>TEXT('main sheet'!W:W,"MMMM")</f>
        <v>July</v>
      </c>
      <c r="E8689" t="str">
        <v>Q2</v>
      </c>
      <c r="F8689" t="str">
        <v>2037 June</v>
      </c>
      <c r="G8689">
        <v>1</v>
      </c>
      <c r="H8689" t="str">
        <v>Sunday</v>
      </c>
      <c r="I8689" t="str">
        <v>June FM3</v>
      </c>
      <c r="J8689" t="str">
        <f t="shared" si="135"/>
        <v>QRT-1</v>
      </c>
    </row>
    <row r="8690" spans="2:10" x14ac:dyDescent="0.3">
      <c r="B8690">
        <v>2037</v>
      </c>
      <c r="C8690">
        <v>6</v>
      </c>
      <c r="D8690" t="str">
        <f>TEXT('main sheet'!W:W,"MMMM")</f>
        <v>July</v>
      </c>
      <c r="E8690" t="str">
        <v>Q2</v>
      </c>
      <c r="F8690" t="str">
        <v>2037 June</v>
      </c>
      <c r="G8690">
        <v>2</v>
      </c>
      <c r="H8690" t="str">
        <v>Monday</v>
      </c>
      <c r="I8690" t="str">
        <v>June FM3</v>
      </c>
      <c r="J8690" t="str">
        <f t="shared" si="135"/>
        <v>QRT-1</v>
      </c>
    </row>
    <row r="8691" spans="2:10" x14ac:dyDescent="0.3">
      <c r="B8691">
        <v>2037</v>
      </c>
      <c r="C8691">
        <v>6</v>
      </c>
      <c r="D8691" t="str">
        <f>TEXT('main sheet'!W:W,"MMMM")</f>
        <v>July</v>
      </c>
      <c r="E8691" t="str">
        <v>Q2</v>
      </c>
      <c r="F8691" t="str">
        <v>2037 June</v>
      </c>
      <c r="G8691">
        <v>3</v>
      </c>
      <c r="H8691" t="str">
        <v>Tuesday</v>
      </c>
      <c r="I8691" t="str">
        <v>June FM3</v>
      </c>
      <c r="J8691" t="str">
        <f t="shared" si="135"/>
        <v>QRT-1</v>
      </c>
    </row>
    <row r="8692" spans="2:10" x14ac:dyDescent="0.3">
      <c r="B8692">
        <v>2037</v>
      </c>
      <c r="C8692">
        <v>7</v>
      </c>
      <c r="D8692" t="str">
        <f>TEXT('main sheet'!W:W,"MMMM")</f>
        <v>July</v>
      </c>
      <c r="E8692" t="str">
        <v>Q3</v>
      </c>
      <c r="F8692" t="str">
        <v>2037 July</v>
      </c>
      <c r="G8692">
        <v>4</v>
      </c>
      <c r="H8692" t="str">
        <v>Wednesday</v>
      </c>
      <c r="I8692" t="str">
        <v>July FM4</v>
      </c>
      <c r="J8692" t="str">
        <f t="shared" si="135"/>
        <v>QRT-1</v>
      </c>
    </row>
    <row r="8693" spans="2:10" x14ac:dyDescent="0.3">
      <c r="B8693">
        <v>2037</v>
      </c>
      <c r="C8693">
        <v>7</v>
      </c>
      <c r="D8693" t="str">
        <f>TEXT('main sheet'!W:W,"MMMM")</f>
        <v>July</v>
      </c>
      <c r="E8693" t="str">
        <v>Q3</v>
      </c>
      <c r="F8693" t="str">
        <v>2037 July</v>
      </c>
      <c r="G8693">
        <v>5</v>
      </c>
      <c r="H8693" t="str">
        <v>Thursday</v>
      </c>
      <c r="I8693" t="str">
        <v>July FM4</v>
      </c>
      <c r="J8693" t="str">
        <f t="shared" si="135"/>
        <v>QRT-1</v>
      </c>
    </row>
    <row r="8694" spans="2:10" x14ac:dyDescent="0.3">
      <c r="B8694">
        <v>2037</v>
      </c>
      <c r="C8694">
        <v>7</v>
      </c>
      <c r="D8694" t="str">
        <f>TEXT('main sheet'!W:W,"MMMM")</f>
        <v>July</v>
      </c>
      <c r="E8694" t="str">
        <v>Q3</v>
      </c>
      <c r="F8694" t="str">
        <v>2037 July</v>
      </c>
      <c r="G8694">
        <v>6</v>
      </c>
      <c r="H8694" t="str">
        <v>Friday</v>
      </c>
      <c r="I8694" t="str">
        <v>July FM4</v>
      </c>
      <c r="J8694" t="str">
        <f t="shared" si="135"/>
        <v>QRT-1</v>
      </c>
    </row>
    <row r="8695" spans="2:10" x14ac:dyDescent="0.3">
      <c r="B8695">
        <v>2037</v>
      </c>
      <c r="C8695">
        <v>7</v>
      </c>
      <c r="D8695" t="str">
        <f>TEXT('main sheet'!W:W,"MMMM")</f>
        <v>July</v>
      </c>
      <c r="E8695" t="str">
        <v>Q3</v>
      </c>
      <c r="F8695" t="str">
        <v>2037 July</v>
      </c>
      <c r="G8695">
        <v>7</v>
      </c>
      <c r="H8695" t="str">
        <v>Saturday</v>
      </c>
      <c r="I8695" t="str">
        <v>July FM4</v>
      </c>
      <c r="J8695" t="str">
        <f t="shared" si="135"/>
        <v>QRT-1</v>
      </c>
    </row>
    <row r="8696" spans="2:10" x14ac:dyDescent="0.3">
      <c r="B8696">
        <v>2037</v>
      </c>
      <c r="C8696">
        <v>7</v>
      </c>
      <c r="D8696" t="str">
        <f>TEXT('main sheet'!W:W,"MMMM")</f>
        <v>July</v>
      </c>
      <c r="E8696" t="str">
        <v>Q3</v>
      </c>
      <c r="F8696" t="str">
        <v>2037 July</v>
      </c>
      <c r="G8696">
        <v>1</v>
      </c>
      <c r="H8696" t="str">
        <v>Sunday</v>
      </c>
      <c r="I8696" t="str">
        <v>July FM4</v>
      </c>
      <c r="J8696" t="str">
        <f t="shared" si="135"/>
        <v>QRT-1</v>
      </c>
    </row>
    <row r="8697" spans="2:10" x14ac:dyDescent="0.3">
      <c r="B8697">
        <v>2037</v>
      </c>
      <c r="C8697">
        <v>7</v>
      </c>
      <c r="D8697" t="str">
        <f>TEXT('main sheet'!W:W,"MMMM")</f>
        <v>July</v>
      </c>
      <c r="E8697" t="str">
        <v>Q3</v>
      </c>
      <c r="F8697" t="str">
        <v>2037 July</v>
      </c>
      <c r="G8697">
        <v>2</v>
      </c>
      <c r="H8697" t="str">
        <v>Monday</v>
      </c>
      <c r="I8697" t="str">
        <v>July FM4</v>
      </c>
      <c r="J8697" t="str">
        <f t="shared" si="135"/>
        <v>QRT-1</v>
      </c>
    </row>
    <row r="8698" spans="2:10" x14ac:dyDescent="0.3">
      <c r="B8698">
        <v>2037</v>
      </c>
      <c r="C8698">
        <v>7</v>
      </c>
      <c r="D8698" t="str">
        <f>TEXT('main sheet'!W:W,"MMMM")</f>
        <v>July</v>
      </c>
      <c r="E8698" t="str">
        <v>Q3</v>
      </c>
      <c r="F8698" t="str">
        <v>2037 July</v>
      </c>
      <c r="G8698">
        <v>3</v>
      </c>
      <c r="H8698" t="str">
        <v>Tuesday</v>
      </c>
      <c r="I8698" t="str">
        <v>July FM4</v>
      </c>
      <c r="J8698" t="str">
        <f t="shared" si="135"/>
        <v>QRT-1</v>
      </c>
    </row>
    <row r="8699" spans="2:10" x14ac:dyDescent="0.3">
      <c r="B8699">
        <v>2037</v>
      </c>
      <c r="C8699">
        <v>7</v>
      </c>
      <c r="D8699" t="str">
        <f>TEXT('main sheet'!W:W,"MMMM")</f>
        <v>July</v>
      </c>
      <c r="E8699" t="str">
        <v>Q3</v>
      </c>
      <c r="F8699" t="str">
        <v>2037 July</v>
      </c>
      <c r="G8699">
        <v>4</v>
      </c>
      <c r="H8699" t="str">
        <v>Wednesday</v>
      </c>
      <c r="I8699" t="str">
        <v>July FM4</v>
      </c>
      <c r="J8699" t="str">
        <f t="shared" si="135"/>
        <v>QRT-1</v>
      </c>
    </row>
    <row r="8700" spans="2:10" x14ac:dyDescent="0.3">
      <c r="B8700">
        <v>2037</v>
      </c>
      <c r="C8700">
        <v>7</v>
      </c>
      <c r="D8700" t="str">
        <f>TEXT('main sheet'!W:W,"MMMM")</f>
        <v>July</v>
      </c>
      <c r="E8700" t="str">
        <v>Q3</v>
      </c>
      <c r="F8700" t="str">
        <v>2037 July</v>
      </c>
      <c r="G8700">
        <v>5</v>
      </c>
      <c r="H8700" t="str">
        <v>Thursday</v>
      </c>
      <c r="I8700" t="str">
        <v>July FM4</v>
      </c>
      <c r="J8700" t="str">
        <f t="shared" si="135"/>
        <v>QRT-1</v>
      </c>
    </row>
    <row r="8701" spans="2:10" x14ac:dyDescent="0.3">
      <c r="B8701">
        <v>2037</v>
      </c>
      <c r="C8701">
        <v>7</v>
      </c>
      <c r="D8701" t="str">
        <f>TEXT('main sheet'!W:W,"MMMM")</f>
        <v>July</v>
      </c>
      <c r="E8701" t="str">
        <v>Q3</v>
      </c>
      <c r="F8701" t="str">
        <v>2037 July</v>
      </c>
      <c r="G8701">
        <v>6</v>
      </c>
      <c r="H8701" t="str">
        <v>Friday</v>
      </c>
      <c r="I8701" t="str">
        <v>July FM4</v>
      </c>
      <c r="J8701" t="str">
        <f t="shared" si="135"/>
        <v>QRT-1</v>
      </c>
    </row>
    <row r="8702" spans="2:10" x14ac:dyDescent="0.3">
      <c r="B8702">
        <v>2037</v>
      </c>
      <c r="C8702">
        <v>7</v>
      </c>
      <c r="D8702" t="str">
        <f>TEXT('main sheet'!W:W,"MMMM")</f>
        <v>July</v>
      </c>
      <c r="E8702" t="str">
        <v>Q3</v>
      </c>
      <c r="F8702" t="str">
        <v>2037 July</v>
      </c>
      <c r="G8702">
        <v>7</v>
      </c>
      <c r="H8702" t="str">
        <v>Saturday</v>
      </c>
      <c r="I8702" t="str">
        <v>July FM4</v>
      </c>
      <c r="J8702" t="str">
        <f t="shared" si="135"/>
        <v>QRT-1</v>
      </c>
    </row>
    <row r="8703" spans="2:10" x14ac:dyDescent="0.3">
      <c r="B8703">
        <v>2037</v>
      </c>
      <c r="C8703">
        <v>7</v>
      </c>
      <c r="D8703" t="str">
        <f>TEXT('main sheet'!W:W,"MMMM")</f>
        <v>July</v>
      </c>
      <c r="E8703" t="str">
        <v>Q3</v>
      </c>
      <c r="F8703" t="str">
        <v>2037 July</v>
      </c>
      <c r="G8703">
        <v>1</v>
      </c>
      <c r="H8703" t="str">
        <v>Sunday</v>
      </c>
      <c r="I8703" t="str">
        <v>July FM4</v>
      </c>
      <c r="J8703" t="str">
        <f t="shared" si="135"/>
        <v>QRT-1</v>
      </c>
    </row>
    <row r="8704" spans="2:10" x14ac:dyDescent="0.3">
      <c r="B8704">
        <v>2037</v>
      </c>
      <c r="C8704">
        <v>7</v>
      </c>
      <c r="D8704" t="str">
        <f>TEXT('main sheet'!W:W,"MMMM")</f>
        <v>July</v>
      </c>
      <c r="E8704" t="str">
        <v>Q3</v>
      </c>
      <c r="F8704" t="str">
        <v>2037 July</v>
      </c>
      <c r="G8704">
        <v>2</v>
      </c>
      <c r="H8704" t="str">
        <v>Monday</v>
      </c>
      <c r="I8704" t="str">
        <v>July FM4</v>
      </c>
      <c r="J8704" t="str">
        <f t="shared" si="135"/>
        <v>QRT-1</v>
      </c>
    </row>
    <row r="8705" spans="2:10" x14ac:dyDescent="0.3">
      <c r="B8705">
        <v>2037</v>
      </c>
      <c r="C8705">
        <v>7</v>
      </c>
      <c r="D8705" t="str">
        <f>TEXT('main sheet'!W:W,"MMMM")</f>
        <v>July</v>
      </c>
      <c r="E8705" t="str">
        <v>Q3</v>
      </c>
      <c r="F8705" t="str">
        <v>2037 July</v>
      </c>
      <c r="G8705">
        <v>3</v>
      </c>
      <c r="H8705" t="str">
        <v>Tuesday</v>
      </c>
      <c r="I8705" t="str">
        <v>July FM4</v>
      </c>
      <c r="J8705" t="str">
        <f t="shared" si="135"/>
        <v>QRT-1</v>
      </c>
    </row>
    <row r="8706" spans="2:10" x14ac:dyDescent="0.3">
      <c r="B8706">
        <v>2037</v>
      </c>
      <c r="C8706">
        <v>7</v>
      </c>
      <c r="D8706" t="str">
        <f>TEXT('main sheet'!W:W,"MMMM")</f>
        <v>July</v>
      </c>
      <c r="E8706" t="str">
        <v>Q3</v>
      </c>
      <c r="F8706" t="str">
        <v>2037 July</v>
      </c>
      <c r="G8706">
        <v>4</v>
      </c>
      <c r="H8706" t="str">
        <v>Wednesday</v>
      </c>
      <c r="I8706" t="str">
        <v>July FM4</v>
      </c>
      <c r="J8706" t="str">
        <f t="shared" si="135"/>
        <v>QRT-1</v>
      </c>
    </row>
    <row r="8707" spans="2:10" x14ac:dyDescent="0.3">
      <c r="B8707">
        <v>2037</v>
      </c>
      <c r="C8707">
        <v>7</v>
      </c>
      <c r="D8707" t="str">
        <f>TEXT('main sheet'!W:W,"MMMM")</f>
        <v>July</v>
      </c>
      <c r="E8707" t="str">
        <v>Q3</v>
      </c>
      <c r="F8707" t="str">
        <v>2037 July</v>
      </c>
      <c r="G8707">
        <v>5</v>
      </c>
      <c r="H8707" t="str">
        <v>Thursday</v>
      </c>
      <c r="I8707" t="str">
        <v>July FM4</v>
      </c>
      <c r="J8707" t="str">
        <f t="shared" si="135"/>
        <v>QRT-1</v>
      </c>
    </row>
    <row r="8708" spans="2:10" x14ac:dyDescent="0.3">
      <c r="B8708">
        <v>2037</v>
      </c>
      <c r="C8708">
        <v>7</v>
      </c>
      <c r="D8708" t="str">
        <f>TEXT('main sheet'!W:W,"MMMM")</f>
        <v>July</v>
      </c>
      <c r="E8708" t="str">
        <v>Q3</v>
      </c>
      <c r="F8708" t="str">
        <v>2037 July</v>
      </c>
      <c r="G8708">
        <v>6</v>
      </c>
      <c r="H8708" t="str">
        <v>Friday</v>
      </c>
      <c r="I8708" t="str">
        <v>July FM4</v>
      </c>
      <c r="J8708" t="str">
        <f t="shared" si="135"/>
        <v>QRT-1</v>
      </c>
    </row>
    <row r="8709" spans="2:10" x14ac:dyDescent="0.3">
      <c r="B8709">
        <v>2037</v>
      </c>
      <c r="C8709">
        <v>7</v>
      </c>
      <c r="D8709" t="str">
        <f>TEXT('main sheet'!W:W,"MMMM")</f>
        <v>July</v>
      </c>
      <c r="E8709" t="str">
        <v>Q3</v>
      </c>
      <c r="F8709" t="str">
        <v>2037 July</v>
      </c>
      <c r="G8709">
        <v>7</v>
      </c>
      <c r="H8709" t="str">
        <v>Saturday</v>
      </c>
      <c r="I8709" t="str">
        <v>July FM4</v>
      </c>
      <c r="J8709" t="str">
        <f t="shared" si="135"/>
        <v>QRT-1</v>
      </c>
    </row>
    <row r="8710" spans="2:10" x14ac:dyDescent="0.3">
      <c r="B8710">
        <v>2037</v>
      </c>
      <c r="C8710">
        <v>7</v>
      </c>
      <c r="D8710" t="str">
        <f>TEXT('main sheet'!W:W,"MMMM")</f>
        <v>July</v>
      </c>
      <c r="E8710" t="str">
        <v>Q3</v>
      </c>
      <c r="F8710" t="str">
        <v>2037 July</v>
      </c>
      <c r="G8710">
        <v>1</v>
      </c>
      <c r="H8710" t="str">
        <v>Sunday</v>
      </c>
      <c r="I8710" t="str">
        <v>July FM4</v>
      </c>
      <c r="J8710" t="str">
        <f t="shared" si="135"/>
        <v>QRT-1</v>
      </c>
    </row>
    <row r="8711" spans="2:10" x14ac:dyDescent="0.3">
      <c r="B8711">
        <v>2037</v>
      </c>
      <c r="C8711">
        <v>7</v>
      </c>
      <c r="D8711" t="str">
        <f>TEXT('main sheet'!W:W,"MMMM")</f>
        <v>July</v>
      </c>
      <c r="E8711" t="str">
        <v>Q3</v>
      </c>
      <c r="F8711" t="str">
        <v>2037 July</v>
      </c>
      <c r="G8711">
        <v>2</v>
      </c>
      <c r="H8711" t="str">
        <v>Monday</v>
      </c>
      <c r="I8711" t="str">
        <v>July FM4</v>
      </c>
      <c r="J8711" t="str">
        <f t="shared" si="135"/>
        <v>QRT-1</v>
      </c>
    </row>
    <row r="8712" spans="2:10" x14ac:dyDescent="0.3">
      <c r="B8712">
        <v>2037</v>
      </c>
      <c r="C8712">
        <v>7</v>
      </c>
      <c r="D8712" t="str">
        <f>TEXT('main sheet'!W:W,"MMMM")</f>
        <v>July</v>
      </c>
      <c r="E8712" t="str">
        <v>Q3</v>
      </c>
      <c r="F8712" t="str">
        <v>2037 July</v>
      </c>
      <c r="G8712">
        <v>3</v>
      </c>
      <c r="H8712" t="str">
        <v>Tuesday</v>
      </c>
      <c r="I8712" t="str">
        <v>July FM4</v>
      </c>
      <c r="J8712" t="str">
        <f t="shared" si="135"/>
        <v>QRT-1</v>
      </c>
    </row>
    <row r="8713" spans="2:10" x14ac:dyDescent="0.3">
      <c r="B8713">
        <v>2037</v>
      </c>
      <c r="C8713">
        <v>7</v>
      </c>
      <c r="D8713" t="str">
        <f>TEXT('main sheet'!W:W,"MMMM")</f>
        <v>July</v>
      </c>
      <c r="E8713" t="str">
        <v>Q3</v>
      </c>
      <c r="F8713" t="str">
        <v>2037 July</v>
      </c>
      <c r="G8713">
        <v>4</v>
      </c>
      <c r="H8713" t="str">
        <v>Wednesday</v>
      </c>
      <c r="I8713" t="str">
        <v>July FM4</v>
      </c>
      <c r="J8713" t="str">
        <f t="shared" ref="J8713:J8776" si="136">"QRT-"&amp;CHOOSE(C8713,4,4,4,4,1,1,1,1,2,2,2,2,3,3,3,3)</f>
        <v>QRT-1</v>
      </c>
    </row>
    <row r="8714" spans="2:10" x14ac:dyDescent="0.3">
      <c r="B8714">
        <v>2037</v>
      </c>
      <c r="C8714">
        <v>7</v>
      </c>
      <c r="D8714" t="str">
        <f>TEXT('main sheet'!W:W,"MMMM")</f>
        <v>July</v>
      </c>
      <c r="E8714" t="str">
        <v>Q3</v>
      </c>
      <c r="F8714" t="str">
        <v>2037 July</v>
      </c>
      <c r="G8714">
        <v>5</v>
      </c>
      <c r="H8714" t="str">
        <v>Thursday</v>
      </c>
      <c r="I8714" t="str">
        <v>July FM4</v>
      </c>
      <c r="J8714" t="str">
        <f t="shared" si="136"/>
        <v>QRT-1</v>
      </c>
    </row>
    <row r="8715" spans="2:10" x14ac:dyDescent="0.3">
      <c r="B8715">
        <v>2037</v>
      </c>
      <c r="C8715">
        <v>7</v>
      </c>
      <c r="D8715" t="str">
        <f>TEXT('main sheet'!W:W,"MMMM")</f>
        <v>July</v>
      </c>
      <c r="E8715" t="str">
        <v>Q3</v>
      </c>
      <c r="F8715" t="str">
        <v>2037 July</v>
      </c>
      <c r="G8715">
        <v>6</v>
      </c>
      <c r="H8715" t="str">
        <v>Friday</v>
      </c>
      <c r="I8715" t="str">
        <v>July FM4</v>
      </c>
      <c r="J8715" t="str">
        <f t="shared" si="136"/>
        <v>QRT-1</v>
      </c>
    </row>
    <row r="8716" spans="2:10" x14ac:dyDescent="0.3">
      <c r="B8716">
        <v>2037</v>
      </c>
      <c r="C8716">
        <v>7</v>
      </c>
      <c r="D8716" t="str">
        <f>TEXT('main sheet'!W:W,"MMMM")</f>
        <v>July</v>
      </c>
      <c r="E8716" t="str">
        <v>Q3</v>
      </c>
      <c r="F8716" t="str">
        <v>2037 July</v>
      </c>
      <c r="G8716">
        <v>7</v>
      </c>
      <c r="H8716" t="str">
        <v>Saturday</v>
      </c>
      <c r="I8716" t="str">
        <v>July FM4</v>
      </c>
      <c r="J8716" t="str">
        <f t="shared" si="136"/>
        <v>QRT-1</v>
      </c>
    </row>
    <row r="8717" spans="2:10" x14ac:dyDescent="0.3">
      <c r="B8717">
        <v>2037</v>
      </c>
      <c r="C8717">
        <v>7</v>
      </c>
      <c r="D8717" t="str">
        <f>TEXT('main sheet'!W:W,"MMMM")</f>
        <v>August</v>
      </c>
      <c r="E8717" t="str">
        <v>Q3</v>
      </c>
      <c r="F8717" t="str">
        <v>2037 July</v>
      </c>
      <c r="G8717">
        <v>1</v>
      </c>
      <c r="H8717" t="str">
        <v>Sunday</v>
      </c>
      <c r="I8717" t="str">
        <v>July FM4</v>
      </c>
      <c r="J8717" t="str">
        <f t="shared" si="136"/>
        <v>QRT-1</v>
      </c>
    </row>
    <row r="8718" spans="2:10" x14ac:dyDescent="0.3">
      <c r="B8718">
        <v>2037</v>
      </c>
      <c r="C8718">
        <v>7</v>
      </c>
      <c r="D8718" t="str">
        <f>TEXT('main sheet'!W:W,"MMMM")</f>
        <v>August</v>
      </c>
      <c r="E8718" t="str">
        <v>Q3</v>
      </c>
      <c r="F8718" t="str">
        <v>2037 July</v>
      </c>
      <c r="G8718">
        <v>2</v>
      </c>
      <c r="H8718" t="str">
        <v>Monday</v>
      </c>
      <c r="I8718" t="str">
        <v>July FM4</v>
      </c>
      <c r="J8718" t="str">
        <f t="shared" si="136"/>
        <v>QRT-1</v>
      </c>
    </row>
    <row r="8719" spans="2:10" x14ac:dyDescent="0.3">
      <c r="B8719">
        <v>2037</v>
      </c>
      <c r="C8719">
        <v>7</v>
      </c>
      <c r="D8719" t="str">
        <f>TEXT('main sheet'!W:W,"MMMM")</f>
        <v>August</v>
      </c>
      <c r="E8719" t="str">
        <v>Q3</v>
      </c>
      <c r="F8719" t="str">
        <v>2037 July</v>
      </c>
      <c r="G8719">
        <v>3</v>
      </c>
      <c r="H8719" t="str">
        <v>Tuesday</v>
      </c>
      <c r="I8719" t="str">
        <v>July FM4</v>
      </c>
      <c r="J8719" t="str">
        <f t="shared" si="136"/>
        <v>QRT-1</v>
      </c>
    </row>
    <row r="8720" spans="2:10" x14ac:dyDescent="0.3">
      <c r="B8720">
        <v>2037</v>
      </c>
      <c r="C8720">
        <v>7</v>
      </c>
      <c r="D8720" t="str">
        <f>TEXT('main sheet'!W:W,"MMMM")</f>
        <v>August</v>
      </c>
      <c r="E8720" t="str">
        <v>Q3</v>
      </c>
      <c r="F8720" t="str">
        <v>2037 July</v>
      </c>
      <c r="G8720">
        <v>4</v>
      </c>
      <c r="H8720" t="str">
        <v>Wednesday</v>
      </c>
      <c r="I8720" t="str">
        <v>July FM4</v>
      </c>
      <c r="J8720" t="str">
        <f t="shared" si="136"/>
        <v>QRT-1</v>
      </c>
    </row>
    <row r="8721" spans="2:10" x14ac:dyDescent="0.3">
      <c r="B8721">
        <v>2037</v>
      </c>
      <c r="C8721">
        <v>7</v>
      </c>
      <c r="D8721" t="str">
        <f>TEXT('main sheet'!W:W,"MMMM")</f>
        <v>August</v>
      </c>
      <c r="E8721" t="str">
        <v>Q3</v>
      </c>
      <c r="F8721" t="str">
        <v>2037 July</v>
      </c>
      <c r="G8721">
        <v>5</v>
      </c>
      <c r="H8721" t="str">
        <v>Thursday</v>
      </c>
      <c r="I8721" t="str">
        <v>July FM4</v>
      </c>
      <c r="J8721" t="str">
        <f t="shared" si="136"/>
        <v>QRT-1</v>
      </c>
    </row>
    <row r="8722" spans="2:10" x14ac:dyDescent="0.3">
      <c r="B8722">
        <v>2037</v>
      </c>
      <c r="C8722">
        <v>7</v>
      </c>
      <c r="D8722" t="str">
        <f>TEXT('main sheet'!W:W,"MMMM")</f>
        <v>August</v>
      </c>
      <c r="E8722" t="str">
        <v>Q3</v>
      </c>
      <c r="F8722" t="str">
        <v>2037 July</v>
      </c>
      <c r="G8722">
        <v>6</v>
      </c>
      <c r="H8722" t="str">
        <v>Friday</v>
      </c>
      <c r="I8722" t="str">
        <v>July FM4</v>
      </c>
      <c r="J8722" t="str">
        <f t="shared" si="136"/>
        <v>QRT-1</v>
      </c>
    </row>
    <row r="8723" spans="2:10" x14ac:dyDescent="0.3">
      <c r="B8723">
        <v>2037</v>
      </c>
      <c r="C8723">
        <v>8</v>
      </c>
      <c r="D8723" t="str">
        <f>TEXT('main sheet'!W:W,"MMMM")</f>
        <v>August</v>
      </c>
      <c r="E8723" t="str">
        <v>Q3</v>
      </c>
      <c r="F8723" t="str">
        <v>2037 August</v>
      </c>
      <c r="G8723">
        <v>7</v>
      </c>
      <c r="H8723" t="str">
        <v>Saturday</v>
      </c>
      <c r="I8723" t="str">
        <v>August FM5</v>
      </c>
      <c r="J8723" t="str">
        <f t="shared" si="136"/>
        <v>QRT-1</v>
      </c>
    </row>
    <row r="8724" spans="2:10" x14ac:dyDescent="0.3">
      <c r="B8724">
        <v>2037</v>
      </c>
      <c r="C8724">
        <v>8</v>
      </c>
      <c r="D8724" t="str">
        <f>TEXT('main sheet'!W:W,"MMMM")</f>
        <v>August</v>
      </c>
      <c r="E8724" t="str">
        <v>Q3</v>
      </c>
      <c r="F8724" t="str">
        <v>2037 August</v>
      </c>
      <c r="G8724">
        <v>1</v>
      </c>
      <c r="H8724" t="str">
        <v>Sunday</v>
      </c>
      <c r="I8724" t="str">
        <v>August FM5</v>
      </c>
      <c r="J8724" t="str">
        <f t="shared" si="136"/>
        <v>QRT-1</v>
      </c>
    </row>
    <row r="8725" spans="2:10" x14ac:dyDescent="0.3">
      <c r="B8725">
        <v>2037</v>
      </c>
      <c r="C8725">
        <v>8</v>
      </c>
      <c r="D8725" t="str">
        <f>TEXT('main sheet'!W:W,"MMMM")</f>
        <v>August</v>
      </c>
      <c r="E8725" t="str">
        <v>Q3</v>
      </c>
      <c r="F8725" t="str">
        <v>2037 August</v>
      </c>
      <c r="G8725">
        <v>2</v>
      </c>
      <c r="H8725" t="str">
        <v>Monday</v>
      </c>
      <c r="I8725" t="str">
        <v>August FM5</v>
      </c>
      <c r="J8725" t="str">
        <f t="shared" si="136"/>
        <v>QRT-1</v>
      </c>
    </row>
    <row r="8726" spans="2:10" x14ac:dyDescent="0.3">
      <c r="B8726">
        <v>2037</v>
      </c>
      <c r="C8726">
        <v>8</v>
      </c>
      <c r="D8726" t="str">
        <f>TEXT('main sheet'!W:W,"MMMM")</f>
        <v>August</v>
      </c>
      <c r="E8726" t="str">
        <v>Q3</v>
      </c>
      <c r="F8726" t="str">
        <v>2037 August</v>
      </c>
      <c r="G8726">
        <v>3</v>
      </c>
      <c r="H8726" t="str">
        <v>Tuesday</v>
      </c>
      <c r="I8726" t="str">
        <v>August FM5</v>
      </c>
      <c r="J8726" t="str">
        <f t="shared" si="136"/>
        <v>QRT-1</v>
      </c>
    </row>
    <row r="8727" spans="2:10" x14ac:dyDescent="0.3">
      <c r="B8727">
        <v>2037</v>
      </c>
      <c r="C8727">
        <v>8</v>
      </c>
      <c r="D8727" t="str">
        <f>TEXT('main sheet'!W:W,"MMMM")</f>
        <v>August</v>
      </c>
      <c r="E8727" t="str">
        <v>Q3</v>
      </c>
      <c r="F8727" t="str">
        <v>2037 August</v>
      </c>
      <c r="G8727">
        <v>4</v>
      </c>
      <c r="H8727" t="str">
        <v>Wednesday</v>
      </c>
      <c r="I8727" t="str">
        <v>August FM5</v>
      </c>
      <c r="J8727" t="str">
        <f t="shared" si="136"/>
        <v>QRT-1</v>
      </c>
    </row>
    <row r="8728" spans="2:10" x14ac:dyDescent="0.3">
      <c r="B8728">
        <v>2037</v>
      </c>
      <c r="C8728">
        <v>8</v>
      </c>
      <c r="D8728" t="str">
        <f>TEXT('main sheet'!W:W,"MMMM")</f>
        <v>August</v>
      </c>
      <c r="E8728" t="str">
        <v>Q3</v>
      </c>
      <c r="F8728" t="str">
        <v>2037 August</v>
      </c>
      <c r="G8728">
        <v>5</v>
      </c>
      <c r="H8728" t="str">
        <v>Thursday</v>
      </c>
      <c r="I8728" t="str">
        <v>August FM5</v>
      </c>
      <c r="J8728" t="str">
        <f t="shared" si="136"/>
        <v>QRT-1</v>
      </c>
    </row>
    <row r="8729" spans="2:10" x14ac:dyDescent="0.3">
      <c r="B8729">
        <v>2037</v>
      </c>
      <c r="C8729">
        <v>8</v>
      </c>
      <c r="D8729" t="str">
        <f>TEXT('main sheet'!W:W,"MMMM")</f>
        <v>August</v>
      </c>
      <c r="E8729" t="str">
        <v>Q3</v>
      </c>
      <c r="F8729" t="str">
        <v>2037 August</v>
      </c>
      <c r="G8729">
        <v>6</v>
      </c>
      <c r="H8729" t="str">
        <v>Friday</v>
      </c>
      <c r="I8729" t="str">
        <v>August FM5</v>
      </c>
      <c r="J8729" t="str">
        <f t="shared" si="136"/>
        <v>QRT-1</v>
      </c>
    </row>
    <row r="8730" spans="2:10" x14ac:dyDescent="0.3">
      <c r="B8730">
        <v>2037</v>
      </c>
      <c r="C8730">
        <v>8</v>
      </c>
      <c r="D8730" t="str">
        <f>TEXT('main sheet'!W:W,"MMMM")</f>
        <v>August</v>
      </c>
      <c r="E8730" t="str">
        <v>Q3</v>
      </c>
      <c r="F8730" t="str">
        <v>2037 August</v>
      </c>
      <c r="G8730">
        <v>7</v>
      </c>
      <c r="H8730" t="str">
        <v>Saturday</v>
      </c>
      <c r="I8730" t="str">
        <v>August FM5</v>
      </c>
      <c r="J8730" t="str">
        <f t="shared" si="136"/>
        <v>QRT-1</v>
      </c>
    </row>
    <row r="8731" spans="2:10" x14ac:dyDescent="0.3">
      <c r="B8731">
        <v>2037</v>
      </c>
      <c r="C8731">
        <v>8</v>
      </c>
      <c r="D8731" t="str">
        <f>TEXT('main sheet'!W:W,"MMMM")</f>
        <v>August</v>
      </c>
      <c r="E8731" t="str">
        <v>Q3</v>
      </c>
      <c r="F8731" t="str">
        <v>2037 August</v>
      </c>
      <c r="G8731">
        <v>1</v>
      </c>
      <c r="H8731" t="str">
        <v>Sunday</v>
      </c>
      <c r="I8731" t="str">
        <v>August FM5</v>
      </c>
      <c r="J8731" t="str">
        <f t="shared" si="136"/>
        <v>QRT-1</v>
      </c>
    </row>
    <row r="8732" spans="2:10" x14ac:dyDescent="0.3">
      <c r="B8732">
        <v>2037</v>
      </c>
      <c r="C8732">
        <v>8</v>
      </c>
      <c r="D8732" t="str">
        <f>TEXT('main sheet'!W:W,"MMMM")</f>
        <v>August</v>
      </c>
      <c r="E8732" t="str">
        <v>Q3</v>
      </c>
      <c r="F8732" t="str">
        <v>2037 August</v>
      </c>
      <c r="G8732">
        <v>2</v>
      </c>
      <c r="H8732" t="str">
        <v>Monday</v>
      </c>
      <c r="I8732" t="str">
        <v>August FM5</v>
      </c>
      <c r="J8732" t="str">
        <f t="shared" si="136"/>
        <v>QRT-1</v>
      </c>
    </row>
    <row r="8733" spans="2:10" x14ac:dyDescent="0.3">
      <c r="B8733">
        <v>2037</v>
      </c>
      <c r="C8733">
        <v>8</v>
      </c>
      <c r="D8733" t="str">
        <f>TEXT('main sheet'!W:W,"MMMM")</f>
        <v>August</v>
      </c>
      <c r="E8733" t="str">
        <v>Q3</v>
      </c>
      <c r="F8733" t="str">
        <v>2037 August</v>
      </c>
      <c r="G8733">
        <v>3</v>
      </c>
      <c r="H8733" t="str">
        <v>Tuesday</v>
      </c>
      <c r="I8733" t="str">
        <v>August FM5</v>
      </c>
      <c r="J8733" t="str">
        <f t="shared" si="136"/>
        <v>QRT-1</v>
      </c>
    </row>
    <row r="8734" spans="2:10" x14ac:dyDescent="0.3">
      <c r="B8734">
        <v>2037</v>
      </c>
      <c r="C8734">
        <v>8</v>
      </c>
      <c r="D8734" t="str">
        <f>TEXT('main sheet'!W:W,"MMMM")</f>
        <v>August</v>
      </c>
      <c r="E8734" t="str">
        <v>Q3</v>
      </c>
      <c r="F8734" t="str">
        <v>2037 August</v>
      </c>
      <c r="G8734">
        <v>4</v>
      </c>
      <c r="H8734" t="str">
        <v>Wednesday</v>
      </c>
      <c r="I8734" t="str">
        <v>August FM5</v>
      </c>
      <c r="J8734" t="str">
        <f t="shared" si="136"/>
        <v>QRT-1</v>
      </c>
    </row>
    <row r="8735" spans="2:10" x14ac:dyDescent="0.3">
      <c r="B8735">
        <v>2037</v>
      </c>
      <c r="C8735">
        <v>8</v>
      </c>
      <c r="D8735" t="str">
        <f>TEXT('main sheet'!W:W,"MMMM")</f>
        <v>August</v>
      </c>
      <c r="E8735" t="str">
        <v>Q3</v>
      </c>
      <c r="F8735" t="str">
        <v>2037 August</v>
      </c>
      <c r="G8735">
        <v>5</v>
      </c>
      <c r="H8735" t="str">
        <v>Thursday</v>
      </c>
      <c r="I8735" t="str">
        <v>August FM5</v>
      </c>
      <c r="J8735" t="str">
        <f t="shared" si="136"/>
        <v>QRT-1</v>
      </c>
    </row>
    <row r="8736" spans="2:10" x14ac:dyDescent="0.3">
      <c r="B8736">
        <v>2037</v>
      </c>
      <c r="C8736">
        <v>8</v>
      </c>
      <c r="D8736" t="str">
        <f>TEXT('main sheet'!W:W,"MMMM")</f>
        <v>August</v>
      </c>
      <c r="E8736" t="str">
        <v>Q3</v>
      </c>
      <c r="F8736" t="str">
        <v>2037 August</v>
      </c>
      <c r="G8736">
        <v>6</v>
      </c>
      <c r="H8736" t="str">
        <v>Friday</v>
      </c>
      <c r="I8736" t="str">
        <v>August FM5</v>
      </c>
      <c r="J8736" t="str">
        <f t="shared" si="136"/>
        <v>QRT-1</v>
      </c>
    </row>
    <row r="8737" spans="2:10" x14ac:dyDescent="0.3">
      <c r="B8737">
        <v>2037</v>
      </c>
      <c r="C8737">
        <v>8</v>
      </c>
      <c r="D8737" t="str">
        <f>TEXT('main sheet'!W:W,"MMMM")</f>
        <v>August</v>
      </c>
      <c r="E8737" t="str">
        <v>Q3</v>
      </c>
      <c r="F8737" t="str">
        <v>2037 August</v>
      </c>
      <c r="G8737">
        <v>7</v>
      </c>
      <c r="H8737" t="str">
        <v>Saturday</v>
      </c>
      <c r="I8737" t="str">
        <v>August FM5</v>
      </c>
      <c r="J8737" t="str">
        <f t="shared" si="136"/>
        <v>QRT-1</v>
      </c>
    </row>
    <row r="8738" spans="2:10" x14ac:dyDescent="0.3">
      <c r="B8738">
        <v>2037</v>
      </c>
      <c r="C8738">
        <v>8</v>
      </c>
      <c r="D8738" t="str">
        <f>TEXT('main sheet'!W:W,"MMMM")</f>
        <v>August</v>
      </c>
      <c r="E8738" t="str">
        <v>Q3</v>
      </c>
      <c r="F8738" t="str">
        <v>2037 August</v>
      </c>
      <c r="G8738">
        <v>1</v>
      </c>
      <c r="H8738" t="str">
        <v>Sunday</v>
      </c>
      <c r="I8738" t="str">
        <v>August FM5</v>
      </c>
      <c r="J8738" t="str">
        <f t="shared" si="136"/>
        <v>QRT-1</v>
      </c>
    </row>
    <row r="8739" spans="2:10" x14ac:dyDescent="0.3">
      <c r="B8739">
        <v>2037</v>
      </c>
      <c r="C8739">
        <v>8</v>
      </c>
      <c r="D8739" t="str">
        <f>TEXT('main sheet'!W:W,"MMMM")</f>
        <v>August</v>
      </c>
      <c r="E8739" t="str">
        <v>Q3</v>
      </c>
      <c r="F8739" t="str">
        <v>2037 August</v>
      </c>
      <c r="G8739">
        <v>2</v>
      </c>
      <c r="H8739" t="str">
        <v>Monday</v>
      </c>
      <c r="I8739" t="str">
        <v>August FM5</v>
      </c>
      <c r="J8739" t="str">
        <f t="shared" si="136"/>
        <v>QRT-1</v>
      </c>
    </row>
    <row r="8740" spans="2:10" x14ac:dyDescent="0.3">
      <c r="B8740">
        <v>2037</v>
      </c>
      <c r="C8740">
        <v>8</v>
      </c>
      <c r="D8740" t="str">
        <f>TEXT('main sheet'!W:W,"MMMM")</f>
        <v>August</v>
      </c>
      <c r="E8740" t="str">
        <v>Q3</v>
      </c>
      <c r="F8740" t="str">
        <v>2037 August</v>
      </c>
      <c r="G8740">
        <v>3</v>
      </c>
      <c r="H8740" t="str">
        <v>Tuesday</v>
      </c>
      <c r="I8740" t="str">
        <v>August FM5</v>
      </c>
      <c r="J8740" t="str">
        <f t="shared" si="136"/>
        <v>QRT-1</v>
      </c>
    </row>
    <row r="8741" spans="2:10" x14ac:dyDescent="0.3">
      <c r="B8741">
        <v>2037</v>
      </c>
      <c r="C8741">
        <v>8</v>
      </c>
      <c r="D8741" t="str">
        <f>TEXT('main sheet'!W:W,"MMMM")</f>
        <v>August</v>
      </c>
      <c r="E8741" t="str">
        <v>Q3</v>
      </c>
      <c r="F8741" t="str">
        <v>2037 August</v>
      </c>
      <c r="G8741">
        <v>4</v>
      </c>
      <c r="H8741" t="str">
        <v>Wednesday</v>
      </c>
      <c r="I8741" t="str">
        <v>August FM5</v>
      </c>
      <c r="J8741" t="str">
        <f t="shared" si="136"/>
        <v>QRT-1</v>
      </c>
    </row>
    <row r="8742" spans="2:10" x14ac:dyDescent="0.3">
      <c r="B8742">
        <v>2037</v>
      </c>
      <c r="C8742">
        <v>8</v>
      </c>
      <c r="D8742" t="str">
        <f>TEXT('main sheet'!W:W,"MMMM")</f>
        <v>August</v>
      </c>
      <c r="E8742" t="str">
        <v>Q3</v>
      </c>
      <c r="F8742" t="str">
        <v>2037 August</v>
      </c>
      <c r="G8742">
        <v>5</v>
      </c>
      <c r="H8742" t="str">
        <v>Thursday</v>
      </c>
      <c r="I8742" t="str">
        <v>August FM5</v>
      </c>
      <c r="J8742" t="str">
        <f t="shared" si="136"/>
        <v>QRT-1</v>
      </c>
    </row>
    <row r="8743" spans="2:10" x14ac:dyDescent="0.3">
      <c r="B8743">
        <v>2037</v>
      </c>
      <c r="C8743">
        <v>8</v>
      </c>
      <c r="D8743" t="str">
        <f>TEXT('main sheet'!W:W,"MMMM")</f>
        <v>August</v>
      </c>
      <c r="E8743" t="str">
        <v>Q3</v>
      </c>
      <c r="F8743" t="str">
        <v>2037 August</v>
      </c>
      <c r="G8743">
        <v>6</v>
      </c>
      <c r="H8743" t="str">
        <v>Friday</v>
      </c>
      <c r="I8743" t="str">
        <v>August FM5</v>
      </c>
      <c r="J8743" t="str">
        <f t="shared" si="136"/>
        <v>QRT-1</v>
      </c>
    </row>
    <row r="8744" spans="2:10" x14ac:dyDescent="0.3">
      <c r="B8744">
        <v>2037</v>
      </c>
      <c r="C8744">
        <v>8</v>
      </c>
      <c r="D8744" t="str">
        <f>TEXT('main sheet'!W:W,"MMMM")</f>
        <v>August</v>
      </c>
      <c r="E8744" t="str">
        <v>Q3</v>
      </c>
      <c r="F8744" t="str">
        <v>2037 August</v>
      </c>
      <c r="G8744">
        <v>7</v>
      </c>
      <c r="H8744" t="str">
        <v>Saturday</v>
      </c>
      <c r="I8744" t="str">
        <v>August FM5</v>
      </c>
      <c r="J8744" t="str">
        <f t="shared" si="136"/>
        <v>QRT-1</v>
      </c>
    </row>
    <row r="8745" spans="2:10" x14ac:dyDescent="0.3">
      <c r="B8745">
        <v>2037</v>
      </c>
      <c r="C8745">
        <v>8</v>
      </c>
      <c r="D8745" t="str">
        <f>TEXT('main sheet'!W:W,"MMMM")</f>
        <v>August</v>
      </c>
      <c r="E8745" t="str">
        <v>Q3</v>
      </c>
      <c r="F8745" t="str">
        <v>2037 August</v>
      </c>
      <c r="G8745">
        <v>1</v>
      </c>
      <c r="H8745" t="str">
        <v>Sunday</v>
      </c>
      <c r="I8745" t="str">
        <v>August FM5</v>
      </c>
      <c r="J8745" t="str">
        <f t="shared" si="136"/>
        <v>QRT-1</v>
      </c>
    </row>
    <row r="8746" spans="2:10" x14ac:dyDescent="0.3">
      <c r="B8746">
        <v>2037</v>
      </c>
      <c r="C8746">
        <v>8</v>
      </c>
      <c r="D8746" t="str">
        <f>TEXT('main sheet'!W:W,"MMMM")</f>
        <v>August</v>
      </c>
      <c r="E8746" t="str">
        <v>Q3</v>
      </c>
      <c r="F8746" t="str">
        <v>2037 August</v>
      </c>
      <c r="G8746">
        <v>2</v>
      </c>
      <c r="H8746" t="str">
        <v>Monday</v>
      </c>
      <c r="I8746" t="str">
        <v>August FM5</v>
      </c>
      <c r="J8746" t="str">
        <f t="shared" si="136"/>
        <v>QRT-1</v>
      </c>
    </row>
    <row r="8747" spans="2:10" x14ac:dyDescent="0.3">
      <c r="B8747">
        <v>2037</v>
      </c>
      <c r="C8747">
        <v>8</v>
      </c>
      <c r="D8747" t="str">
        <f>TEXT('main sheet'!W:W,"MMMM")</f>
        <v>August</v>
      </c>
      <c r="E8747" t="str">
        <v>Q3</v>
      </c>
      <c r="F8747" t="str">
        <v>2037 August</v>
      </c>
      <c r="G8747">
        <v>3</v>
      </c>
      <c r="H8747" t="str">
        <v>Tuesday</v>
      </c>
      <c r="I8747" t="str">
        <v>August FM5</v>
      </c>
      <c r="J8747" t="str">
        <f t="shared" si="136"/>
        <v>QRT-1</v>
      </c>
    </row>
    <row r="8748" spans="2:10" x14ac:dyDescent="0.3">
      <c r="B8748">
        <v>2037</v>
      </c>
      <c r="C8748">
        <v>8</v>
      </c>
      <c r="D8748" t="str">
        <f>TEXT('main sheet'!W:W,"MMMM")</f>
        <v>September</v>
      </c>
      <c r="E8748" t="str">
        <v>Q3</v>
      </c>
      <c r="F8748" t="str">
        <v>2037 August</v>
      </c>
      <c r="G8748">
        <v>4</v>
      </c>
      <c r="H8748" t="str">
        <v>Wednesday</v>
      </c>
      <c r="I8748" t="str">
        <v>August FM5</v>
      </c>
      <c r="J8748" t="str">
        <f t="shared" si="136"/>
        <v>QRT-1</v>
      </c>
    </row>
    <row r="8749" spans="2:10" x14ac:dyDescent="0.3">
      <c r="B8749">
        <v>2037</v>
      </c>
      <c r="C8749">
        <v>8</v>
      </c>
      <c r="D8749" t="str">
        <f>TEXT('main sheet'!W:W,"MMMM")</f>
        <v>September</v>
      </c>
      <c r="E8749" t="str">
        <v>Q3</v>
      </c>
      <c r="F8749" t="str">
        <v>2037 August</v>
      </c>
      <c r="G8749">
        <v>5</v>
      </c>
      <c r="H8749" t="str">
        <v>Thursday</v>
      </c>
      <c r="I8749" t="str">
        <v>August FM5</v>
      </c>
      <c r="J8749" t="str">
        <f t="shared" si="136"/>
        <v>QRT-1</v>
      </c>
    </row>
    <row r="8750" spans="2:10" x14ac:dyDescent="0.3">
      <c r="B8750">
        <v>2037</v>
      </c>
      <c r="C8750">
        <v>8</v>
      </c>
      <c r="D8750" t="str">
        <f>TEXT('main sheet'!W:W,"MMMM")</f>
        <v>September</v>
      </c>
      <c r="E8750" t="str">
        <v>Q3</v>
      </c>
      <c r="F8750" t="str">
        <v>2037 August</v>
      </c>
      <c r="G8750">
        <v>6</v>
      </c>
      <c r="H8750" t="str">
        <v>Friday</v>
      </c>
      <c r="I8750" t="str">
        <v>August FM5</v>
      </c>
      <c r="J8750" t="str">
        <f t="shared" si="136"/>
        <v>QRT-1</v>
      </c>
    </row>
    <row r="8751" spans="2:10" x14ac:dyDescent="0.3">
      <c r="B8751">
        <v>2037</v>
      </c>
      <c r="C8751">
        <v>8</v>
      </c>
      <c r="D8751" t="str">
        <f>TEXT('main sheet'!W:W,"MMMM")</f>
        <v>September</v>
      </c>
      <c r="E8751" t="str">
        <v>Q3</v>
      </c>
      <c r="F8751" t="str">
        <v>2037 August</v>
      </c>
      <c r="G8751">
        <v>7</v>
      </c>
      <c r="H8751" t="str">
        <v>Saturday</v>
      </c>
      <c r="I8751" t="str">
        <v>August FM5</v>
      </c>
      <c r="J8751" t="str">
        <f t="shared" si="136"/>
        <v>QRT-1</v>
      </c>
    </row>
    <row r="8752" spans="2:10" x14ac:dyDescent="0.3">
      <c r="B8752">
        <v>2037</v>
      </c>
      <c r="C8752">
        <v>8</v>
      </c>
      <c r="D8752" t="str">
        <f>TEXT('main sheet'!W:W,"MMMM")</f>
        <v>September</v>
      </c>
      <c r="E8752" t="str">
        <v>Q3</v>
      </c>
      <c r="F8752" t="str">
        <v>2037 August</v>
      </c>
      <c r="G8752">
        <v>1</v>
      </c>
      <c r="H8752" t="str">
        <v>Sunday</v>
      </c>
      <c r="I8752" t="str">
        <v>August FM5</v>
      </c>
      <c r="J8752" t="str">
        <f t="shared" si="136"/>
        <v>QRT-1</v>
      </c>
    </row>
    <row r="8753" spans="2:10" x14ac:dyDescent="0.3">
      <c r="B8753">
        <v>2037</v>
      </c>
      <c r="C8753">
        <v>8</v>
      </c>
      <c r="D8753" t="str">
        <f>TEXT('main sheet'!W:W,"MMMM")</f>
        <v>September</v>
      </c>
      <c r="E8753" t="str">
        <v>Q3</v>
      </c>
      <c r="F8753" t="str">
        <v>2037 August</v>
      </c>
      <c r="G8753">
        <v>2</v>
      </c>
      <c r="H8753" t="str">
        <v>Monday</v>
      </c>
      <c r="I8753" t="str">
        <v>August FM5</v>
      </c>
      <c r="J8753" t="str">
        <f t="shared" si="136"/>
        <v>QRT-1</v>
      </c>
    </row>
    <row r="8754" spans="2:10" x14ac:dyDescent="0.3">
      <c r="B8754">
        <v>2037</v>
      </c>
      <c r="C8754">
        <v>9</v>
      </c>
      <c r="D8754" t="str">
        <f>TEXT('main sheet'!W:W,"MMMM")</f>
        <v>September</v>
      </c>
      <c r="E8754" t="str">
        <v>Q3</v>
      </c>
      <c r="F8754" t="str">
        <v>2037 September</v>
      </c>
      <c r="G8754">
        <v>3</v>
      </c>
      <c r="H8754" t="str">
        <v>Tuesday</v>
      </c>
      <c r="I8754" t="str">
        <v>September FM6</v>
      </c>
      <c r="J8754" t="str">
        <f t="shared" si="136"/>
        <v>QRT-2</v>
      </c>
    </row>
    <row r="8755" spans="2:10" x14ac:dyDescent="0.3">
      <c r="B8755">
        <v>2037</v>
      </c>
      <c r="C8755">
        <v>9</v>
      </c>
      <c r="D8755" t="str">
        <f>TEXT('main sheet'!W:W,"MMMM")</f>
        <v>September</v>
      </c>
      <c r="E8755" t="str">
        <v>Q3</v>
      </c>
      <c r="F8755" t="str">
        <v>2037 September</v>
      </c>
      <c r="G8755">
        <v>4</v>
      </c>
      <c r="H8755" t="str">
        <v>Wednesday</v>
      </c>
      <c r="I8755" t="str">
        <v>September FM6</v>
      </c>
      <c r="J8755" t="str">
        <f t="shared" si="136"/>
        <v>QRT-2</v>
      </c>
    </row>
    <row r="8756" spans="2:10" x14ac:dyDescent="0.3">
      <c r="B8756">
        <v>2037</v>
      </c>
      <c r="C8756">
        <v>9</v>
      </c>
      <c r="D8756" t="str">
        <f>TEXT('main sheet'!W:W,"MMMM")</f>
        <v>September</v>
      </c>
      <c r="E8756" t="str">
        <v>Q3</v>
      </c>
      <c r="F8756" t="str">
        <v>2037 September</v>
      </c>
      <c r="G8756">
        <v>5</v>
      </c>
      <c r="H8756" t="str">
        <v>Thursday</v>
      </c>
      <c r="I8756" t="str">
        <v>September FM6</v>
      </c>
      <c r="J8756" t="str">
        <f t="shared" si="136"/>
        <v>QRT-2</v>
      </c>
    </row>
    <row r="8757" spans="2:10" x14ac:dyDescent="0.3">
      <c r="B8757">
        <v>2037</v>
      </c>
      <c r="C8757">
        <v>9</v>
      </c>
      <c r="D8757" t="str">
        <f>TEXT('main sheet'!W:W,"MMMM")</f>
        <v>September</v>
      </c>
      <c r="E8757" t="str">
        <v>Q3</v>
      </c>
      <c r="F8757" t="str">
        <v>2037 September</v>
      </c>
      <c r="G8757">
        <v>6</v>
      </c>
      <c r="H8757" t="str">
        <v>Friday</v>
      </c>
      <c r="I8757" t="str">
        <v>September FM6</v>
      </c>
      <c r="J8757" t="str">
        <f t="shared" si="136"/>
        <v>QRT-2</v>
      </c>
    </row>
    <row r="8758" spans="2:10" x14ac:dyDescent="0.3">
      <c r="B8758">
        <v>2037</v>
      </c>
      <c r="C8758">
        <v>9</v>
      </c>
      <c r="D8758" t="str">
        <f>TEXT('main sheet'!W:W,"MMMM")</f>
        <v>September</v>
      </c>
      <c r="E8758" t="str">
        <v>Q3</v>
      </c>
      <c r="F8758" t="str">
        <v>2037 September</v>
      </c>
      <c r="G8758">
        <v>7</v>
      </c>
      <c r="H8758" t="str">
        <v>Saturday</v>
      </c>
      <c r="I8758" t="str">
        <v>September FM6</v>
      </c>
      <c r="J8758" t="str">
        <f t="shared" si="136"/>
        <v>QRT-2</v>
      </c>
    </row>
    <row r="8759" spans="2:10" x14ac:dyDescent="0.3">
      <c r="B8759">
        <v>2037</v>
      </c>
      <c r="C8759">
        <v>9</v>
      </c>
      <c r="D8759" t="str">
        <f>TEXT('main sheet'!W:W,"MMMM")</f>
        <v>September</v>
      </c>
      <c r="E8759" t="str">
        <v>Q3</v>
      </c>
      <c r="F8759" t="str">
        <v>2037 September</v>
      </c>
      <c r="G8759">
        <v>1</v>
      </c>
      <c r="H8759" t="str">
        <v>Sunday</v>
      </c>
      <c r="I8759" t="str">
        <v>September FM6</v>
      </c>
      <c r="J8759" t="str">
        <f t="shared" si="136"/>
        <v>QRT-2</v>
      </c>
    </row>
    <row r="8760" spans="2:10" x14ac:dyDescent="0.3">
      <c r="B8760">
        <v>2037</v>
      </c>
      <c r="C8760">
        <v>9</v>
      </c>
      <c r="D8760" t="str">
        <f>TEXT('main sheet'!W:W,"MMMM")</f>
        <v>September</v>
      </c>
      <c r="E8760" t="str">
        <v>Q3</v>
      </c>
      <c r="F8760" t="str">
        <v>2037 September</v>
      </c>
      <c r="G8760">
        <v>2</v>
      </c>
      <c r="H8760" t="str">
        <v>Monday</v>
      </c>
      <c r="I8760" t="str">
        <v>September FM6</v>
      </c>
      <c r="J8760" t="str">
        <f t="shared" si="136"/>
        <v>QRT-2</v>
      </c>
    </row>
    <row r="8761" spans="2:10" x14ac:dyDescent="0.3">
      <c r="B8761">
        <v>2037</v>
      </c>
      <c r="C8761">
        <v>9</v>
      </c>
      <c r="D8761" t="str">
        <f>TEXT('main sheet'!W:W,"MMMM")</f>
        <v>September</v>
      </c>
      <c r="E8761" t="str">
        <v>Q3</v>
      </c>
      <c r="F8761" t="str">
        <v>2037 September</v>
      </c>
      <c r="G8761">
        <v>3</v>
      </c>
      <c r="H8761" t="str">
        <v>Tuesday</v>
      </c>
      <c r="I8761" t="str">
        <v>September FM6</v>
      </c>
      <c r="J8761" t="str">
        <f t="shared" si="136"/>
        <v>QRT-2</v>
      </c>
    </row>
    <row r="8762" spans="2:10" x14ac:dyDescent="0.3">
      <c r="B8762">
        <v>2037</v>
      </c>
      <c r="C8762">
        <v>9</v>
      </c>
      <c r="D8762" t="str">
        <f>TEXT('main sheet'!W:W,"MMMM")</f>
        <v>September</v>
      </c>
      <c r="E8762" t="str">
        <v>Q3</v>
      </c>
      <c r="F8762" t="str">
        <v>2037 September</v>
      </c>
      <c r="G8762">
        <v>4</v>
      </c>
      <c r="H8762" t="str">
        <v>Wednesday</v>
      </c>
      <c r="I8762" t="str">
        <v>September FM6</v>
      </c>
      <c r="J8762" t="str">
        <f t="shared" si="136"/>
        <v>QRT-2</v>
      </c>
    </row>
    <row r="8763" spans="2:10" x14ac:dyDescent="0.3">
      <c r="B8763">
        <v>2037</v>
      </c>
      <c r="C8763">
        <v>9</v>
      </c>
      <c r="D8763" t="str">
        <f>TEXT('main sheet'!W:W,"MMMM")</f>
        <v>September</v>
      </c>
      <c r="E8763" t="str">
        <v>Q3</v>
      </c>
      <c r="F8763" t="str">
        <v>2037 September</v>
      </c>
      <c r="G8763">
        <v>5</v>
      </c>
      <c r="H8763" t="str">
        <v>Thursday</v>
      </c>
      <c r="I8763" t="str">
        <v>September FM6</v>
      </c>
      <c r="J8763" t="str">
        <f t="shared" si="136"/>
        <v>QRT-2</v>
      </c>
    </row>
    <row r="8764" spans="2:10" x14ac:dyDescent="0.3">
      <c r="B8764">
        <v>2037</v>
      </c>
      <c r="C8764">
        <v>9</v>
      </c>
      <c r="D8764" t="str">
        <f>TEXT('main sheet'!W:W,"MMMM")</f>
        <v>September</v>
      </c>
      <c r="E8764" t="str">
        <v>Q3</v>
      </c>
      <c r="F8764" t="str">
        <v>2037 September</v>
      </c>
      <c r="G8764">
        <v>6</v>
      </c>
      <c r="H8764" t="str">
        <v>Friday</v>
      </c>
      <c r="I8764" t="str">
        <v>September FM6</v>
      </c>
      <c r="J8764" t="str">
        <f t="shared" si="136"/>
        <v>QRT-2</v>
      </c>
    </row>
    <row r="8765" spans="2:10" x14ac:dyDescent="0.3">
      <c r="B8765">
        <v>2037</v>
      </c>
      <c r="C8765">
        <v>9</v>
      </c>
      <c r="D8765" t="str">
        <f>TEXT('main sheet'!W:W,"MMMM")</f>
        <v>September</v>
      </c>
      <c r="E8765" t="str">
        <v>Q3</v>
      </c>
      <c r="F8765" t="str">
        <v>2037 September</v>
      </c>
      <c r="G8765">
        <v>7</v>
      </c>
      <c r="H8765" t="str">
        <v>Saturday</v>
      </c>
      <c r="I8765" t="str">
        <v>September FM6</v>
      </c>
      <c r="J8765" t="str">
        <f t="shared" si="136"/>
        <v>QRT-2</v>
      </c>
    </row>
    <row r="8766" spans="2:10" x14ac:dyDescent="0.3">
      <c r="B8766">
        <v>2037</v>
      </c>
      <c r="C8766">
        <v>9</v>
      </c>
      <c r="D8766" t="str">
        <f>TEXT('main sheet'!W:W,"MMMM")</f>
        <v>September</v>
      </c>
      <c r="E8766" t="str">
        <v>Q3</v>
      </c>
      <c r="F8766" t="str">
        <v>2037 September</v>
      </c>
      <c r="G8766">
        <v>1</v>
      </c>
      <c r="H8766" t="str">
        <v>Sunday</v>
      </c>
      <c r="I8766" t="str">
        <v>September FM6</v>
      </c>
      <c r="J8766" t="str">
        <f t="shared" si="136"/>
        <v>QRT-2</v>
      </c>
    </row>
    <row r="8767" spans="2:10" x14ac:dyDescent="0.3">
      <c r="B8767">
        <v>2037</v>
      </c>
      <c r="C8767">
        <v>9</v>
      </c>
      <c r="D8767" t="str">
        <f>TEXT('main sheet'!W:W,"MMMM")</f>
        <v>September</v>
      </c>
      <c r="E8767" t="str">
        <v>Q3</v>
      </c>
      <c r="F8767" t="str">
        <v>2037 September</v>
      </c>
      <c r="G8767">
        <v>2</v>
      </c>
      <c r="H8767" t="str">
        <v>Monday</v>
      </c>
      <c r="I8767" t="str">
        <v>September FM6</v>
      </c>
      <c r="J8767" t="str">
        <f t="shared" si="136"/>
        <v>QRT-2</v>
      </c>
    </row>
    <row r="8768" spans="2:10" x14ac:dyDescent="0.3">
      <c r="B8768">
        <v>2037</v>
      </c>
      <c r="C8768">
        <v>9</v>
      </c>
      <c r="D8768" t="str">
        <f>TEXT('main sheet'!W:W,"MMMM")</f>
        <v>September</v>
      </c>
      <c r="E8768" t="str">
        <v>Q3</v>
      </c>
      <c r="F8768" t="str">
        <v>2037 September</v>
      </c>
      <c r="G8768">
        <v>3</v>
      </c>
      <c r="H8768" t="str">
        <v>Tuesday</v>
      </c>
      <c r="I8768" t="str">
        <v>September FM6</v>
      </c>
      <c r="J8768" t="str">
        <f t="shared" si="136"/>
        <v>QRT-2</v>
      </c>
    </row>
    <row r="8769" spans="2:10" x14ac:dyDescent="0.3">
      <c r="B8769">
        <v>2037</v>
      </c>
      <c r="C8769">
        <v>9</v>
      </c>
      <c r="D8769" t="str">
        <f>TEXT('main sheet'!W:W,"MMMM")</f>
        <v>September</v>
      </c>
      <c r="E8769" t="str">
        <v>Q3</v>
      </c>
      <c r="F8769" t="str">
        <v>2037 September</v>
      </c>
      <c r="G8769">
        <v>4</v>
      </c>
      <c r="H8769" t="str">
        <v>Wednesday</v>
      </c>
      <c r="I8769" t="str">
        <v>September FM6</v>
      </c>
      <c r="J8769" t="str">
        <f t="shared" si="136"/>
        <v>QRT-2</v>
      </c>
    </row>
    <row r="8770" spans="2:10" x14ac:dyDescent="0.3">
      <c r="B8770">
        <v>2037</v>
      </c>
      <c r="C8770">
        <v>9</v>
      </c>
      <c r="D8770" t="str">
        <f>TEXT('main sheet'!W:W,"MMMM")</f>
        <v>September</v>
      </c>
      <c r="E8770" t="str">
        <v>Q3</v>
      </c>
      <c r="F8770" t="str">
        <v>2037 September</v>
      </c>
      <c r="G8770">
        <v>5</v>
      </c>
      <c r="H8770" t="str">
        <v>Thursday</v>
      </c>
      <c r="I8770" t="str">
        <v>September FM6</v>
      </c>
      <c r="J8770" t="str">
        <f t="shared" si="136"/>
        <v>QRT-2</v>
      </c>
    </row>
    <row r="8771" spans="2:10" x14ac:dyDescent="0.3">
      <c r="B8771">
        <v>2037</v>
      </c>
      <c r="C8771">
        <v>9</v>
      </c>
      <c r="D8771" t="str">
        <f>TEXT('main sheet'!W:W,"MMMM")</f>
        <v>September</v>
      </c>
      <c r="E8771" t="str">
        <v>Q3</v>
      </c>
      <c r="F8771" t="str">
        <v>2037 September</v>
      </c>
      <c r="G8771">
        <v>6</v>
      </c>
      <c r="H8771" t="str">
        <v>Friday</v>
      </c>
      <c r="I8771" t="str">
        <v>September FM6</v>
      </c>
      <c r="J8771" t="str">
        <f t="shared" si="136"/>
        <v>QRT-2</v>
      </c>
    </row>
    <row r="8772" spans="2:10" x14ac:dyDescent="0.3">
      <c r="B8772">
        <v>2037</v>
      </c>
      <c r="C8772">
        <v>9</v>
      </c>
      <c r="D8772" t="str">
        <f>TEXT('main sheet'!W:W,"MMMM")</f>
        <v>September</v>
      </c>
      <c r="E8772" t="str">
        <v>Q3</v>
      </c>
      <c r="F8772" t="str">
        <v>2037 September</v>
      </c>
      <c r="G8772">
        <v>7</v>
      </c>
      <c r="H8772" t="str">
        <v>Saturday</v>
      </c>
      <c r="I8772" t="str">
        <v>September FM6</v>
      </c>
      <c r="J8772" t="str">
        <f t="shared" si="136"/>
        <v>QRT-2</v>
      </c>
    </row>
    <row r="8773" spans="2:10" x14ac:dyDescent="0.3">
      <c r="B8773">
        <v>2037</v>
      </c>
      <c r="C8773">
        <v>9</v>
      </c>
      <c r="D8773" t="str">
        <f>TEXT('main sheet'!W:W,"MMMM")</f>
        <v>September</v>
      </c>
      <c r="E8773" t="str">
        <v>Q3</v>
      </c>
      <c r="F8773" t="str">
        <v>2037 September</v>
      </c>
      <c r="G8773">
        <v>1</v>
      </c>
      <c r="H8773" t="str">
        <v>Sunday</v>
      </c>
      <c r="I8773" t="str">
        <v>September FM6</v>
      </c>
      <c r="J8773" t="str">
        <f t="shared" si="136"/>
        <v>QRT-2</v>
      </c>
    </row>
    <row r="8774" spans="2:10" x14ac:dyDescent="0.3">
      <c r="B8774">
        <v>2037</v>
      </c>
      <c r="C8774">
        <v>9</v>
      </c>
      <c r="D8774" t="str">
        <f>TEXT('main sheet'!W:W,"MMMM")</f>
        <v>September</v>
      </c>
      <c r="E8774" t="str">
        <v>Q3</v>
      </c>
      <c r="F8774" t="str">
        <v>2037 September</v>
      </c>
      <c r="G8774">
        <v>2</v>
      </c>
      <c r="H8774" t="str">
        <v>Monday</v>
      </c>
      <c r="I8774" t="str">
        <v>September FM6</v>
      </c>
      <c r="J8774" t="str">
        <f t="shared" si="136"/>
        <v>QRT-2</v>
      </c>
    </row>
    <row r="8775" spans="2:10" x14ac:dyDescent="0.3">
      <c r="B8775">
        <v>2037</v>
      </c>
      <c r="C8775">
        <v>9</v>
      </c>
      <c r="D8775" t="str">
        <f>TEXT('main sheet'!W:W,"MMMM")</f>
        <v>September</v>
      </c>
      <c r="E8775" t="str">
        <v>Q3</v>
      </c>
      <c r="F8775" t="str">
        <v>2037 September</v>
      </c>
      <c r="G8775">
        <v>3</v>
      </c>
      <c r="H8775" t="str">
        <v>Tuesday</v>
      </c>
      <c r="I8775" t="str">
        <v>September FM6</v>
      </c>
      <c r="J8775" t="str">
        <f t="shared" si="136"/>
        <v>QRT-2</v>
      </c>
    </row>
    <row r="8776" spans="2:10" x14ac:dyDescent="0.3">
      <c r="B8776">
        <v>2037</v>
      </c>
      <c r="C8776">
        <v>9</v>
      </c>
      <c r="D8776" t="str">
        <f>TEXT('main sheet'!W:W,"MMMM")</f>
        <v>September</v>
      </c>
      <c r="E8776" t="str">
        <v>Q3</v>
      </c>
      <c r="F8776" t="str">
        <v>2037 September</v>
      </c>
      <c r="G8776">
        <v>4</v>
      </c>
      <c r="H8776" t="str">
        <v>Wednesday</v>
      </c>
      <c r="I8776" t="str">
        <v>September FM6</v>
      </c>
      <c r="J8776" t="str">
        <f t="shared" si="136"/>
        <v>QRT-2</v>
      </c>
    </row>
    <row r="8777" spans="2:10" x14ac:dyDescent="0.3">
      <c r="B8777">
        <v>2037</v>
      </c>
      <c r="C8777">
        <v>9</v>
      </c>
      <c r="D8777" t="str">
        <f>TEXT('main sheet'!W:W,"MMMM")</f>
        <v>September</v>
      </c>
      <c r="E8777" t="str">
        <v>Q3</v>
      </c>
      <c r="F8777" t="str">
        <v>2037 September</v>
      </c>
      <c r="G8777">
        <v>5</v>
      </c>
      <c r="H8777" t="str">
        <v>Thursday</v>
      </c>
      <c r="I8777" t="str">
        <v>September FM6</v>
      </c>
      <c r="J8777" t="str">
        <f t="shared" ref="J8777:J8840" si="137">"QRT-"&amp;CHOOSE(C8777,4,4,4,4,1,1,1,1,2,2,2,2,3,3,3,3)</f>
        <v>QRT-2</v>
      </c>
    </row>
    <row r="8778" spans="2:10" x14ac:dyDescent="0.3">
      <c r="B8778">
        <v>2037</v>
      </c>
      <c r="C8778">
        <v>9</v>
      </c>
      <c r="D8778" t="str">
        <f>TEXT('main sheet'!W:W,"MMMM")</f>
        <v>October</v>
      </c>
      <c r="E8778" t="str">
        <v>Q3</v>
      </c>
      <c r="F8778" t="str">
        <v>2037 September</v>
      </c>
      <c r="G8778">
        <v>6</v>
      </c>
      <c r="H8778" t="str">
        <v>Friday</v>
      </c>
      <c r="I8778" t="str">
        <v>September FM6</v>
      </c>
      <c r="J8778" t="str">
        <f t="shared" si="137"/>
        <v>QRT-2</v>
      </c>
    </row>
    <row r="8779" spans="2:10" x14ac:dyDescent="0.3">
      <c r="B8779">
        <v>2037</v>
      </c>
      <c r="C8779">
        <v>9</v>
      </c>
      <c r="D8779" t="str">
        <f>TEXT('main sheet'!W:W,"MMMM")</f>
        <v>October</v>
      </c>
      <c r="E8779" t="str">
        <v>Q3</v>
      </c>
      <c r="F8779" t="str">
        <v>2037 September</v>
      </c>
      <c r="G8779">
        <v>7</v>
      </c>
      <c r="H8779" t="str">
        <v>Saturday</v>
      </c>
      <c r="I8779" t="str">
        <v>September FM6</v>
      </c>
      <c r="J8779" t="str">
        <f t="shared" si="137"/>
        <v>QRT-2</v>
      </c>
    </row>
    <row r="8780" spans="2:10" x14ac:dyDescent="0.3">
      <c r="B8780">
        <v>2037</v>
      </c>
      <c r="C8780">
        <v>9</v>
      </c>
      <c r="D8780" t="str">
        <f>TEXT('main sheet'!W:W,"MMMM")</f>
        <v>October</v>
      </c>
      <c r="E8780" t="str">
        <v>Q3</v>
      </c>
      <c r="F8780" t="str">
        <v>2037 September</v>
      </c>
      <c r="G8780">
        <v>1</v>
      </c>
      <c r="H8780" t="str">
        <v>Sunday</v>
      </c>
      <c r="I8780" t="str">
        <v>September FM6</v>
      </c>
      <c r="J8780" t="str">
        <f t="shared" si="137"/>
        <v>QRT-2</v>
      </c>
    </row>
    <row r="8781" spans="2:10" x14ac:dyDescent="0.3">
      <c r="B8781">
        <v>2037</v>
      </c>
      <c r="C8781">
        <v>9</v>
      </c>
      <c r="D8781" t="str">
        <f>TEXT('main sheet'!W:W,"MMMM")</f>
        <v>October</v>
      </c>
      <c r="E8781" t="str">
        <v>Q3</v>
      </c>
      <c r="F8781" t="str">
        <v>2037 September</v>
      </c>
      <c r="G8781">
        <v>2</v>
      </c>
      <c r="H8781" t="str">
        <v>Monday</v>
      </c>
      <c r="I8781" t="str">
        <v>September FM6</v>
      </c>
      <c r="J8781" t="str">
        <f t="shared" si="137"/>
        <v>QRT-2</v>
      </c>
    </row>
    <row r="8782" spans="2:10" x14ac:dyDescent="0.3">
      <c r="B8782">
        <v>2037</v>
      </c>
      <c r="C8782">
        <v>9</v>
      </c>
      <c r="D8782" t="str">
        <f>TEXT('main sheet'!W:W,"MMMM")</f>
        <v>October</v>
      </c>
      <c r="E8782" t="str">
        <v>Q3</v>
      </c>
      <c r="F8782" t="str">
        <v>2037 September</v>
      </c>
      <c r="G8782">
        <v>3</v>
      </c>
      <c r="H8782" t="str">
        <v>Tuesday</v>
      </c>
      <c r="I8782" t="str">
        <v>September FM6</v>
      </c>
      <c r="J8782" t="str">
        <f t="shared" si="137"/>
        <v>QRT-2</v>
      </c>
    </row>
    <row r="8783" spans="2:10" x14ac:dyDescent="0.3">
      <c r="B8783">
        <v>2037</v>
      </c>
      <c r="C8783">
        <v>9</v>
      </c>
      <c r="D8783" t="str">
        <f>TEXT('main sheet'!W:W,"MMMM")</f>
        <v>October</v>
      </c>
      <c r="E8783" t="str">
        <v>Q3</v>
      </c>
      <c r="F8783" t="str">
        <v>2037 September</v>
      </c>
      <c r="G8783">
        <v>4</v>
      </c>
      <c r="H8783" t="str">
        <v>Wednesday</v>
      </c>
      <c r="I8783" t="str">
        <v>September FM6</v>
      </c>
      <c r="J8783" t="str">
        <f t="shared" si="137"/>
        <v>QRT-2</v>
      </c>
    </row>
    <row r="8784" spans="2:10" x14ac:dyDescent="0.3">
      <c r="B8784">
        <v>2037</v>
      </c>
      <c r="C8784">
        <v>10</v>
      </c>
      <c r="D8784" t="str">
        <f>TEXT('main sheet'!W:W,"MMMM")</f>
        <v>October</v>
      </c>
      <c r="E8784" t="str">
        <v>Q4</v>
      </c>
      <c r="F8784" t="str">
        <v>2037 October</v>
      </c>
      <c r="G8784">
        <v>5</v>
      </c>
      <c r="H8784" t="str">
        <v>Thursday</v>
      </c>
      <c r="I8784" t="str">
        <v>October FM7</v>
      </c>
      <c r="J8784" t="str">
        <f t="shared" si="137"/>
        <v>QRT-2</v>
      </c>
    </row>
    <row r="8785" spans="2:10" x14ac:dyDescent="0.3">
      <c r="B8785">
        <v>2037</v>
      </c>
      <c r="C8785">
        <v>10</v>
      </c>
      <c r="D8785" t="str">
        <f>TEXT('main sheet'!W:W,"MMMM")</f>
        <v>October</v>
      </c>
      <c r="E8785" t="str">
        <v>Q4</v>
      </c>
      <c r="F8785" t="str">
        <v>2037 October</v>
      </c>
      <c r="G8785">
        <v>6</v>
      </c>
      <c r="H8785" t="str">
        <v>Friday</v>
      </c>
      <c r="I8785" t="str">
        <v>October FM7</v>
      </c>
      <c r="J8785" t="str">
        <f t="shared" si="137"/>
        <v>QRT-2</v>
      </c>
    </row>
    <row r="8786" spans="2:10" x14ac:dyDescent="0.3">
      <c r="B8786">
        <v>2037</v>
      </c>
      <c r="C8786">
        <v>10</v>
      </c>
      <c r="D8786" t="str">
        <f>TEXT('main sheet'!W:W,"MMMM")</f>
        <v>October</v>
      </c>
      <c r="E8786" t="str">
        <v>Q4</v>
      </c>
      <c r="F8786" t="str">
        <v>2037 October</v>
      </c>
      <c r="G8786">
        <v>7</v>
      </c>
      <c r="H8786" t="str">
        <v>Saturday</v>
      </c>
      <c r="I8786" t="str">
        <v>October FM7</v>
      </c>
      <c r="J8786" t="str">
        <f t="shared" si="137"/>
        <v>QRT-2</v>
      </c>
    </row>
    <row r="8787" spans="2:10" x14ac:dyDescent="0.3">
      <c r="B8787">
        <v>2037</v>
      </c>
      <c r="C8787">
        <v>10</v>
      </c>
      <c r="D8787" t="str">
        <f>TEXT('main sheet'!W:W,"MMMM")</f>
        <v>October</v>
      </c>
      <c r="E8787" t="str">
        <v>Q4</v>
      </c>
      <c r="F8787" t="str">
        <v>2037 October</v>
      </c>
      <c r="G8787">
        <v>1</v>
      </c>
      <c r="H8787" t="str">
        <v>Sunday</v>
      </c>
      <c r="I8787" t="str">
        <v>October FM7</v>
      </c>
      <c r="J8787" t="str">
        <f t="shared" si="137"/>
        <v>QRT-2</v>
      </c>
    </row>
    <row r="8788" spans="2:10" x14ac:dyDescent="0.3">
      <c r="B8788">
        <v>2037</v>
      </c>
      <c r="C8788">
        <v>10</v>
      </c>
      <c r="D8788" t="str">
        <f>TEXT('main sheet'!W:W,"MMMM")</f>
        <v>October</v>
      </c>
      <c r="E8788" t="str">
        <v>Q4</v>
      </c>
      <c r="F8788" t="str">
        <v>2037 October</v>
      </c>
      <c r="G8788">
        <v>2</v>
      </c>
      <c r="H8788" t="str">
        <v>Monday</v>
      </c>
      <c r="I8788" t="str">
        <v>October FM7</v>
      </c>
      <c r="J8788" t="str">
        <f t="shared" si="137"/>
        <v>QRT-2</v>
      </c>
    </row>
    <row r="8789" spans="2:10" x14ac:dyDescent="0.3">
      <c r="B8789">
        <v>2037</v>
      </c>
      <c r="C8789">
        <v>10</v>
      </c>
      <c r="D8789" t="str">
        <f>TEXT('main sheet'!W:W,"MMMM")</f>
        <v>October</v>
      </c>
      <c r="E8789" t="str">
        <v>Q4</v>
      </c>
      <c r="F8789" t="str">
        <v>2037 October</v>
      </c>
      <c r="G8789">
        <v>3</v>
      </c>
      <c r="H8789" t="str">
        <v>Tuesday</v>
      </c>
      <c r="I8789" t="str">
        <v>October FM7</v>
      </c>
      <c r="J8789" t="str">
        <f t="shared" si="137"/>
        <v>QRT-2</v>
      </c>
    </row>
    <row r="8790" spans="2:10" x14ac:dyDescent="0.3">
      <c r="B8790">
        <v>2037</v>
      </c>
      <c r="C8790">
        <v>10</v>
      </c>
      <c r="D8790" t="str">
        <f>TEXT('main sheet'!W:W,"MMMM")</f>
        <v>October</v>
      </c>
      <c r="E8790" t="str">
        <v>Q4</v>
      </c>
      <c r="F8790" t="str">
        <v>2037 October</v>
      </c>
      <c r="G8790">
        <v>4</v>
      </c>
      <c r="H8790" t="str">
        <v>Wednesday</v>
      </c>
      <c r="I8790" t="str">
        <v>October FM7</v>
      </c>
      <c r="J8790" t="str">
        <f t="shared" si="137"/>
        <v>QRT-2</v>
      </c>
    </row>
    <row r="8791" spans="2:10" x14ac:dyDescent="0.3">
      <c r="B8791">
        <v>2037</v>
      </c>
      <c r="C8791">
        <v>10</v>
      </c>
      <c r="D8791" t="str">
        <f>TEXT('main sheet'!W:W,"MMMM")</f>
        <v>October</v>
      </c>
      <c r="E8791" t="str">
        <v>Q4</v>
      </c>
      <c r="F8791" t="str">
        <v>2037 October</v>
      </c>
      <c r="G8791">
        <v>5</v>
      </c>
      <c r="H8791" t="str">
        <v>Thursday</v>
      </c>
      <c r="I8791" t="str">
        <v>October FM7</v>
      </c>
      <c r="J8791" t="str">
        <f t="shared" si="137"/>
        <v>QRT-2</v>
      </c>
    </row>
    <row r="8792" spans="2:10" x14ac:dyDescent="0.3">
      <c r="B8792">
        <v>2037</v>
      </c>
      <c r="C8792">
        <v>10</v>
      </c>
      <c r="D8792" t="str">
        <f>TEXT('main sheet'!W:W,"MMMM")</f>
        <v>October</v>
      </c>
      <c r="E8792" t="str">
        <v>Q4</v>
      </c>
      <c r="F8792" t="str">
        <v>2037 October</v>
      </c>
      <c r="G8792">
        <v>6</v>
      </c>
      <c r="H8792" t="str">
        <v>Friday</v>
      </c>
      <c r="I8792" t="str">
        <v>October FM7</v>
      </c>
      <c r="J8792" t="str">
        <f t="shared" si="137"/>
        <v>QRT-2</v>
      </c>
    </row>
    <row r="8793" spans="2:10" x14ac:dyDescent="0.3">
      <c r="B8793">
        <v>2037</v>
      </c>
      <c r="C8793">
        <v>10</v>
      </c>
      <c r="D8793" t="str">
        <f>TEXT('main sheet'!W:W,"MMMM")</f>
        <v>October</v>
      </c>
      <c r="E8793" t="str">
        <v>Q4</v>
      </c>
      <c r="F8793" t="str">
        <v>2037 October</v>
      </c>
      <c r="G8793">
        <v>7</v>
      </c>
      <c r="H8793" t="str">
        <v>Saturday</v>
      </c>
      <c r="I8793" t="str">
        <v>October FM7</v>
      </c>
      <c r="J8793" t="str">
        <f t="shared" si="137"/>
        <v>QRT-2</v>
      </c>
    </row>
    <row r="8794" spans="2:10" x14ac:dyDescent="0.3">
      <c r="B8794">
        <v>2037</v>
      </c>
      <c r="C8794">
        <v>10</v>
      </c>
      <c r="D8794" t="str">
        <f>TEXT('main sheet'!W:W,"MMMM")</f>
        <v>October</v>
      </c>
      <c r="E8794" t="str">
        <v>Q4</v>
      </c>
      <c r="F8794" t="str">
        <v>2037 October</v>
      </c>
      <c r="G8794">
        <v>1</v>
      </c>
      <c r="H8794" t="str">
        <v>Sunday</v>
      </c>
      <c r="I8794" t="str">
        <v>October FM7</v>
      </c>
      <c r="J8794" t="str">
        <f t="shared" si="137"/>
        <v>QRT-2</v>
      </c>
    </row>
    <row r="8795" spans="2:10" x14ac:dyDescent="0.3">
      <c r="B8795">
        <v>2037</v>
      </c>
      <c r="C8795">
        <v>10</v>
      </c>
      <c r="D8795" t="str">
        <f>TEXT('main sheet'!W:W,"MMMM")</f>
        <v>October</v>
      </c>
      <c r="E8795" t="str">
        <v>Q4</v>
      </c>
      <c r="F8795" t="str">
        <v>2037 October</v>
      </c>
      <c r="G8795">
        <v>2</v>
      </c>
      <c r="H8795" t="str">
        <v>Monday</v>
      </c>
      <c r="I8795" t="str">
        <v>October FM7</v>
      </c>
      <c r="J8795" t="str">
        <f t="shared" si="137"/>
        <v>QRT-2</v>
      </c>
    </row>
    <row r="8796" spans="2:10" x14ac:dyDescent="0.3">
      <c r="B8796">
        <v>2037</v>
      </c>
      <c r="C8796">
        <v>10</v>
      </c>
      <c r="D8796" t="str">
        <f>TEXT('main sheet'!W:W,"MMMM")</f>
        <v>October</v>
      </c>
      <c r="E8796" t="str">
        <v>Q4</v>
      </c>
      <c r="F8796" t="str">
        <v>2037 October</v>
      </c>
      <c r="G8796">
        <v>3</v>
      </c>
      <c r="H8796" t="str">
        <v>Tuesday</v>
      </c>
      <c r="I8796" t="str">
        <v>October FM7</v>
      </c>
      <c r="J8796" t="str">
        <f t="shared" si="137"/>
        <v>QRT-2</v>
      </c>
    </row>
    <row r="8797" spans="2:10" x14ac:dyDescent="0.3">
      <c r="B8797">
        <v>2037</v>
      </c>
      <c r="C8797">
        <v>10</v>
      </c>
      <c r="D8797" t="str">
        <f>TEXT('main sheet'!W:W,"MMMM")</f>
        <v>October</v>
      </c>
      <c r="E8797" t="str">
        <v>Q4</v>
      </c>
      <c r="F8797" t="str">
        <v>2037 October</v>
      </c>
      <c r="G8797">
        <v>4</v>
      </c>
      <c r="H8797" t="str">
        <v>Wednesday</v>
      </c>
      <c r="I8797" t="str">
        <v>October FM7</v>
      </c>
      <c r="J8797" t="str">
        <f t="shared" si="137"/>
        <v>QRT-2</v>
      </c>
    </row>
    <row r="8798" spans="2:10" x14ac:dyDescent="0.3">
      <c r="B8798">
        <v>2037</v>
      </c>
      <c r="C8798">
        <v>10</v>
      </c>
      <c r="D8798" t="str">
        <f>TEXT('main sheet'!W:W,"MMMM")</f>
        <v>October</v>
      </c>
      <c r="E8798" t="str">
        <v>Q4</v>
      </c>
      <c r="F8798" t="str">
        <v>2037 October</v>
      </c>
      <c r="G8798">
        <v>5</v>
      </c>
      <c r="H8798" t="str">
        <v>Thursday</v>
      </c>
      <c r="I8798" t="str">
        <v>October FM7</v>
      </c>
      <c r="J8798" t="str">
        <f t="shared" si="137"/>
        <v>QRT-2</v>
      </c>
    </row>
    <row r="8799" spans="2:10" x14ac:dyDescent="0.3">
      <c r="B8799">
        <v>2037</v>
      </c>
      <c r="C8799">
        <v>10</v>
      </c>
      <c r="D8799" t="str">
        <f>TEXT('main sheet'!W:W,"MMMM")</f>
        <v>October</v>
      </c>
      <c r="E8799" t="str">
        <v>Q4</v>
      </c>
      <c r="F8799" t="str">
        <v>2037 October</v>
      </c>
      <c r="G8799">
        <v>6</v>
      </c>
      <c r="H8799" t="str">
        <v>Friday</v>
      </c>
      <c r="I8799" t="str">
        <v>October FM7</v>
      </c>
      <c r="J8799" t="str">
        <f t="shared" si="137"/>
        <v>QRT-2</v>
      </c>
    </row>
    <row r="8800" spans="2:10" x14ac:dyDescent="0.3">
      <c r="B8800">
        <v>2037</v>
      </c>
      <c r="C8800">
        <v>10</v>
      </c>
      <c r="D8800" t="str">
        <f>TEXT('main sheet'!W:W,"MMMM")</f>
        <v>October</v>
      </c>
      <c r="E8800" t="str">
        <v>Q4</v>
      </c>
      <c r="F8800" t="str">
        <v>2037 October</v>
      </c>
      <c r="G8800">
        <v>7</v>
      </c>
      <c r="H8800" t="str">
        <v>Saturday</v>
      </c>
      <c r="I8800" t="str">
        <v>October FM7</v>
      </c>
      <c r="J8800" t="str">
        <f t="shared" si="137"/>
        <v>QRT-2</v>
      </c>
    </row>
    <row r="8801" spans="2:10" x14ac:dyDescent="0.3">
      <c r="B8801">
        <v>2037</v>
      </c>
      <c r="C8801">
        <v>10</v>
      </c>
      <c r="D8801" t="str">
        <f>TEXT('main sheet'!W:W,"MMMM")</f>
        <v>October</v>
      </c>
      <c r="E8801" t="str">
        <v>Q4</v>
      </c>
      <c r="F8801" t="str">
        <v>2037 October</v>
      </c>
      <c r="G8801">
        <v>1</v>
      </c>
      <c r="H8801" t="str">
        <v>Sunday</v>
      </c>
      <c r="I8801" t="str">
        <v>October FM7</v>
      </c>
      <c r="J8801" t="str">
        <f t="shared" si="137"/>
        <v>QRT-2</v>
      </c>
    </row>
    <row r="8802" spans="2:10" x14ac:dyDescent="0.3">
      <c r="B8802">
        <v>2037</v>
      </c>
      <c r="C8802">
        <v>10</v>
      </c>
      <c r="D8802" t="str">
        <f>TEXT('main sheet'!W:W,"MMMM")</f>
        <v>October</v>
      </c>
      <c r="E8802" t="str">
        <v>Q4</v>
      </c>
      <c r="F8802" t="str">
        <v>2037 October</v>
      </c>
      <c r="G8802">
        <v>2</v>
      </c>
      <c r="H8802" t="str">
        <v>Monday</v>
      </c>
      <c r="I8802" t="str">
        <v>October FM7</v>
      </c>
      <c r="J8802" t="str">
        <f t="shared" si="137"/>
        <v>QRT-2</v>
      </c>
    </row>
    <row r="8803" spans="2:10" x14ac:dyDescent="0.3">
      <c r="B8803">
        <v>2037</v>
      </c>
      <c r="C8803">
        <v>10</v>
      </c>
      <c r="D8803" t="str">
        <f>TEXT('main sheet'!W:W,"MMMM")</f>
        <v>October</v>
      </c>
      <c r="E8803" t="str">
        <v>Q4</v>
      </c>
      <c r="F8803" t="str">
        <v>2037 October</v>
      </c>
      <c r="G8803">
        <v>3</v>
      </c>
      <c r="H8803" t="str">
        <v>Tuesday</v>
      </c>
      <c r="I8803" t="str">
        <v>October FM7</v>
      </c>
      <c r="J8803" t="str">
        <f t="shared" si="137"/>
        <v>QRT-2</v>
      </c>
    </row>
    <row r="8804" spans="2:10" x14ac:dyDescent="0.3">
      <c r="B8804">
        <v>2037</v>
      </c>
      <c r="C8804">
        <v>10</v>
      </c>
      <c r="D8804" t="str">
        <f>TEXT('main sheet'!W:W,"MMMM")</f>
        <v>October</v>
      </c>
      <c r="E8804" t="str">
        <v>Q4</v>
      </c>
      <c r="F8804" t="str">
        <v>2037 October</v>
      </c>
      <c r="G8804">
        <v>4</v>
      </c>
      <c r="H8804" t="str">
        <v>Wednesday</v>
      </c>
      <c r="I8804" t="str">
        <v>October FM7</v>
      </c>
      <c r="J8804" t="str">
        <f t="shared" si="137"/>
        <v>QRT-2</v>
      </c>
    </row>
    <row r="8805" spans="2:10" x14ac:dyDescent="0.3">
      <c r="B8805">
        <v>2037</v>
      </c>
      <c r="C8805">
        <v>10</v>
      </c>
      <c r="D8805" t="str">
        <f>TEXT('main sheet'!W:W,"MMMM")</f>
        <v>October</v>
      </c>
      <c r="E8805" t="str">
        <v>Q4</v>
      </c>
      <c r="F8805" t="str">
        <v>2037 October</v>
      </c>
      <c r="G8805">
        <v>5</v>
      </c>
      <c r="H8805" t="str">
        <v>Thursday</v>
      </c>
      <c r="I8805" t="str">
        <v>October FM7</v>
      </c>
      <c r="J8805" t="str">
        <f t="shared" si="137"/>
        <v>QRT-2</v>
      </c>
    </row>
    <row r="8806" spans="2:10" x14ac:dyDescent="0.3">
      <c r="B8806">
        <v>2037</v>
      </c>
      <c r="C8806">
        <v>10</v>
      </c>
      <c r="D8806" t="str">
        <f>TEXT('main sheet'!W:W,"MMMM")</f>
        <v>October</v>
      </c>
      <c r="E8806" t="str">
        <v>Q4</v>
      </c>
      <c r="F8806" t="str">
        <v>2037 October</v>
      </c>
      <c r="G8806">
        <v>6</v>
      </c>
      <c r="H8806" t="str">
        <v>Friday</v>
      </c>
      <c r="I8806" t="str">
        <v>October FM7</v>
      </c>
      <c r="J8806" t="str">
        <f t="shared" si="137"/>
        <v>QRT-2</v>
      </c>
    </row>
    <row r="8807" spans="2:10" x14ac:dyDescent="0.3">
      <c r="B8807">
        <v>2037</v>
      </c>
      <c r="C8807">
        <v>10</v>
      </c>
      <c r="D8807" t="str">
        <f>TEXT('main sheet'!W:W,"MMMM")</f>
        <v>October</v>
      </c>
      <c r="E8807" t="str">
        <v>Q4</v>
      </c>
      <c r="F8807" t="str">
        <v>2037 October</v>
      </c>
      <c r="G8807">
        <v>7</v>
      </c>
      <c r="H8807" t="str">
        <v>Saturday</v>
      </c>
      <c r="I8807" t="str">
        <v>October FM7</v>
      </c>
      <c r="J8807" t="str">
        <f t="shared" si="137"/>
        <v>QRT-2</v>
      </c>
    </row>
    <row r="8808" spans="2:10" x14ac:dyDescent="0.3">
      <c r="B8808">
        <v>2037</v>
      </c>
      <c r="C8808">
        <v>10</v>
      </c>
      <c r="D8808" t="str">
        <f>TEXT('main sheet'!W:W,"MMMM")</f>
        <v>October</v>
      </c>
      <c r="E8808" t="str">
        <v>Q4</v>
      </c>
      <c r="F8808" t="str">
        <v>2037 October</v>
      </c>
      <c r="G8808">
        <v>1</v>
      </c>
      <c r="H8808" t="str">
        <v>Sunday</v>
      </c>
      <c r="I8808" t="str">
        <v>October FM7</v>
      </c>
      <c r="J8808" t="str">
        <f t="shared" si="137"/>
        <v>QRT-2</v>
      </c>
    </row>
    <row r="8809" spans="2:10" x14ac:dyDescent="0.3">
      <c r="B8809">
        <v>2037</v>
      </c>
      <c r="C8809">
        <v>10</v>
      </c>
      <c r="D8809" t="str">
        <f>TEXT('main sheet'!W:W,"MMMM")</f>
        <v>November</v>
      </c>
      <c r="E8809" t="str">
        <v>Q4</v>
      </c>
      <c r="F8809" t="str">
        <v>2037 October</v>
      </c>
      <c r="G8809">
        <v>2</v>
      </c>
      <c r="H8809" t="str">
        <v>Monday</v>
      </c>
      <c r="I8809" t="str">
        <v>October FM7</v>
      </c>
      <c r="J8809" t="str">
        <f t="shared" si="137"/>
        <v>QRT-2</v>
      </c>
    </row>
    <row r="8810" spans="2:10" x14ac:dyDescent="0.3">
      <c r="B8810">
        <v>2037</v>
      </c>
      <c r="C8810">
        <v>10</v>
      </c>
      <c r="D8810" t="str">
        <f>TEXT('main sheet'!W:W,"MMMM")</f>
        <v>November</v>
      </c>
      <c r="E8810" t="str">
        <v>Q4</v>
      </c>
      <c r="F8810" t="str">
        <v>2037 October</v>
      </c>
      <c r="G8810">
        <v>3</v>
      </c>
      <c r="H8810" t="str">
        <v>Tuesday</v>
      </c>
      <c r="I8810" t="str">
        <v>October FM7</v>
      </c>
      <c r="J8810" t="str">
        <f t="shared" si="137"/>
        <v>QRT-2</v>
      </c>
    </row>
    <row r="8811" spans="2:10" x14ac:dyDescent="0.3">
      <c r="B8811">
        <v>2037</v>
      </c>
      <c r="C8811">
        <v>10</v>
      </c>
      <c r="D8811" t="str">
        <f>TEXT('main sheet'!W:W,"MMMM")</f>
        <v>November</v>
      </c>
      <c r="E8811" t="str">
        <v>Q4</v>
      </c>
      <c r="F8811" t="str">
        <v>2037 October</v>
      </c>
      <c r="G8811">
        <v>4</v>
      </c>
      <c r="H8811" t="str">
        <v>Wednesday</v>
      </c>
      <c r="I8811" t="str">
        <v>October FM7</v>
      </c>
      <c r="J8811" t="str">
        <f t="shared" si="137"/>
        <v>QRT-2</v>
      </c>
    </row>
    <row r="8812" spans="2:10" x14ac:dyDescent="0.3">
      <c r="B8812">
        <v>2037</v>
      </c>
      <c r="C8812">
        <v>10</v>
      </c>
      <c r="D8812" t="str">
        <f>TEXT('main sheet'!W:W,"MMMM")</f>
        <v>November</v>
      </c>
      <c r="E8812" t="str">
        <v>Q4</v>
      </c>
      <c r="F8812" t="str">
        <v>2037 October</v>
      </c>
      <c r="G8812">
        <v>5</v>
      </c>
      <c r="H8812" t="str">
        <v>Thursday</v>
      </c>
      <c r="I8812" t="str">
        <v>October FM7</v>
      </c>
      <c r="J8812" t="str">
        <f t="shared" si="137"/>
        <v>QRT-2</v>
      </c>
    </row>
    <row r="8813" spans="2:10" x14ac:dyDescent="0.3">
      <c r="B8813">
        <v>2037</v>
      </c>
      <c r="C8813">
        <v>10</v>
      </c>
      <c r="D8813" t="str">
        <f>TEXT('main sheet'!W:W,"MMMM")</f>
        <v>November</v>
      </c>
      <c r="E8813" t="str">
        <v>Q4</v>
      </c>
      <c r="F8813" t="str">
        <v>2037 October</v>
      </c>
      <c r="G8813">
        <v>6</v>
      </c>
      <c r="H8813" t="str">
        <v>Friday</v>
      </c>
      <c r="I8813" t="str">
        <v>October FM7</v>
      </c>
      <c r="J8813" t="str">
        <f t="shared" si="137"/>
        <v>QRT-2</v>
      </c>
    </row>
    <row r="8814" spans="2:10" x14ac:dyDescent="0.3">
      <c r="B8814">
        <v>2037</v>
      </c>
      <c r="C8814">
        <v>10</v>
      </c>
      <c r="D8814" t="str">
        <f>TEXT('main sheet'!W:W,"MMMM")</f>
        <v>November</v>
      </c>
      <c r="E8814" t="str">
        <v>Q4</v>
      </c>
      <c r="F8814" t="str">
        <v>2037 October</v>
      </c>
      <c r="G8814">
        <v>7</v>
      </c>
      <c r="H8814" t="str">
        <v>Saturday</v>
      </c>
      <c r="I8814" t="str">
        <v>October FM7</v>
      </c>
      <c r="J8814" t="str">
        <f t="shared" si="137"/>
        <v>QRT-2</v>
      </c>
    </row>
    <row r="8815" spans="2:10" x14ac:dyDescent="0.3">
      <c r="B8815">
        <v>2037</v>
      </c>
      <c r="C8815">
        <v>11</v>
      </c>
      <c r="D8815" t="str">
        <f>TEXT('main sheet'!W:W,"MMMM")</f>
        <v>November</v>
      </c>
      <c r="E8815" t="str">
        <v>Q4</v>
      </c>
      <c r="F8815" t="str">
        <v>2037 November</v>
      </c>
      <c r="G8815">
        <v>1</v>
      </c>
      <c r="H8815" t="str">
        <v>Sunday</v>
      </c>
      <c r="I8815" t="str">
        <v>November FM8</v>
      </c>
      <c r="J8815" t="str">
        <f t="shared" si="137"/>
        <v>QRT-2</v>
      </c>
    </row>
    <row r="8816" spans="2:10" x14ac:dyDescent="0.3">
      <c r="B8816">
        <v>2037</v>
      </c>
      <c r="C8816">
        <v>11</v>
      </c>
      <c r="D8816" t="str">
        <f>TEXT('main sheet'!W:W,"MMMM")</f>
        <v>November</v>
      </c>
      <c r="E8816" t="str">
        <v>Q4</v>
      </c>
      <c r="F8816" t="str">
        <v>2037 November</v>
      </c>
      <c r="G8816">
        <v>2</v>
      </c>
      <c r="H8816" t="str">
        <v>Monday</v>
      </c>
      <c r="I8816" t="str">
        <v>November FM8</v>
      </c>
      <c r="J8816" t="str">
        <f t="shared" si="137"/>
        <v>QRT-2</v>
      </c>
    </row>
    <row r="8817" spans="2:10" x14ac:dyDescent="0.3">
      <c r="B8817">
        <v>2037</v>
      </c>
      <c r="C8817">
        <v>11</v>
      </c>
      <c r="D8817" t="str">
        <f>TEXT('main sheet'!W:W,"MMMM")</f>
        <v>November</v>
      </c>
      <c r="E8817" t="str">
        <v>Q4</v>
      </c>
      <c r="F8817" t="str">
        <v>2037 November</v>
      </c>
      <c r="G8817">
        <v>3</v>
      </c>
      <c r="H8817" t="str">
        <v>Tuesday</v>
      </c>
      <c r="I8817" t="str">
        <v>November FM8</v>
      </c>
      <c r="J8817" t="str">
        <f t="shared" si="137"/>
        <v>QRT-2</v>
      </c>
    </row>
    <row r="8818" spans="2:10" x14ac:dyDescent="0.3">
      <c r="B8818">
        <v>2037</v>
      </c>
      <c r="C8818">
        <v>11</v>
      </c>
      <c r="D8818" t="str">
        <f>TEXT('main sheet'!W:W,"MMMM")</f>
        <v>November</v>
      </c>
      <c r="E8818" t="str">
        <v>Q4</v>
      </c>
      <c r="F8818" t="str">
        <v>2037 November</v>
      </c>
      <c r="G8818">
        <v>4</v>
      </c>
      <c r="H8818" t="str">
        <v>Wednesday</v>
      </c>
      <c r="I8818" t="str">
        <v>November FM8</v>
      </c>
      <c r="J8818" t="str">
        <f t="shared" si="137"/>
        <v>QRT-2</v>
      </c>
    </row>
    <row r="8819" spans="2:10" x14ac:dyDescent="0.3">
      <c r="B8819">
        <v>2037</v>
      </c>
      <c r="C8819">
        <v>11</v>
      </c>
      <c r="D8819" t="str">
        <f>TEXT('main sheet'!W:W,"MMMM")</f>
        <v>November</v>
      </c>
      <c r="E8819" t="str">
        <v>Q4</v>
      </c>
      <c r="F8819" t="str">
        <v>2037 November</v>
      </c>
      <c r="G8819">
        <v>5</v>
      </c>
      <c r="H8819" t="str">
        <v>Thursday</v>
      </c>
      <c r="I8819" t="str">
        <v>November FM8</v>
      </c>
      <c r="J8819" t="str">
        <f t="shared" si="137"/>
        <v>QRT-2</v>
      </c>
    </row>
    <row r="8820" spans="2:10" x14ac:dyDescent="0.3">
      <c r="B8820">
        <v>2037</v>
      </c>
      <c r="C8820">
        <v>11</v>
      </c>
      <c r="D8820" t="str">
        <f>TEXT('main sheet'!W:W,"MMMM")</f>
        <v>November</v>
      </c>
      <c r="E8820" t="str">
        <v>Q4</v>
      </c>
      <c r="F8820" t="str">
        <v>2037 November</v>
      </c>
      <c r="G8820">
        <v>6</v>
      </c>
      <c r="H8820" t="str">
        <v>Friday</v>
      </c>
      <c r="I8820" t="str">
        <v>November FM8</v>
      </c>
      <c r="J8820" t="str">
        <f t="shared" si="137"/>
        <v>QRT-2</v>
      </c>
    </row>
    <row r="8821" spans="2:10" x14ac:dyDescent="0.3">
      <c r="B8821">
        <v>2037</v>
      </c>
      <c r="C8821">
        <v>11</v>
      </c>
      <c r="D8821" t="str">
        <f>TEXT('main sheet'!W:W,"MMMM")</f>
        <v>November</v>
      </c>
      <c r="E8821" t="str">
        <v>Q4</v>
      </c>
      <c r="F8821" t="str">
        <v>2037 November</v>
      </c>
      <c r="G8821">
        <v>7</v>
      </c>
      <c r="H8821" t="str">
        <v>Saturday</v>
      </c>
      <c r="I8821" t="str">
        <v>November FM8</v>
      </c>
      <c r="J8821" t="str">
        <f t="shared" si="137"/>
        <v>QRT-2</v>
      </c>
    </row>
    <row r="8822" spans="2:10" x14ac:dyDescent="0.3">
      <c r="B8822">
        <v>2037</v>
      </c>
      <c r="C8822">
        <v>11</v>
      </c>
      <c r="D8822" t="str">
        <f>TEXT('main sheet'!W:W,"MMMM")</f>
        <v>November</v>
      </c>
      <c r="E8822" t="str">
        <v>Q4</v>
      </c>
      <c r="F8822" t="str">
        <v>2037 November</v>
      </c>
      <c r="G8822">
        <v>1</v>
      </c>
      <c r="H8822" t="str">
        <v>Sunday</v>
      </c>
      <c r="I8822" t="str">
        <v>November FM8</v>
      </c>
      <c r="J8822" t="str">
        <f t="shared" si="137"/>
        <v>QRT-2</v>
      </c>
    </row>
    <row r="8823" spans="2:10" x14ac:dyDescent="0.3">
      <c r="B8823">
        <v>2037</v>
      </c>
      <c r="C8823">
        <v>11</v>
      </c>
      <c r="D8823" t="str">
        <f>TEXT('main sheet'!W:W,"MMMM")</f>
        <v>November</v>
      </c>
      <c r="E8823" t="str">
        <v>Q4</v>
      </c>
      <c r="F8823" t="str">
        <v>2037 November</v>
      </c>
      <c r="G8823">
        <v>2</v>
      </c>
      <c r="H8823" t="str">
        <v>Monday</v>
      </c>
      <c r="I8823" t="str">
        <v>November FM8</v>
      </c>
      <c r="J8823" t="str">
        <f t="shared" si="137"/>
        <v>QRT-2</v>
      </c>
    </row>
    <row r="8824" spans="2:10" x14ac:dyDescent="0.3">
      <c r="B8824">
        <v>2037</v>
      </c>
      <c r="C8824">
        <v>11</v>
      </c>
      <c r="D8824" t="str">
        <f>TEXT('main sheet'!W:W,"MMMM")</f>
        <v>November</v>
      </c>
      <c r="E8824" t="str">
        <v>Q4</v>
      </c>
      <c r="F8824" t="str">
        <v>2037 November</v>
      </c>
      <c r="G8824">
        <v>3</v>
      </c>
      <c r="H8824" t="str">
        <v>Tuesday</v>
      </c>
      <c r="I8824" t="str">
        <v>November FM8</v>
      </c>
      <c r="J8824" t="str">
        <f t="shared" si="137"/>
        <v>QRT-2</v>
      </c>
    </row>
    <row r="8825" spans="2:10" x14ac:dyDescent="0.3">
      <c r="B8825">
        <v>2037</v>
      </c>
      <c r="C8825">
        <v>11</v>
      </c>
      <c r="D8825" t="str">
        <f>TEXT('main sheet'!W:W,"MMMM")</f>
        <v>November</v>
      </c>
      <c r="E8825" t="str">
        <v>Q4</v>
      </c>
      <c r="F8825" t="str">
        <v>2037 November</v>
      </c>
      <c r="G8825">
        <v>4</v>
      </c>
      <c r="H8825" t="str">
        <v>Wednesday</v>
      </c>
      <c r="I8825" t="str">
        <v>November FM8</v>
      </c>
      <c r="J8825" t="str">
        <f t="shared" si="137"/>
        <v>QRT-2</v>
      </c>
    </row>
    <row r="8826" spans="2:10" x14ac:dyDescent="0.3">
      <c r="B8826">
        <v>2037</v>
      </c>
      <c r="C8826">
        <v>11</v>
      </c>
      <c r="D8826" t="str">
        <f>TEXT('main sheet'!W:W,"MMMM")</f>
        <v>November</v>
      </c>
      <c r="E8826" t="str">
        <v>Q4</v>
      </c>
      <c r="F8826" t="str">
        <v>2037 November</v>
      </c>
      <c r="G8826">
        <v>5</v>
      </c>
      <c r="H8826" t="str">
        <v>Thursday</v>
      </c>
      <c r="I8826" t="str">
        <v>November FM8</v>
      </c>
      <c r="J8826" t="str">
        <f t="shared" si="137"/>
        <v>QRT-2</v>
      </c>
    </row>
    <row r="8827" spans="2:10" x14ac:dyDescent="0.3">
      <c r="B8827">
        <v>2037</v>
      </c>
      <c r="C8827">
        <v>11</v>
      </c>
      <c r="D8827" t="str">
        <f>TEXT('main sheet'!W:W,"MMMM")</f>
        <v>November</v>
      </c>
      <c r="E8827" t="str">
        <v>Q4</v>
      </c>
      <c r="F8827" t="str">
        <v>2037 November</v>
      </c>
      <c r="G8827">
        <v>6</v>
      </c>
      <c r="H8827" t="str">
        <v>Friday</v>
      </c>
      <c r="I8827" t="str">
        <v>November FM8</v>
      </c>
      <c r="J8827" t="str">
        <f t="shared" si="137"/>
        <v>QRT-2</v>
      </c>
    </row>
    <row r="8828" spans="2:10" x14ac:dyDescent="0.3">
      <c r="B8828">
        <v>2037</v>
      </c>
      <c r="C8828">
        <v>11</v>
      </c>
      <c r="D8828" t="str">
        <f>TEXT('main sheet'!W:W,"MMMM")</f>
        <v>November</v>
      </c>
      <c r="E8828" t="str">
        <v>Q4</v>
      </c>
      <c r="F8828" t="str">
        <v>2037 November</v>
      </c>
      <c r="G8828">
        <v>7</v>
      </c>
      <c r="H8828" t="str">
        <v>Saturday</v>
      </c>
      <c r="I8828" t="str">
        <v>November FM8</v>
      </c>
      <c r="J8828" t="str">
        <f t="shared" si="137"/>
        <v>QRT-2</v>
      </c>
    </row>
    <row r="8829" spans="2:10" x14ac:dyDescent="0.3">
      <c r="B8829">
        <v>2037</v>
      </c>
      <c r="C8829">
        <v>11</v>
      </c>
      <c r="D8829" t="str">
        <f>TEXT('main sheet'!W:W,"MMMM")</f>
        <v>November</v>
      </c>
      <c r="E8829" t="str">
        <v>Q4</v>
      </c>
      <c r="F8829" t="str">
        <v>2037 November</v>
      </c>
      <c r="G8829">
        <v>1</v>
      </c>
      <c r="H8829" t="str">
        <v>Sunday</v>
      </c>
      <c r="I8829" t="str">
        <v>November FM8</v>
      </c>
      <c r="J8829" t="str">
        <f t="shared" si="137"/>
        <v>QRT-2</v>
      </c>
    </row>
    <row r="8830" spans="2:10" x14ac:dyDescent="0.3">
      <c r="B8830">
        <v>2037</v>
      </c>
      <c r="C8830">
        <v>11</v>
      </c>
      <c r="D8830" t="str">
        <f>TEXT('main sheet'!W:W,"MMMM")</f>
        <v>November</v>
      </c>
      <c r="E8830" t="str">
        <v>Q4</v>
      </c>
      <c r="F8830" t="str">
        <v>2037 November</v>
      </c>
      <c r="G8830">
        <v>2</v>
      </c>
      <c r="H8830" t="str">
        <v>Monday</v>
      </c>
      <c r="I8830" t="str">
        <v>November FM8</v>
      </c>
      <c r="J8830" t="str">
        <f t="shared" si="137"/>
        <v>QRT-2</v>
      </c>
    </row>
    <row r="8831" spans="2:10" x14ac:dyDescent="0.3">
      <c r="B8831">
        <v>2037</v>
      </c>
      <c r="C8831">
        <v>11</v>
      </c>
      <c r="D8831" t="str">
        <f>TEXT('main sheet'!W:W,"MMMM")</f>
        <v>November</v>
      </c>
      <c r="E8831" t="str">
        <v>Q4</v>
      </c>
      <c r="F8831" t="str">
        <v>2037 November</v>
      </c>
      <c r="G8831">
        <v>3</v>
      </c>
      <c r="H8831" t="str">
        <v>Tuesday</v>
      </c>
      <c r="I8831" t="str">
        <v>November FM8</v>
      </c>
      <c r="J8831" t="str">
        <f t="shared" si="137"/>
        <v>QRT-2</v>
      </c>
    </row>
    <row r="8832" spans="2:10" x14ac:dyDescent="0.3">
      <c r="B8832">
        <v>2037</v>
      </c>
      <c r="C8832">
        <v>11</v>
      </c>
      <c r="D8832" t="str">
        <f>TEXT('main sheet'!W:W,"MMMM")</f>
        <v>November</v>
      </c>
      <c r="E8832" t="str">
        <v>Q4</v>
      </c>
      <c r="F8832" t="str">
        <v>2037 November</v>
      </c>
      <c r="G8832">
        <v>4</v>
      </c>
      <c r="H8832" t="str">
        <v>Wednesday</v>
      </c>
      <c r="I8832" t="str">
        <v>November FM8</v>
      </c>
      <c r="J8832" t="str">
        <f t="shared" si="137"/>
        <v>QRT-2</v>
      </c>
    </row>
    <row r="8833" spans="2:10" x14ac:dyDescent="0.3">
      <c r="B8833">
        <v>2037</v>
      </c>
      <c r="C8833">
        <v>11</v>
      </c>
      <c r="D8833" t="str">
        <f>TEXT('main sheet'!W:W,"MMMM")</f>
        <v>November</v>
      </c>
      <c r="E8833" t="str">
        <v>Q4</v>
      </c>
      <c r="F8833" t="str">
        <v>2037 November</v>
      </c>
      <c r="G8833">
        <v>5</v>
      </c>
      <c r="H8833" t="str">
        <v>Thursday</v>
      </c>
      <c r="I8833" t="str">
        <v>November FM8</v>
      </c>
      <c r="J8833" t="str">
        <f t="shared" si="137"/>
        <v>QRT-2</v>
      </c>
    </row>
    <row r="8834" spans="2:10" x14ac:dyDescent="0.3">
      <c r="B8834">
        <v>2037</v>
      </c>
      <c r="C8834">
        <v>11</v>
      </c>
      <c r="D8834" t="str">
        <f>TEXT('main sheet'!W:W,"MMMM")</f>
        <v>November</v>
      </c>
      <c r="E8834" t="str">
        <v>Q4</v>
      </c>
      <c r="F8834" t="str">
        <v>2037 November</v>
      </c>
      <c r="G8834">
        <v>6</v>
      </c>
      <c r="H8834" t="str">
        <v>Friday</v>
      </c>
      <c r="I8834" t="str">
        <v>November FM8</v>
      </c>
      <c r="J8834" t="str">
        <f t="shared" si="137"/>
        <v>QRT-2</v>
      </c>
    </row>
    <row r="8835" spans="2:10" x14ac:dyDescent="0.3">
      <c r="B8835">
        <v>2037</v>
      </c>
      <c r="C8835">
        <v>11</v>
      </c>
      <c r="D8835" t="str">
        <f>TEXT('main sheet'!W:W,"MMMM")</f>
        <v>November</v>
      </c>
      <c r="E8835" t="str">
        <v>Q4</v>
      </c>
      <c r="F8835" t="str">
        <v>2037 November</v>
      </c>
      <c r="G8835">
        <v>7</v>
      </c>
      <c r="H8835" t="str">
        <v>Saturday</v>
      </c>
      <c r="I8835" t="str">
        <v>November FM8</v>
      </c>
      <c r="J8835" t="str">
        <f t="shared" si="137"/>
        <v>QRT-2</v>
      </c>
    </row>
    <row r="8836" spans="2:10" x14ac:dyDescent="0.3">
      <c r="B8836">
        <v>2037</v>
      </c>
      <c r="C8836">
        <v>11</v>
      </c>
      <c r="D8836" t="str">
        <f>TEXT('main sheet'!W:W,"MMMM")</f>
        <v>November</v>
      </c>
      <c r="E8836" t="str">
        <v>Q4</v>
      </c>
      <c r="F8836" t="str">
        <v>2037 November</v>
      </c>
      <c r="G8836">
        <v>1</v>
      </c>
      <c r="H8836" t="str">
        <v>Sunday</v>
      </c>
      <c r="I8836" t="str">
        <v>November FM8</v>
      </c>
      <c r="J8836" t="str">
        <f t="shared" si="137"/>
        <v>QRT-2</v>
      </c>
    </row>
    <row r="8837" spans="2:10" x14ac:dyDescent="0.3">
      <c r="B8837">
        <v>2037</v>
      </c>
      <c r="C8837">
        <v>11</v>
      </c>
      <c r="D8837" t="str">
        <f>TEXT('main sheet'!W:W,"MMMM")</f>
        <v>November</v>
      </c>
      <c r="E8837" t="str">
        <v>Q4</v>
      </c>
      <c r="F8837" t="str">
        <v>2037 November</v>
      </c>
      <c r="G8837">
        <v>2</v>
      </c>
      <c r="H8837" t="str">
        <v>Monday</v>
      </c>
      <c r="I8837" t="str">
        <v>November FM8</v>
      </c>
      <c r="J8837" t="str">
        <f t="shared" si="137"/>
        <v>QRT-2</v>
      </c>
    </row>
    <row r="8838" spans="2:10" x14ac:dyDescent="0.3">
      <c r="B8838">
        <v>2037</v>
      </c>
      <c r="C8838">
        <v>11</v>
      </c>
      <c r="D8838" t="str">
        <f>TEXT('main sheet'!W:W,"MMMM")</f>
        <v>November</v>
      </c>
      <c r="E8838" t="str">
        <v>Q4</v>
      </c>
      <c r="F8838" t="str">
        <v>2037 November</v>
      </c>
      <c r="G8838">
        <v>3</v>
      </c>
      <c r="H8838" t="str">
        <v>Tuesday</v>
      </c>
      <c r="I8838" t="str">
        <v>November FM8</v>
      </c>
      <c r="J8838" t="str">
        <f t="shared" si="137"/>
        <v>QRT-2</v>
      </c>
    </row>
    <row r="8839" spans="2:10" x14ac:dyDescent="0.3">
      <c r="B8839">
        <v>2037</v>
      </c>
      <c r="C8839">
        <v>11</v>
      </c>
      <c r="D8839" t="str">
        <f>TEXT('main sheet'!W:W,"MMMM")</f>
        <v>December</v>
      </c>
      <c r="E8839" t="str">
        <v>Q4</v>
      </c>
      <c r="F8839" t="str">
        <v>2037 November</v>
      </c>
      <c r="G8839">
        <v>4</v>
      </c>
      <c r="H8839" t="str">
        <v>Wednesday</v>
      </c>
      <c r="I8839" t="str">
        <v>November FM8</v>
      </c>
      <c r="J8839" t="str">
        <f t="shared" si="137"/>
        <v>QRT-2</v>
      </c>
    </row>
    <row r="8840" spans="2:10" x14ac:dyDescent="0.3">
      <c r="B8840">
        <v>2037</v>
      </c>
      <c r="C8840">
        <v>11</v>
      </c>
      <c r="D8840" t="str">
        <f>TEXT('main sheet'!W:W,"MMMM")</f>
        <v>December</v>
      </c>
      <c r="E8840" t="str">
        <v>Q4</v>
      </c>
      <c r="F8840" t="str">
        <v>2037 November</v>
      </c>
      <c r="G8840">
        <v>5</v>
      </c>
      <c r="H8840" t="str">
        <v>Thursday</v>
      </c>
      <c r="I8840" t="str">
        <v>November FM8</v>
      </c>
      <c r="J8840" t="str">
        <f t="shared" si="137"/>
        <v>QRT-2</v>
      </c>
    </row>
    <row r="8841" spans="2:10" x14ac:dyDescent="0.3">
      <c r="B8841">
        <v>2037</v>
      </c>
      <c r="C8841">
        <v>11</v>
      </c>
      <c r="D8841" t="str">
        <f>TEXT('main sheet'!W:W,"MMMM")</f>
        <v>December</v>
      </c>
      <c r="E8841" t="str">
        <v>Q4</v>
      </c>
      <c r="F8841" t="str">
        <v>2037 November</v>
      </c>
      <c r="G8841">
        <v>6</v>
      </c>
      <c r="H8841" t="str">
        <v>Friday</v>
      </c>
      <c r="I8841" t="str">
        <v>November FM8</v>
      </c>
      <c r="J8841" t="str">
        <f t="shared" ref="J8841:J8904" si="138">"QRT-"&amp;CHOOSE(C8841,4,4,4,4,1,1,1,1,2,2,2,2,3,3,3,3)</f>
        <v>QRT-2</v>
      </c>
    </row>
    <row r="8842" spans="2:10" x14ac:dyDescent="0.3">
      <c r="B8842">
        <v>2037</v>
      </c>
      <c r="C8842">
        <v>11</v>
      </c>
      <c r="D8842" t="str">
        <f>TEXT('main sheet'!W:W,"MMMM")</f>
        <v>December</v>
      </c>
      <c r="E8842" t="str">
        <v>Q4</v>
      </c>
      <c r="F8842" t="str">
        <v>2037 November</v>
      </c>
      <c r="G8842">
        <v>7</v>
      </c>
      <c r="H8842" t="str">
        <v>Saturday</v>
      </c>
      <c r="I8842" t="str">
        <v>November FM8</v>
      </c>
      <c r="J8842" t="str">
        <f t="shared" si="138"/>
        <v>QRT-2</v>
      </c>
    </row>
    <row r="8843" spans="2:10" x14ac:dyDescent="0.3">
      <c r="B8843">
        <v>2037</v>
      </c>
      <c r="C8843">
        <v>11</v>
      </c>
      <c r="D8843" t="str">
        <f>TEXT('main sheet'!W:W,"MMMM")</f>
        <v>December</v>
      </c>
      <c r="E8843" t="str">
        <v>Q4</v>
      </c>
      <c r="F8843" t="str">
        <v>2037 November</v>
      </c>
      <c r="G8843">
        <v>1</v>
      </c>
      <c r="H8843" t="str">
        <v>Sunday</v>
      </c>
      <c r="I8843" t="str">
        <v>November FM8</v>
      </c>
      <c r="J8843" t="str">
        <f t="shared" si="138"/>
        <v>QRT-2</v>
      </c>
    </row>
    <row r="8844" spans="2:10" x14ac:dyDescent="0.3">
      <c r="B8844">
        <v>2037</v>
      </c>
      <c r="C8844">
        <v>11</v>
      </c>
      <c r="D8844" t="str">
        <f>TEXT('main sheet'!W:W,"MMMM")</f>
        <v>December</v>
      </c>
      <c r="E8844" t="str">
        <v>Q4</v>
      </c>
      <c r="F8844" t="str">
        <v>2037 November</v>
      </c>
      <c r="G8844">
        <v>2</v>
      </c>
      <c r="H8844" t="str">
        <v>Monday</v>
      </c>
      <c r="I8844" t="str">
        <v>November FM8</v>
      </c>
      <c r="J8844" t="str">
        <f t="shared" si="138"/>
        <v>QRT-2</v>
      </c>
    </row>
    <row r="8845" spans="2:10" x14ac:dyDescent="0.3">
      <c r="B8845">
        <v>2037</v>
      </c>
      <c r="C8845">
        <v>12</v>
      </c>
      <c r="D8845" t="str">
        <f>TEXT('main sheet'!W:W,"MMMM")</f>
        <v>December</v>
      </c>
      <c r="E8845" t="str">
        <v>Q4</v>
      </c>
      <c r="F8845" t="str">
        <v>2037 December</v>
      </c>
      <c r="G8845">
        <v>3</v>
      </c>
      <c r="H8845" t="str">
        <v>Tuesday</v>
      </c>
      <c r="I8845" t="str">
        <v>December FM9</v>
      </c>
      <c r="J8845" t="str">
        <f t="shared" si="138"/>
        <v>QRT-2</v>
      </c>
    </row>
    <row r="8846" spans="2:10" x14ac:dyDescent="0.3">
      <c r="B8846">
        <v>2037</v>
      </c>
      <c r="C8846">
        <v>12</v>
      </c>
      <c r="D8846" t="str">
        <f>TEXT('main sheet'!W:W,"MMMM")</f>
        <v>December</v>
      </c>
      <c r="E8846" t="str">
        <v>Q4</v>
      </c>
      <c r="F8846" t="str">
        <v>2037 December</v>
      </c>
      <c r="G8846">
        <v>4</v>
      </c>
      <c r="H8846" t="str">
        <v>Wednesday</v>
      </c>
      <c r="I8846" t="str">
        <v>December FM9</v>
      </c>
      <c r="J8846" t="str">
        <f t="shared" si="138"/>
        <v>QRT-2</v>
      </c>
    </row>
    <row r="8847" spans="2:10" x14ac:dyDescent="0.3">
      <c r="B8847">
        <v>2037</v>
      </c>
      <c r="C8847">
        <v>12</v>
      </c>
      <c r="D8847" t="str">
        <f>TEXT('main sheet'!W:W,"MMMM")</f>
        <v>December</v>
      </c>
      <c r="E8847" t="str">
        <v>Q4</v>
      </c>
      <c r="F8847" t="str">
        <v>2037 December</v>
      </c>
      <c r="G8847">
        <v>5</v>
      </c>
      <c r="H8847" t="str">
        <v>Thursday</v>
      </c>
      <c r="I8847" t="str">
        <v>December FM9</v>
      </c>
      <c r="J8847" t="str">
        <f t="shared" si="138"/>
        <v>QRT-2</v>
      </c>
    </row>
    <row r="8848" spans="2:10" x14ac:dyDescent="0.3">
      <c r="B8848">
        <v>2037</v>
      </c>
      <c r="C8848">
        <v>12</v>
      </c>
      <c r="D8848" t="str">
        <f>TEXT('main sheet'!W:W,"MMMM")</f>
        <v>December</v>
      </c>
      <c r="E8848" t="str">
        <v>Q4</v>
      </c>
      <c r="F8848" t="str">
        <v>2037 December</v>
      </c>
      <c r="G8848">
        <v>6</v>
      </c>
      <c r="H8848" t="str">
        <v>Friday</v>
      </c>
      <c r="I8848" t="str">
        <v>December FM9</v>
      </c>
      <c r="J8848" t="str">
        <f t="shared" si="138"/>
        <v>QRT-2</v>
      </c>
    </row>
    <row r="8849" spans="2:10" x14ac:dyDescent="0.3">
      <c r="B8849">
        <v>2037</v>
      </c>
      <c r="C8849">
        <v>12</v>
      </c>
      <c r="D8849" t="str">
        <f>TEXT('main sheet'!W:W,"MMMM")</f>
        <v>December</v>
      </c>
      <c r="E8849" t="str">
        <v>Q4</v>
      </c>
      <c r="F8849" t="str">
        <v>2037 December</v>
      </c>
      <c r="G8849">
        <v>7</v>
      </c>
      <c r="H8849" t="str">
        <v>Saturday</v>
      </c>
      <c r="I8849" t="str">
        <v>December FM9</v>
      </c>
      <c r="J8849" t="str">
        <f t="shared" si="138"/>
        <v>QRT-2</v>
      </c>
    </row>
    <row r="8850" spans="2:10" x14ac:dyDescent="0.3">
      <c r="B8850">
        <v>2037</v>
      </c>
      <c r="C8850">
        <v>12</v>
      </c>
      <c r="D8850" t="str">
        <f>TEXT('main sheet'!W:W,"MMMM")</f>
        <v>December</v>
      </c>
      <c r="E8850" t="str">
        <v>Q4</v>
      </c>
      <c r="F8850" t="str">
        <v>2037 December</v>
      </c>
      <c r="G8850">
        <v>1</v>
      </c>
      <c r="H8850" t="str">
        <v>Sunday</v>
      </c>
      <c r="I8850" t="str">
        <v>December FM9</v>
      </c>
      <c r="J8850" t="str">
        <f t="shared" si="138"/>
        <v>QRT-2</v>
      </c>
    </row>
    <row r="8851" spans="2:10" x14ac:dyDescent="0.3">
      <c r="B8851">
        <v>2037</v>
      </c>
      <c r="C8851">
        <v>12</v>
      </c>
      <c r="D8851" t="str">
        <f>TEXT('main sheet'!W:W,"MMMM")</f>
        <v>December</v>
      </c>
      <c r="E8851" t="str">
        <v>Q4</v>
      </c>
      <c r="F8851" t="str">
        <v>2037 December</v>
      </c>
      <c r="G8851">
        <v>2</v>
      </c>
      <c r="H8851" t="str">
        <v>Monday</v>
      </c>
      <c r="I8851" t="str">
        <v>December FM9</v>
      </c>
      <c r="J8851" t="str">
        <f t="shared" si="138"/>
        <v>QRT-2</v>
      </c>
    </row>
    <row r="8852" spans="2:10" x14ac:dyDescent="0.3">
      <c r="B8852">
        <v>2037</v>
      </c>
      <c r="C8852">
        <v>12</v>
      </c>
      <c r="D8852" t="str">
        <f>TEXT('main sheet'!W:W,"MMMM")</f>
        <v>December</v>
      </c>
      <c r="E8852" t="str">
        <v>Q4</v>
      </c>
      <c r="F8852" t="str">
        <v>2037 December</v>
      </c>
      <c r="G8852">
        <v>3</v>
      </c>
      <c r="H8852" t="str">
        <v>Tuesday</v>
      </c>
      <c r="I8852" t="str">
        <v>December FM9</v>
      </c>
      <c r="J8852" t="str">
        <f t="shared" si="138"/>
        <v>QRT-2</v>
      </c>
    </row>
    <row r="8853" spans="2:10" x14ac:dyDescent="0.3">
      <c r="B8853">
        <v>2037</v>
      </c>
      <c r="C8853">
        <v>12</v>
      </c>
      <c r="D8853" t="str">
        <f>TEXT('main sheet'!W:W,"MMMM")</f>
        <v>December</v>
      </c>
      <c r="E8853" t="str">
        <v>Q4</v>
      </c>
      <c r="F8853" t="str">
        <v>2037 December</v>
      </c>
      <c r="G8853">
        <v>4</v>
      </c>
      <c r="H8853" t="str">
        <v>Wednesday</v>
      </c>
      <c r="I8853" t="str">
        <v>December FM9</v>
      </c>
      <c r="J8853" t="str">
        <f t="shared" si="138"/>
        <v>QRT-2</v>
      </c>
    </row>
    <row r="8854" spans="2:10" x14ac:dyDescent="0.3">
      <c r="B8854">
        <v>2037</v>
      </c>
      <c r="C8854">
        <v>12</v>
      </c>
      <c r="D8854" t="str">
        <f>TEXT('main sheet'!W:W,"MMMM")</f>
        <v>December</v>
      </c>
      <c r="E8854" t="str">
        <v>Q4</v>
      </c>
      <c r="F8854" t="str">
        <v>2037 December</v>
      </c>
      <c r="G8854">
        <v>5</v>
      </c>
      <c r="H8854" t="str">
        <v>Thursday</v>
      </c>
      <c r="I8854" t="str">
        <v>December FM9</v>
      </c>
      <c r="J8854" t="str">
        <f t="shared" si="138"/>
        <v>QRT-2</v>
      </c>
    </row>
    <row r="8855" spans="2:10" x14ac:dyDescent="0.3">
      <c r="B8855">
        <v>2037</v>
      </c>
      <c r="C8855">
        <v>12</v>
      </c>
      <c r="D8855" t="str">
        <f>TEXT('main sheet'!W:W,"MMMM")</f>
        <v>December</v>
      </c>
      <c r="E8855" t="str">
        <v>Q4</v>
      </c>
      <c r="F8855" t="str">
        <v>2037 December</v>
      </c>
      <c r="G8855">
        <v>6</v>
      </c>
      <c r="H8855" t="str">
        <v>Friday</v>
      </c>
      <c r="I8855" t="str">
        <v>December FM9</v>
      </c>
      <c r="J8855" t="str">
        <f t="shared" si="138"/>
        <v>QRT-2</v>
      </c>
    </row>
    <row r="8856" spans="2:10" x14ac:dyDescent="0.3">
      <c r="B8856">
        <v>2037</v>
      </c>
      <c r="C8856">
        <v>12</v>
      </c>
      <c r="D8856" t="str">
        <f>TEXT('main sheet'!W:W,"MMMM")</f>
        <v>December</v>
      </c>
      <c r="E8856" t="str">
        <v>Q4</v>
      </c>
      <c r="F8856" t="str">
        <v>2037 December</v>
      </c>
      <c r="G8856">
        <v>7</v>
      </c>
      <c r="H8856" t="str">
        <v>Saturday</v>
      </c>
      <c r="I8856" t="str">
        <v>December FM9</v>
      </c>
      <c r="J8856" t="str">
        <f t="shared" si="138"/>
        <v>QRT-2</v>
      </c>
    </row>
    <row r="8857" spans="2:10" x14ac:dyDescent="0.3">
      <c r="B8857">
        <v>2037</v>
      </c>
      <c r="C8857">
        <v>12</v>
      </c>
      <c r="D8857" t="str">
        <f>TEXT('main sheet'!W:W,"MMMM")</f>
        <v>December</v>
      </c>
      <c r="E8857" t="str">
        <v>Q4</v>
      </c>
      <c r="F8857" t="str">
        <v>2037 December</v>
      </c>
      <c r="G8857">
        <v>1</v>
      </c>
      <c r="H8857" t="str">
        <v>Sunday</v>
      </c>
      <c r="I8857" t="str">
        <v>December FM9</v>
      </c>
      <c r="J8857" t="str">
        <f t="shared" si="138"/>
        <v>QRT-2</v>
      </c>
    </row>
    <row r="8858" spans="2:10" x14ac:dyDescent="0.3">
      <c r="B8858">
        <v>2037</v>
      </c>
      <c r="C8858">
        <v>12</v>
      </c>
      <c r="D8858" t="str">
        <f>TEXT('main sheet'!W:W,"MMMM")</f>
        <v>December</v>
      </c>
      <c r="E8858" t="str">
        <v>Q4</v>
      </c>
      <c r="F8858" t="str">
        <v>2037 December</v>
      </c>
      <c r="G8858">
        <v>2</v>
      </c>
      <c r="H8858" t="str">
        <v>Monday</v>
      </c>
      <c r="I8858" t="str">
        <v>December FM9</v>
      </c>
      <c r="J8858" t="str">
        <f t="shared" si="138"/>
        <v>QRT-2</v>
      </c>
    </row>
    <row r="8859" spans="2:10" x14ac:dyDescent="0.3">
      <c r="B8859">
        <v>2037</v>
      </c>
      <c r="C8859">
        <v>12</v>
      </c>
      <c r="D8859" t="str">
        <f>TEXT('main sheet'!W:W,"MMMM")</f>
        <v>December</v>
      </c>
      <c r="E8859" t="str">
        <v>Q4</v>
      </c>
      <c r="F8859" t="str">
        <v>2037 December</v>
      </c>
      <c r="G8859">
        <v>3</v>
      </c>
      <c r="H8859" t="str">
        <v>Tuesday</v>
      </c>
      <c r="I8859" t="str">
        <v>December FM9</v>
      </c>
      <c r="J8859" t="str">
        <f t="shared" si="138"/>
        <v>QRT-2</v>
      </c>
    </row>
    <row r="8860" spans="2:10" x14ac:dyDescent="0.3">
      <c r="B8860">
        <v>2037</v>
      </c>
      <c r="C8860">
        <v>12</v>
      </c>
      <c r="D8860" t="str">
        <f>TEXT('main sheet'!W:W,"MMMM")</f>
        <v>December</v>
      </c>
      <c r="E8860" t="str">
        <v>Q4</v>
      </c>
      <c r="F8860" t="str">
        <v>2037 December</v>
      </c>
      <c r="G8860">
        <v>4</v>
      </c>
      <c r="H8860" t="str">
        <v>Wednesday</v>
      </c>
      <c r="I8860" t="str">
        <v>December FM9</v>
      </c>
      <c r="J8860" t="str">
        <f t="shared" si="138"/>
        <v>QRT-2</v>
      </c>
    </row>
    <row r="8861" spans="2:10" x14ac:dyDescent="0.3">
      <c r="B8861">
        <v>2037</v>
      </c>
      <c r="C8861">
        <v>12</v>
      </c>
      <c r="D8861" t="str">
        <f>TEXT('main sheet'!W:W,"MMMM")</f>
        <v>December</v>
      </c>
      <c r="E8861" t="str">
        <v>Q4</v>
      </c>
      <c r="F8861" t="str">
        <v>2037 December</v>
      </c>
      <c r="G8861">
        <v>5</v>
      </c>
      <c r="H8861" t="str">
        <v>Thursday</v>
      </c>
      <c r="I8861" t="str">
        <v>December FM9</v>
      </c>
      <c r="J8861" t="str">
        <f t="shared" si="138"/>
        <v>QRT-2</v>
      </c>
    </row>
    <row r="8862" spans="2:10" x14ac:dyDescent="0.3">
      <c r="B8862">
        <v>2037</v>
      </c>
      <c r="C8862">
        <v>12</v>
      </c>
      <c r="D8862" t="str">
        <f>TEXT('main sheet'!W:W,"MMMM")</f>
        <v>December</v>
      </c>
      <c r="E8862" t="str">
        <v>Q4</v>
      </c>
      <c r="F8862" t="str">
        <v>2037 December</v>
      </c>
      <c r="G8862">
        <v>6</v>
      </c>
      <c r="H8862" t="str">
        <v>Friday</v>
      </c>
      <c r="I8862" t="str">
        <v>December FM9</v>
      </c>
      <c r="J8862" t="str">
        <f t="shared" si="138"/>
        <v>QRT-2</v>
      </c>
    </row>
    <row r="8863" spans="2:10" x14ac:dyDescent="0.3">
      <c r="B8863">
        <v>2037</v>
      </c>
      <c r="C8863">
        <v>12</v>
      </c>
      <c r="D8863" t="str">
        <f>TEXT('main sheet'!W:W,"MMMM")</f>
        <v>December</v>
      </c>
      <c r="E8863" t="str">
        <v>Q4</v>
      </c>
      <c r="F8863" t="str">
        <v>2037 December</v>
      </c>
      <c r="G8863">
        <v>7</v>
      </c>
      <c r="H8863" t="str">
        <v>Saturday</v>
      </c>
      <c r="I8863" t="str">
        <v>December FM9</v>
      </c>
      <c r="J8863" t="str">
        <f t="shared" si="138"/>
        <v>QRT-2</v>
      </c>
    </row>
    <row r="8864" spans="2:10" x14ac:dyDescent="0.3">
      <c r="B8864">
        <v>2037</v>
      </c>
      <c r="C8864">
        <v>12</v>
      </c>
      <c r="D8864" t="str">
        <f>TEXT('main sheet'!W:W,"MMMM")</f>
        <v>December</v>
      </c>
      <c r="E8864" t="str">
        <v>Q4</v>
      </c>
      <c r="F8864" t="str">
        <v>2037 December</v>
      </c>
      <c r="G8864">
        <v>1</v>
      </c>
      <c r="H8864" t="str">
        <v>Sunday</v>
      </c>
      <c r="I8864" t="str">
        <v>December FM9</v>
      </c>
      <c r="J8864" t="str">
        <f t="shared" si="138"/>
        <v>QRT-2</v>
      </c>
    </row>
    <row r="8865" spans="2:10" x14ac:dyDescent="0.3">
      <c r="B8865">
        <v>2037</v>
      </c>
      <c r="C8865">
        <v>12</v>
      </c>
      <c r="D8865" t="str">
        <f>TEXT('main sheet'!W:W,"MMMM")</f>
        <v>December</v>
      </c>
      <c r="E8865" t="str">
        <v>Q4</v>
      </c>
      <c r="F8865" t="str">
        <v>2037 December</v>
      </c>
      <c r="G8865">
        <v>2</v>
      </c>
      <c r="H8865" t="str">
        <v>Monday</v>
      </c>
      <c r="I8865" t="str">
        <v>December FM9</v>
      </c>
      <c r="J8865" t="str">
        <f t="shared" si="138"/>
        <v>QRT-2</v>
      </c>
    </row>
    <row r="8866" spans="2:10" x14ac:dyDescent="0.3">
      <c r="B8866">
        <v>2037</v>
      </c>
      <c r="C8866">
        <v>12</v>
      </c>
      <c r="D8866" t="str">
        <f>TEXT('main sheet'!W:W,"MMMM")</f>
        <v>December</v>
      </c>
      <c r="E8866" t="str">
        <v>Q4</v>
      </c>
      <c r="F8866" t="str">
        <v>2037 December</v>
      </c>
      <c r="G8866">
        <v>3</v>
      </c>
      <c r="H8866" t="str">
        <v>Tuesday</v>
      </c>
      <c r="I8866" t="str">
        <v>December FM9</v>
      </c>
      <c r="J8866" t="str">
        <f t="shared" si="138"/>
        <v>QRT-2</v>
      </c>
    </row>
    <row r="8867" spans="2:10" x14ac:dyDescent="0.3">
      <c r="B8867">
        <v>2037</v>
      </c>
      <c r="C8867">
        <v>12</v>
      </c>
      <c r="D8867" t="str">
        <f>TEXT('main sheet'!W:W,"MMMM")</f>
        <v>December</v>
      </c>
      <c r="E8867" t="str">
        <v>Q4</v>
      </c>
      <c r="F8867" t="str">
        <v>2037 December</v>
      </c>
      <c r="G8867">
        <v>4</v>
      </c>
      <c r="H8867" t="str">
        <v>Wednesday</v>
      </c>
      <c r="I8867" t="str">
        <v>December FM9</v>
      </c>
      <c r="J8867" t="str">
        <f t="shared" si="138"/>
        <v>QRT-2</v>
      </c>
    </row>
    <row r="8868" spans="2:10" x14ac:dyDescent="0.3">
      <c r="B8868">
        <v>2037</v>
      </c>
      <c r="C8868">
        <v>12</v>
      </c>
      <c r="D8868" t="str">
        <f>TEXT('main sheet'!W:W,"MMMM")</f>
        <v>December</v>
      </c>
      <c r="E8868" t="str">
        <v>Q4</v>
      </c>
      <c r="F8868" t="str">
        <v>2037 December</v>
      </c>
      <c r="G8868">
        <v>5</v>
      </c>
      <c r="H8868" t="str">
        <v>Thursday</v>
      </c>
      <c r="I8868" t="str">
        <v>December FM9</v>
      </c>
      <c r="J8868" t="str">
        <f t="shared" si="138"/>
        <v>QRT-2</v>
      </c>
    </row>
    <row r="8869" spans="2:10" x14ac:dyDescent="0.3">
      <c r="B8869">
        <v>2037</v>
      </c>
      <c r="C8869">
        <v>12</v>
      </c>
      <c r="D8869" t="str">
        <f>TEXT('main sheet'!W:W,"MMMM")</f>
        <v>December</v>
      </c>
      <c r="E8869" t="str">
        <v>Q4</v>
      </c>
      <c r="F8869" t="str">
        <v>2037 December</v>
      </c>
      <c r="G8869">
        <v>6</v>
      </c>
      <c r="H8869" t="str">
        <v>Friday</v>
      </c>
      <c r="I8869" t="str">
        <v>December FM9</v>
      </c>
      <c r="J8869" t="str">
        <f t="shared" si="138"/>
        <v>QRT-2</v>
      </c>
    </row>
    <row r="8870" spans="2:10" x14ac:dyDescent="0.3">
      <c r="B8870">
        <v>2037</v>
      </c>
      <c r="C8870">
        <v>12</v>
      </c>
      <c r="D8870" t="str">
        <f>TEXT('main sheet'!W:W,"MMMM")</f>
        <v>January</v>
      </c>
      <c r="E8870" t="str">
        <v>Q4</v>
      </c>
      <c r="F8870" t="str">
        <v>2037 December</v>
      </c>
      <c r="G8870">
        <v>7</v>
      </c>
      <c r="H8870" t="str">
        <v>Saturday</v>
      </c>
      <c r="I8870" t="str">
        <v>December FM9</v>
      </c>
      <c r="J8870" t="str">
        <f t="shared" si="138"/>
        <v>QRT-2</v>
      </c>
    </row>
    <row r="8871" spans="2:10" x14ac:dyDescent="0.3">
      <c r="B8871">
        <v>2037</v>
      </c>
      <c r="C8871">
        <v>12</v>
      </c>
      <c r="D8871" t="str">
        <f>TEXT('main sheet'!W:W,"MMMM")</f>
        <v>January</v>
      </c>
      <c r="E8871" t="str">
        <v>Q4</v>
      </c>
      <c r="F8871" t="str">
        <v>2037 December</v>
      </c>
      <c r="G8871">
        <v>1</v>
      </c>
      <c r="H8871" t="str">
        <v>Sunday</v>
      </c>
      <c r="I8871" t="str">
        <v>December FM9</v>
      </c>
      <c r="J8871" t="str">
        <f t="shared" si="138"/>
        <v>QRT-2</v>
      </c>
    </row>
    <row r="8872" spans="2:10" x14ac:dyDescent="0.3">
      <c r="B8872">
        <v>2037</v>
      </c>
      <c r="C8872">
        <v>12</v>
      </c>
      <c r="D8872" t="str">
        <f>TEXT('main sheet'!W:W,"MMMM")</f>
        <v>January</v>
      </c>
      <c r="E8872" t="str">
        <v>Q4</v>
      </c>
      <c r="F8872" t="str">
        <v>2037 December</v>
      </c>
      <c r="G8872">
        <v>2</v>
      </c>
      <c r="H8872" t="str">
        <v>Monday</v>
      </c>
      <c r="I8872" t="str">
        <v>December FM9</v>
      </c>
      <c r="J8872" t="str">
        <f t="shared" si="138"/>
        <v>QRT-2</v>
      </c>
    </row>
    <row r="8873" spans="2:10" x14ac:dyDescent="0.3">
      <c r="B8873">
        <v>2037</v>
      </c>
      <c r="C8873">
        <v>12</v>
      </c>
      <c r="D8873" t="str">
        <f>TEXT('main sheet'!W:W,"MMMM")</f>
        <v>January</v>
      </c>
      <c r="E8873" t="str">
        <v>Q4</v>
      </c>
      <c r="F8873" t="str">
        <v>2037 December</v>
      </c>
      <c r="G8873">
        <v>3</v>
      </c>
      <c r="H8873" t="str">
        <v>Tuesday</v>
      </c>
      <c r="I8873" t="str">
        <v>December FM9</v>
      </c>
      <c r="J8873" t="str">
        <f t="shared" si="138"/>
        <v>QRT-2</v>
      </c>
    </row>
    <row r="8874" spans="2:10" x14ac:dyDescent="0.3">
      <c r="B8874">
        <v>2037</v>
      </c>
      <c r="C8874">
        <v>12</v>
      </c>
      <c r="D8874" t="str">
        <f>TEXT('main sheet'!W:W,"MMMM")</f>
        <v>January</v>
      </c>
      <c r="E8874" t="str">
        <v>Q4</v>
      </c>
      <c r="F8874" t="str">
        <v>2037 December</v>
      </c>
      <c r="G8874">
        <v>4</v>
      </c>
      <c r="H8874" t="str">
        <v>Wednesday</v>
      </c>
      <c r="I8874" t="str">
        <v>December FM9</v>
      </c>
      <c r="J8874" t="str">
        <f t="shared" si="138"/>
        <v>QRT-2</v>
      </c>
    </row>
    <row r="8875" spans="2:10" x14ac:dyDescent="0.3">
      <c r="B8875">
        <v>2037</v>
      </c>
      <c r="C8875">
        <v>12</v>
      </c>
      <c r="D8875" t="str">
        <f>TEXT('main sheet'!W:W,"MMMM")</f>
        <v>January</v>
      </c>
      <c r="E8875" t="str">
        <v>Q4</v>
      </c>
      <c r="F8875" t="str">
        <v>2037 December</v>
      </c>
      <c r="G8875">
        <v>5</v>
      </c>
      <c r="H8875" t="str">
        <v>Thursday</v>
      </c>
      <c r="I8875" t="str">
        <v>December FM9</v>
      </c>
      <c r="J8875" t="str">
        <f t="shared" si="138"/>
        <v>QRT-2</v>
      </c>
    </row>
    <row r="8876" spans="2:10" x14ac:dyDescent="0.3">
      <c r="B8876">
        <v>2038</v>
      </c>
      <c r="C8876">
        <v>1</v>
      </c>
      <c r="D8876" t="str">
        <f>TEXT('main sheet'!W:W,"MMMM")</f>
        <v>January</v>
      </c>
      <c r="E8876" t="str">
        <v>Q1</v>
      </c>
      <c r="F8876" t="str">
        <v>2038 January</v>
      </c>
      <c r="G8876">
        <v>6</v>
      </c>
      <c r="H8876" t="str">
        <v>Friday</v>
      </c>
      <c r="I8876" t="str">
        <v>January FM10</v>
      </c>
      <c r="J8876" t="str">
        <f t="shared" si="138"/>
        <v>QRT-4</v>
      </c>
    </row>
    <row r="8877" spans="2:10" x14ac:dyDescent="0.3">
      <c r="B8877">
        <v>2038</v>
      </c>
      <c r="C8877">
        <v>1</v>
      </c>
      <c r="D8877" t="str">
        <f>TEXT('main sheet'!W:W,"MMMM")</f>
        <v>January</v>
      </c>
      <c r="E8877" t="str">
        <v>Q1</v>
      </c>
      <c r="F8877" t="str">
        <v>2038 January</v>
      </c>
      <c r="G8877">
        <v>7</v>
      </c>
      <c r="H8877" t="str">
        <v>Saturday</v>
      </c>
      <c r="I8877" t="str">
        <v>January FM10</v>
      </c>
      <c r="J8877" t="str">
        <f t="shared" si="138"/>
        <v>QRT-4</v>
      </c>
    </row>
    <row r="8878" spans="2:10" x14ac:dyDescent="0.3">
      <c r="B8878">
        <v>2038</v>
      </c>
      <c r="C8878">
        <v>1</v>
      </c>
      <c r="D8878" t="str">
        <f>TEXT('main sheet'!W:W,"MMMM")</f>
        <v>January</v>
      </c>
      <c r="E8878" t="str">
        <v>Q1</v>
      </c>
      <c r="F8878" t="str">
        <v>2038 January</v>
      </c>
      <c r="G8878">
        <v>1</v>
      </c>
      <c r="H8878" t="str">
        <v>Sunday</v>
      </c>
      <c r="I8878" t="str">
        <v>January FM10</v>
      </c>
      <c r="J8878" t="str">
        <f t="shared" si="138"/>
        <v>QRT-4</v>
      </c>
    </row>
    <row r="8879" spans="2:10" x14ac:dyDescent="0.3">
      <c r="B8879">
        <v>2038</v>
      </c>
      <c r="C8879">
        <v>1</v>
      </c>
      <c r="D8879" t="str">
        <f>TEXT('main sheet'!W:W,"MMMM")</f>
        <v>January</v>
      </c>
      <c r="E8879" t="str">
        <v>Q1</v>
      </c>
      <c r="F8879" t="str">
        <v>2038 January</v>
      </c>
      <c r="G8879">
        <v>2</v>
      </c>
      <c r="H8879" t="str">
        <v>Monday</v>
      </c>
      <c r="I8879" t="str">
        <v>January FM10</v>
      </c>
      <c r="J8879" t="str">
        <f t="shared" si="138"/>
        <v>QRT-4</v>
      </c>
    </row>
    <row r="8880" spans="2:10" x14ac:dyDescent="0.3">
      <c r="B8880">
        <v>2038</v>
      </c>
      <c r="C8880">
        <v>1</v>
      </c>
      <c r="D8880" t="str">
        <f>TEXT('main sheet'!W:W,"MMMM")</f>
        <v>January</v>
      </c>
      <c r="E8880" t="str">
        <v>Q1</v>
      </c>
      <c r="F8880" t="str">
        <v>2038 January</v>
      </c>
      <c r="G8880">
        <v>3</v>
      </c>
      <c r="H8880" t="str">
        <v>Tuesday</v>
      </c>
      <c r="I8880" t="str">
        <v>January FM10</v>
      </c>
      <c r="J8880" t="str">
        <f t="shared" si="138"/>
        <v>QRT-4</v>
      </c>
    </row>
    <row r="8881" spans="2:10" x14ac:dyDescent="0.3">
      <c r="B8881">
        <v>2038</v>
      </c>
      <c r="C8881">
        <v>1</v>
      </c>
      <c r="D8881" t="str">
        <f>TEXT('main sheet'!W:W,"MMMM")</f>
        <v>January</v>
      </c>
      <c r="E8881" t="str">
        <v>Q1</v>
      </c>
      <c r="F8881" t="str">
        <v>2038 January</v>
      </c>
      <c r="G8881">
        <v>4</v>
      </c>
      <c r="H8881" t="str">
        <v>Wednesday</v>
      </c>
      <c r="I8881" t="str">
        <v>January FM10</v>
      </c>
      <c r="J8881" t="str">
        <f t="shared" si="138"/>
        <v>QRT-4</v>
      </c>
    </row>
    <row r="8882" spans="2:10" x14ac:dyDescent="0.3">
      <c r="B8882">
        <v>2038</v>
      </c>
      <c r="C8882">
        <v>1</v>
      </c>
      <c r="D8882" t="str">
        <f>TEXT('main sheet'!W:W,"MMMM")</f>
        <v>January</v>
      </c>
      <c r="E8882" t="str">
        <v>Q1</v>
      </c>
      <c r="F8882" t="str">
        <v>2038 January</v>
      </c>
      <c r="G8882">
        <v>5</v>
      </c>
      <c r="H8882" t="str">
        <v>Thursday</v>
      </c>
      <c r="I8882" t="str">
        <v>January FM10</v>
      </c>
      <c r="J8882" t="str">
        <f t="shared" si="138"/>
        <v>QRT-4</v>
      </c>
    </row>
    <row r="8883" spans="2:10" x14ac:dyDescent="0.3">
      <c r="B8883">
        <v>2038</v>
      </c>
      <c r="C8883">
        <v>1</v>
      </c>
      <c r="D8883" t="str">
        <f>TEXT('main sheet'!W:W,"MMMM")</f>
        <v>January</v>
      </c>
      <c r="E8883" t="str">
        <v>Q1</v>
      </c>
      <c r="F8883" t="str">
        <v>2038 January</v>
      </c>
      <c r="G8883">
        <v>6</v>
      </c>
      <c r="H8883" t="str">
        <v>Friday</v>
      </c>
      <c r="I8883" t="str">
        <v>January FM10</v>
      </c>
      <c r="J8883" t="str">
        <f t="shared" si="138"/>
        <v>QRT-4</v>
      </c>
    </row>
    <row r="8884" spans="2:10" x14ac:dyDescent="0.3">
      <c r="B8884">
        <v>2038</v>
      </c>
      <c r="C8884">
        <v>1</v>
      </c>
      <c r="D8884" t="str">
        <f>TEXT('main sheet'!W:W,"MMMM")</f>
        <v>January</v>
      </c>
      <c r="E8884" t="str">
        <v>Q1</v>
      </c>
      <c r="F8884" t="str">
        <v>2038 January</v>
      </c>
      <c r="G8884">
        <v>7</v>
      </c>
      <c r="H8884" t="str">
        <v>Saturday</v>
      </c>
      <c r="I8884" t="str">
        <v>January FM10</v>
      </c>
      <c r="J8884" t="str">
        <f t="shared" si="138"/>
        <v>QRT-4</v>
      </c>
    </row>
    <row r="8885" spans="2:10" x14ac:dyDescent="0.3">
      <c r="B8885">
        <v>2038</v>
      </c>
      <c r="C8885">
        <v>1</v>
      </c>
      <c r="D8885" t="str">
        <f>TEXT('main sheet'!W:W,"MMMM")</f>
        <v>January</v>
      </c>
      <c r="E8885" t="str">
        <v>Q1</v>
      </c>
      <c r="F8885" t="str">
        <v>2038 January</v>
      </c>
      <c r="G8885">
        <v>1</v>
      </c>
      <c r="H8885" t="str">
        <v>Sunday</v>
      </c>
      <c r="I8885" t="str">
        <v>January FM10</v>
      </c>
      <c r="J8885" t="str">
        <f t="shared" si="138"/>
        <v>QRT-4</v>
      </c>
    </row>
    <row r="8886" spans="2:10" x14ac:dyDescent="0.3">
      <c r="B8886">
        <v>2038</v>
      </c>
      <c r="C8886">
        <v>1</v>
      </c>
      <c r="D8886" t="str">
        <f>TEXT('main sheet'!W:W,"MMMM")</f>
        <v>January</v>
      </c>
      <c r="E8886" t="str">
        <v>Q1</v>
      </c>
      <c r="F8886" t="str">
        <v>2038 January</v>
      </c>
      <c r="G8886">
        <v>2</v>
      </c>
      <c r="H8886" t="str">
        <v>Monday</v>
      </c>
      <c r="I8886" t="str">
        <v>January FM10</v>
      </c>
      <c r="J8886" t="str">
        <f t="shared" si="138"/>
        <v>QRT-4</v>
      </c>
    </row>
    <row r="8887" spans="2:10" x14ac:dyDescent="0.3">
      <c r="B8887">
        <v>2038</v>
      </c>
      <c r="C8887">
        <v>1</v>
      </c>
      <c r="D8887" t="str">
        <f>TEXT('main sheet'!W:W,"MMMM")</f>
        <v>January</v>
      </c>
      <c r="E8887" t="str">
        <v>Q1</v>
      </c>
      <c r="F8887" t="str">
        <v>2038 January</v>
      </c>
      <c r="G8887">
        <v>3</v>
      </c>
      <c r="H8887" t="str">
        <v>Tuesday</v>
      </c>
      <c r="I8887" t="str">
        <v>January FM10</v>
      </c>
      <c r="J8887" t="str">
        <f t="shared" si="138"/>
        <v>QRT-4</v>
      </c>
    </row>
    <row r="8888" spans="2:10" x14ac:dyDescent="0.3">
      <c r="B8888">
        <v>2038</v>
      </c>
      <c r="C8888">
        <v>1</v>
      </c>
      <c r="D8888" t="str">
        <f>TEXT('main sheet'!W:W,"MMMM")</f>
        <v>January</v>
      </c>
      <c r="E8888" t="str">
        <v>Q1</v>
      </c>
      <c r="F8888" t="str">
        <v>2038 January</v>
      </c>
      <c r="G8888">
        <v>4</v>
      </c>
      <c r="H8888" t="str">
        <v>Wednesday</v>
      </c>
      <c r="I8888" t="str">
        <v>January FM10</v>
      </c>
      <c r="J8888" t="str">
        <f t="shared" si="138"/>
        <v>QRT-4</v>
      </c>
    </row>
    <row r="8889" spans="2:10" x14ac:dyDescent="0.3">
      <c r="B8889">
        <v>2038</v>
      </c>
      <c r="C8889">
        <v>1</v>
      </c>
      <c r="D8889" t="str">
        <f>TEXT('main sheet'!W:W,"MMMM")</f>
        <v>January</v>
      </c>
      <c r="E8889" t="str">
        <v>Q1</v>
      </c>
      <c r="F8889" t="str">
        <v>2038 January</v>
      </c>
      <c r="G8889">
        <v>5</v>
      </c>
      <c r="H8889" t="str">
        <v>Thursday</v>
      </c>
      <c r="I8889" t="str">
        <v>January FM10</v>
      </c>
      <c r="J8889" t="str">
        <f t="shared" si="138"/>
        <v>QRT-4</v>
      </c>
    </row>
    <row r="8890" spans="2:10" x14ac:dyDescent="0.3">
      <c r="B8890">
        <v>2038</v>
      </c>
      <c r="C8890">
        <v>1</v>
      </c>
      <c r="D8890" t="str">
        <f>TEXT('main sheet'!W:W,"MMMM")</f>
        <v>January</v>
      </c>
      <c r="E8890" t="str">
        <v>Q1</v>
      </c>
      <c r="F8890" t="str">
        <v>2038 January</v>
      </c>
      <c r="G8890">
        <v>6</v>
      </c>
      <c r="H8890" t="str">
        <v>Friday</v>
      </c>
      <c r="I8890" t="str">
        <v>January FM10</v>
      </c>
      <c r="J8890" t="str">
        <f t="shared" si="138"/>
        <v>QRT-4</v>
      </c>
    </row>
    <row r="8891" spans="2:10" x14ac:dyDescent="0.3">
      <c r="B8891">
        <v>2038</v>
      </c>
      <c r="C8891">
        <v>1</v>
      </c>
      <c r="D8891" t="str">
        <f>TEXT('main sheet'!W:W,"MMMM")</f>
        <v>January</v>
      </c>
      <c r="E8891" t="str">
        <v>Q1</v>
      </c>
      <c r="F8891" t="str">
        <v>2038 January</v>
      </c>
      <c r="G8891">
        <v>7</v>
      </c>
      <c r="H8891" t="str">
        <v>Saturday</v>
      </c>
      <c r="I8891" t="str">
        <v>January FM10</v>
      </c>
      <c r="J8891" t="str">
        <f t="shared" si="138"/>
        <v>QRT-4</v>
      </c>
    </row>
    <row r="8892" spans="2:10" x14ac:dyDescent="0.3">
      <c r="B8892">
        <v>2038</v>
      </c>
      <c r="C8892">
        <v>1</v>
      </c>
      <c r="D8892" t="str">
        <f>TEXT('main sheet'!W:W,"MMMM")</f>
        <v>January</v>
      </c>
      <c r="E8892" t="str">
        <v>Q1</v>
      </c>
      <c r="F8892" t="str">
        <v>2038 January</v>
      </c>
      <c r="G8892">
        <v>1</v>
      </c>
      <c r="H8892" t="str">
        <v>Sunday</v>
      </c>
      <c r="I8892" t="str">
        <v>January FM10</v>
      </c>
      <c r="J8892" t="str">
        <f t="shared" si="138"/>
        <v>QRT-4</v>
      </c>
    </row>
    <row r="8893" spans="2:10" x14ac:dyDescent="0.3">
      <c r="B8893">
        <v>2038</v>
      </c>
      <c r="C8893">
        <v>1</v>
      </c>
      <c r="D8893" t="str">
        <f>TEXT('main sheet'!W:W,"MMMM")</f>
        <v>January</v>
      </c>
      <c r="E8893" t="str">
        <v>Q1</v>
      </c>
      <c r="F8893" t="str">
        <v>2038 January</v>
      </c>
      <c r="G8893">
        <v>2</v>
      </c>
      <c r="H8893" t="str">
        <v>Monday</v>
      </c>
      <c r="I8893" t="str">
        <v>January FM10</v>
      </c>
      <c r="J8893" t="str">
        <f t="shared" si="138"/>
        <v>QRT-4</v>
      </c>
    </row>
    <row r="8894" spans="2:10" x14ac:dyDescent="0.3">
      <c r="B8894">
        <v>2038</v>
      </c>
      <c r="C8894">
        <v>1</v>
      </c>
      <c r="D8894" t="str">
        <f>TEXT('main sheet'!W:W,"MMMM")</f>
        <v>January</v>
      </c>
      <c r="E8894" t="str">
        <v>Q1</v>
      </c>
      <c r="F8894" t="str">
        <v>2038 January</v>
      </c>
      <c r="G8894">
        <v>3</v>
      </c>
      <c r="H8894" t="str">
        <v>Tuesday</v>
      </c>
      <c r="I8894" t="str">
        <v>January FM10</v>
      </c>
      <c r="J8894" t="str">
        <f t="shared" si="138"/>
        <v>QRT-4</v>
      </c>
    </row>
    <row r="8895" spans="2:10" x14ac:dyDescent="0.3">
      <c r="B8895">
        <v>2038</v>
      </c>
      <c r="C8895">
        <v>1</v>
      </c>
      <c r="D8895" t="str">
        <f>TEXT('main sheet'!W:W,"MMMM")</f>
        <v>January</v>
      </c>
      <c r="E8895" t="str">
        <v>Q1</v>
      </c>
      <c r="F8895" t="str">
        <v>2038 January</v>
      </c>
      <c r="G8895">
        <v>4</v>
      </c>
      <c r="H8895" t="str">
        <v>Wednesday</v>
      </c>
      <c r="I8895" t="str">
        <v>January FM10</v>
      </c>
      <c r="J8895" t="str">
        <f t="shared" si="138"/>
        <v>QRT-4</v>
      </c>
    </row>
    <row r="8896" spans="2:10" x14ac:dyDescent="0.3">
      <c r="B8896">
        <v>2038</v>
      </c>
      <c r="C8896">
        <v>1</v>
      </c>
      <c r="D8896" t="str">
        <f>TEXT('main sheet'!W:W,"MMMM")</f>
        <v>January</v>
      </c>
      <c r="E8896" t="str">
        <v>Q1</v>
      </c>
      <c r="F8896" t="str">
        <v>2038 January</v>
      </c>
      <c r="G8896">
        <v>5</v>
      </c>
      <c r="H8896" t="str">
        <v>Thursday</v>
      </c>
      <c r="I8896" t="str">
        <v>January FM10</v>
      </c>
      <c r="J8896" t="str">
        <f t="shared" si="138"/>
        <v>QRT-4</v>
      </c>
    </row>
    <row r="8897" spans="2:10" x14ac:dyDescent="0.3">
      <c r="B8897">
        <v>2038</v>
      </c>
      <c r="C8897">
        <v>1</v>
      </c>
      <c r="D8897" t="str">
        <f>TEXT('main sheet'!W:W,"MMMM")</f>
        <v>January</v>
      </c>
      <c r="E8897" t="str">
        <v>Q1</v>
      </c>
      <c r="F8897" t="str">
        <v>2038 January</v>
      </c>
      <c r="G8897">
        <v>6</v>
      </c>
      <c r="H8897" t="str">
        <v>Friday</v>
      </c>
      <c r="I8897" t="str">
        <v>January FM10</v>
      </c>
      <c r="J8897" t="str">
        <f t="shared" si="138"/>
        <v>QRT-4</v>
      </c>
    </row>
    <row r="8898" spans="2:10" x14ac:dyDescent="0.3">
      <c r="B8898">
        <v>2038</v>
      </c>
      <c r="C8898">
        <v>1</v>
      </c>
      <c r="D8898" t="str">
        <f>TEXT('main sheet'!W:W,"MMMM")</f>
        <v>January</v>
      </c>
      <c r="E8898" t="str">
        <v>Q1</v>
      </c>
      <c r="F8898" t="str">
        <v>2038 January</v>
      </c>
      <c r="G8898">
        <v>7</v>
      </c>
      <c r="H8898" t="str">
        <v>Saturday</v>
      </c>
      <c r="I8898" t="str">
        <v>January FM10</v>
      </c>
      <c r="J8898" t="str">
        <f t="shared" si="138"/>
        <v>QRT-4</v>
      </c>
    </row>
    <row r="8899" spans="2:10" x14ac:dyDescent="0.3">
      <c r="B8899">
        <v>2038</v>
      </c>
      <c r="C8899">
        <v>1</v>
      </c>
      <c r="D8899" t="str">
        <f>TEXT('main sheet'!W:W,"MMMM")</f>
        <v>January</v>
      </c>
      <c r="E8899" t="str">
        <v>Q1</v>
      </c>
      <c r="F8899" t="str">
        <v>2038 January</v>
      </c>
      <c r="G8899">
        <v>1</v>
      </c>
      <c r="H8899" t="str">
        <v>Sunday</v>
      </c>
      <c r="I8899" t="str">
        <v>January FM10</v>
      </c>
      <c r="J8899" t="str">
        <f t="shared" si="138"/>
        <v>QRT-4</v>
      </c>
    </row>
    <row r="8900" spans="2:10" x14ac:dyDescent="0.3">
      <c r="B8900">
        <v>2038</v>
      </c>
      <c r="C8900">
        <v>1</v>
      </c>
      <c r="D8900" t="str">
        <f>TEXT('main sheet'!W:W,"MMMM")</f>
        <v>January</v>
      </c>
      <c r="E8900" t="str">
        <v>Q1</v>
      </c>
      <c r="F8900" t="str">
        <v>2038 January</v>
      </c>
      <c r="G8900">
        <v>2</v>
      </c>
      <c r="H8900" t="str">
        <v>Monday</v>
      </c>
      <c r="I8900" t="str">
        <v>January FM10</v>
      </c>
      <c r="J8900" t="str">
        <f t="shared" si="138"/>
        <v>QRT-4</v>
      </c>
    </row>
    <row r="8901" spans="2:10" x14ac:dyDescent="0.3">
      <c r="B8901">
        <v>2038</v>
      </c>
      <c r="C8901">
        <v>1</v>
      </c>
      <c r="D8901" t="str">
        <f>TEXT('main sheet'!W:W,"MMMM")</f>
        <v>February</v>
      </c>
      <c r="E8901" t="str">
        <v>Q1</v>
      </c>
      <c r="F8901" t="str">
        <v>2038 January</v>
      </c>
      <c r="G8901">
        <v>3</v>
      </c>
      <c r="H8901" t="str">
        <v>Tuesday</v>
      </c>
      <c r="I8901" t="str">
        <v>January FM10</v>
      </c>
      <c r="J8901" t="str">
        <f t="shared" si="138"/>
        <v>QRT-4</v>
      </c>
    </row>
    <row r="8902" spans="2:10" x14ac:dyDescent="0.3">
      <c r="B8902">
        <v>2038</v>
      </c>
      <c r="C8902">
        <v>1</v>
      </c>
      <c r="D8902" t="str">
        <f>TEXT('main sheet'!W:W,"MMMM")</f>
        <v>February</v>
      </c>
      <c r="E8902" t="str">
        <v>Q1</v>
      </c>
      <c r="F8902" t="str">
        <v>2038 January</v>
      </c>
      <c r="G8902">
        <v>4</v>
      </c>
      <c r="H8902" t="str">
        <v>Wednesday</v>
      </c>
      <c r="I8902" t="str">
        <v>January FM10</v>
      </c>
      <c r="J8902" t="str">
        <f t="shared" si="138"/>
        <v>QRT-4</v>
      </c>
    </row>
    <row r="8903" spans="2:10" x14ac:dyDescent="0.3">
      <c r="B8903">
        <v>2038</v>
      </c>
      <c r="C8903">
        <v>1</v>
      </c>
      <c r="D8903" t="str">
        <f>TEXT('main sheet'!W:W,"MMMM")</f>
        <v>February</v>
      </c>
      <c r="E8903" t="str">
        <v>Q1</v>
      </c>
      <c r="F8903" t="str">
        <v>2038 January</v>
      </c>
      <c r="G8903">
        <v>5</v>
      </c>
      <c r="H8903" t="str">
        <v>Thursday</v>
      </c>
      <c r="I8903" t="str">
        <v>January FM10</v>
      </c>
      <c r="J8903" t="str">
        <f t="shared" si="138"/>
        <v>QRT-4</v>
      </c>
    </row>
    <row r="8904" spans="2:10" x14ac:dyDescent="0.3">
      <c r="B8904">
        <v>2038</v>
      </c>
      <c r="C8904">
        <v>1</v>
      </c>
      <c r="D8904" t="str">
        <f>TEXT('main sheet'!W:W,"MMMM")</f>
        <v>February</v>
      </c>
      <c r="E8904" t="str">
        <v>Q1</v>
      </c>
      <c r="F8904" t="str">
        <v>2038 January</v>
      </c>
      <c r="G8904">
        <v>6</v>
      </c>
      <c r="H8904" t="str">
        <v>Friday</v>
      </c>
      <c r="I8904" t="str">
        <v>January FM10</v>
      </c>
      <c r="J8904" t="str">
        <f t="shared" si="138"/>
        <v>QRT-4</v>
      </c>
    </row>
    <row r="8905" spans="2:10" x14ac:dyDescent="0.3">
      <c r="B8905">
        <v>2038</v>
      </c>
      <c r="C8905">
        <v>1</v>
      </c>
      <c r="D8905" t="str">
        <f>TEXT('main sheet'!W:W,"MMMM")</f>
        <v>February</v>
      </c>
      <c r="E8905" t="str">
        <v>Q1</v>
      </c>
      <c r="F8905" t="str">
        <v>2038 January</v>
      </c>
      <c r="G8905">
        <v>7</v>
      </c>
      <c r="H8905" t="str">
        <v>Saturday</v>
      </c>
      <c r="I8905" t="str">
        <v>January FM10</v>
      </c>
      <c r="J8905" t="str">
        <f t="shared" ref="J8905:J8968" si="139">"QRT-"&amp;CHOOSE(C8905,4,4,4,4,1,1,1,1,2,2,2,2,3,3,3,3)</f>
        <v>QRT-4</v>
      </c>
    </row>
    <row r="8906" spans="2:10" x14ac:dyDescent="0.3">
      <c r="B8906">
        <v>2038</v>
      </c>
      <c r="C8906">
        <v>1</v>
      </c>
      <c r="D8906" t="str">
        <f>TEXT('main sheet'!W:W,"MMMM")</f>
        <v>February</v>
      </c>
      <c r="E8906" t="str">
        <v>Q1</v>
      </c>
      <c r="F8906" t="str">
        <v>2038 January</v>
      </c>
      <c r="G8906">
        <v>1</v>
      </c>
      <c r="H8906" t="str">
        <v>Sunday</v>
      </c>
      <c r="I8906" t="str">
        <v>January FM10</v>
      </c>
      <c r="J8906" t="str">
        <f t="shared" si="139"/>
        <v>QRT-4</v>
      </c>
    </row>
    <row r="8907" spans="2:10" x14ac:dyDescent="0.3">
      <c r="B8907">
        <v>2038</v>
      </c>
      <c r="C8907">
        <v>2</v>
      </c>
      <c r="D8907" t="str">
        <f>TEXT('main sheet'!W:W,"MMMM")</f>
        <v>February</v>
      </c>
      <c r="E8907" t="str">
        <v>Q1</v>
      </c>
      <c r="F8907" t="str">
        <v>2038 February</v>
      </c>
      <c r="G8907">
        <v>2</v>
      </c>
      <c r="H8907" t="str">
        <v>Monday</v>
      </c>
      <c r="I8907" t="str">
        <v>February FM11</v>
      </c>
      <c r="J8907" t="str">
        <f t="shared" si="139"/>
        <v>QRT-4</v>
      </c>
    </row>
    <row r="8908" spans="2:10" x14ac:dyDescent="0.3">
      <c r="B8908">
        <v>2038</v>
      </c>
      <c r="C8908">
        <v>2</v>
      </c>
      <c r="D8908" t="str">
        <f>TEXT('main sheet'!W:W,"MMMM")</f>
        <v>February</v>
      </c>
      <c r="E8908" t="str">
        <v>Q1</v>
      </c>
      <c r="F8908" t="str">
        <v>2038 February</v>
      </c>
      <c r="G8908">
        <v>3</v>
      </c>
      <c r="H8908" t="str">
        <v>Tuesday</v>
      </c>
      <c r="I8908" t="str">
        <v>February FM11</v>
      </c>
      <c r="J8908" t="str">
        <f t="shared" si="139"/>
        <v>QRT-4</v>
      </c>
    </row>
    <row r="8909" spans="2:10" x14ac:dyDescent="0.3">
      <c r="B8909">
        <v>2038</v>
      </c>
      <c r="C8909">
        <v>2</v>
      </c>
      <c r="D8909" t="str">
        <f>TEXT('main sheet'!W:W,"MMMM")</f>
        <v>February</v>
      </c>
      <c r="E8909" t="str">
        <v>Q1</v>
      </c>
      <c r="F8909" t="str">
        <v>2038 February</v>
      </c>
      <c r="G8909">
        <v>4</v>
      </c>
      <c r="H8909" t="str">
        <v>Wednesday</v>
      </c>
      <c r="I8909" t="str">
        <v>February FM11</v>
      </c>
      <c r="J8909" t="str">
        <f t="shared" si="139"/>
        <v>QRT-4</v>
      </c>
    </row>
    <row r="8910" spans="2:10" x14ac:dyDescent="0.3">
      <c r="B8910">
        <v>2038</v>
      </c>
      <c r="C8910">
        <v>2</v>
      </c>
      <c r="D8910" t="str">
        <f>TEXT('main sheet'!W:W,"MMMM")</f>
        <v>February</v>
      </c>
      <c r="E8910" t="str">
        <v>Q1</v>
      </c>
      <c r="F8910" t="str">
        <v>2038 February</v>
      </c>
      <c r="G8910">
        <v>5</v>
      </c>
      <c r="H8910" t="str">
        <v>Thursday</v>
      </c>
      <c r="I8910" t="str">
        <v>February FM11</v>
      </c>
      <c r="J8910" t="str">
        <f t="shared" si="139"/>
        <v>QRT-4</v>
      </c>
    </row>
    <row r="8911" spans="2:10" x14ac:dyDescent="0.3">
      <c r="B8911">
        <v>2038</v>
      </c>
      <c r="C8911">
        <v>2</v>
      </c>
      <c r="D8911" t="str">
        <f>TEXT('main sheet'!W:W,"MMMM")</f>
        <v>February</v>
      </c>
      <c r="E8911" t="str">
        <v>Q1</v>
      </c>
      <c r="F8911" t="str">
        <v>2038 February</v>
      </c>
      <c r="G8911">
        <v>6</v>
      </c>
      <c r="H8911" t="str">
        <v>Friday</v>
      </c>
      <c r="I8911" t="str">
        <v>February FM11</v>
      </c>
      <c r="J8911" t="str">
        <f t="shared" si="139"/>
        <v>QRT-4</v>
      </c>
    </row>
    <row r="8912" spans="2:10" x14ac:dyDescent="0.3">
      <c r="B8912">
        <v>2038</v>
      </c>
      <c r="C8912">
        <v>2</v>
      </c>
      <c r="D8912" t="str">
        <f>TEXT('main sheet'!W:W,"MMMM")</f>
        <v>February</v>
      </c>
      <c r="E8912" t="str">
        <v>Q1</v>
      </c>
      <c r="F8912" t="str">
        <v>2038 February</v>
      </c>
      <c r="G8912">
        <v>7</v>
      </c>
      <c r="H8912" t="str">
        <v>Saturday</v>
      </c>
      <c r="I8912" t="str">
        <v>February FM11</v>
      </c>
      <c r="J8912" t="str">
        <f t="shared" si="139"/>
        <v>QRT-4</v>
      </c>
    </row>
    <row r="8913" spans="2:10" x14ac:dyDescent="0.3">
      <c r="B8913">
        <v>2038</v>
      </c>
      <c r="C8913">
        <v>2</v>
      </c>
      <c r="D8913" t="str">
        <f>TEXT('main sheet'!W:W,"MMMM")</f>
        <v>February</v>
      </c>
      <c r="E8913" t="str">
        <v>Q1</v>
      </c>
      <c r="F8913" t="str">
        <v>2038 February</v>
      </c>
      <c r="G8913">
        <v>1</v>
      </c>
      <c r="H8913" t="str">
        <v>Sunday</v>
      </c>
      <c r="I8913" t="str">
        <v>February FM11</v>
      </c>
      <c r="J8913" t="str">
        <f t="shared" si="139"/>
        <v>QRT-4</v>
      </c>
    </row>
    <row r="8914" spans="2:10" x14ac:dyDescent="0.3">
      <c r="B8914">
        <v>2038</v>
      </c>
      <c r="C8914">
        <v>2</v>
      </c>
      <c r="D8914" t="str">
        <f>TEXT('main sheet'!W:W,"MMMM")</f>
        <v>February</v>
      </c>
      <c r="E8914" t="str">
        <v>Q1</v>
      </c>
      <c r="F8914" t="str">
        <v>2038 February</v>
      </c>
      <c r="G8914">
        <v>2</v>
      </c>
      <c r="H8914" t="str">
        <v>Monday</v>
      </c>
      <c r="I8914" t="str">
        <v>February FM11</v>
      </c>
      <c r="J8914" t="str">
        <f t="shared" si="139"/>
        <v>QRT-4</v>
      </c>
    </row>
    <row r="8915" spans="2:10" x14ac:dyDescent="0.3">
      <c r="B8915">
        <v>2038</v>
      </c>
      <c r="C8915">
        <v>2</v>
      </c>
      <c r="D8915" t="str">
        <f>TEXT('main sheet'!W:W,"MMMM")</f>
        <v>February</v>
      </c>
      <c r="E8915" t="str">
        <v>Q1</v>
      </c>
      <c r="F8915" t="str">
        <v>2038 February</v>
      </c>
      <c r="G8915">
        <v>3</v>
      </c>
      <c r="H8915" t="str">
        <v>Tuesday</v>
      </c>
      <c r="I8915" t="str">
        <v>February FM11</v>
      </c>
      <c r="J8915" t="str">
        <f t="shared" si="139"/>
        <v>QRT-4</v>
      </c>
    </row>
    <row r="8916" spans="2:10" x14ac:dyDescent="0.3">
      <c r="B8916">
        <v>2038</v>
      </c>
      <c r="C8916">
        <v>2</v>
      </c>
      <c r="D8916" t="str">
        <f>TEXT('main sheet'!W:W,"MMMM")</f>
        <v>February</v>
      </c>
      <c r="E8916" t="str">
        <v>Q1</v>
      </c>
      <c r="F8916" t="str">
        <v>2038 February</v>
      </c>
      <c r="G8916">
        <v>4</v>
      </c>
      <c r="H8916" t="str">
        <v>Wednesday</v>
      </c>
      <c r="I8916" t="str">
        <v>February FM11</v>
      </c>
      <c r="J8916" t="str">
        <f t="shared" si="139"/>
        <v>QRT-4</v>
      </c>
    </row>
    <row r="8917" spans="2:10" x14ac:dyDescent="0.3">
      <c r="B8917">
        <v>2038</v>
      </c>
      <c r="C8917">
        <v>2</v>
      </c>
      <c r="D8917" t="str">
        <f>TEXT('main sheet'!W:W,"MMMM")</f>
        <v>February</v>
      </c>
      <c r="E8917" t="str">
        <v>Q1</v>
      </c>
      <c r="F8917" t="str">
        <v>2038 February</v>
      </c>
      <c r="G8917">
        <v>5</v>
      </c>
      <c r="H8917" t="str">
        <v>Thursday</v>
      </c>
      <c r="I8917" t="str">
        <v>February FM11</v>
      </c>
      <c r="J8917" t="str">
        <f t="shared" si="139"/>
        <v>QRT-4</v>
      </c>
    </row>
    <row r="8918" spans="2:10" x14ac:dyDescent="0.3">
      <c r="B8918">
        <v>2038</v>
      </c>
      <c r="C8918">
        <v>2</v>
      </c>
      <c r="D8918" t="str">
        <f>TEXT('main sheet'!W:W,"MMMM")</f>
        <v>February</v>
      </c>
      <c r="E8918" t="str">
        <v>Q1</v>
      </c>
      <c r="F8918" t="str">
        <v>2038 February</v>
      </c>
      <c r="G8918">
        <v>6</v>
      </c>
      <c r="H8918" t="str">
        <v>Friday</v>
      </c>
      <c r="I8918" t="str">
        <v>February FM11</v>
      </c>
      <c r="J8918" t="str">
        <f t="shared" si="139"/>
        <v>QRT-4</v>
      </c>
    </row>
    <row r="8919" spans="2:10" x14ac:dyDescent="0.3">
      <c r="B8919">
        <v>2038</v>
      </c>
      <c r="C8919">
        <v>2</v>
      </c>
      <c r="D8919" t="str">
        <f>TEXT('main sheet'!W:W,"MMMM")</f>
        <v>February</v>
      </c>
      <c r="E8919" t="str">
        <v>Q1</v>
      </c>
      <c r="F8919" t="str">
        <v>2038 February</v>
      </c>
      <c r="G8919">
        <v>7</v>
      </c>
      <c r="H8919" t="str">
        <v>Saturday</v>
      </c>
      <c r="I8919" t="str">
        <v>February FM11</v>
      </c>
      <c r="J8919" t="str">
        <f t="shared" si="139"/>
        <v>QRT-4</v>
      </c>
    </row>
    <row r="8920" spans="2:10" x14ac:dyDescent="0.3">
      <c r="B8920">
        <v>2038</v>
      </c>
      <c r="C8920">
        <v>2</v>
      </c>
      <c r="D8920" t="str">
        <f>TEXT('main sheet'!W:W,"MMMM")</f>
        <v>February</v>
      </c>
      <c r="E8920" t="str">
        <v>Q1</v>
      </c>
      <c r="F8920" t="str">
        <v>2038 February</v>
      </c>
      <c r="G8920">
        <v>1</v>
      </c>
      <c r="H8920" t="str">
        <v>Sunday</v>
      </c>
      <c r="I8920" t="str">
        <v>February FM11</v>
      </c>
      <c r="J8920" t="str">
        <f t="shared" si="139"/>
        <v>QRT-4</v>
      </c>
    </row>
    <row r="8921" spans="2:10" x14ac:dyDescent="0.3">
      <c r="B8921">
        <v>2038</v>
      </c>
      <c r="C8921">
        <v>2</v>
      </c>
      <c r="D8921" t="str">
        <f>TEXT('main sheet'!W:W,"MMMM")</f>
        <v>February</v>
      </c>
      <c r="E8921" t="str">
        <v>Q1</v>
      </c>
      <c r="F8921" t="str">
        <v>2038 February</v>
      </c>
      <c r="G8921">
        <v>2</v>
      </c>
      <c r="H8921" t="str">
        <v>Monday</v>
      </c>
      <c r="I8921" t="str">
        <v>February FM11</v>
      </c>
      <c r="J8921" t="str">
        <f t="shared" si="139"/>
        <v>QRT-4</v>
      </c>
    </row>
    <row r="8922" spans="2:10" x14ac:dyDescent="0.3">
      <c r="B8922">
        <v>2038</v>
      </c>
      <c r="C8922">
        <v>2</v>
      </c>
      <c r="D8922" t="str">
        <f>TEXT('main sheet'!W:W,"MMMM")</f>
        <v>February</v>
      </c>
      <c r="E8922" t="str">
        <v>Q1</v>
      </c>
      <c r="F8922" t="str">
        <v>2038 February</v>
      </c>
      <c r="G8922">
        <v>3</v>
      </c>
      <c r="H8922" t="str">
        <v>Tuesday</v>
      </c>
      <c r="I8922" t="str">
        <v>February FM11</v>
      </c>
      <c r="J8922" t="str">
        <f t="shared" si="139"/>
        <v>QRT-4</v>
      </c>
    </row>
    <row r="8923" spans="2:10" x14ac:dyDescent="0.3">
      <c r="B8923">
        <v>2038</v>
      </c>
      <c r="C8923">
        <v>2</v>
      </c>
      <c r="D8923" t="str">
        <f>TEXT('main sheet'!W:W,"MMMM")</f>
        <v>February</v>
      </c>
      <c r="E8923" t="str">
        <v>Q1</v>
      </c>
      <c r="F8923" t="str">
        <v>2038 February</v>
      </c>
      <c r="G8923">
        <v>4</v>
      </c>
      <c r="H8923" t="str">
        <v>Wednesday</v>
      </c>
      <c r="I8923" t="str">
        <v>February FM11</v>
      </c>
      <c r="J8923" t="str">
        <f t="shared" si="139"/>
        <v>QRT-4</v>
      </c>
    </row>
    <row r="8924" spans="2:10" x14ac:dyDescent="0.3">
      <c r="B8924">
        <v>2038</v>
      </c>
      <c r="C8924">
        <v>2</v>
      </c>
      <c r="D8924" t="str">
        <f>TEXT('main sheet'!W:W,"MMMM")</f>
        <v>February</v>
      </c>
      <c r="E8924" t="str">
        <v>Q1</v>
      </c>
      <c r="F8924" t="str">
        <v>2038 February</v>
      </c>
      <c r="G8924">
        <v>5</v>
      </c>
      <c r="H8924" t="str">
        <v>Thursday</v>
      </c>
      <c r="I8924" t="str">
        <v>February FM11</v>
      </c>
      <c r="J8924" t="str">
        <f t="shared" si="139"/>
        <v>QRT-4</v>
      </c>
    </row>
    <row r="8925" spans="2:10" x14ac:dyDescent="0.3">
      <c r="B8925">
        <v>2038</v>
      </c>
      <c r="C8925">
        <v>2</v>
      </c>
      <c r="D8925" t="str">
        <f>TEXT('main sheet'!W:W,"MMMM")</f>
        <v>February</v>
      </c>
      <c r="E8925" t="str">
        <v>Q1</v>
      </c>
      <c r="F8925" t="str">
        <v>2038 February</v>
      </c>
      <c r="G8925">
        <v>6</v>
      </c>
      <c r="H8925" t="str">
        <v>Friday</v>
      </c>
      <c r="I8925" t="str">
        <v>February FM11</v>
      </c>
      <c r="J8925" t="str">
        <f t="shared" si="139"/>
        <v>QRT-4</v>
      </c>
    </row>
    <row r="8926" spans="2:10" x14ac:dyDescent="0.3">
      <c r="B8926">
        <v>2038</v>
      </c>
      <c r="C8926">
        <v>2</v>
      </c>
      <c r="D8926" t="str">
        <f>TEXT('main sheet'!W:W,"MMMM")</f>
        <v>February</v>
      </c>
      <c r="E8926" t="str">
        <v>Q1</v>
      </c>
      <c r="F8926" t="str">
        <v>2038 February</v>
      </c>
      <c r="G8926">
        <v>7</v>
      </c>
      <c r="H8926" t="str">
        <v>Saturday</v>
      </c>
      <c r="I8926" t="str">
        <v>February FM11</v>
      </c>
      <c r="J8926" t="str">
        <f t="shared" si="139"/>
        <v>QRT-4</v>
      </c>
    </row>
    <row r="8927" spans="2:10" x14ac:dyDescent="0.3">
      <c r="B8927">
        <v>2038</v>
      </c>
      <c r="C8927">
        <v>2</v>
      </c>
      <c r="D8927" t="str">
        <f>TEXT('main sheet'!W:W,"MMMM")</f>
        <v>February</v>
      </c>
      <c r="E8927" t="str">
        <v>Q1</v>
      </c>
      <c r="F8927" t="str">
        <v>2038 February</v>
      </c>
      <c r="G8927">
        <v>1</v>
      </c>
      <c r="H8927" t="str">
        <v>Sunday</v>
      </c>
      <c r="I8927" t="str">
        <v>February FM11</v>
      </c>
      <c r="J8927" t="str">
        <f t="shared" si="139"/>
        <v>QRT-4</v>
      </c>
    </row>
    <row r="8928" spans="2:10" x14ac:dyDescent="0.3">
      <c r="B8928">
        <v>2038</v>
      </c>
      <c r="C8928">
        <v>2</v>
      </c>
      <c r="D8928" t="str">
        <f>TEXT('main sheet'!W:W,"MMMM")</f>
        <v>February</v>
      </c>
      <c r="E8928" t="str">
        <v>Q1</v>
      </c>
      <c r="F8928" t="str">
        <v>2038 February</v>
      </c>
      <c r="G8928">
        <v>2</v>
      </c>
      <c r="H8928" t="str">
        <v>Monday</v>
      </c>
      <c r="I8928" t="str">
        <v>February FM11</v>
      </c>
      <c r="J8928" t="str">
        <f t="shared" si="139"/>
        <v>QRT-4</v>
      </c>
    </row>
    <row r="8929" spans="2:10" x14ac:dyDescent="0.3">
      <c r="B8929">
        <v>2038</v>
      </c>
      <c r="C8929">
        <v>2</v>
      </c>
      <c r="D8929" t="str">
        <f>TEXT('main sheet'!W:W,"MMMM")</f>
        <v>March</v>
      </c>
      <c r="E8929" t="str">
        <v>Q1</v>
      </c>
      <c r="F8929" t="str">
        <v>2038 February</v>
      </c>
      <c r="G8929">
        <v>3</v>
      </c>
      <c r="H8929" t="str">
        <v>Tuesday</v>
      </c>
      <c r="I8929" t="str">
        <v>February FM11</v>
      </c>
      <c r="J8929" t="str">
        <f t="shared" si="139"/>
        <v>QRT-4</v>
      </c>
    </row>
    <row r="8930" spans="2:10" x14ac:dyDescent="0.3">
      <c r="B8930">
        <v>2038</v>
      </c>
      <c r="C8930">
        <v>2</v>
      </c>
      <c r="D8930" t="str">
        <f>TEXT('main sheet'!W:W,"MMMM")</f>
        <v>March</v>
      </c>
      <c r="E8930" t="str">
        <v>Q1</v>
      </c>
      <c r="F8930" t="str">
        <v>2038 February</v>
      </c>
      <c r="G8930">
        <v>4</v>
      </c>
      <c r="H8930" t="str">
        <v>Wednesday</v>
      </c>
      <c r="I8930" t="str">
        <v>February FM11</v>
      </c>
      <c r="J8930" t="str">
        <f t="shared" si="139"/>
        <v>QRT-4</v>
      </c>
    </row>
    <row r="8931" spans="2:10" x14ac:dyDescent="0.3">
      <c r="B8931">
        <v>2038</v>
      </c>
      <c r="C8931">
        <v>2</v>
      </c>
      <c r="D8931" t="str">
        <f>TEXT('main sheet'!W:W,"MMMM")</f>
        <v>March</v>
      </c>
      <c r="E8931" t="str">
        <v>Q1</v>
      </c>
      <c r="F8931" t="str">
        <v>2038 February</v>
      </c>
      <c r="G8931">
        <v>5</v>
      </c>
      <c r="H8931" t="str">
        <v>Thursday</v>
      </c>
      <c r="I8931" t="str">
        <v>February FM11</v>
      </c>
      <c r="J8931" t="str">
        <f t="shared" si="139"/>
        <v>QRT-4</v>
      </c>
    </row>
    <row r="8932" spans="2:10" x14ac:dyDescent="0.3">
      <c r="B8932">
        <v>2038</v>
      </c>
      <c r="C8932">
        <v>2</v>
      </c>
      <c r="D8932" t="str">
        <f>TEXT('main sheet'!W:W,"MMMM")</f>
        <v>March</v>
      </c>
      <c r="E8932" t="str">
        <v>Q1</v>
      </c>
      <c r="F8932" t="str">
        <v>2038 February</v>
      </c>
      <c r="G8932">
        <v>6</v>
      </c>
      <c r="H8932" t="str">
        <v>Friday</v>
      </c>
      <c r="I8932" t="str">
        <v>February FM11</v>
      </c>
      <c r="J8932" t="str">
        <f t="shared" si="139"/>
        <v>QRT-4</v>
      </c>
    </row>
    <row r="8933" spans="2:10" x14ac:dyDescent="0.3">
      <c r="B8933">
        <v>2038</v>
      </c>
      <c r="C8933">
        <v>2</v>
      </c>
      <c r="D8933" t="str">
        <f>TEXT('main sheet'!W:W,"MMMM")</f>
        <v>March</v>
      </c>
      <c r="E8933" t="str">
        <v>Q1</v>
      </c>
      <c r="F8933" t="str">
        <v>2038 February</v>
      </c>
      <c r="G8933">
        <v>7</v>
      </c>
      <c r="H8933" t="str">
        <v>Saturday</v>
      </c>
      <c r="I8933" t="str">
        <v>February FM11</v>
      </c>
      <c r="J8933" t="str">
        <f t="shared" si="139"/>
        <v>QRT-4</v>
      </c>
    </row>
    <row r="8934" spans="2:10" x14ac:dyDescent="0.3">
      <c r="B8934">
        <v>2038</v>
      </c>
      <c r="C8934">
        <v>2</v>
      </c>
      <c r="D8934" t="str">
        <f>TEXT('main sheet'!W:W,"MMMM")</f>
        <v>March</v>
      </c>
      <c r="E8934" t="str">
        <v>Q1</v>
      </c>
      <c r="F8934" t="str">
        <v>2038 February</v>
      </c>
      <c r="G8934">
        <v>1</v>
      </c>
      <c r="H8934" t="str">
        <v>Sunday</v>
      </c>
      <c r="I8934" t="str">
        <v>February FM11</v>
      </c>
      <c r="J8934" t="str">
        <f t="shared" si="139"/>
        <v>QRT-4</v>
      </c>
    </row>
    <row r="8935" spans="2:10" x14ac:dyDescent="0.3">
      <c r="B8935">
        <v>2038</v>
      </c>
      <c r="C8935">
        <v>3</v>
      </c>
      <c r="D8935" t="str">
        <f>TEXT('main sheet'!W:W,"MMMM")</f>
        <v>March</v>
      </c>
      <c r="E8935" t="str">
        <v>Q1</v>
      </c>
      <c r="F8935" t="str">
        <v>2038 March</v>
      </c>
      <c r="G8935">
        <v>2</v>
      </c>
      <c r="H8935" t="str">
        <v>Monday</v>
      </c>
      <c r="I8935" t="str">
        <v>March FM12</v>
      </c>
      <c r="J8935" t="str">
        <f t="shared" si="139"/>
        <v>QRT-4</v>
      </c>
    </row>
    <row r="8936" spans="2:10" x14ac:dyDescent="0.3">
      <c r="B8936">
        <v>2038</v>
      </c>
      <c r="C8936">
        <v>3</v>
      </c>
      <c r="D8936" t="str">
        <f>TEXT('main sheet'!W:W,"MMMM")</f>
        <v>March</v>
      </c>
      <c r="E8936" t="str">
        <v>Q1</v>
      </c>
      <c r="F8936" t="str">
        <v>2038 March</v>
      </c>
      <c r="G8936">
        <v>3</v>
      </c>
      <c r="H8936" t="str">
        <v>Tuesday</v>
      </c>
      <c r="I8936" t="str">
        <v>March FM12</v>
      </c>
      <c r="J8936" t="str">
        <f t="shared" si="139"/>
        <v>QRT-4</v>
      </c>
    </row>
    <row r="8937" spans="2:10" x14ac:dyDescent="0.3">
      <c r="B8937">
        <v>2038</v>
      </c>
      <c r="C8937">
        <v>3</v>
      </c>
      <c r="D8937" t="str">
        <f>TEXT('main sheet'!W:W,"MMMM")</f>
        <v>March</v>
      </c>
      <c r="E8937" t="str">
        <v>Q1</v>
      </c>
      <c r="F8937" t="str">
        <v>2038 March</v>
      </c>
      <c r="G8937">
        <v>4</v>
      </c>
      <c r="H8937" t="str">
        <v>Wednesday</v>
      </c>
      <c r="I8937" t="str">
        <v>March FM12</v>
      </c>
      <c r="J8937" t="str">
        <f t="shared" si="139"/>
        <v>QRT-4</v>
      </c>
    </row>
    <row r="8938" spans="2:10" x14ac:dyDescent="0.3">
      <c r="B8938">
        <v>2038</v>
      </c>
      <c r="C8938">
        <v>3</v>
      </c>
      <c r="D8938" t="str">
        <f>TEXT('main sheet'!W:W,"MMMM")</f>
        <v>March</v>
      </c>
      <c r="E8938" t="str">
        <v>Q1</v>
      </c>
      <c r="F8938" t="str">
        <v>2038 March</v>
      </c>
      <c r="G8938">
        <v>5</v>
      </c>
      <c r="H8938" t="str">
        <v>Thursday</v>
      </c>
      <c r="I8938" t="str">
        <v>March FM12</v>
      </c>
      <c r="J8938" t="str">
        <f t="shared" si="139"/>
        <v>QRT-4</v>
      </c>
    </row>
    <row r="8939" spans="2:10" x14ac:dyDescent="0.3">
      <c r="B8939">
        <v>2038</v>
      </c>
      <c r="C8939">
        <v>3</v>
      </c>
      <c r="D8939" t="str">
        <f>TEXT('main sheet'!W:W,"MMMM")</f>
        <v>March</v>
      </c>
      <c r="E8939" t="str">
        <v>Q1</v>
      </c>
      <c r="F8939" t="str">
        <v>2038 March</v>
      </c>
      <c r="G8939">
        <v>6</v>
      </c>
      <c r="H8939" t="str">
        <v>Friday</v>
      </c>
      <c r="I8939" t="str">
        <v>March FM12</v>
      </c>
      <c r="J8939" t="str">
        <f t="shared" si="139"/>
        <v>QRT-4</v>
      </c>
    </row>
    <row r="8940" spans="2:10" x14ac:dyDescent="0.3">
      <c r="B8940">
        <v>2038</v>
      </c>
      <c r="C8940">
        <v>3</v>
      </c>
      <c r="D8940" t="str">
        <f>TEXT('main sheet'!W:W,"MMMM")</f>
        <v>March</v>
      </c>
      <c r="E8940" t="str">
        <v>Q1</v>
      </c>
      <c r="F8940" t="str">
        <v>2038 March</v>
      </c>
      <c r="G8940">
        <v>7</v>
      </c>
      <c r="H8940" t="str">
        <v>Saturday</v>
      </c>
      <c r="I8940" t="str">
        <v>March FM12</v>
      </c>
      <c r="J8940" t="str">
        <f t="shared" si="139"/>
        <v>QRT-4</v>
      </c>
    </row>
    <row r="8941" spans="2:10" x14ac:dyDescent="0.3">
      <c r="B8941">
        <v>2038</v>
      </c>
      <c r="C8941">
        <v>3</v>
      </c>
      <c r="D8941" t="str">
        <f>TEXT('main sheet'!W:W,"MMMM")</f>
        <v>March</v>
      </c>
      <c r="E8941" t="str">
        <v>Q1</v>
      </c>
      <c r="F8941" t="str">
        <v>2038 March</v>
      </c>
      <c r="G8941">
        <v>1</v>
      </c>
      <c r="H8941" t="str">
        <v>Sunday</v>
      </c>
      <c r="I8941" t="str">
        <v>March FM12</v>
      </c>
      <c r="J8941" t="str">
        <f t="shared" si="139"/>
        <v>QRT-4</v>
      </c>
    </row>
    <row r="8942" spans="2:10" x14ac:dyDescent="0.3">
      <c r="B8942">
        <v>2038</v>
      </c>
      <c r="C8942">
        <v>3</v>
      </c>
      <c r="D8942" t="str">
        <f>TEXT('main sheet'!W:W,"MMMM")</f>
        <v>March</v>
      </c>
      <c r="E8942" t="str">
        <v>Q1</v>
      </c>
      <c r="F8942" t="str">
        <v>2038 March</v>
      </c>
      <c r="G8942">
        <v>2</v>
      </c>
      <c r="H8942" t="str">
        <v>Monday</v>
      </c>
      <c r="I8942" t="str">
        <v>March FM12</v>
      </c>
      <c r="J8942" t="str">
        <f t="shared" si="139"/>
        <v>QRT-4</v>
      </c>
    </row>
    <row r="8943" spans="2:10" x14ac:dyDescent="0.3">
      <c r="B8943">
        <v>2038</v>
      </c>
      <c r="C8943">
        <v>3</v>
      </c>
      <c r="D8943" t="str">
        <f>TEXT('main sheet'!W:W,"MMMM")</f>
        <v>March</v>
      </c>
      <c r="E8943" t="str">
        <v>Q1</v>
      </c>
      <c r="F8943" t="str">
        <v>2038 March</v>
      </c>
      <c r="G8943">
        <v>3</v>
      </c>
      <c r="H8943" t="str">
        <v>Tuesday</v>
      </c>
      <c r="I8943" t="str">
        <v>March FM12</v>
      </c>
      <c r="J8943" t="str">
        <f t="shared" si="139"/>
        <v>QRT-4</v>
      </c>
    </row>
    <row r="8944" spans="2:10" x14ac:dyDescent="0.3">
      <c r="B8944">
        <v>2038</v>
      </c>
      <c r="C8944">
        <v>3</v>
      </c>
      <c r="D8944" t="str">
        <f>TEXT('main sheet'!W:W,"MMMM")</f>
        <v>March</v>
      </c>
      <c r="E8944" t="str">
        <v>Q1</v>
      </c>
      <c r="F8944" t="str">
        <v>2038 March</v>
      </c>
      <c r="G8944">
        <v>4</v>
      </c>
      <c r="H8944" t="str">
        <v>Wednesday</v>
      </c>
      <c r="I8944" t="str">
        <v>March FM12</v>
      </c>
      <c r="J8944" t="str">
        <f t="shared" si="139"/>
        <v>QRT-4</v>
      </c>
    </row>
    <row r="8945" spans="2:10" x14ac:dyDescent="0.3">
      <c r="B8945">
        <v>2038</v>
      </c>
      <c r="C8945">
        <v>3</v>
      </c>
      <c r="D8945" t="str">
        <f>TEXT('main sheet'!W:W,"MMMM")</f>
        <v>March</v>
      </c>
      <c r="E8945" t="str">
        <v>Q1</v>
      </c>
      <c r="F8945" t="str">
        <v>2038 March</v>
      </c>
      <c r="G8945">
        <v>5</v>
      </c>
      <c r="H8945" t="str">
        <v>Thursday</v>
      </c>
      <c r="I8945" t="str">
        <v>March FM12</v>
      </c>
      <c r="J8945" t="str">
        <f t="shared" si="139"/>
        <v>QRT-4</v>
      </c>
    </row>
    <row r="8946" spans="2:10" x14ac:dyDescent="0.3">
      <c r="B8946">
        <v>2038</v>
      </c>
      <c r="C8946">
        <v>3</v>
      </c>
      <c r="D8946" t="str">
        <f>TEXT('main sheet'!W:W,"MMMM")</f>
        <v>March</v>
      </c>
      <c r="E8946" t="str">
        <v>Q1</v>
      </c>
      <c r="F8946" t="str">
        <v>2038 March</v>
      </c>
      <c r="G8946">
        <v>6</v>
      </c>
      <c r="H8946" t="str">
        <v>Friday</v>
      </c>
      <c r="I8946" t="str">
        <v>March FM12</v>
      </c>
      <c r="J8946" t="str">
        <f t="shared" si="139"/>
        <v>QRT-4</v>
      </c>
    </row>
    <row r="8947" spans="2:10" x14ac:dyDescent="0.3">
      <c r="B8947">
        <v>2038</v>
      </c>
      <c r="C8947">
        <v>3</v>
      </c>
      <c r="D8947" t="str">
        <f>TEXT('main sheet'!W:W,"MMMM")</f>
        <v>March</v>
      </c>
      <c r="E8947" t="str">
        <v>Q1</v>
      </c>
      <c r="F8947" t="str">
        <v>2038 March</v>
      </c>
      <c r="G8947">
        <v>7</v>
      </c>
      <c r="H8947" t="str">
        <v>Saturday</v>
      </c>
      <c r="I8947" t="str">
        <v>March FM12</v>
      </c>
      <c r="J8947" t="str">
        <f t="shared" si="139"/>
        <v>QRT-4</v>
      </c>
    </row>
    <row r="8948" spans="2:10" x14ac:dyDescent="0.3">
      <c r="B8948">
        <v>2038</v>
      </c>
      <c r="C8948">
        <v>3</v>
      </c>
      <c r="D8948" t="str">
        <f>TEXT('main sheet'!W:W,"MMMM")</f>
        <v>March</v>
      </c>
      <c r="E8948" t="str">
        <v>Q1</v>
      </c>
      <c r="F8948" t="str">
        <v>2038 March</v>
      </c>
      <c r="G8948">
        <v>1</v>
      </c>
      <c r="H8948" t="str">
        <v>Sunday</v>
      </c>
      <c r="I8948" t="str">
        <v>March FM12</v>
      </c>
      <c r="J8948" t="str">
        <f t="shared" si="139"/>
        <v>QRT-4</v>
      </c>
    </row>
    <row r="8949" spans="2:10" x14ac:dyDescent="0.3">
      <c r="B8949">
        <v>2038</v>
      </c>
      <c r="C8949">
        <v>3</v>
      </c>
      <c r="D8949" t="str">
        <f>TEXT('main sheet'!W:W,"MMMM")</f>
        <v>March</v>
      </c>
      <c r="E8949" t="str">
        <v>Q1</v>
      </c>
      <c r="F8949" t="str">
        <v>2038 March</v>
      </c>
      <c r="G8949">
        <v>2</v>
      </c>
      <c r="H8949" t="str">
        <v>Monday</v>
      </c>
      <c r="I8949" t="str">
        <v>March FM12</v>
      </c>
      <c r="J8949" t="str">
        <f t="shared" si="139"/>
        <v>QRT-4</v>
      </c>
    </row>
    <row r="8950" spans="2:10" x14ac:dyDescent="0.3">
      <c r="B8950">
        <v>2038</v>
      </c>
      <c r="C8950">
        <v>3</v>
      </c>
      <c r="D8950" t="str">
        <f>TEXT('main sheet'!W:W,"MMMM")</f>
        <v>March</v>
      </c>
      <c r="E8950" t="str">
        <v>Q1</v>
      </c>
      <c r="F8950" t="str">
        <v>2038 March</v>
      </c>
      <c r="G8950">
        <v>3</v>
      </c>
      <c r="H8950" t="str">
        <v>Tuesday</v>
      </c>
      <c r="I8950" t="str">
        <v>March FM12</v>
      </c>
      <c r="J8950" t="str">
        <f t="shared" si="139"/>
        <v>QRT-4</v>
      </c>
    </row>
    <row r="8951" spans="2:10" x14ac:dyDescent="0.3">
      <c r="B8951">
        <v>2038</v>
      </c>
      <c r="C8951">
        <v>3</v>
      </c>
      <c r="D8951" t="str">
        <f>TEXT('main sheet'!W:W,"MMMM")</f>
        <v>March</v>
      </c>
      <c r="E8951" t="str">
        <v>Q1</v>
      </c>
      <c r="F8951" t="str">
        <v>2038 March</v>
      </c>
      <c r="G8951">
        <v>4</v>
      </c>
      <c r="H8951" t="str">
        <v>Wednesday</v>
      </c>
      <c r="I8951" t="str">
        <v>March FM12</v>
      </c>
      <c r="J8951" t="str">
        <f t="shared" si="139"/>
        <v>QRT-4</v>
      </c>
    </row>
    <row r="8952" spans="2:10" x14ac:dyDescent="0.3">
      <c r="B8952">
        <v>2038</v>
      </c>
      <c r="C8952">
        <v>3</v>
      </c>
      <c r="D8952" t="str">
        <f>TEXT('main sheet'!W:W,"MMMM")</f>
        <v>March</v>
      </c>
      <c r="E8952" t="str">
        <v>Q1</v>
      </c>
      <c r="F8952" t="str">
        <v>2038 March</v>
      </c>
      <c r="G8952">
        <v>5</v>
      </c>
      <c r="H8952" t="str">
        <v>Thursday</v>
      </c>
      <c r="I8952" t="str">
        <v>March FM12</v>
      </c>
      <c r="J8952" t="str">
        <f t="shared" si="139"/>
        <v>QRT-4</v>
      </c>
    </row>
    <row r="8953" spans="2:10" x14ac:dyDescent="0.3">
      <c r="B8953">
        <v>2038</v>
      </c>
      <c r="C8953">
        <v>3</v>
      </c>
      <c r="D8953" t="str">
        <f>TEXT('main sheet'!W:W,"MMMM")</f>
        <v>March</v>
      </c>
      <c r="E8953" t="str">
        <v>Q1</v>
      </c>
      <c r="F8953" t="str">
        <v>2038 March</v>
      </c>
      <c r="G8953">
        <v>6</v>
      </c>
      <c r="H8953" t="str">
        <v>Friday</v>
      </c>
      <c r="I8953" t="str">
        <v>March FM12</v>
      </c>
      <c r="J8953" t="str">
        <f t="shared" si="139"/>
        <v>QRT-4</v>
      </c>
    </row>
    <row r="8954" spans="2:10" x14ac:dyDescent="0.3">
      <c r="B8954">
        <v>2038</v>
      </c>
      <c r="C8954">
        <v>3</v>
      </c>
      <c r="D8954" t="str">
        <f>TEXT('main sheet'!W:W,"MMMM")</f>
        <v>March</v>
      </c>
      <c r="E8954" t="str">
        <v>Q1</v>
      </c>
      <c r="F8954" t="str">
        <v>2038 March</v>
      </c>
      <c r="G8954">
        <v>7</v>
      </c>
      <c r="H8954" t="str">
        <v>Saturday</v>
      </c>
      <c r="I8954" t="str">
        <v>March FM12</v>
      </c>
      <c r="J8954" t="str">
        <f t="shared" si="139"/>
        <v>QRT-4</v>
      </c>
    </row>
    <row r="8955" spans="2:10" x14ac:dyDescent="0.3">
      <c r="B8955">
        <v>2038</v>
      </c>
      <c r="C8955">
        <v>3</v>
      </c>
      <c r="D8955" t="str">
        <f>TEXT('main sheet'!W:W,"MMMM")</f>
        <v>March</v>
      </c>
      <c r="E8955" t="str">
        <v>Q1</v>
      </c>
      <c r="F8955" t="str">
        <v>2038 March</v>
      </c>
      <c r="G8955">
        <v>1</v>
      </c>
      <c r="H8955" t="str">
        <v>Sunday</v>
      </c>
      <c r="I8955" t="str">
        <v>March FM12</v>
      </c>
      <c r="J8955" t="str">
        <f t="shared" si="139"/>
        <v>QRT-4</v>
      </c>
    </row>
    <row r="8956" spans="2:10" x14ac:dyDescent="0.3">
      <c r="B8956">
        <v>2038</v>
      </c>
      <c r="C8956">
        <v>3</v>
      </c>
      <c r="D8956" t="str">
        <f>TEXT('main sheet'!W:W,"MMMM")</f>
        <v>March</v>
      </c>
      <c r="E8956" t="str">
        <v>Q1</v>
      </c>
      <c r="F8956" t="str">
        <v>2038 March</v>
      </c>
      <c r="G8956">
        <v>2</v>
      </c>
      <c r="H8956" t="str">
        <v>Monday</v>
      </c>
      <c r="I8956" t="str">
        <v>March FM12</v>
      </c>
      <c r="J8956" t="str">
        <f t="shared" si="139"/>
        <v>QRT-4</v>
      </c>
    </row>
    <row r="8957" spans="2:10" x14ac:dyDescent="0.3">
      <c r="B8957">
        <v>2038</v>
      </c>
      <c r="C8957">
        <v>3</v>
      </c>
      <c r="D8957" t="str">
        <f>TEXT('main sheet'!W:W,"MMMM")</f>
        <v>March</v>
      </c>
      <c r="E8957" t="str">
        <v>Q1</v>
      </c>
      <c r="F8957" t="str">
        <v>2038 March</v>
      </c>
      <c r="G8957">
        <v>3</v>
      </c>
      <c r="H8957" t="str">
        <v>Tuesday</v>
      </c>
      <c r="I8957" t="str">
        <v>March FM12</v>
      </c>
      <c r="J8957" t="str">
        <f t="shared" si="139"/>
        <v>QRT-4</v>
      </c>
    </row>
    <row r="8958" spans="2:10" x14ac:dyDescent="0.3">
      <c r="B8958">
        <v>2038</v>
      </c>
      <c r="C8958">
        <v>3</v>
      </c>
      <c r="D8958" t="str">
        <f>TEXT('main sheet'!W:W,"MMMM")</f>
        <v>March</v>
      </c>
      <c r="E8958" t="str">
        <v>Q1</v>
      </c>
      <c r="F8958" t="str">
        <v>2038 March</v>
      </c>
      <c r="G8958">
        <v>4</v>
      </c>
      <c r="H8958" t="str">
        <v>Wednesday</v>
      </c>
      <c r="I8958" t="str">
        <v>March FM12</v>
      </c>
      <c r="J8958" t="str">
        <f t="shared" si="139"/>
        <v>QRT-4</v>
      </c>
    </row>
    <row r="8959" spans="2:10" x14ac:dyDescent="0.3">
      <c r="B8959">
        <v>2038</v>
      </c>
      <c r="C8959">
        <v>3</v>
      </c>
      <c r="D8959" t="str">
        <f>TEXT('main sheet'!W:W,"MMMM")</f>
        <v>March</v>
      </c>
      <c r="E8959" t="str">
        <v>Q1</v>
      </c>
      <c r="F8959" t="str">
        <v>2038 March</v>
      </c>
      <c r="G8959">
        <v>5</v>
      </c>
      <c r="H8959" t="str">
        <v>Thursday</v>
      </c>
      <c r="I8959" t="str">
        <v>March FM12</v>
      </c>
      <c r="J8959" t="str">
        <f t="shared" si="139"/>
        <v>QRT-4</v>
      </c>
    </row>
    <row r="8960" spans="2:10" x14ac:dyDescent="0.3">
      <c r="B8960">
        <v>2038</v>
      </c>
      <c r="C8960">
        <v>3</v>
      </c>
      <c r="D8960" t="str">
        <f>TEXT('main sheet'!W:W,"MMMM")</f>
        <v>April</v>
      </c>
      <c r="E8960" t="str">
        <v>Q1</v>
      </c>
      <c r="F8960" t="str">
        <v>2038 March</v>
      </c>
      <c r="G8960">
        <v>6</v>
      </c>
      <c r="H8960" t="str">
        <v>Friday</v>
      </c>
      <c r="I8960" t="str">
        <v>March FM12</v>
      </c>
      <c r="J8960" t="str">
        <f t="shared" si="139"/>
        <v>QRT-4</v>
      </c>
    </row>
    <row r="8961" spans="2:10" x14ac:dyDescent="0.3">
      <c r="B8961">
        <v>2038</v>
      </c>
      <c r="C8961">
        <v>3</v>
      </c>
      <c r="D8961" t="str">
        <f>TEXT('main sheet'!W:W,"MMMM")</f>
        <v>April</v>
      </c>
      <c r="E8961" t="str">
        <v>Q1</v>
      </c>
      <c r="F8961" t="str">
        <v>2038 March</v>
      </c>
      <c r="G8961">
        <v>7</v>
      </c>
      <c r="H8961" t="str">
        <v>Saturday</v>
      </c>
      <c r="I8961" t="str">
        <v>March FM12</v>
      </c>
      <c r="J8961" t="str">
        <f t="shared" si="139"/>
        <v>QRT-4</v>
      </c>
    </row>
    <row r="8962" spans="2:10" x14ac:dyDescent="0.3">
      <c r="B8962">
        <v>2038</v>
      </c>
      <c r="C8962">
        <v>3</v>
      </c>
      <c r="D8962" t="str">
        <f>TEXT('main sheet'!W:W,"MMMM")</f>
        <v>April</v>
      </c>
      <c r="E8962" t="str">
        <v>Q1</v>
      </c>
      <c r="F8962" t="str">
        <v>2038 March</v>
      </c>
      <c r="G8962">
        <v>1</v>
      </c>
      <c r="H8962" t="str">
        <v>Sunday</v>
      </c>
      <c r="I8962" t="str">
        <v>March FM12</v>
      </c>
      <c r="J8962" t="str">
        <f t="shared" si="139"/>
        <v>QRT-4</v>
      </c>
    </row>
    <row r="8963" spans="2:10" x14ac:dyDescent="0.3">
      <c r="B8963">
        <v>2038</v>
      </c>
      <c r="C8963">
        <v>3</v>
      </c>
      <c r="D8963" t="str">
        <f>TEXT('main sheet'!W:W,"MMMM")</f>
        <v>April</v>
      </c>
      <c r="E8963" t="str">
        <v>Q1</v>
      </c>
      <c r="F8963" t="str">
        <v>2038 March</v>
      </c>
      <c r="G8963">
        <v>2</v>
      </c>
      <c r="H8963" t="str">
        <v>Monday</v>
      </c>
      <c r="I8963" t="str">
        <v>March FM12</v>
      </c>
      <c r="J8963" t="str">
        <f t="shared" si="139"/>
        <v>QRT-4</v>
      </c>
    </row>
    <row r="8964" spans="2:10" x14ac:dyDescent="0.3">
      <c r="B8964">
        <v>2038</v>
      </c>
      <c r="C8964">
        <v>3</v>
      </c>
      <c r="D8964" t="str">
        <f>TEXT('main sheet'!W:W,"MMMM")</f>
        <v>April</v>
      </c>
      <c r="E8964" t="str">
        <v>Q1</v>
      </c>
      <c r="F8964" t="str">
        <v>2038 March</v>
      </c>
      <c r="G8964">
        <v>3</v>
      </c>
      <c r="H8964" t="str">
        <v>Tuesday</v>
      </c>
      <c r="I8964" t="str">
        <v>March FM12</v>
      </c>
      <c r="J8964" t="str">
        <f t="shared" si="139"/>
        <v>QRT-4</v>
      </c>
    </row>
    <row r="8965" spans="2:10" x14ac:dyDescent="0.3">
      <c r="B8965">
        <v>2038</v>
      </c>
      <c r="C8965">
        <v>3</v>
      </c>
      <c r="D8965" t="str">
        <f>TEXT('main sheet'!W:W,"MMMM")</f>
        <v>April</v>
      </c>
      <c r="E8965" t="str">
        <v>Q1</v>
      </c>
      <c r="F8965" t="str">
        <v>2038 March</v>
      </c>
      <c r="G8965">
        <v>4</v>
      </c>
      <c r="H8965" t="str">
        <v>Wednesday</v>
      </c>
      <c r="I8965" t="str">
        <v>March FM12</v>
      </c>
      <c r="J8965" t="str">
        <f t="shared" si="139"/>
        <v>QRT-4</v>
      </c>
    </row>
    <row r="8966" spans="2:10" x14ac:dyDescent="0.3">
      <c r="B8966">
        <v>2038</v>
      </c>
      <c r="C8966">
        <v>4</v>
      </c>
      <c r="D8966" t="str">
        <f>TEXT('main sheet'!W:W,"MMMM")</f>
        <v>April</v>
      </c>
      <c r="E8966" t="str">
        <v>Q2</v>
      </c>
      <c r="F8966" t="str">
        <v>2038 April</v>
      </c>
      <c r="G8966">
        <v>5</v>
      </c>
      <c r="H8966" t="str">
        <v>Thursday</v>
      </c>
      <c r="I8966" t="str">
        <v>April FM1</v>
      </c>
      <c r="J8966" t="str">
        <f t="shared" si="139"/>
        <v>QRT-4</v>
      </c>
    </row>
    <row r="8967" spans="2:10" x14ac:dyDescent="0.3">
      <c r="B8967">
        <v>2038</v>
      </c>
      <c r="C8967">
        <v>4</v>
      </c>
      <c r="D8967" t="str">
        <f>TEXT('main sheet'!W:W,"MMMM")</f>
        <v>April</v>
      </c>
      <c r="E8967" t="str">
        <v>Q2</v>
      </c>
      <c r="F8967" t="str">
        <v>2038 April</v>
      </c>
      <c r="G8967">
        <v>6</v>
      </c>
      <c r="H8967" t="str">
        <v>Friday</v>
      </c>
      <c r="I8967" t="str">
        <v>April FM1</v>
      </c>
      <c r="J8967" t="str">
        <f t="shared" si="139"/>
        <v>QRT-4</v>
      </c>
    </row>
    <row r="8968" spans="2:10" x14ac:dyDescent="0.3">
      <c r="B8968">
        <v>2038</v>
      </c>
      <c r="C8968">
        <v>4</v>
      </c>
      <c r="D8968" t="str">
        <f>TEXT('main sheet'!W:W,"MMMM")</f>
        <v>April</v>
      </c>
      <c r="E8968" t="str">
        <v>Q2</v>
      </c>
      <c r="F8968" t="str">
        <v>2038 April</v>
      </c>
      <c r="G8968">
        <v>7</v>
      </c>
      <c r="H8968" t="str">
        <v>Saturday</v>
      </c>
      <c r="I8968" t="str">
        <v>April FM1</v>
      </c>
      <c r="J8968" t="str">
        <f t="shared" si="139"/>
        <v>QRT-4</v>
      </c>
    </row>
    <row r="8969" spans="2:10" x14ac:dyDescent="0.3">
      <c r="B8969">
        <v>2038</v>
      </c>
      <c r="C8969">
        <v>4</v>
      </c>
      <c r="D8969" t="str">
        <f>TEXT('main sheet'!W:W,"MMMM")</f>
        <v>April</v>
      </c>
      <c r="E8969" t="str">
        <v>Q2</v>
      </c>
      <c r="F8969" t="str">
        <v>2038 April</v>
      </c>
      <c r="G8969">
        <v>1</v>
      </c>
      <c r="H8969" t="str">
        <v>Sunday</v>
      </c>
      <c r="I8969" t="str">
        <v>April FM1</v>
      </c>
      <c r="J8969" t="str">
        <f t="shared" ref="J8969:J9032" si="140">"QRT-"&amp;CHOOSE(C8969,4,4,4,4,1,1,1,1,2,2,2,2,3,3,3,3)</f>
        <v>QRT-4</v>
      </c>
    </row>
    <row r="8970" spans="2:10" x14ac:dyDescent="0.3">
      <c r="B8970">
        <v>2038</v>
      </c>
      <c r="C8970">
        <v>4</v>
      </c>
      <c r="D8970" t="str">
        <f>TEXT('main sheet'!W:W,"MMMM")</f>
        <v>April</v>
      </c>
      <c r="E8970" t="str">
        <v>Q2</v>
      </c>
      <c r="F8970" t="str">
        <v>2038 April</v>
      </c>
      <c r="G8970">
        <v>2</v>
      </c>
      <c r="H8970" t="str">
        <v>Monday</v>
      </c>
      <c r="I8970" t="str">
        <v>April FM1</v>
      </c>
      <c r="J8970" t="str">
        <f t="shared" si="140"/>
        <v>QRT-4</v>
      </c>
    </row>
    <row r="8971" spans="2:10" x14ac:dyDescent="0.3">
      <c r="B8971">
        <v>2038</v>
      </c>
      <c r="C8971">
        <v>4</v>
      </c>
      <c r="D8971" t="str">
        <f>TEXT('main sheet'!W:W,"MMMM")</f>
        <v>April</v>
      </c>
      <c r="E8971" t="str">
        <v>Q2</v>
      </c>
      <c r="F8971" t="str">
        <v>2038 April</v>
      </c>
      <c r="G8971">
        <v>3</v>
      </c>
      <c r="H8971" t="str">
        <v>Tuesday</v>
      </c>
      <c r="I8971" t="str">
        <v>April FM1</v>
      </c>
      <c r="J8971" t="str">
        <f t="shared" si="140"/>
        <v>QRT-4</v>
      </c>
    </row>
    <row r="8972" spans="2:10" x14ac:dyDescent="0.3">
      <c r="B8972">
        <v>2038</v>
      </c>
      <c r="C8972">
        <v>4</v>
      </c>
      <c r="D8972" t="str">
        <f>TEXT('main sheet'!W:W,"MMMM")</f>
        <v>April</v>
      </c>
      <c r="E8972" t="str">
        <v>Q2</v>
      </c>
      <c r="F8972" t="str">
        <v>2038 April</v>
      </c>
      <c r="G8972">
        <v>4</v>
      </c>
      <c r="H8972" t="str">
        <v>Wednesday</v>
      </c>
      <c r="I8972" t="str">
        <v>April FM1</v>
      </c>
      <c r="J8972" t="str">
        <f t="shared" si="140"/>
        <v>QRT-4</v>
      </c>
    </row>
    <row r="8973" spans="2:10" x14ac:dyDescent="0.3">
      <c r="B8973">
        <v>2038</v>
      </c>
      <c r="C8973">
        <v>4</v>
      </c>
      <c r="D8973" t="str">
        <f>TEXT('main sheet'!W:W,"MMMM")</f>
        <v>April</v>
      </c>
      <c r="E8973" t="str">
        <v>Q2</v>
      </c>
      <c r="F8973" t="str">
        <v>2038 April</v>
      </c>
      <c r="G8973">
        <v>5</v>
      </c>
      <c r="H8973" t="str">
        <v>Thursday</v>
      </c>
      <c r="I8973" t="str">
        <v>April FM1</v>
      </c>
      <c r="J8973" t="str">
        <f t="shared" si="140"/>
        <v>QRT-4</v>
      </c>
    </row>
    <row r="8974" spans="2:10" x14ac:dyDescent="0.3">
      <c r="B8974">
        <v>2038</v>
      </c>
      <c r="C8974">
        <v>4</v>
      </c>
      <c r="D8974" t="str">
        <f>TEXT('main sheet'!W:W,"MMMM")</f>
        <v>April</v>
      </c>
      <c r="E8974" t="str">
        <v>Q2</v>
      </c>
      <c r="F8974" t="str">
        <v>2038 April</v>
      </c>
      <c r="G8974">
        <v>6</v>
      </c>
      <c r="H8974" t="str">
        <v>Friday</v>
      </c>
      <c r="I8974" t="str">
        <v>April FM1</v>
      </c>
      <c r="J8974" t="str">
        <f t="shared" si="140"/>
        <v>QRT-4</v>
      </c>
    </row>
    <row r="8975" spans="2:10" x14ac:dyDescent="0.3">
      <c r="B8975">
        <v>2038</v>
      </c>
      <c r="C8975">
        <v>4</v>
      </c>
      <c r="D8975" t="str">
        <f>TEXT('main sheet'!W:W,"MMMM")</f>
        <v>April</v>
      </c>
      <c r="E8975" t="str">
        <v>Q2</v>
      </c>
      <c r="F8975" t="str">
        <v>2038 April</v>
      </c>
      <c r="G8975">
        <v>7</v>
      </c>
      <c r="H8975" t="str">
        <v>Saturday</v>
      </c>
      <c r="I8975" t="str">
        <v>April FM1</v>
      </c>
      <c r="J8975" t="str">
        <f t="shared" si="140"/>
        <v>QRT-4</v>
      </c>
    </row>
    <row r="8976" spans="2:10" x14ac:dyDescent="0.3">
      <c r="B8976">
        <v>2038</v>
      </c>
      <c r="C8976">
        <v>4</v>
      </c>
      <c r="D8976" t="str">
        <f>TEXT('main sheet'!W:W,"MMMM")</f>
        <v>April</v>
      </c>
      <c r="E8976" t="str">
        <v>Q2</v>
      </c>
      <c r="F8976" t="str">
        <v>2038 April</v>
      </c>
      <c r="G8976">
        <v>1</v>
      </c>
      <c r="H8976" t="str">
        <v>Sunday</v>
      </c>
      <c r="I8976" t="str">
        <v>April FM1</v>
      </c>
      <c r="J8976" t="str">
        <f t="shared" si="140"/>
        <v>QRT-4</v>
      </c>
    </row>
    <row r="8977" spans="2:10" x14ac:dyDescent="0.3">
      <c r="B8977">
        <v>2038</v>
      </c>
      <c r="C8977">
        <v>4</v>
      </c>
      <c r="D8977" t="str">
        <f>TEXT('main sheet'!W:W,"MMMM")</f>
        <v>April</v>
      </c>
      <c r="E8977" t="str">
        <v>Q2</v>
      </c>
      <c r="F8977" t="str">
        <v>2038 April</v>
      </c>
      <c r="G8977">
        <v>2</v>
      </c>
      <c r="H8977" t="str">
        <v>Monday</v>
      </c>
      <c r="I8977" t="str">
        <v>April FM1</v>
      </c>
      <c r="J8977" t="str">
        <f t="shared" si="140"/>
        <v>QRT-4</v>
      </c>
    </row>
    <row r="8978" spans="2:10" x14ac:dyDescent="0.3">
      <c r="B8978">
        <v>2038</v>
      </c>
      <c r="C8978">
        <v>4</v>
      </c>
      <c r="D8978" t="str">
        <f>TEXT('main sheet'!W:W,"MMMM")</f>
        <v>April</v>
      </c>
      <c r="E8978" t="str">
        <v>Q2</v>
      </c>
      <c r="F8978" t="str">
        <v>2038 April</v>
      </c>
      <c r="G8978">
        <v>3</v>
      </c>
      <c r="H8978" t="str">
        <v>Tuesday</v>
      </c>
      <c r="I8978" t="str">
        <v>April FM1</v>
      </c>
      <c r="J8978" t="str">
        <f t="shared" si="140"/>
        <v>QRT-4</v>
      </c>
    </row>
    <row r="8979" spans="2:10" x14ac:dyDescent="0.3">
      <c r="B8979">
        <v>2038</v>
      </c>
      <c r="C8979">
        <v>4</v>
      </c>
      <c r="D8979" t="str">
        <f>TEXT('main sheet'!W:W,"MMMM")</f>
        <v>April</v>
      </c>
      <c r="E8979" t="str">
        <v>Q2</v>
      </c>
      <c r="F8979" t="str">
        <v>2038 April</v>
      </c>
      <c r="G8979">
        <v>4</v>
      </c>
      <c r="H8979" t="str">
        <v>Wednesday</v>
      </c>
      <c r="I8979" t="str">
        <v>April FM1</v>
      </c>
      <c r="J8979" t="str">
        <f t="shared" si="140"/>
        <v>QRT-4</v>
      </c>
    </row>
    <row r="8980" spans="2:10" x14ac:dyDescent="0.3">
      <c r="B8980">
        <v>2038</v>
      </c>
      <c r="C8980">
        <v>4</v>
      </c>
      <c r="D8980" t="str">
        <f>TEXT('main sheet'!W:W,"MMMM")</f>
        <v>April</v>
      </c>
      <c r="E8980" t="str">
        <v>Q2</v>
      </c>
      <c r="F8980" t="str">
        <v>2038 April</v>
      </c>
      <c r="G8980">
        <v>5</v>
      </c>
      <c r="H8980" t="str">
        <v>Thursday</v>
      </c>
      <c r="I8980" t="str">
        <v>April FM1</v>
      </c>
      <c r="J8980" t="str">
        <f t="shared" si="140"/>
        <v>QRT-4</v>
      </c>
    </row>
    <row r="8981" spans="2:10" x14ac:dyDescent="0.3">
      <c r="B8981">
        <v>2038</v>
      </c>
      <c r="C8981">
        <v>4</v>
      </c>
      <c r="D8981" t="str">
        <f>TEXT('main sheet'!W:W,"MMMM")</f>
        <v>April</v>
      </c>
      <c r="E8981" t="str">
        <v>Q2</v>
      </c>
      <c r="F8981" t="str">
        <v>2038 April</v>
      </c>
      <c r="G8981">
        <v>6</v>
      </c>
      <c r="H8981" t="str">
        <v>Friday</v>
      </c>
      <c r="I8981" t="str">
        <v>April FM1</v>
      </c>
      <c r="J8981" t="str">
        <f t="shared" si="140"/>
        <v>QRT-4</v>
      </c>
    </row>
    <row r="8982" spans="2:10" x14ac:dyDescent="0.3">
      <c r="B8982">
        <v>2038</v>
      </c>
      <c r="C8982">
        <v>4</v>
      </c>
      <c r="D8982" t="str">
        <f>TEXT('main sheet'!W:W,"MMMM")</f>
        <v>April</v>
      </c>
      <c r="E8982" t="str">
        <v>Q2</v>
      </c>
      <c r="F8982" t="str">
        <v>2038 April</v>
      </c>
      <c r="G8982">
        <v>7</v>
      </c>
      <c r="H8982" t="str">
        <v>Saturday</v>
      </c>
      <c r="I8982" t="str">
        <v>April FM1</v>
      </c>
      <c r="J8982" t="str">
        <f t="shared" si="140"/>
        <v>QRT-4</v>
      </c>
    </row>
    <row r="8983" spans="2:10" x14ac:dyDescent="0.3">
      <c r="B8983">
        <v>2038</v>
      </c>
      <c r="C8983">
        <v>4</v>
      </c>
      <c r="D8983" t="str">
        <f>TEXT('main sheet'!W:W,"MMMM")</f>
        <v>April</v>
      </c>
      <c r="E8983" t="str">
        <v>Q2</v>
      </c>
      <c r="F8983" t="str">
        <v>2038 April</v>
      </c>
      <c r="G8983">
        <v>1</v>
      </c>
      <c r="H8983" t="str">
        <v>Sunday</v>
      </c>
      <c r="I8983" t="str">
        <v>April FM1</v>
      </c>
      <c r="J8983" t="str">
        <f t="shared" si="140"/>
        <v>QRT-4</v>
      </c>
    </row>
    <row r="8984" spans="2:10" x14ac:dyDescent="0.3">
      <c r="B8984">
        <v>2038</v>
      </c>
      <c r="C8984">
        <v>4</v>
      </c>
      <c r="D8984" t="str">
        <f>TEXT('main sheet'!W:W,"MMMM")</f>
        <v>April</v>
      </c>
      <c r="E8984" t="str">
        <v>Q2</v>
      </c>
      <c r="F8984" t="str">
        <v>2038 April</v>
      </c>
      <c r="G8984">
        <v>2</v>
      </c>
      <c r="H8984" t="str">
        <v>Monday</v>
      </c>
      <c r="I8984" t="str">
        <v>April FM1</v>
      </c>
      <c r="J8984" t="str">
        <f t="shared" si="140"/>
        <v>QRT-4</v>
      </c>
    </row>
    <row r="8985" spans="2:10" x14ac:dyDescent="0.3">
      <c r="B8985">
        <v>2038</v>
      </c>
      <c r="C8985">
        <v>4</v>
      </c>
      <c r="D8985" t="str">
        <f>TEXT('main sheet'!W:W,"MMMM")</f>
        <v>April</v>
      </c>
      <c r="E8985" t="str">
        <v>Q2</v>
      </c>
      <c r="F8985" t="str">
        <v>2038 April</v>
      </c>
      <c r="G8985">
        <v>3</v>
      </c>
      <c r="H8985" t="str">
        <v>Tuesday</v>
      </c>
      <c r="I8985" t="str">
        <v>April FM1</v>
      </c>
      <c r="J8985" t="str">
        <f t="shared" si="140"/>
        <v>QRT-4</v>
      </c>
    </row>
    <row r="8986" spans="2:10" x14ac:dyDescent="0.3">
      <c r="B8986">
        <v>2038</v>
      </c>
      <c r="C8986">
        <v>4</v>
      </c>
      <c r="D8986" t="str">
        <f>TEXT('main sheet'!W:W,"MMMM")</f>
        <v>April</v>
      </c>
      <c r="E8986" t="str">
        <v>Q2</v>
      </c>
      <c r="F8986" t="str">
        <v>2038 April</v>
      </c>
      <c r="G8986">
        <v>4</v>
      </c>
      <c r="H8986" t="str">
        <v>Wednesday</v>
      </c>
      <c r="I8986" t="str">
        <v>April FM1</v>
      </c>
      <c r="J8986" t="str">
        <f t="shared" si="140"/>
        <v>QRT-4</v>
      </c>
    </row>
    <row r="8987" spans="2:10" x14ac:dyDescent="0.3">
      <c r="B8987">
        <v>2038</v>
      </c>
      <c r="C8987">
        <v>4</v>
      </c>
      <c r="D8987" t="str">
        <f>TEXT('main sheet'!W:W,"MMMM")</f>
        <v>April</v>
      </c>
      <c r="E8987" t="str">
        <v>Q2</v>
      </c>
      <c r="F8987" t="str">
        <v>2038 April</v>
      </c>
      <c r="G8987">
        <v>5</v>
      </c>
      <c r="H8987" t="str">
        <v>Thursday</v>
      </c>
      <c r="I8987" t="str">
        <v>April FM1</v>
      </c>
      <c r="J8987" t="str">
        <f t="shared" si="140"/>
        <v>QRT-4</v>
      </c>
    </row>
    <row r="8988" spans="2:10" x14ac:dyDescent="0.3">
      <c r="B8988">
        <v>2038</v>
      </c>
      <c r="C8988">
        <v>4</v>
      </c>
      <c r="D8988" t="str">
        <f>TEXT('main sheet'!W:W,"MMMM")</f>
        <v>April</v>
      </c>
      <c r="E8988" t="str">
        <v>Q2</v>
      </c>
      <c r="F8988" t="str">
        <v>2038 April</v>
      </c>
      <c r="G8988">
        <v>6</v>
      </c>
      <c r="H8988" t="str">
        <v>Friday</v>
      </c>
      <c r="I8988" t="str">
        <v>April FM1</v>
      </c>
      <c r="J8988" t="str">
        <f t="shared" si="140"/>
        <v>QRT-4</v>
      </c>
    </row>
    <row r="8989" spans="2:10" x14ac:dyDescent="0.3">
      <c r="B8989">
        <v>2038</v>
      </c>
      <c r="C8989">
        <v>4</v>
      </c>
      <c r="D8989" t="str">
        <f>TEXT('main sheet'!W:W,"MMMM")</f>
        <v>April</v>
      </c>
      <c r="E8989" t="str">
        <v>Q2</v>
      </c>
      <c r="F8989" t="str">
        <v>2038 April</v>
      </c>
      <c r="G8989">
        <v>7</v>
      </c>
      <c r="H8989" t="str">
        <v>Saturday</v>
      </c>
      <c r="I8989" t="str">
        <v>April FM1</v>
      </c>
      <c r="J8989" t="str">
        <f t="shared" si="140"/>
        <v>QRT-4</v>
      </c>
    </row>
    <row r="8990" spans="2:10" x14ac:dyDescent="0.3">
      <c r="B8990">
        <v>2038</v>
      </c>
      <c r="C8990">
        <v>4</v>
      </c>
      <c r="D8990" t="str">
        <f>TEXT('main sheet'!W:W,"MMMM")</f>
        <v>May</v>
      </c>
      <c r="E8990" t="str">
        <v>Q2</v>
      </c>
      <c r="F8990" t="str">
        <v>2038 April</v>
      </c>
      <c r="G8990">
        <v>1</v>
      </c>
      <c r="H8990" t="str">
        <v>Sunday</v>
      </c>
      <c r="I8990" t="str">
        <v>April FM1</v>
      </c>
      <c r="J8990" t="str">
        <f t="shared" si="140"/>
        <v>QRT-4</v>
      </c>
    </row>
    <row r="8991" spans="2:10" x14ac:dyDescent="0.3">
      <c r="B8991">
        <v>2038</v>
      </c>
      <c r="C8991">
        <v>4</v>
      </c>
      <c r="D8991" t="str">
        <f>TEXT('main sheet'!W:W,"MMMM")</f>
        <v>May</v>
      </c>
      <c r="E8991" t="str">
        <v>Q2</v>
      </c>
      <c r="F8991" t="str">
        <v>2038 April</v>
      </c>
      <c r="G8991">
        <v>2</v>
      </c>
      <c r="H8991" t="str">
        <v>Monday</v>
      </c>
      <c r="I8991" t="str">
        <v>April FM1</v>
      </c>
      <c r="J8991" t="str">
        <f t="shared" si="140"/>
        <v>QRT-4</v>
      </c>
    </row>
    <row r="8992" spans="2:10" x14ac:dyDescent="0.3">
      <c r="B8992">
        <v>2038</v>
      </c>
      <c r="C8992">
        <v>4</v>
      </c>
      <c r="D8992" t="str">
        <f>TEXT('main sheet'!W:W,"MMMM")</f>
        <v>May</v>
      </c>
      <c r="E8992" t="str">
        <v>Q2</v>
      </c>
      <c r="F8992" t="str">
        <v>2038 April</v>
      </c>
      <c r="G8992">
        <v>3</v>
      </c>
      <c r="H8992" t="str">
        <v>Tuesday</v>
      </c>
      <c r="I8992" t="str">
        <v>April FM1</v>
      </c>
      <c r="J8992" t="str">
        <f t="shared" si="140"/>
        <v>QRT-4</v>
      </c>
    </row>
    <row r="8993" spans="2:10" x14ac:dyDescent="0.3">
      <c r="B8993">
        <v>2038</v>
      </c>
      <c r="C8993">
        <v>4</v>
      </c>
      <c r="D8993" t="str">
        <f>TEXT('main sheet'!W:W,"MMMM")</f>
        <v>May</v>
      </c>
      <c r="E8993" t="str">
        <v>Q2</v>
      </c>
      <c r="F8993" t="str">
        <v>2038 April</v>
      </c>
      <c r="G8993">
        <v>4</v>
      </c>
      <c r="H8993" t="str">
        <v>Wednesday</v>
      </c>
      <c r="I8993" t="str">
        <v>April FM1</v>
      </c>
      <c r="J8993" t="str">
        <f t="shared" si="140"/>
        <v>QRT-4</v>
      </c>
    </row>
    <row r="8994" spans="2:10" x14ac:dyDescent="0.3">
      <c r="B8994">
        <v>2038</v>
      </c>
      <c r="C8994">
        <v>4</v>
      </c>
      <c r="D8994" t="str">
        <f>TEXT('main sheet'!W:W,"MMMM")</f>
        <v>May</v>
      </c>
      <c r="E8994" t="str">
        <v>Q2</v>
      </c>
      <c r="F8994" t="str">
        <v>2038 April</v>
      </c>
      <c r="G8994">
        <v>5</v>
      </c>
      <c r="H8994" t="str">
        <v>Thursday</v>
      </c>
      <c r="I8994" t="str">
        <v>April FM1</v>
      </c>
      <c r="J8994" t="str">
        <f t="shared" si="140"/>
        <v>QRT-4</v>
      </c>
    </row>
    <row r="8995" spans="2:10" x14ac:dyDescent="0.3">
      <c r="B8995">
        <v>2038</v>
      </c>
      <c r="C8995">
        <v>4</v>
      </c>
      <c r="D8995" t="str">
        <f>TEXT('main sheet'!W:W,"MMMM")</f>
        <v>May</v>
      </c>
      <c r="E8995" t="str">
        <v>Q2</v>
      </c>
      <c r="F8995" t="str">
        <v>2038 April</v>
      </c>
      <c r="G8995">
        <v>6</v>
      </c>
      <c r="H8995" t="str">
        <v>Friday</v>
      </c>
      <c r="I8995" t="str">
        <v>April FM1</v>
      </c>
      <c r="J8995" t="str">
        <f t="shared" si="140"/>
        <v>QRT-4</v>
      </c>
    </row>
    <row r="8996" spans="2:10" x14ac:dyDescent="0.3">
      <c r="B8996">
        <v>2038</v>
      </c>
      <c r="C8996">
        <v>5</v>
      </c>
      <c r="D8996" t="str">
        <f>TEXT('main sheet'!W:W,"MMMM")</f>
        <v>May</v>
      </c>
      <c r="E8996" t="str">
        <v>Q2</v>
      </c>
      <c r="F8996" t="str">
        <v>2038 May</v>
      </c>
      <c r="G8996">
        <v>7</v>
      </c>
      <c r="H8996" t="str">
        <v>Saturday</v>
      </c>
      <c r="I8996" t="str">
        <v>May FM2</v>
      </c>
      <c r="J8996" t="str">
        <f t="shared" si="140"/>
        <v>QRT-1</v>
      </c>
    </row>
    <row r="8997" spans="2:10" x14ac:dyDescent="0.3">
      <c r="B8997">
        <v>2038</v>
      </c>
      <c r="C8997">
        <v>5</v>
      </c>
      <c r="D8997" t="str">
        <f>TEXT('main sheet'!W:W,"MMMM")</f>
        <v>May</v>
      </c>
      <c r="E8997" t="str">
        <v>Q2</v>
      </c>
      <c r="F8997" t="str">
        <v>2038 May</v>
      </c>
      <c r="G8997">
        <v>1</v>
      </c>
      <c r="H8997" t="str">
        <v>Sunday</v>
      </c>
      <c r="I8997" t="str">
        <v>May FM2</v>
      </c>
      <c r="J8997" t="str">
        <f t="shared" si="140"/>
        <v>QRT-1</v>
      </c>
    </row>
    <row r="8998" spans="2:10" x14ac:dyDescent="0.3">
      <c r="B8998">
        <v>2038</v>
      </c>
      <c r="C8998">
        <v>5</v>
      </c>
      <c r="D8998" t="str">
        <f>TEXT('main sheet'!W:W,"MMMM")</f>
        <v>May</v>
      </c>
      <c r="E8998" t="str">
        <v>Q2</v>
      </c>
      <c r="F8998" t="str">
        <v>2038 May</v>
      </c>
      <c r="G8998">
        <v>2</v>
      </c>
      <c r="H8998" t="str">
        <v>Monday</v>
      </c>
      <c r="I8998" t="str">
        <v>May FM2</v>
      </c>
      <c r="J8998" t="str">
        <f t="shared" si="140"/>
        <v>QRT-1</v>
      </c>
    </row>
    <row r="8999" spans="2:10" x14ac:dyDescent="0.3">
      <c r="B8999">
        <v>2038</v>
      </c>
      <c r="C8999">
        <v>5</v>
      </c>
      <c r="D8999" t="str">
        <f>TEXT('main sheet'!W:W,"MMMM")</f>
        <v>May</v>
      </c>
      <c r="E8999" t="str">
        <v>Q2</v>
      </c>
      <c r="F8999" t="str">
        <v>2038 May</v>
      </c>
      <c r="G8999">
        <v>3</v>
      </c>
      <c r="H8999" t="str">
        <v>Tuesday</v>
      </c>
      <c r="I8999" t="str">
        <v>May FM2</v>
      </c>
      <c r="J8999" t="str">
        <f t="shared" si="140"/>
        <v>QRT-1</v>
      </c>
    </row>
    <row r="9000" spans="2:10" x14ac:dyDescent="0.3">
      <c r="B9000">
        <v>2038</v>
      </c>
      <c r="C9000">
        <v>5</v>
      </c>
      <c r="D9000" t="str">
        <f>TEXT('main sheet'!W:W,"MMMM")</f>
        <v>May</v>
      </c>
      <c r="E9000" t="str">
        <v>Q2</v>
      </c>
      <c r="F9000" t="str">
        <v>2038 May</v>
      </c>
      <c r="G9000">
        <v>4</v>
      </c>
      <c r="H9000" t="str">
        <v>Wednesday</v>
      </c>
      <c r="I9000" t="str">
        <v>May FM2</v>
      </c>
      <c r="J9000" t="str">
        <f t="shared" si="140"/>
        <v>QRT-1</v>
      </c>
    </row>
    <row r="9001" spans="2:10" x14ac:dyDescent="0.3">
      <c r="B9001">
        <v>2038</v>
      </c>
      <c r="C9001">
        <v>5</v>
      </c>
      <c r="D9001" t="str">
        <f>TEXT('main sheet'!W:W,"MMMM")</f>
        <v>May</v>
      </c>
      <c r="E9001" t="str">
        <v>Q2</v>
      </c>
      <c r="F9001" t="str">
        <v>2038 May</v>
      </c>
      <c r="G9001">
        <v>5</v>
      </c>
      <c r="H9001" t="str">
        <v>Thursday</v>
      </c>
      <c r="I9001" t="str">
        <v>May FM2</v>
      </c>
      <c r="J9001" t="str">
        <f t="shared" si="140"/>
        <v>QRT-1</v>
      </c>
    </row>
    <row r="9002" spans="2:10" x14ac:dyDescent="0.3">
      <c r="B9002">
        <v>2038</v>
      </c>
      <c r="C9002">
        <v>5</v>
      </c>
      <c r="D9002" t="str">
        <f>TEXT('main sheet'!W:W,"MMMM")</f>
        <v>May</v>
      </c>
      <c r="E9002" t="str">
        <v>Q2</v>
      </c>
      <c r="F9002" t="str">
        <v>2038 May</v>
      </c>
      <c r="G9002">
        <v>6</v>
      </c>
      <c r="H9002" t="str">
        <v>Friday</v>
      </c>
      <c r="I9002" t="str">
        <v>May FM2</v>
      </c>
      <c r="J9002" t="str">
        <f t="shared" si="140"/>
        <v>QRT-1</v>
      </c>
    </row>
    <row r="9003" spans="2:10" x14ac:dyDescent="0.3">
      <c r="B9003">
        <v>2038</v>
      </c>
      <c r="C9003">
        <v>5</v>
      </c>
      <c r="D9003" t="str">
        <f>TEXT('main sheet'!W:W,"MMMM")</f>
        <v>May</v>
      </c>
      <c r="E9003" t="str">
        <v>Q2</v>
      </c>
      <c r="F9003" t="str">
        <v>2038 May</v>
      </c>
      <c r="G9003">
        <v>7</v>
      </c>
      <c r="H9003" t="str">
        <v>Saturday</v>
      </c>
      <c r="I9003" t="str">
        <v>May FM2</v>
      </c>
      <c r="J9003" t="str">
        <f t="shared" si="140"/>
        <v>QRT-1</v>
      </c>
    </row>
    <row r="9004" spans="2:10" x14ac:dyDescent="0.3">
      <c r="B9004">
        <v>2038</v>
      </c>
      <c r="C9004">
        <v>5</v>
      </c>
      <c r="D9004" t="str">
        <f>TEXT('main sheet'!W:W,"MMMM")</f>
        <v>May</v>
      </c>
      <c r="E9004" t="str">
        <v>Q2</v>
      </c>
      <c r="F9004" t="str">
        <v>2038 May</v>
      </c>
      <c r="G9004">
        <v>1</v>
      </c>
      <c r="H9004" t="str">
        <v>Sunday</v>
      </c>
      <c r="I9004" t="str">
        <v>May FM2</v>
      </c>
      <c r="J9004" t="str">
        <f t="shared" si="140"/>
        <v>QRT-1</v>
      </c>
    </row>
    <row r="9005" spans="2:10" x14ac:dyDescent="0.3">
      <c r="B9005">
        <v>2038</v>
      </c>
      <c r="C9005">
        <v>5</v>
      </c>
      <c r="D9005" t="str">
        <f>TEXT('main sheet'!W:W,"MMMM")</f>
        <v>May</v>
      </c>
      <c r="E9005" t="str">
        <v>Q2</v>
      </c>
      <c r="F9005" t="str">
        <v>2038 May</v>
      </c>
      <c r="G9005">
        <v>2</v>
      </c>
      <c r="H9005" t="str">
        <v>Monday</v>
      </c>
      <c r="I9005" t="str">
        <v>May FM2</v>
      </c>
      <c r="J9005" t="str">
        <f t="shared" si="140"/>
        <v>QRT-1</v>
      </c>
    </row>
    <row r="9006" spans="2:10" x14ac:dyDescent="0.3">
      <c r="B9006">
        <v>2038</v>
      </c>
      <c r="C9006">
        <v>5</v>
      </c>
      <c r="D9006" t="str">
        <f>TEXT('main sheet'!W:W,"MMMM")</f>
        <v>May</v>
      </c>
      <c r="E9006" t="str">
        <v>Q2</v>
      </c>
      <c r="F9006" t="str">
        <v>2038 May</v>
      </c>
      <c r="G9006">
        <v>3</v>
      </c>
      <c r="H9006" t="str">
        <v>Tuesday</v>
      </c>
      <c r="I9006" t="str">
        <v>May FM2</v>
      </c>
      <c r="J9006" t="str">
        <f t="shared" si="140"/>
        <v>QRT-1</v>
      </c>
    </row>
    <row r="9007" spans="2:10" x14ac:dyDescent="0.3">
      <c r="B9007">
        <v>2038</v>
      </c>
      <c r="C9007">
        <v>5</v>
      </c>
      <c r="D9007" t="str">
        <f>TEXT('main sheet'!W:W,"MMMM")</f>
        <v>May</v>
      </c>
      <c r="E9007" t="str">
        <v>Q2</v>
      </c>
      <c r="F9007" t="str">
        <v>2038 May</v>
      </c>
      <c r="G9007">
        <v>4</v>
      </c>
      <c r="H9007" t="str">
        <v>Wednesday</v>
      </c>
      <c r="I9007" t="str">
        <v>May FM2</v>
      </c>
      <c r="J9007" t="str">
        <f t="shared" si="140"/>
        <v>QRT-1</v>
      </c>
    </row>
    <row r="9008" spans="2:10" x14ac:dyDescent="0.3">
      <c r="B9008">
        <v>2038</v>
      </c>
      <c r="C9008">
        <v>5</v>
      </c>
      <c r="D9008" t="str">
        <f>TEXT('main sheet'!W:W,"MMMM")</f>
        <v>May</v>
      </c>
      <c r="E9008" t="str">
        <v>Q2</v>
      </c>
      <c r="F9008" t="str">
        <v>2038 May</v>
      </c>
      <c r="G9008">
        <v>5</v>
      </c>
      <c r="H9008" t="str">
        <v>Thursday</v>
      </c>
      <c r="I9008" t="str">
        <v>May FM2</v>
      </c>
      <c r="J9008" t="str">
        <f t="shared" si="140"/>
        <v>QRT-1</v>
      </c>
    </row>
    <row r="9009" spans="2:10" x14ac:dyDescent="0.3">
      <c r="B9009">
        <v>2038</v>
      </c>
      <c r="C9009">
        <v>5</v>
      </c>
      <c r="D9009" t="str">
        <f>TEXT('main sheet'!W:W,"MMMM")</f>
        <v>May</v>
      </c>
      <c r="E9009" t="str">
        <v>Q2</v>
      </c>
      <c r="F9009" t="str">
        <v>2038 May</v>
      </c>
      <c r="G9009">
        <v>6</v>
      </c>
      <c r="H9009" t="str">
        <v>Friday</v>
      </c>
      <c r="I9009" t="str">
        <v>May FM2</v>
      </c>
      <c r="J9009" t="str">
        <f t="shared" si="140"/>
        <v>QRT-1</v>
      </c>
    </row>
    <row r="9010" spans="2:10" x14ac:dyDescent="0.3">
      <c r="B9010">
        <v>2038</v>
      </c>
      <c r="C9010">
        <v>5</v>
      </c>
      <c r="D9010" t="str">
        <f>TEXT('main sheet'!W:W,"MMMM")</f>
        <v>May</v>
      </c>
      <c r="E9010" t="str">
        <v>Q2</v>
      </c>
      <c r="F9010" t="str">
        <v>2038 May</v>
      </c>
      <c r="G9010">
        <v>7</v>
      </c>
      <c r="H9010" t="str">
        <v>Saturday</v>
      </c>
      <c r="I9010" t="str">
        <v>May FM2</v>
      </c>
      <c r="J9010" t="str">
        <f t="shared" si="140"/>
        <v>QRT-1</v>
      </c>
    </row>
    <row r="9011" spans="2:10" x14ac:dyDescent="0.3">
      <c r="B9011">
        <v>2038</v>
      </c>
      <c r="C9011">
        <v>5</v>
      </c>
      <c r="D9011" t="str">
        <f>TEXT('main sheet'!W:W,"MMMM")</f>
        <v>May</v>
      </c>
      <c r="E9011" t="str">
        <v>Q2</v>
      </c>
      <c r="F9011" t="str">
        <v>2038 May</v>
      </c>
      <c r="G9011">
        <v>1</v>
      </c>
      <c r="H9011" t="str">
        <v>Sunday</v>
      </c>
      <c r="I9011" t="str">
        <v>May FM2</v>
      </c>
      <c r="J9011" t="str">
        <f t="shared" si="140"/>
        <v>QRT-1</v>
      </c>
    </row>
    <row r="9012" spans="2:10" x14ac:dyDescent="0.3">
      <c r="B9012">
        <v>2038</v>
      </c>
      <c r="C9012">
        <v>5</v>
      </c>
      <c r="D9012" t="str">
        <f>TEXT('main sheet'!W:W,"MMMM")</f>
        <v>May</v>
      </c>
      <c r="E9012" t="str">
        <v>Q2</v>
      </c>
      <c r="F9012" t="str">
        <v>2038 May</v>
      </c>
      <c r="G9012">
        <v>2</v>
      </c>
      <c r="H9012" t="str">
        <v>Monday</v>
      </c>
      <c r="I9012" t="str">
        <v>May FM2</v>
      </c>
      <c r="J9012" t="str">
        <f t="shared" si="140"/>
        <v>QRT-1</v>
      </c>
    </row>
    <row r="9013" spans="2:10" x14ac:dyDescent="0.3">
      <c r="B9013">
        <v>2038</v>
      </c>
      <c r="C9013">
        <v>5</v>
      </c>
      <c r="D9013" t="str">
        <f>TEXT('main sheet'!W:W,"MMMM")</f>
        <v>May</v>
      </c>
      <c r="E9013" t="str">
        <v>Q2</v>
      </c>
      <c r="F9013" t="str">
        <v>2038 May</v>
      </c>
      <c r="G9013">
        <v>3</v>
      </c>
      <c r="H9013" t="str">
        <v>Tuesday</v>
      </c>
      <c r="I9013" t="str">
        <v>May FM2</v>
      </c>
      <c r="J9013" t="str">
        <f t="shared" si="140"/>
        <v>QRT-1</v>
      </c>
    </row>
    <row r="9014" spans="2:10" x14ac:dyDescent="0.3">
      <c r="B9014">
        <v>2038</v>
      </c>
      <c r="C9014">
        <v>5</v>
      </c>
      <c r="D9014" t="str">
        <f>TEXT('main sheet'!W:W,"MMMM")</f>
        <v>May</v>
      </c>
      <c r="E9014" t="str">
        <v>Q2</v>
      </c>
      <c r="F9014" t="str">
        <v>2038 May</v>
      </c>
      <c r="G9014">
        <v>4</v>
      </c>
      <c r="H9014" t="str">
        <v>Wednesday</v>
      </c>
      <c r="I9014" t="str">
        <v>May FM2</v>
      </c>
      <c r="J9014" t="str">
        <f t="shared" si="140"/>
        <v>QRT-1</v>
      </c>
    </row>
    <row r="9015" spans="2:10" x14ac:dyDescent="0.3">
      <c r="B9015">
        <v>2038</v>
      </c>
      <c r="C9015">
        <v>5</v>
      </c>
      <c r="D9015" t="str">
        <f>TEXT('main sheet'!W:W,"MMMM")</f>
        <v>May</v>
      </c>
      <c r="E9015" t="str">
        <v>Q2</v>
      </c>
      <c r="F9015" t="str">
        <v>2038 May</v>
      </c>
      <c r="G9015">
        <v>5</v>
      </c>
      <c r="H9015" t="str">
        <v>Thursday</v>
      </c>
      <c r="I9015" t="str">
        <v>May FM2</v>
      </c>
      <c r="J9015" t="str">
        <f t="shared" si="140"/>
        <v>QRT-1</v>
      </c>
    </row>
    <row r="9016" spans="2:10" x14ac:dyDescent="0.3">
      <c r="B9016">
        <v>2038</v>
      </c>
      <c r="C9016">
        <v>5</v>
      </c>
      <c r="D9016" t="str">
        <f>TEXT('main sheet'!W:W,"MMMM")</f>
        <v>May</v>
      </c>
      <c r="E9016" t="str">
        <v>Q2</v>
      </c>
      <c r="F9016" t="str">
        <v>2038 May</v>
      </c>
      <c r="G9016">
        <v>6</v>
      </c>
      <c r="H9016" t="str">
        <v>Friday</v>
      </c>
      <c r="I9016" t="str">
        <v>May FM2</v>
      </c>
      <c r="J9016" t="str">
        <f t="shared" si="140"/>
        <v>QRT-1</v>
      </c>
    </row>
    <row r="9017" spans="2:10" x14ac:dyDescent="0.3">
      <c r="B9017">
        <v>2038</v>
      </c>
      <c r="C9017">
        <v>5</v>
      </c>
      <c r="D9017" t="str">
        <f>TEXT('main sheet'!W:W,"MMMM")</f>
        <v>May</v>
      </c>
      <c r="E9017" t="str">
        <v>Q2</v>
      </c>
      <c r="F9017" t="str">
        <v>2038 May</v>
      </c>
      <c r="G9017">
        <v>7</v>
      </c>
      <c r="H9017" t="str">
        <v>Saturday</v>
      </c>
      <c r="I9017" t="str">
        <v>May FM2</v>
      </c>
      <c r="J9017" t="str">
        <f t="shared" si="140"/>
        <v>QRT-1</v>
      </c>
    </row>
    <row r="9018" spans="2:10" x14ac:dyDescent="0.3">
      <c r="B9018">
        <v>2038</v>
      </c>
      <c r="C9018">
        <v>5</v>
      </c>
      <c r="D9018" t="str">
        <f>TEXT('main sheet'!W:W,"MMMM")</f>
        <v>May</v>
      </c>
      <c r="E9018" t="str">
        <v>Q2</v>
      </c>
      <c r="F9018" t="str">
        <v>2038 May</v>
      </c>
      <c r="G9018">
        <v>1</v>
      </c>
      <c r="H9018" t="str">
        <v>Sunday</v>
      </c>
      <c r="I9018" t="str">
        <v>May FM2</v>
      </c>
      <c r="J9018" t="str">
        <f t="shared" si="140"/>
        <v>QRT-1</v>
      </c>
    </row>
    <row r="9019" spans="2:10" x14ac:dyDescent="0.3">
      <c r="B9019">
        <v>2038</v>
      </c>
      <c r="C9019">
        <v>5</v>
      </c>
      <c r="D9019" t="str">
        <f>TEXT('main sheet'!W:W,"MMMM")</f>
        <v>May</v>
      </c>
      <c r="E9019" t="str">
        <v>Q2</v>
      </c>
      <c r="F9019" t="str">
        <v>2038 May</v>
      </c>
      <c r="G9019">
        <v>2</v>
      </c>
      <c r="H9019" t="str">
        <v>Monday</v>
      </c>
      <c r="I9019" t="str">
        <v>May FM2</v>
      </c>
      <c r="J9019" t="str">
        <f t="shared" si="140"/>
        <v>QRT-1</v>
      </c>
    </row>
    <row r="9020" spans="2:10" x14ac:dyDescent="0.3">
      <c r="B9020">
        <v>2038</v>
      </c>
      <c r="C9020">
        <v>5</v>
      </c>
      <c r="D9020" t="str">
        <f>TEXT('main sheet'!W:W,"MMMM")</f>
        <v>May</v>
      </c>
      <c r="E9020" t="str">
        <v>Q2</v>
      </c>
      <c r="F9020" t="str">
        <v>2038 May</v>
      </c>
      <c r="G9020">
        <v>3</v>
      </c>
      <c r="H9020" t="str">
        <v>Tuesday</v>
      </c>
      <c r="I9020" t="str">
        <v>May FM2</v>
      </c>
      <c r="J9020" t="str">
        <f t="shared" si="140"/>
        <v>QRT-1</v>
      </c>
    </row>
    <row r="9021" spans="2:10" x14ac:dyDescent="0.3">
      <c r="B9021">
        <v>2038</v>
      </c>
      <c r="C9021">
        <v>5</v>
      </c>
      <c r="D9021" t="str">
        <f>TEXT('main sheet'!W:W,"MMMM")</f>
        <v>June</v>
      </c>
      <c r="E9021" t="str">
        <v>Q2</v>
      </c>
      <c r="F9021" t="str">
        <v>2038 May</v>
      </c>
      <c r="G9021">
        <v>4</v>
      </c>
      <c r="H9021" t="str">
        <v>Wednesday</v>
      </c>
      <c r="I9021" t="str">
        <v>May FM2</v>
      </c>
      <c r="J9021" t="str">
        <f t="shared" si="140"/>
        <v>QRT-1</v>
      </c>
    </row>
    <row r="9022" spans="2:10" x14ac:dyDescent="0.3">
      <c r="B9022">
        <v>2038</v>
      </c>
      <c r="C9022">
        <v>5</v>
      </c>
      <c r="D9022" t="str">
        <f>TEXT('main sheet'!W:W,"MMMM")</f>
        <v>June</v>
      </c>
      <c r="E9022" t="str">
        <v>Q2</v>
      </c>
      <c r="F9022" t="str">
        <v>2038 May</v>
      </c>
      <c r="G9022">
        <v>5</v>
      </c>
      <c r="H9022" t="str">
        <v>Thursday</v>
      </c>
      <c r="I9022" t="str">
        <v>May FM2</v>
      </c>
      <c r="J9022" t="str">
        <f t="shared" si="140"/>
        <v>QRT-1</v>
      </c>
    </row>
    <row r="9023" spans="2:10" x14ac:dyDescent="0.3">
      <c r="B9023">
        <v>2038</v>
      </c>
      <c r="C9023">
        <v>5</v>
      </c>
      <c r="D9023" t="str">
        <f>TEXT('main sheet'!W:W,"MMMM")</f>
        <v>June</v>
      </c>
      <c r="E9023" t="str">
        <v>Q2</v>
      </c>
      <c r="F9023" t="str">
        <v>2038 May</v>
      </c>
      <c r="G9023">
        <v>6</v>
      </c>
      <c r="H9023" t="str">
        <v>Friday</v>
      </c>
      <c r="I9023" t="str">
        <v>May FM2</v>
      </c>
      <c r="J9023" t="str">
        <f t="shared" si="140"/>
        <v>QRT-1</v>
      </c>
    </row>
    <row r="9024" spans="2:10" x14ac:dyDescent="0.3">
      <c r="B9024">
        <v>2038</v>
      </c>
      <c r="C9024">
        <v>5</v>
      </c>
      <c r="D9024" t="str">
        <f>TEXT('main sheet'!W:W,"MMMM")</f>
        <v>June</v>
      </c>
      <c r="E9024" t="str">
        <v>Q2</v>
      </c>
      <c r="F9024" t="str">
        <v>2038 May</v>
      </c>
      <c r="G9024">
        <v>7</v>
      </c>
      <c r="H9024" t="str">
        <v>Saturday</v>
      </c>
      <c r="I9024" t="str">
        <v>May FM2</v>
      </c>
      <c r="J9024" t="str">
        <f t="shared" si="140"/>
        <v>QRT-1</v>
      </c>
    </row>
    <row r="9025" spans="2:10" x14ac:dyDescent="0.3">
      <c r="B9025">
        <v>2038</v>
      </c>
      <c r="C9025">
        <v>5</v>
      </c>
      <c r="D9025" t="str">
        <f>TEXT('main sheet'!W:W,"MMMM")</f>
        <v>June</v>
      </c>
      <c r="E9025" t="str">
        <v>Q2</v>
      </c>
      <c r="F9025" t="str">
        <v>2038 May</v>
      </c>
      <c r="G9025">
        <v>1</v>
      </c>
      <c r="H9025" t="str">
        <v>Sunday</v>
      </c>
      <c r="I9025" t="str">
        <v>May FM2</v>
      </c>
      <c r="J9025" t="str">
        <f t="shared" si="140"/>
        <v>QRT-1</v>
      </c>
    </row>
    <row r="9026" spans="2:10" x14ac:dyDescent="0.3">
      <c r="B9026">
        <v>2038</v>
      </c>
      <c r="C9026">
        <v>5</v>
      </c>
      <c r="D9026" t="str">
        <f>TEXT('main sheet'!W:W,"MMMM")</f>
        <v>June</v>
      </c>
      <c r="E9026" t="str">
        <v>Q2</v>
      </c>
      <c r="F9026" t="str">
        <v>2038 May</v>
      </c>
      <c r="G9026">
        <v>2</v>
      </c>
      <c r="H9026" t="str">
        <v>Monday</v>
      </c>
      <c r="I9026" t="str">
        <v>May FM2</v>
      </c>
      <c r="J9026" t="str">
        <f t="shared" si="140"/>
        <v>QRT-1</v>
      </c>
    </row>
    <row r="9027" spans="2:10" x14ac:dyDescent="0.3">
      <c r="B9027">
        <v>2038</v>
      </c>
      <c r="C9027">
        <v>6</v>
      </c>
      <c r="D9027" t="str">
        <f>TEXT('main sheet'!W:W,"MMMM")</f>
        <v>June</v>
      </c>
      <c r="E9027" t="str">
        <v>Q2</v>
      </c>
      <c r="F9027" t="str">
        <v>2038 June</v>
      </c>
      <c r="G9027">
        <v>3</v>
      </c>
      <c r="H9027" t="str">
        <v>Tuesday</v>
      </c>
      <c r="I9027" t="str">
        <v>June FM3</v>
      </c>
      <c r="J9027" t="str">
        <f t="shared" si="140"/>
        <v>QRT-1</v>
      </c>
    </row>
    <row r="9028" spans="2:10" x14ac:dyDescent="0.3">
      <c r="B9028">
        <v>2038</v>
      </c>
      <c r="C9028">
        <v>6</v>
      </c>
      <c r="D9028" t="str">
        <f>TEXT('main sheet'!W:W,"MMMM")</f>
        <v>June</v>
      </c>
      <c r="E9028" t="str">
        <v>Q2</v>
      </c>
      <c r="F9028" t="str">
        <v>2038 June</v>
      </c>
      <c r="G9028">
        <v>4</v>
      </c>
      <c r="H9028" t="str">
        <v>Wednesday</v>
      </c>
      <c r="I9028" t="str">
        <v>June FM3</v>
      </c>
      <c r="J9028" t="str">
        <f t="shared" si="140"/>
        <v>QRT-1</v>
      </c>
    </row>
    <row r="9029" spans="2:10" x14ac:dyDescent="0.3">
      <c r="B9029">
        <v>2038</v>
      </c>
      <c r="C9029">
        <v>6</v>
      </c>
      <c r="D9029" t="str">
        <f>TEXT('main sheet'!W:W,"MMMM")</f>
        <v>June</v>
      </c>
      <c r="E9029" t="str">
        <v>Q2</v>
      </c>
      <c r="F9029" t="str">
        <v>2038 June</v>
      </c>
      <c r="G9029">
        <v>5</v>
      </c>
      <c r="H9029" t="str">
        <v>Thursday</v>
      </c>
      <c r="I9029" t="str">
        <v>June FM3</v>
      </c>
      <c r="J9029" t="str">
        <f t="shared" si="140"/>
        <v>QRT-1</v>
      </c>
    </row>
    <row r="9030" spans="2:10" x14ac:dyDescent="0.3">
      <c r="B9030">
        <v>2038</v>
      </c>
      <c r="C9030">
        <v>6</v>
      </c>
      <c r="D9030" t="str">
        <f>TEXT('main sheet'!W:W,"MMMM")</f>
        <v>June</v>
      </c>
      <c r="E9030" t="str">
        <v>Q2</v>
      </c>
      <c r="F9030" t="str">
        <v>2038 June</v>
      </c>
      <c r="G9030">
        <v>6</v>
      </c>
      <c r="H9030" t="str">
        <v>Friday</v>
      </c>
      <c r="I9030" t="str">
        <v>June FM3</v>
      </c>
      <c r="J9030" t="str">
        <f t="shared" si="140"/>
        <v>QRT-1</v>
      </c>
    </row>
    <row r="9031" spans="2:10" x14ac:dyDescent="0.3">
      <c r="B9031">
        <v>2038</v>
      </c>
      <c r="C9031">
        <v>6</v>
      </c>
      <c r="D9031" t="str">
        <f>TEXT('main sheet'!W:W,"MMMM")</f>
        <v>June</v>
      </c>
      <c r="E9031" t="str">
        <v>Q2</v>
      </c>
      <c r="F9031" t="str">
        <v>2038 June</v>
      </c>
      <c r="G9031">
        <v>7</v>
      </c>
      <c r="H9031" t="str">
        <v>Saturday</v>
      </c>
      <c r="I9031" t="str">
        <v>June FM3</v>
      </c>
      <c r="J9031" t="str">
        <f t="shared" si="140"/>
        <v>QRT-1</v>
      </c>
    </row>
    <row r="9032" spans="2:10" x14ac:dyDescent="0.3">
      <c r="B9032">
        <v>2038</v>
      </c>
      <c r="C9032">
        <v>6</v>
      </c>
      <c r="D9032" t="str">
        <f>TEXT('main sheet'!W:W,"MMMM")</f>
        <v>June</v>
      </c>
      <c r="E9032" t="str">
        <v>Q2</v>
      </c>
      <c r="F9032" t="str">
        <v>2038 June</v>
      </c>
      <c r="G9032">
        <v>1</v>
      </c>
      <c r="H9032" t="str">
        <v>Sunday</v>
      </c>
      <c r="I9032" t="str">
        <v>June FM3</v>
      </c>
      <c r="J9032" t="str">
        <f t="shared" si="140"/>
        <v>QRT-1</v>
      </c>
    </row>
    <row r="9033" spans="2:10" x14ac:dyDescent="0.3">
      <c r="B9033">
        <v>2038</v>
      </c>
      <c r="C9033">
        <v>6</v>
      </c>
      <c r="D9033" t="str">
        <f>TEXT('main sheet'!W:W,"MMMM")</f>
        <v>June</v>
      </c>
      <c r="E9033" t="str">
        <v>Q2</v>
      </c>
      <c r="F9033" t="str">
        <v>2038 June</v>
      </c>
      <c r="G9033">
        <v>2</v>
      </c>
      <c r="H9033" t="str">
        <v>Monday</v>
      </c>
      <c r="I9033" t="str">
        <v>June FM3</v>
      </c>
      <c r="J9033" t="str">
        <f t="shared" ref="J9033:J9096" si="141">"QRT-"&amp;CHOOSE(C9033,4,4,4,4,1,1,1,1,2,2,2,2,3,3,3,3)</f>
        <v>QRT-1</v>
      </c>
    </row>
    <row r="9034" spans="2:10" x14ac:dyDescent="0.3">
      <c r="B9034">
        <v>2038</v>
      </c>
      <c r="C9034">
        <v>6</v>
      </c>
      <c r="D9034" t="str">
        <f>TEXT('main sheet'!W:W,"MMMM")</f>
        <v>June</v>
      </c>
      <c r="E9034" t="str">
        <v>Q2</v>
      </c>
      <c r="F9034" t="str">
        <v>2038 June</v>
      </c>
      <c r="G9034">
        <v>3</v>
      </c>
      <c r="H9034" t="str">
        <v>Tuesday</v>
      </c>
      <c r="I9034" t="str">
        <v>June FM3</v>
      </c>
      <c r="J9034" t="str">
        <f t="shared" si="141"/>
        <v>QRT-1</v>
      </c>
    </row>
    <row r="9035" spans="2:10" x14ac:dyDescent="0.3">
      <c r="B9035">
        <v>2038</v>
      </c>
      <c r="C9035">
        <v>6</v>
      </c>
      <c r="D9035" t="str">
        <f>TEXT('main sheet'!W:W,"MMMM")</f>
        <v>June</v>
      </c>
      <c r="E9035" t="str">
        <v>Q2</v>
      </c>
      <c r="F9035" t="str">
        <v>2038 June</v>
      </c>
      <c r="G9035">
        <v>4</v>
      </c>
      <c r="H9035" t="str">
        <v>Wednesday</v>
      </c>
      <c r="I9035" t="str">
        <v>June FM3</v>
      </c>
      <c r="J9035" t="str">
        <f t="shared" si="141"/>
        <v>QRT-1</v>
      </c>
    </row>
    <row r="9036" spans="2:10" x14ac:dyDescent="0.3">
      <c r="B9036">
        <v>2038</v>
      </c>
      <c r="C9036">
        <v>6</v>
      </c>
      <c r="D9036" t="str">
        <f>TEXT('main sheet'!W:W,"MMMM")</f>
        <v>June</v>
      </c>
      <c r="E9036" t="str">
        <v>Q2</v>
      </c>
      <c r="F9036" t="str">
        <v>2038 June</v>
      </c>
      <c r="G9036">
        <v>5</v>
      </c>
      <c r="H9036" t="str">
        <v>Thursday</v>
      </c>
      <c r="I9036" t="str">
        <v>June FM3</v>
      </c>
      <c r="J9036" t="str">
        <f t="shared" si="141"/>
        <v>QRT-1</v>
      </c>
    </row>
    <row r="9037" spans="2:10" x14ac:dyDescent="0.3">
      <c r="B9037">
        <v>2038</v>
      </c>
      <c r="C9037">
        <v>6</v>
      </c>
      <c r="D9037" t="str">
        <f>TEXT('main sheet'!W:W,"MMMM")</f>
        <v>June</v>
      </c>
      <c r="E9037" t="str">
        <v>Q2</v>
      </c>
      <c r="F9037" t="str">
        <v>2038 June</v>
      </c>
      <c r="G9037">
        <v>6</v>
      </c>
      <c r="H9037" t="str">
        <v>Friday</v>
      </c>
      <c r="I9037" t="str">
        <v>June FM3</v>
      </c>
      <c r="J9037" t="str">
        <f t="shared" si="141"/>
        <v>QRT-1</v>
      </c>
    </row>
    <row r="9038" spans="2:10" x14ac:dyDescent="0.3">
      <c r="B9038">
        <v>2038</v>
      </c>
      <c r="C9038">
        <v>6</v>
      </c>
      <c r="D9038" t="str">
        <f>TEXT('main sheet'!W:W,"MMMM")</f>
        <v>June</v>
      </c>
      <c r="E9038" t="str">
        <v>Q2</v>
      </c>
      <c r="F9038" t="str">
        <v>2038 June</v>
      </c>
      <c r="G9038">
        <v>7</v>
      </c>
      <c r="H9038" t="str">
        <v>Saturday</v>
      </c>
      <c r="I9038" t="str">
        <v>June FM3</v>
      </c>
      <c r="J9038" t="str">
        <f t="shared" si="141"/>
        <v>QRT-1</v>
      </c>
    </row>
    <row r="9039" spans="2:10" x14ac:dyDescent="0.3">
      <c r="B9039">
        <v>2038</v>
      </c>
      <c r="C9039">
        <v>6</v>
      </c>
      <c r="D9039" t="str">
        <f>TEXT('main sheet'!W:W,"MMMM")</f>
        <v>June</v>
      </c>
      <c r="E9039" t="str">
        <v>Q2</v>
      </c>
      <c r="F9039" t="str">
        <v>2038 June</v>
      </c>
      <c r="G9039">
        <v>1</v>
      </c>
      <c r="H9039" t="str">
        <v>Sunday</v>
      </c>
      <c r="I9039" t="str">
        <v>June FM3</v>
      </c>
      <c r="J9039" t="str">
        <f t="shared" si="141"/>
        <v>QRT-1</v>
      </c>
    </row>
    <row r="9040" spans="2:10" x14ac:dyDescent="0.3">
      <c r="B9040">
        <v>2038</v>
      </c>
      <c r="C9040">
        <v>6</v>
      </c>
      <c r="D9040" t="str">
        <f>TEXT('main sheet'!W:W,"MMMM")</f>
        <v>June</v>
      </c>
      <c r="E9040" t="str">
        <v>Q2</v>
      </c>
      <c r="F9040" t="str">
        <v>2038 June</v>
      </c>
      <c r="G9040">
        <v>2</v>
      </c>
      <c r="H9040" t="str">
        <v>Monday</v>
      </c>
      <c r="I9040" t="str">
        <v>June FM3</v>
      </c>
      <c r="J9040" t="str">
        <f t="shared" si="141"/>
        <v>QRT-1</v>
      </c>
    </row>
    <row r="9041" spans="2:10" x14ac:dyDescent="0.3">
      <c r="B9041">
        <v>2038</v>
      </c>
      <c r="C9041">
        <v>6</v>
      </c>
      <c r="D9041" t="str">
        <f>TEXT('main sheet'!W:W,"MMMM")</f>
        <v>June</v>
      </c>
      <c r="E9041" t="str">
        <v>Q2</v>
      </c>
      <c r="F9041" t="str">
        <v>2038 June</v>
      </c>
      <c r="G9041">
        <v>3</v>
      </c>
      <c r="H9041" t="str">
        <v>Tuesday</v>
      </c>
      <c r="I9041" t="str">
        <v>June FM3</v>
      </c>
      <c r="J9041" t="str">
        <f t="shared" si="141"/>
        <v>QRT-1</v>
      </c>
    </row>
    <row r="9042" spans="2:10" x14ac:dyDescent="0.3">
      <c r="B9042">
        <v>2038</v>
      </c>
      <c r="C9042">
        <v>6</v>
      </c>
      <c r="D9042" t="str">
        <f>TEXT('main sheet'!W:W,"MMMM")</f>
        <v>June</v>
      </c>
      <c r="E9042" t="str">
        <v>Q2</v>
      </c>
      <c r="F9042" t="str">
        <v>2038 June</v>
      </c>
      <c r="G9042">
        <v>4</v>
      </c>
      <c r="H9042" t="str">
        <v>Wednesday</v>
      </c>
      <c r="I9042" t="str">
        <v>June FM3</v>
      </c>
      <c r="J9042" t="str">
        <f t="shared" si="141"/>
        <v>QRT-1</v>
      </c>
    </row>
    <row r="9043" spans="2:10" x14ac:dyDescent="0.3">
      <c r="B9043">
        <v>2038</v>
      </c>
      <c r="C9043">
        <v>6</v>
      </c>
      <c r="D9043" t="str">
        <f>TEXT('main sheet'!W:W,"MMMM")</f>
        <v>June</v>
      </c>
      <c r="E9043" t="str">
        <v>Q2</v>
      </c>
      <c r="F9043" t="str">
        <v>2038 June</v>
      </c>
      <c r="G9043">
        <v>5</v>
      </c>
      <c r="H9043" t="str">
        <v>Thursday</v>
      </c>
      <c r="I9043" t="str">
        <v>June FM3</v>
      </c>
      <c r="J9043" t="str">
        <f t="shared" si="141"/>
        <v>QRT-1</v>
      </c>
    </row>
    <row r="9044" spans="2:10" x14ac:dyDescent="0.3">
      <c r="B9044">
        <v>2038</v>
      </c>
      <c r="C9044">
        <v>6</v>
      </c>
      <c r="D9044" t="str">
        <f>TEXT('main sheet'!W:W,"MMMM")</f>
        <v>June</v>
      </c>
      <c r="E9044" t="str">
        <v>Q2</v>
      </c>
      <c r="F9044" t="str">
        <v>2038 June</v>
      </c>
      <c r="G9044">
        <v>6</v>
      </c>
      <c r="H9044" t="str">
        <v>Friday</v>
      </c>
      <c r="I9044" t="str">
        <v>June FM3</v>
      </c>
      <c r="J9044" t="str">
        <f t="shared" si="141"/>
        <v>QRT-1</v>
      </c>
    </row>
    <row r="9045" spans="2:10" x14ac:dyDescent="0.3">
      <c r="B9045">
        <v>2038</v>
      </c>
      <c r="C9045">
        <v>6</v>
      </c>
      <c r="D9045" t="str">
        <f>TEXT('main sheet'!W:W,"MMMM")</f>
        <v>June</v>
      </c>
      <c r="E9045" t="str">
        <v>Q2</v>
      </c>
      <c r="F9045" t="str">
        <v>2038 June</v>
      </c>
      <c r="G9045">
        <v>7</v>
      </c>
      <c r="H9045" t="str">
        <v>Saturday</v>
      </c>
      <c r="I9045" t="str">
        <v>June FM3</v>
      </c>
      <c r="J9045" t="str">
        <f t="shared" si="141"/>
        <v>QRT-1</v>
      </c>
    </row>
    <row r="9046" spans="2:10" x14ac:dyDescent="0.3">
      <c r="B9046">
        <v>2038</v>
      </c>
      <c r="C9046">
        <v>6</v>
      </c>
      <c r="D9046" t="str">
        <f>TEXT('main sheet'!W:W,"MMMM")</f>
        <v>June</v>
      </c>
      <c r="E9046" t="str">
        <v>Q2</v>
      </c>
      <c r="F9046" t="str">
        <v>2038 June</v>
      </c>
      <c r="G9046">
        <v>1</v>
      </c>
      <c r="H9046" t="str">
        <v>Sunday</v>
      </c>
      <c r="I9046" t="str">
        <v>June FM3</v>
      </c>
      <c r="J9046" t="str">
        <f t="shared" si="141"/>
        <v>QRT-1</v>
      </c>
    </row>
    <row r="9047" spans="2:10" x14ac:dyDescent="0.3">
      <c r="B9047">
        <v>2038</v>
      </c>
      <c r="C9047">
        <v>6</v>
      </c>
      <c r="D9047" t="str">
        <f>TEXT('main sheet'!W:W,"MMMM")</f>
        <v>June</v>
      </c>
      <c r="E9047" t="str">
        <v>Q2</v>
      </c>
      <c r="F9047" t="str">
        <v>2038 June</v>
      </c>
      <c r="G9047">
        <v>2</v>
      </c>
      <c r="H9047" t="str">
        <v>Monday</v>
      </c>
      <c r="I9047" t="str">
        <v>June FM3</v>
      </c>
      <c r="J9047" t="str">
        <f t="shared" si="141"/>
        <v>QRT-1</v>
      </c>
    </row>
    <row r="9048" spans="2:10" x14ac:dyDescent="0.3">
      <c r="B9048">
        <v>2038</v>
      </c>
      <c r="C9048">
        <v>6</v>
      </c>
      <c r="D9048" t="str">
        <f>TEXT('main sheet'!W:W,"MMMM")</f>
        <v>June</v>
      </c>
      <c r="E9048" t="str">
        <v>Q2</v>
      </c>
      <c r="F9048" t="str">
        <v>2038 June</v>
      </c>
      <c r="G9048">
        <v>3</v>
      </c>
      <c r="H9048" t="str">
        <v>Tuesday</v>
      </c>
      <c r="I9048" t="str">
        <v>June FM3</v>
      </c>
      <c r="J9048" t="str">
        <f t="shared" si="141"/>
        <v>QRT-1</v>
      </c>
    </row>
    <row r="9049" spans="2:10" x14ac:dyDescent="0.3">
      <c r="B9049">
        <v>2038</v>
      </c>
      <c r="C9049">
        <v>6</v>
      </c>
      <c r="D9049" t="str">
        <f>TEXT('main sheet'!W:W,"MMMM")</f>
        <v>June</v>
      </c>
      <c r="E9049" t="str">
        <v>Q2</v>
      </c>
      <c r="F9049" t="str">
        <v>2038 June</v>
      </c>
      <c r="G9049">
        <v>4</v>
      </c>
      <c r="H9049" t="str">
        <v>Wednesday</v>
      </c>
      <c r="I9049" t="str">
        <v>June FM3</v>
      </c>
      <c r="J9049" t="str">
        <f t="shared" si="141"/>
        <v>QRT-1</v>
      </c>
    </row>
    <row r="9050" spans="2:10" x14ac:dyDescent="0.3">
      <c r="B9050">
        <v>2038</v>
      </c>
      <c r="C9050">
        <v>6</v>
      </c>
      <c r="D9050" t="str">
        <f>TEXT('main sheet'!W:W,"MMMM")</f>
        <v>June</v>
      </c>
      <c r="E9050" t="str">
        <v>Q2</v>
      </c>
      <c r="F9050" t="str">
        <v>2038 June</v>
      </c>
      <c r="G9050">
        <v>5</v>
      </c>
      <c r="H9050" t="str">
        <v>Thursday</v>
      </c>
      <c r="I9050" t="str">
        <v>June FM3</v>
      </c>
      <c r="J9050" t="str">
        <f t="shared" si="141"/>
        <v>QRT-1</v>
      </c>
    </row>
    <row r="9051" spans="2:10" x14ac:dyDescent="0.3">
      <c r="B9051">
        <v>2038</v>
      </c>
      <c r="C9051">
        <v>6</v>
      </c>
      <c r="D9051" t="str">
        <f>TEXT('main sheet'!W:W,"MMMM")</f>
        <v>July</v>
      </c>
      <c r="E9051" t="str">
        <v>Q2</v>
      </c>
      <c r="F9051" t="str">
        <v>2038 June</v>
      </c>
      <c r="G9051">
        <v>6</v>
      </c>
      <c r="H9051" t="str">
        <v>Friday</v>
      </c>
      <c r="I9051" t="str">
        <v>June FM3</v>
      </c>
      <c r="J9051" t="str">
        <f t="shared" si="141"/>
        <v>QRT-1</v>
      </c>
    </row>
    <row r="9052" spans="2:10" x14ac:dyDescent="0.3">
      <c r="B9052">
        <v>2038</v>
      </c>
      <c r="C9052">
        <v>6</v>
      </c>
      <c r="D9052" t="str">
        <f>TEXT('main sheet'!W:W,"MMMM")</f>
        <v>July</v>
      </c>
      <c r="E9052" t="str">
        <v>Q2</v>
      </c>
      <c r="F9052" t="str">
        <v>2038 June</v>
      </c>
      <c r="G9052">
        <v>7</v>
      </c>
      <c r="H9052" t="str">
        <v>Saturday</v>
      </c>
      <c r="I9052" t="str">
        <v>June FM3</v>
      </c>
      <c r="J9052" t="str">
        <f t="shared" si="141"/>
        <v>QRT-1</v>
      </c>
    </row>
    <row r="9053" spans="2:10" x14ac:dyDescent="0.3">
      <c r="B9053">
        <v>2038</v>
      </c>
      <c r="C9053">
        <v>6</v>
      </c>
      <c r="D9053" t="str">
        <f>TEXT('main sheet'!W:W,"MMMM")</f>
        <v>July</v>
      </c>
      <c r="E9053" t="str">
        <v>Q2</v>
      </c>
      <c r="F9053" t="str">
        <v>2038 June</v>
      </c>
      <c r="G9053">
        <v>1</v>
      </c>
      <c r="H9053" t="str">
        <v>Sunday</v>
      </c>
      <c r="I9053" t="str">
        <v>June FM3</v>
      </c>
      <c r="J9053" t="str">
        <f t="shared" si="141"/>
        <v>QRT-1</v>
      </c>
    </row>
    <row r="9054" spans="2:10" x14ac:dyDescent="0.3">
      <c r="B9054">
        <v>2038</v>
      </c>
      <c r="C9054">
        <v>6</v>
      </c>
      <c r="D9054" t="str">
        <f>TEXT('main sheet'!W:W,"MMMM")</f>
        <v>July</v>
      </c>
      <c r="E9054" t="str">
        <v>Q2</v>
      </c>
      <c r="F9054" t="str">
        <v>2038 June</v>
      </c>
      <c r="G9054">
        <v>2</v>
      </c>
      <c r="H9054" t="str">
        <v>Monday</v>
      </c>
      <c r="I9054" t="str">
        <v>June FM3</v>
      </c>
      <c r="J9054" t="str">
        <f t="shared" si="141"/>
        <v>QRT-1</v>
      </c>
    </row>
    <row r="9055" spans="2:10" x14ac:dyDescent="0.3">
      <c r="B9055">
        <v>2038</v>
      </c>
      <c r="C9055">
        <v>6</v>
      </c>
      <c r="D9055" t="str">
        <f>TEXT('main sheet'!W:W,"MMMM")</f>
        <v>July</v>
      </c>
      <c r="E9055" t="str">
        <v>Q2</v>
      </c>
      <c r="F9055" t="str">
        <v>2038 June</v>
      </c>
      <c r="G9055">
        <v>3</v>
      </c>
      <c r="H9055" t="str">
        <v>Tuesday</v>
      </c>
      <c r="I9055" t="str">
        <v>June FM3</v>
      </c>
      <c r="J9055" t="str">
        <f t="shared" si="141"/>
        <v>QRT-1</v>
      </c>
    </row>
    <row r="9056" spans="2:10" x14ac:dyDescent="0.3">
      <c r="B9056">
        <v>2038</v>
      </c>
      <c r="C9056">
        <v>6</v>
      </c>
      <c r="D9056" t="str">
        <f>TEXT('main sheet'!W:W,"MMMM")</f>
        <v>July</v>
      </c>
      <c r="E9056" t="str">
        <v>Q2</v>
      </c>
      <c r="F9056" t="str">
        <v>2038 June</v>
      </c>
      <c r="G9056">
        <v>4</v>
      </c>
      <c r="H9056" t="str">
        <v>Wednesday</v>
      </c>
      <c r="I9056" t="str">
        <v>June FM3</v>
      </c>
      <c r="J9056" t="str">
        <f t="shared" si="141"/>
        <v>QRT-1</v>
      </c>
    </row>
    <row r="9057" spans="2:10" x14ac:dyDescent="0.3">
      <c r="B9057">
        <v>2038</v>
      </c>
      <c r="C9057">
        <v>7</v>
      </c>
      <c r="D9057" t="str">
        <f>TEXT('main sheet'!W:W,"MMMM")</f>
        <v>July</v>
      </c>
      <c r="E9057" t="str">
        <v>Q3</v>
      </c>
      <c r="F9057" t="str">
        <v>2038 July</v>
      </c>
      <c r="G9057">
        <v>5</v>
      </c>
      <c r="H9057" t="str">
        <v>Thursday</v>
      </c>
      <c r="I9057" t="str">
        <v>July FM4</v>
      </c>
      <c r="J9057" t="str">
        <f t="shared" si="141"/>
        <v>QRT-1</v>
      </c>
    </row>
    <row r="9058" spans="2:10" x14ac:dyDescent="0.3">
      <c r="B9058">
        <v>2038</v>
      </c>
      <c r="C9058">
        <v>7</v>
      </c>
      <c r="D9058" t="str">
        <f>TEXT('main sheet'!W:W,"MMMM")</f>
        <v>July</v>
      </c>
      <c r="E9058" t="str">
        <v>Q3</v>
      </c>
      <c r="F9058" t="str">
        <v>2038 July</v>
      </c>
      <c r="G9058">
        <v>6</v>
      </c>
      <c r="H9058" t="str">
        <v>Friday</v>
      </c>
      <c r="I9058" t="str">
        <v>July FM4</v>
      </c>
      <c r="J9058" t="str">
        <f t="shared" si="141"/>
        <v>QRT-1</v>
      </c>
    </row>
    <row r="9059" spans="2:10" x14ac:dyDescent="0.3">
      <c r="B9059">
        <v>2038</v>
      </c>
      <c r="C9059">
        <v>7</v>
      </c>
      <c r="D9059" t="str">
        <f>TEXT('main sheet'!W:W,"MMMM")</f>
        <v>July</v>
      </c>
      <c r="E9059" t="str">
        <v>Q3</v>
      </c>
      <c r="F9059" t="str">
        <v>2038 July</v>
      </c>
      <c r="G9059">
        <v>7</v>
      </c>
      <c r="H9059" t="str">
        <v>Saturday</v>
      </c>
      <c r="I9059" t="str">
        <v>July FM4</v>
      </c>
      <c r="J9059" t="str">
        <f t="shared" si="141"/>
        <v>QRT-1</v>
      </c>
    </row>
    <row r="9060" spans="2:10" x14ac:dyDescent="0.3">
      <c r="B9060">
        <v>2038</v>
      </c>
      <c r="C9060">
        <v>7</v>
      </c>
      <c r="D9060" t="str">
        <f>TEXT('main sheet'!W:W,"MMMM")</f>
        <v>July</v>
      </c>
      <c r="E9060" t="str">
        <v>Q3</v>
      </c>
      <c r="F9060" t="str">
        <v>2038 July</v>
      </c>
      <c r="G9060">
        <v>1</v>
      </c>
      <c r="H9060" t="str">
        <v>Sunday</v>
      </c>
      <c r="I9060" t="str">
        <v>July FM4</v>
      </c>
      <c r="J9060" t="str">
        <f t="shared" si="141"/>
        <v>QRT-1</v>
      </c>
    </row>
    <row r="9061" spans="2:10" x14ac:dyDescent="0.3">
      <c r="B9061">
        <v>2038</v>
      </c>
      <c r="C9061">
        <v>7</v>
      </c>
      <c r="D9061" t="str">
        <f>TEXT('main sheet'!W:W,"MMMM")</f>
        <v>July</v>
      </c>
      <c r="E9061" t="str">
        <v>Q3</v>
      </c>
      <c r="F9061" t="str">
        <v>2038 July</v>
      </c>
      <c r="G9061">
        <v>2</v>
      </c>
      <c r="H9061" t="str">
        <v>Monday</v>
      </c>
      <c r="I9061" t="str">
        <v>July FM4</v>
      </c>
      <c r="J9061" t="str">
        <f t="shared" si="141"/>
        <v>QRT-1</v>
      </c>
    </row>
    <row r="9062" spans="2:10" x14ac:dyDescent="0.3">
      <c r="B9062">
        <v>2038</v>
      </c>
      <c r="C9062">
        <v>7</v>
      </c>
      <c r="D9062" t="str">
        <f>TEXT('main sheet'!W:W,"MMMM")</f>
        <v>July</v>
      </c>
      <c r="E9062" t="str">
        <v>Q3</v>
      </c>
      <c r="F9062" t="str">
        <v>2038 July</v>
      </c>
      <c r="G9062">
        <v>3</v>
      </c>
      <c r="H9062" t="str">
        <v>Tuesday</v>
      </c>
      <c r="I9062" t="str">
        <v>July FM4</v>
      </c>
      <c r="J9062" t="str">
        <f t="shared" si="141"/>
        <v>QRT-1</v>
      </c>
    </row>
    <row r="9063" spans="2:10" x14ac:dyDescent="0.3">
      <c r="B9063">
        <v>2038</v>
      </c>
      <c r="C9063">
        <v>7</v>
      </c>
      <c r="D9063" t="str">
        <f>TEXT('main sheet'!W:W,"MMMM")</f>
        <v>July</v>
      </c>
      <c r="E9063" t="str">
        <v>Q3</v>
      </c>
      <c r="F9063" t="str">
        <v>2038 July</v>
      </c>
      <c r="G9063">
        <v>4</v>
      </c>
      <c r="H9063" t="str">
        <v>Wednesday</v>
      </c>
      <c r="I9063" t="str">
        <v>July FM4</v>
      </c>
      <c r="J9063" t="str">
        <f t="shared" si="141"/>
        <v>QRT-1</v>
      </c>
    </row>
    <row r="9064" spans="2:10" x14ac:dyDescent="0.3">
      <c r="B9064">
        <v>2038</v>
      </c>
      <c r="C9064">
        <v>7</v>
      </c>
      <c r="D9064" t="str">
        <f>TEXT('main sheet'!W:W,"MMMM")</f>
        <v>July</v>
      </c>
      <c r="E9064" t="str">
        <v>Q3</v>
      </c>
      <c r="F9064" t="str">
        <v>2038 July</v>
      </c>
      <c r="G9064">
        <v>5</v>
      </c>
      <c r="H9064" t="str">
        <v>Thursday</v>
      </c>
      <c r="I9064" t="str">
        <v>July FM4</v>
      </c>
      <c r="J9064" t="str">
        <f t="shared" si="141"/>
        <v>QRT-1</v>
      </c>
    </row>
    <row r="9065" spans="2:10" x14ac:dyDescent="0.3">
      <c r="B9065">
        <v>2038</v>
      </c>
      <c r="C9065">
        <v>7</v>
      </c>
      <c r="D9065" t="str">
        <f>TEXT('main sheet'!W:W,"MMMM")</f>
        <v>July</v>
      </c>
      <c r="E9065" t="str">
        <v>Q3</v>
      </c>
      <c r="F9065" t="str">
        <v>2038 July</v>
      </c>
      <c r="G9065">
        <v>6</v>
      </c>
      <c r="H9065" t="str">
        <v>Friday</v>
      </c>
      <c r="I9065" t="str">
        <v>July FM4</v>
      </c>
      <c r="J9065" t="str">
        <f t="shared" si="141"/>
        <v>QRT-1</v>
      </c>
    </row>
    <row r="9066" spans="2:10" x14ac:dyDescent="0.3">
      <c r="B9066">
        <v>2038</v>
      </c>
      <c r="C9066">
        <v>7</v>
      </c>
      <c r="D9066" t="str">
        <f>TEXT('main sheet'!W:W,"MMMM")</f>
        <v>July</v>
      </c>
      <c r="E9066" t="str">
        <v>Q3</v>
      </c>
      <c r="F9066" t="str">
        <v>2038 July</v>
      </c>
      <c r="G9066">
        <v>7</v>
      </c>
      <c r="H9066" t="str">
        <v>Saturday</v>
      </c>
      <c r="I9066" t="str">
        <v>July FM4</v>
      </c>
      <c r="J9066" t="str">
        <f t="shared" si="141"/>
        <v>QRT-1</v>
      </c>
    </row>
    <row r="9067" spans="2:10" x14ac:dyDescent="0.3">
      <c r="B9067">
        <v>2038</v>
      </c>
      <c r="C9067">
        <v>7</v>
      </c>
      <c r="D9067" t="str">
        <f>TEXT('main sheet'!W:W,"MMMM")</f>
        <v>July</v>
      </c>
      <c r="E9067" t="str">
        <v>Q3</v>
      </c>
      <c r="F9067" t="str">
        <v>2038 July</v>
      </c>
      <c r="G9067">
        <v>1</v>
      </c>
      <c r="H9067" t="str">
        <v>Sunday</v>
      </c>
      <c r="I9067" t="str">
        <v>July FM4</v>
      </c>
      <c r="J9067" t="str">
        <f t="shared" si="141"/>
        <v>QRT-1</v>
      </c>
    </row>
    <row r="9068" spans="2:10" x14ac:dyDescent="0.3">
      <c r="B9068">
        <v>2038</v>
      </c>
      <c r="C9068">
        <v>7</v>
      </c>
      <c r="D9068" t="str">
        <f>TEXT('main sheet'!W:W,"MMMM")</f>
        <v>July</v>
      </c>
      <c r="E9068" t="str">
        <v>Q3</v>
      </c>
      <c r="F9068" t="str">
        <v>2038 July</v>
      </c>
      <c r="G9068">
        <v>2</v>
      </c>
      <c r="H9068" t="str">
        <v>Monday</v>
      </c>
      <c r="I9068" t="str">
        <v>July FM4</v>
      </c>
      <c r="J9068" t="str">
        <f t="shared" si="141"/>
        <v>QRT-1</v>
      </c>
    </row>
    <row r="9069" spans="2:10" x14ac:dyDescent="0.3">
      <c r="B9069">
        <v>2038</v>
      </c>
      <c r="C9069">
        <v>7</v>
      </c>
      <c r="D9069" t="str">
        <f>TEXT('main sheet'!W:W,"MMMM")</f>
        <v>July</v>
      </c>
      <c r="E9069" t="str">
        <v>Q3</v>
      </c>
      <c r="F9069" t="str">
        <v>2038 July</v>
      </c>
      <c r="G9069">
        <v>3</v>
      </c>
      <c r="H9069" t="str">
        <v>Tuesday</v>
      </c>
      <c r="I9069" t="str">
        <v>July FM4</v>
      </c>
      <c r="J9069" t="str">
        <f t="shared" si="141"/>
        <v>QRT-1</v>
      </c>
    </row>
    <row r="9070" spans="2:10" x14ac:dyDescent="0.3">
      <c r="B9070">
        <v>2038</v>
      </c>
      <c r="C9070">
        <v>7</v>
      </c>
      <c r="D9070" t="str">
        <f>TEXT('main sheet'!W:W,"MMMM")</f>
        <v>July</v>
      </c>
      <c r="E9070" t="str">
        <v>Q3</v>
      </c>
      <c r="F9070" t="str">
        <v>2038 July</v>
      </c>
      <c r="G9070">
        <v>4</v>
      </c>
      <c r="H9070" t="str">
        <v>Wednesday</v>
      </c>
      <c r="I9070" t="str">
        <v>July FM4</v>
      </c>
      <c r="J9070" t="str">
        <f t="shared" si="141"/>
        <v>QRT-1</v>
      </c>
    </row>
    <row r="9071" spans="2:10" x14ac:dyDescent="0.3">
      <c r="B9071">
        <v>2038</v>
      </c>
      <c r="C9071">
        <v>7</v>
      </c>
      <c r="D9071" t="str">
        <f>TEXT('main sheet'!W:W,"MMMM")</f>
        <v>July</v>
      </c>
      <c r="E9071" t="str">
        <v>Q3</v>
      </c>
      <c r="F9071" t="str">
        <v>2038 July</v>
      </c>
      <c r="G9071">
        <v>5</v>
      </c>
      <c r="H9071" t="str">
        <v>Thursday</v>
      </c>
      <c r="I9071" t="str">
        <v>July FM4</v>
      </c>
      <c r="J9071" t="str">
        <f t="shared" si="141"/>
        <v>QRT-1</v>
      </c>
    </row>
    <row r="9072" spans="2:10" x14ac:dyDescent="0.3">
      <c r="B9072">
        <v>2038</v>
      </c>
      <c r="C9072">
        <v>7</v>
      </c>
      <c r="D9072" t="str">
        <f>TEXT('main sheet'!W:W,"MMMM")</f>
        <v>July</v>
      </c>
      <c r="E9072" t="str">
        <v>Q3</v>
      </c>
      <c r="F9072" t="str">
        <v>2038 July</v>
      </c>
      <c r="G9072">
        <v>6</v>
      </c>
      <c r="H9072" t="str">
        <v>Friday</v>
      </c>
      <c r="I9072" t="str">
        <v>July FM4</v>
      </c>
      <c r="J9072" t="str">
        <f t="shared" si="141"/>
        <v>QRT-1</v>
      </c>
    </row>
    <row r="9073" spans="2:10" x14ac:dyDescent="0.3">
      <c r="B9073">
        <v>2038</v>
      </c>
      <c r="C9073">
        <v>7</v>
      </c>
      <c r="D9073" t="str">
        <f>TEXT('main sheet'!W:W,"MMMM")</f>
        <v>July</v>
      </c>
      <c r="E9073" t="str">
        <v>Q3</v>
      </c>
      <c r="F9073" t="str">
        <v>2038 July</v>
      </c>
      <c r="G9073">
        <v>7</v>
      </c>
      <c r="H9073" t="str">
        <v>Saturday</v>
      </c>
      <c r="I9073" t="str">
        <v>July FM4</v>
      </c>
      <c r="J9073" t="str">
        <f t="shared" si="141"/>
        <v>QRT-1</v>
      </c>
    </row>
    <row r="9074" spans="2:10" x14ac:dyDescent="0.3">
      <c r="B9074">
        <v>2038</v>
      </c>
      <c r="C9074">
        <v>7</v>
      </c>
      <c r="D9074" t="str">
        <f>TEXT('main sheet'!W:W,"MMMM")</f>
        <v>July</v>
      </c>
      <c r="E9074" t="str">
        <v>Q3</v>
      </c>
      <c r="F9074" t="str">
        <v>2038 July</v>
      </c>
      <c r="G9074">
        <v>1</v>
      </c>
      <c r="H9074" t="str">
        <v>Sunday</v>
      </c>
      <c r="I9074" t="str">
        <v>July FM4</v>
      </c>
      <c r="J9074" t="str">
        <f t="shared" si="141"/>
        <v>QRT-1</v>
      </c>
    </row>
    <row r="9075" spans="2:10" x14ac:dyDescent="0.3">
      <c r="B9075">
        <v>2038</v>
      </c>
      <c r="C9075">
        <v>7</v>
      </c>
      <c r="D9075" t="str">
        <f>TEXT('main sheet'!W:W,"MMMM")</f>
        <v>July</v>
      </c>
      <c r="E9075" t="str">
        <v>Q3</v>
      </c>
      <c r="F9075" t="str">
        <v>2038 July</v>
      </c>
      <c r="G9075">
        <v>2</v>
      </c>
      <c r="H9075" t="str">
        <v>Monday</v>
      </c>
      <c r="I9075" t="str">
        <v>July FM4</v>
      </c>
      <c r="J9075" t="str">
        <f t="shared" si="141"/>
        <v>QRT-1</v>
      </c>
    </row>
    <row r="9076" spans="2:10" x14ac:dyDescent="0.3">
      <c r="B9076">
        <v>2038</v>
      </c>
      <c r="C9076">
        <v>7</v>
      </c>
      <c r="D9076" t="str">
        <f>TEXT('main sheet'!W:W,"MMMM")</f>
        <v>July</v>
      </c>
      <c r="E9076" t="str">
        <v>Q3</v>
      </c>
      <c r="F9076" t="str">
        <v>2038 July</v>
      </c>
      <c r="G9076">
        <v>3</v>
      </c>
      <c r="H9076" t="str">
        <v>Tuesday</v>
      </c>
      <c r="I9076" t="str">
        <v>July FM4</v>
      </c>
      <c r="J9076" t="str">
        <f t="shared" si="141"/>
        <v>QRT-1</v>
      </c>
    </row>
    <row r="9077" spans="2:10" x14ac:dyDescent="0.3">
      <c r="B9077">
        <v>2038</v>
      </c>
      <c r="C9077">
        <v>7</v>
      </c>
      <c r="D9077" t="str">
        <f>TEXT('main sheet'!W:W,"MMMM")</f>
        <v>July</v>
      </c>
      <c r="E9077" t="str">
        <v>Q3</v>
      </c>
      <c r="F9077" t="str">
        <v>2038 July</v>
      </c>
      <c r="G9077">
        <v>4</v>
      </c>
      <c r="H9077" t="str">
        <v>Wednesday</v>
      </c>
      <c r="I9077" t="str">
        <v>July FM4</v>
      </c>
      <c r="J9077" t="str">
        <f t="shared" si="141"/>
        <v>QRT-1</v>
      </c>
    </row>
    <row r="9078" spans="2:10" x14ac:dyDescent="0.3">
      <c r="B9078">
        <v>2038</v>
      </c>
      <c r="C9078">
        <v>7</v>
      </c>
      <c r="D9078" t="str">
        <f>TEXT('main sheet'!W:W,"MMMM")</f>
        <v>July</v>
      </c>
      <c r="E9078" t="str">
        <v>Q3</v>
      </c>
      <c r="F9078" t="str">
        <v>2038 July</v>
      </c>
      <c r="G9078">
        <v>5</v>
      </c>
      <c r="H9078" t="str">
        <v>Thursday</v>
      </c>
      <c r="I9078" t="str">
        <v>July FM4</v>
      </c>
      <c r="J9078" t="str">
        <f t="shared" si="141"/>
        <v>QRT-1</v>
      </c>
    </row>
    <row r="9079" spans="2:10" x14ac:dyDescent="0.3">
      <c r="B9079">
        <v>2038</v>
      </c>
      <c r="C9079">
        <v>7</v>
      </c>
      <c r="D9079" t="str">
        <f>TEXT('main sheet'!W:W,"MMMM")</f>
        <v>July</v>
      </c>
      <c r="E9079" t="str">
        <v>Q3</v>
      </c>
      <c r="F9079" t="str">
        <v>2038 July</v>
      </c>
      <c r="G9079">
        <v>6</v>
      </c>
      <c r="H9079" t="str">
        <v>Friday</v>
      </c>
      <c r="I9079" t="str">
        <v>July FM4</v>
      </c>
      <c r="J9079" t="str">
        <f t="shared" si="141"/>
        <v>QRT-1</v>
      </c>
    </row>
    <row r="9080" spans="2:10" x14ac:dyDescent="0.3">
      <c r="B9080">
        <v>2038</v>
      </c>
      <c r="C9080">
        <v>7</v>
      </c>
      <c r="D9080" t="str">
        <f>TEXT('main sheet'!W:W,"MMMM")</f>
        <v>July</v>
      </c>
      <c r="E9080" t="str">
        <v>Q3</v>
      </c>
      <c r="F9080" t="str">
        <v>2038 July</v>
      </c>
      <c r="G9080">
        <v>7</v>
      </c>
      <c r="H9080" t="str">
        <v>Saturday</v>
      </c>
      <c r="I9080" t="str">
        <v>July FM4</v>
      </c>
      <c r="J9080" t="str">
        <f t="shared" si="141"/>
        <v>QRT-1</v>
      </c>
    </row>
    <row r="9081" spans="2:10" x14ac:dyDescent="0.3">
      <c r="B9081">
        <v>2038</v>
      </c>
      <c r="C9081">
        <v>7</v>
      </c>
      <c r="D9081" t="str">
        <f>TEXT('main sheet'!W:W,"MMMM")</f>
        <v>July</v>
      </c>
      <c r="E9081" t="str">
        <v>Q3</v>
      </c>
      <c r="F9081" t="str">
        <v>2038 July</v>
      </c>
      <c r="G9081">
        <v>1</v>
      </c>
      <c r="H9081" t="str">
        <v>Sunday</v>
      </c>
      <c r="I9081" t="str">
        <v>July FM4</v>
      </c>
      <c r="J9081" t="str">
        <f t="shared" si="141"/>
        <v>QRT-1</v>
      </c>
    </row>
    <row r="9082" spans="2:10" x14ac:dyDescent="0.3">
      <c r="B9082">
        <v>2038</v>
      </c>
      <c r="C9082">
        <v>7</v>
      </c>
      <c r="D9082" t="str">
        <f>TEXT('main sheet'!W:W,"MMMM")</f>
        <v>August</v>
      </c>
      <c r="E9082" t="str">
        <v>Q3</v>
      </c>
      <c r="F9082" t="str">
        <v>2038 July</v>
      </c>
      <c r="G9082">
        <v>2</v>
      </c>
      <c r="H9082" t="str">
        <v>Monday</v>
      </c>
      <c r="I9082" t="str">
        <v>July FM4</v>
      </c>
      <c r="J9082" t="str">
        <f t="shared" si="141"/>
        <v>QRT-1</v>
      </c>
    </row>
    <row r="9083" spans="2:10" x14ac:dyDescent="0.3">
      <c r="B9083">
        <v>2038</v>
      </c>
      <c r="C9083">
        <v>7</v>
      </c>
      <c r="D9083" t="str">
        <f>TEXT('main sheet'!W:W,"MMMM")</f>
        <v>August</v>
      </c>
      <c r="E9083" t="str">
        <v>Q3</v>
      </c>
      <c r="F9083" t="str">
        <v>2038 July</v>
      </c>
      <c r="G9083">
        <v>3</v>
      </c>
      <c r="H9083" t="str">
        <v>Tuesday</v>
      </c>
      <c r="I9083" t="str">
        <v>July FM4</v>
      </c>
      <c r="J9083" t="str">
        <f t="shared" si="141"/>
        <v>QRT-1</v>
      </c>
    </row>
    <row r="9084" spans="2:10" x14ac:dyDescent="0.3">
      <c r="B9084">
        <v>2038</v>
      </c>
      <c r="C9084">
        <v>7</v>
      </c>
      <c r="D9084" t="str">
        <f>TEXT('main sheet'!W:W,"MMMM")</f>
        <v>August</v>
      </c>
      <c r="E9084" t="str">
        <v>Q3</v>
      </c>
      <c r="F9084" t="str">
        <v>2038 July</v>
      </c>
      <c r="G9084">
        <v>4</v>
      </c>
      <c r="H9084" t="str">
        <v>Wednesday</v>
      </c>
      <c r="I9084" t="str">
        <v>July FM4</v>
      </c>
      <c r="J9084" t="str">
        <f t="shared" si="141"/>
        <v>QRT-1</v>
      </c>
    </row>
    <row r="9085" spans="2:10" x14ac:dyDescent="0.3">
      <c r="B9085">
        <v>2038</v>
      </c>
      <c r="C9085">
        <v>7</v>
      </c>
      <c r="D9085" t="str">
        <f>TEXT('main sheet'!W:W,"MMMM")</f>
        <v>August</v>
      </c>
      <c r="E9085" t="str">
        <v>Q3</v>
      </c>
      <c r="F9085" t="str">
        <v>2038 July</v>
      </c>
      <c r="G9085">
        <v>5</v>
      </c>
      <c r="H9085" t="str">
        <v>Thursday</v>
      </c>
      <c r="I9085" t="str">
        <v>July FM4</v>
      </c>
      <c r="J9085" t="str">
        <f t="shared" si="141"/>
        <v>QRT-1</v>
      </c>
    </row>
    <row r="9086" spans="2:10" x14ac:dyDescent="0.3">
      <c r="B9086">
        <v>2038</v>
      </c>
      <c r="C9086">
        <v>7</v>
      </c>
      <c r="D9086" t="str">
        <f>TEXT('main sheet'!W:W,"MMMM")</f>
        <v>August</v>
      </c>
      <c r="E9086" t="str">
        <v>Q3</v>
      </c>
      <c r="F9086" t="str">
        <v>2038 July</v>
      </c>
      <c r="G9086">
        <v>6</v>
      </c>
      <c r="H9086" t="str">
        <v>Friday</v>
      </c>
      <c r="I9086" t="str">
        <v>July FM4</v>
      </c>
      <c r="J9086" t="str">
        <f t="shared" si="141"/>
        <v>QRT-1</v>
      </c>
    </row>
    <row r="9087" spans="2:10" x14ac:dyDescent="0.3">
      <c r="B9087">
        <v>2038</v>
      </c>
      <c r="C9087">
        <v>7</v>
      </c>
      <c r="D9087" t="str">
        <f>TEXT('main sheet'!W:W,"MMMM")</f>
        <v>August</v>
      </c>
      <c r="E9087" t="str">
        <v>Q3</v>
      </c>
      <c r="F9087" t="str">
        <v>2038 July</v>
      </c>
      <c r="G9087">
        <v>7</v>
      </c>
      <c r="H9087" t="str">
        <v>Saturday</v>
      </c>
      <c r="I9087" t="str">
        <v>July FM4</v>
      </c>
      <c r="J9087" t="str">
        <f t="shared" si="141"/>
        <v>QRT-1</v>
      </c>
    </row>
    <row r="9088" spans="2:10" x14ac:dyDescent="0.3">
      <c r="B9088">
        <v>2038</v>
      </c>
      <c r="C9088">
        <v>8</v>
      </c>
      <c r="D9088" t="str">
        <f>TEXT('main sheet'!W:W,"MMMM")</f>
        <v>August</v>
      </c>
      <c r="E9088" t="str">
        <v>Q3</v>
      </c>
      <c r="F9088" t="str">
        <v>2038 August</v>
      </c>
      <c r="G9088">
        <v>1</v>
      </c>
      <c r="H9088" t="str">
        <v>Sunday</v>
      </c>
      <c r="I9088" t="str">
        <v>August FM5</v>
      </c>
      <c r="J9088" t="str">
        <f t="shared" si="141"/>
        <v>QRT-1</v>
      </c>
    </row>
    <row r="9089" spans="2:10" x14ac:dyDescent="0.3">
      <c r="B9089">
        <v>2038</v>
      </c>
      <c r="C9089">
        <v>8</v>
      </c>
      <c r="D9089" t="str">
        <f>TEXT('main sheet'!W:W,"MMMM")</f>
        <v>August</v>
      </c>
      <c r="E9089" t="str">
        <v>Q3</v>
      </c>
      <c r="F9089" t="str">
        <v>2038 August</v>
      </c>
      <c r="G9089">
        <v>2</v>
      </c>
      <c r="H9089" t="str">
        <v>Monday</v>
      </c>
      <c r="I9089" t="str">
        <v>August FM5</v>
      </c>
      <c r="J9089" t="str">
        <f t="shared" si="141"/>
        <v>QRT-1</v>
      </c>
    </row>
    <row r="9090" spans="2:10" x14ac:dyDescent="0.3">
      <c r="B9090">
        <v>2038</v>
      </c>
      <c r="C9090">
        <v>8</v>
      </c>
      <c r="D9090" t="str">
        <f>TEXT('main sheet'!W:W,"MMMM")</f>
        <v>August</v>
      </c>
      <c r="E9090" t="str">
        <v>Q3</v>
      </c>
      <c r="F9090" t="str">
        <v>2038 August</v>
      </c>
      <c r="G9090">
        <v>3</v>
      </c>
      <c r="H9090" t="str">
        <v>Tuesday</v>
      </c>
      <c r="I9090" t="str">
        <v>August FM5</v>
      </c>
      <c r="J9090" t="str">
        <f t="shared" si="141"/>
        <v>QRT-1</v>
      </c>
    </row>
    <row r="9091" spans="2:10" x14ac:dyDescent="0.3">
      <c r="B9091">
        <v>2038</v>
      </c>
      <c r="C9091">
        <v>8</v>
      </c>
      <c r="D9091" t="str">
        <f>TEXT('main sheet'!W:W,"MMMM")</f>
        <v>August</v>
      </c>
      <c r="E9091" t="str">
        <v>Q3</v>
      </c>
      <c r="F9091" t="str">
        <v>2038 August</v>
      </c>
      <c r="G9091">
        <v>4</v>
      </c>
      <c r="H9091" t="str">
        <v>Wednesday</v>
      </c>
      <c r="I9091" t="str">
        <v>August FM5</v>
      </c>
      <c r="J9091" t="str">
        <f t="shared" si="141"/>
        <v>QRT-1</v>
      </c>
    </row>
    <row r="9092" spans="2:10" x14ac:dyDescent="0.3">
      <c r="B9092">
        <v>2038</v>
      </c>
      <c r="C9092">
        <v>8</v>
      </c>
      <c r="D9092" t="str">
        <f>TEXT('main sheet'!W:W,"MMMM")</f>
        <v>August</v>
      </c>
      <c r="E9092" t="str">
        <v>Q3</v>
      </c>
      <c r="F9092" t="str">
        <v>2038 August</v>
      </c>
      <c r="G9092">
        <v>5</v>
      </c>
      <c r="H9092" t="str">
        <v>Thursday</v>
      </c>
      <c r="I9092" t="str">
        <v>August FM5</v>
      </c>
      <c r="J9092" t="str">
        <f t="shared" si="141"/>
        <v>QRT-1</v>
      </c>
    </row>
    <row r="9093" spans="2:10" x14ac:dyDescent="0.3">
      <c r="B9093">
        <v>2038</v>
      </c>
      <c r="C9093">
        <v>8</v>
      </c>
      <c r="D9093" t="str">
        <f>TEXT('main sheet'!W:W,"MMMM")</f>
        <v>August</v>
      </c>
      <c r="E9093" t="str">
        <v>Q3</v>
      </c>
      <c r="F9093" t="str">
        <v>2038 August</v>
      </c>
      <c r="G9093">
        <v>6</v>
      </c>
      <c r="H9093" t="str">
        <v>Friday</v>
      </c>
      <c r="I9093" t="str">
        <v>August FM5</v>
      </c>
      <c r="J9093" t="str">
        <f t="shared" si="141"/>
        <v>QRT-1</v>
      </c>
    </row>
    <row r="9094" spans="2:10" x14ac:dyDescent="0.3">
      <c r="B9094">
        <v>2038</v>
      </c>
      <c r="C9094">
        <v>8</v>
      </c>
      <c r="D9094" t="str">
        <f>TEXT('main sheet'!W:W,"MMMM")</f>
        <v>August</v>
      </c>
      <c r="E9094" t="str">
        <v>Q3</v>
      </c>
      <c r="F9094" t="str">
        <v>2038 August</v>
      </c>
      <c r="G9094">
        <v>7</v>
      </c>
      <c r="H9094" t="str">
        <v>Saturday</v>
      </c>
      <c r="I9094" t="str">
        <v>August FM5</v>
      </c>
      <c r="J9094" t="str">
        <f t="shared" si="141"/>
        <v>QRT-1</v>
      </c>
    </row>
    <row r="9095" spans="2:10" x14ac:dyDescent="0.3">
      <c r="B9095">
        <v>2038</v>
      </c>
      <c r="C9095">
        <v>8</v>
      </c>
      <c r="D9095" t="str">
        <f>TEXT('main sheet'!W:W,"MMMM")</f>
        <v>August</v>
      </c>
      <c r="E9095" t="str">
        <v>Q3</v>
      </c>
      <c r="F9095" t="str">
        <v>2038 August</v>
      </c>
      <c r="G9095">
        <v>1</v>
      </c>
      <c r="H9095" t="str">
        <v>Sunday</v>
      </c>
      <c r="I9095" t="str">
        <v>August FM5</v>
      </c>
      <c r="J9095" t="str">
        <f t="shared" si="141"/>
        <v>QRT-1</v>
      </c>
    </row>
    <row r="9096" spans="2:10" x14ac:dyDescent="0.3">
      <c r="B9096">
        <v>2038</v>
      </c>
      <c r="C9096">
        <v>8</v>
      </c>
      <c r="D9096" t="str">
        <f>TEXT('main sheet'!W:W,"MMMM")</f>
        <v>August</v>
      </c>
      <c r="E9096" t="str">
        <v>Q3</v>
      </c>
      <c r="F9096" t="str">
        <v>2038 August</v>
      </c>
      <c r="G9096">
        <v>2</v>
      </c>
      <c r="H9096" t="str">
        <v>Monday</v>
      </c>
      <c r="I9096" t="str">
        <v>August FM5</v>
      </c>
      <c r="J9096" t="str">
        <f t="shared" si="141"/>
        <v>QRT-1</v>
      </c>
    </row>
    <row r="9097" spans="2:10" x14ac:dyDescent="0.3">
      <c r="B9097">
        <v>2038</v>
      </c>
      <c r="C9097">
        <v>8</v>
      </c>
      <c r="D9097" t="str">
        <f>TEXT('main sheet'!W:W,"MMMM")</f>
        <v>August</v>
      </c>
      <c r="E9097" t="str">
        <v>Q3</v>
      </c>
      <c r="F9097" t="str">
        <v>2038 August</v>
      </c>
      <c r="G9097">
        <v>3</v>
      </c>
      <c r="H9097" t="str">
        <v>Tuesday</v>
      </c>
      <c r="I9097" t="str">
        <v>August FM5</v>
      </c>
      <c r="J9097" t="str">
        <f t="shared" ref="J9097:J9160" si="142">"QRT-"&amp;CHOOSE(C9097,4,4,4,4,1,1,1,1,2,2,2,2,3,3,3,3)</f>
        <v>QRT-1</v>
      </c>
    </row>
    <row r="9098" spans="2:10" x14ac:dyDescent="0.3">
      <c r="B9098">
        <v>2038</v>
      </c>
      <c r="C9098">
        <v>8</v>
      </c>
      <c r="D9098" t="str">
        <f>TEXT('main sheet'!W:W,"MMMM")</f>
        <v>August</v>
      </c>
      <c r="E9098" t="str">
        <v>Q3</v>
      </c>
      <c r="F9098" t="str">
        <v>2038 August</v>
      </c>
      <c r="G9098">
        <v>4</v>
      </c>
      <c r="H9098" t="str">
        <v>Wednesday</v>
      </c>
      <c r="I9098" t="str">
        <v>August FM5</v>
      </c>
      <c r="J9098" t="str">
        <f t="shared" si="142"/>
        <v>QRT-1</v>
      </c>
    </row>
    <row r="9099" spans="2:10" x14ac:dyDescent="0.3">
      <c r="B9099">
        <v>2038</v>
      </c>
      <c r="C9099">
        <v>8</v>
      </c>
      <c r="D9099" t="str">
        <f>TEXT('main sheet'!W:W,"MMMM")</f>
        <v>August</v>
      </c>
      <c r="E9099" t="str">
        <v>Q3</v>
      </c>
      <c r="F9099" t="str">
        <v>2038 August</v>
      </c>
      <c r="G9099">
        <v>5</v>
      </c>
      <c r="H9099" t="str">
        <v>Thursday</v>
      </c>
      <c r="I9099" t="str">
        <v>August FM5</v>
      </c>
      <c r="J9099" t="str">
        <f t="shared" si="142"/>
        <v>QRT-1</v>
      </c>
    </row>
    <row r="9100" spans="2:10" x14ac:dyDescent="0.3">
      <c r="B9100">
        <v>2038</v>
      </c>
      <c r="C9100">
        <v>8</v>
      </c>
      <c r="D9100" t="str">
        <f>TEXT('main sheet'!W:W,"MMMM")</f>
        <v>August</v>
      </c>
      <c r="E9100" t="str">
        <v>Q3</v>
      </c>
      <c r="F9100" t="str">
        <v>2038 August</v>
      </c>
      <c r="G9100">
        <v>6</v>
      </c>
      <c r="H9100" t="str">
        <v>Friday</v>
      </c>
      <c r="I9100" t="str">
        <v>August FM5</v>
      </c>
      <c r="J9100" t="str">
        <f t="shared" si="142"/>
        <v>QRT-1</v>
      </c>
    </row>
    <row r="9101" spans="2:10" x14ac:dyDescent="0.3">
      <c r="B9101">
        <v>2038</v>
      </c>
      <c r="C9101">
        <v>8</v>
      </c>
      <c r="D9101" t="str">
        <f>TEXT('main sheet'!W:W,"MMMM")</f>
        <v>August</v>
      </c>
      <c r="E9101" t="str">
        <v>Q3</v>
      </c>
      <c r="F9101" t="str">
        <v>2038 August</v>
      </c>
      <c r="G9101">
        <v>7</v>
      </c>
      <c r="H9101" t="str">
        <v>Saturday</v>
      </c>
      <c r="I9101" t="str">
        <v>August FM5</v>
      </c>
      <c r="J9101" t="str">
        <f t="shared" si="142"/>
        <v>QRT-1</v>
      </c>
    </row>
    <row r="9102" spans="2:10" x14ac:dyDescent="0.3">
      <c r="B9102">
        <v>2038</v>
      </c>
      <c r="C9102">
        <v>8</v>
      </c>
      <c r="D9102" t="str">
        <f>TEXT('main sheet'!W:W,"MMMM")</f>
        <v>August</v>
      </c>
      <c r="E9102" t="str">
        <v>Q3</v>
      </c>
      <c r="F9102" t="str">
        <v>2038 August</v>
      </c>
      <c r="G9102">
        <v>1</v>
      </c>
      <c r="H9102" t="str">
        <v>Sunday</v>
      </c>
      <c r="I9102" t="str">
        <v>August FM5</v>
      </c>
      <c r="J9102" t="str">
        <f t="shared" si="142"/>
        <v>QRT-1</v>
      </c>
    </row>
    <row r="9103" spans="2:10" x14ac:dyDescent="0.3">
      <c r="B9103">
        <v>2038</v>
      </c>
      <c r="C9103">
        <v>8</v>
      </c>
      <c r="D9103" t="str">
        <f>TEXT('main sheet'!W:W,"MMMM")</f>
        <v>August</v>
      </c>
      <c r="E9103" t="str">
        <v>Q3</v>
      </c>
      <c r="F9103" t="str">
        <v>2038 August</v>
      </c>
      <c r="G9103">
        <v>2</v>
      </c>
      <c r="H9103" t="str">
        <v>Monday</v>
      </c>
      <c r="I9103" t="str">
        <v>August FM5</v>
      </c>
      <c r="J9103" t="str">
        <f t="shared" si="142"/>
        <v>QRT-1</v>
      </c>
    </row>
    <row r="9104" spans="2:10" x14ac:dyDescent="0.3">
      <c r="B9104">
        <v>2038</v>
      </c>
      <c r="C9104">
        <v>8</v>
      </c>
      <c r="D9104" t="str">
        <f>TEXT('main sheet'!W:W,"MMMM")</f>
        <v>August</v>
      </c>
      <c r="E9104" t="str">
        <v>Q3</v>
      </c>
      <c r="F9104" t="str">
        <v>2038 August</v>
      </c>
      <c r="G9104">
        <v>3</v>
      </c>
      <c r="H9104" t="str">
        <v>Tuesday</v>
      </c>
      <c r="I9104" t="str">
        <v>August FM5</v>
      </c>
      <c r="J9104" t="str">
        <f t="shared" si="142"/>
        <v>QRT-1</v>
      </c>
    </row>
    <row r="9105" spans="2:10" x14ac:dyDescent="0.3">
      <c r="B9105">
        <v>2038</v>
      </c>
      <c r="C9105">
        <v>8</v>
      </c>
      <c r="D9105" t="str">
        <f>TEXT('main sheet'!W:W,"MMMM")</f>
        <v>August</v>
      </c>
      <c r="E9105" t="str">
        <v>Q3</v>
      </c>
      <c r="F9105" t="str">
        <v>2038 August</v>
      </c>
      <c r="G9105">
        <v>4</v>
      </c>
      <c r="H9105" t="str">
        <v>Wednesday</v>
      </c>
      <c r="I9105" t="str">
        <v>August FM5</v>
      </c>
      <c r="J9105" t="str">
        <f t="shared" si="142"/>
        <v>QRT-1</v>
      </c>
    </row>
    <row r="9106" spans="2:10" x14ac:dyDescent="0.3">
      <c r="B9106">
        <v>2038</v>
      </c>
      <c r="C9106">
        <v>8</v>
      </c>
      <c r="D9106" t="str">
        <f>TEXT('main sheet'!W:W,"MMMM")</f>
        <v>August</v>
      </c>
      <c r="E9106" t="str">
        <v>Q3</v>
      </c>
      <c r="F9106" t="str">
        <v>2038 August</v>
      </c>
      <c r="G9106">
        <v>5</v>
      </c>
      <c r="H9106" t="str">
        <v>Thursday</v>
      </c>
      <c r="I9106" t="str">
        <v>August FM5</v>
      </c>
      <c r="J9106" t="str">
        <f t="shared" si="142"/>
        <v>QRT-1</v>
      </c>
    </row>
    <row r="9107" spans="2:10" x14ac:dyDescent="0.3">
      <c r="B9107">
        <v>2038</v>
      </c>
      <c r="C9107">
        <v>8</v>
      </c>
      <c r="D9107" t="str">
        <f>TEXT('main sheet'!W:W,"MMMM")</f>
        <v>August</v>
      </c>
      <c r="E9107" t="str">
        <v>Q3</v>
      </c>
      <c r="F9107" t="str">
        <v>2038 August</v>
      </c>
      <c r="G9107">
        <v>6</v>
      </c>
      <c r="H9107" t="str">
        <v>Friday</v>
      </c>
      <c r="I9107" t="str">
        <v>August FM5</v>
      </c>
      <c r="J9107" t="str">
        <f t="shared" si="142"/>
        <v>QRT-1</v>
      </c>
    </row>
    <row r="9108" spans="2:10" x14ac:dyDescent="0.3">
      <c r="B9108">
        <v>2038</v>
      </c>
      <c r="C9108">
        <v>8</v>
      </c>
      <c r="D9108" t="str">
        <f>TEXT('main sheet'!W:W,"MMMM")</f>
        <v>August</v>
      </c>
      <c r="E9108" t="str">
        <v>Q3</v>
      </c>
      <c r="F9108" t="str">
        <v>2038 August</v>
      </c>
      <c r="G9108">
        <v>7</v>
      </c>
      <c r="H9108" t="str">
        <v>Saturday</v>
      </c>
      <c r="I9108" t="str">
        <v>August FM5</v>
      </c>
      <c r="J9108" t="str">
        <f t="shared" si="142"/>
        <v>QRT-1</v>
      </c>
    </row>
    <row r="9109" spans="2:10" x14ac:dyDescent="0.3">
      <c r="B9109">
        <v>2038</v>
      </c>
      <c r="C9109">
        <v>8</v>
      </c>
      <c r="D9109" t="str">
        <f>TEXT('main sheet'!W:W,"MMMM")</f>
        <v>August</v>
      </c>
      <c r="E9109" t="str">
        <v>Q3</v>
      </c>
      <c r="F9109" t="str">
        <v>2038 August</v>
      </c>
      <c r="G9109">
        <v>1</v>
      </c>
      <c r="H9109" t="str">
        <v>Sunday</v>
      </c>
      <c r="I9109" t="str">
        <v>August FM5</v>
      </c>
      <c r="J9109" t="str">
        <f t="shared" si="142"/>
        <v>QRT-1</v>
      </c>
    </row>
    <row r="9110" spans="2:10" x14ac:dyDescent="0.3">
      <c r="B9110">
        <v>2038</v>
      </c>
      <c r="C9110">
        <v>8</v>
      </c>
      <c r="D9110" t="str">
        <f>TEXT('main sheet'!W:W,"MMMM")</f>
        <v>August</v>
      </c>
      <c r="E9110" t="str">
        <v>Q3</v>
      </c>
      <c r="F9110" t="str">
        <v>2038 August</v>
      </c>
      <c r="G9110">
        <v>2</v>
      </c>
      <c r="H9110" t="str">
        <v>Monday</v>
      </c>
      <c r="I9110" t="str">
        <v>August FM5</v>
      </c>
      <c r="J9110" t="str">
        <f t="shared" si="142"/>
        <v>QRT-1</v>
      </c>
    </row>
    <row r="9111" spans="2:10" x14ac:dyDescent="0.3">
      <c r="B9111">
        <v>2038</v>
      </c>
      <c r="C9111">
        <v>8</v>
      </c>
      <c r="D9111" t="str">
        <f>TEXT('main sheet'!W:W,"MMMM")</f>
        <v>August</v>
      </c>
      <c r="E9111" t="str">
        <v>Q3</v>
      </c>
      <c r="F9111" t="str">
        <v>2038 August</v>
      </c>
      <c r="G9111">
        <v>3</v>
      </c>
      <c r="H9111" t="str">
        <v>Tuesday</v>
      </c>
      <c r="I9111" t="str">
        <v>August FM5</v>
      </c>
      <c r="J9111" t="str">
        <f t="shared" si="142"/>
        <v>QRT-1</v>
      </c>
    </row>
    <row r="9112" spans="2:10" x14ac:dyDescent="0.3">
      <c r="B9112">
        <v>2038</v>
      </c>
      <c r="C9112">
        <v>8</v>
      </c>
      <c r="D9112" t="str">
        <f>TEXT('main sheet'!W:W,"MMMM")</f>
        <v>August</v>
      </c>
      <c r="E9112" t="str">
        <v>Q3</v>
      </c>
      <c r="F9112" t="str">
        <v>2038 August</v>
      </c>
      <c r="G9112">
        <v>4</v>
      </c>
      <c r="H9112" t="str">
        <v>Wednesday</v>
      </c>
      <c r="I9112" t="str">
        <v>August FM5</v>
      </c>
      <c r="J9112" t="str">
        <f t="shared" si="142"/>
        <v>QRT-1</v>
      </c>
    </row>
    <row r="9113" spans="2:10" x14ac:dyDescent="0.3">
      <c r="B9113">
        <v>2038</v>
      </c>
      <c r="C9113">
        <v>8</v>
      </c>
      <c r="D9113" t="str">
        <f>TEXT('main sheet'!W:W,"MMMM")</f>
        <v>September</v>
      </c>
      <c r="E9113" t="str">
        <v>Q3</v>
      </c>
      <c r="F9113" t="str">
        <v>2038 August</v>
      </c>
      <c r="G9113">
        <v>5</v>
      </c>
      <c r="H9113" t="str">
        <v>Thursday</v>
      </c>
      <c r="I9113" t="str">
        <v>August FM5</v>
      </c>
      <c r="J9113" t="str">
        <f t="shared" si="142"/>
        <v>QRT-1</v>
      </c>
    </row>
    <row r="9114" spans="2:10" x14ac:dyDescent="0.3">
      <c r="B9114">
        <v>2038</v>
      </c>
      <c r="C9114">
        <v>8</v>
      </c>
      <c r="D9114" t="str">
        <f>TEXT('main sheet'!W:W,"MMMM")</f>
        <v>September</v>
      </c>
      <c r="E9114" t="str">
        <v>Q3</v>
      </c>
      <c r="F9114" t="str">
        <v>2038 August</v>
      </c>
      <c r="G9114">
        <v>6</v>
      </c>
      <c r="H9114" t="str">
        <v>Friday</v>
      </c>
      <c r="I9114" t="str">
        <v>August FM5</v>
      </c>
      <c r="J9114" t="str">
        <f t="shared" si="142"/>
        <v>QRT-1</v>
      </c>
    </row>
    <row r="9115" spans="2:10" x14ac:dyDescent="0.3">
      <c r="B9115">
        <v>2038</v>
      </c>
      <c r="C9115">
        <v>8</v>
      </c>
      <c r="D9115" t="str">
        <f>TEXT('main sheet'!W:W,"MMMM")</f>
        <v>September</v>
      </c>
      <c r="E9115" t="str">
        <v>Q3</v>
      </c>
      <c r="F9115" t="str">
        <v>2038 August</v>
      </c>
      <c r="G9115">
        <v>7</v>
      </c>
      <c r="H9115" t="str">
        <v>Saturday</v>
      </c>
      <c r="I9115" t="str">
        <v>August FM5</v>
      </c>
      <c r="J9115" t="str">
        <f t="shared" si="142"/>
        <v>QRT-1</v>
      </c>
    </row>
    <row r="9116" spans="2:10" x14ac:dyDescent="0.3">
      <c r="B9116">
        <v>2038</v>
      </c>
      <c r="C9116">
        <v>8</v>
      </c>
      <c r="D9116" t="str">
        <f>TEXT('main sheet'!W:W,"MMMM")</f>
        <v>September</v>
      </c>
      <c r="E9116" t="str">
        <v>Q3</v>
      </c>
      <c r="F9116" t="str">
        <v>2038 August</v>
      </c>
      <c r="G9116">
        <v>1</v>
      </c>
      <c r="H9116" t="str">
        <v>Sunday</v>
      </c>
      <c r="I9116" t="str">
        <v>August FM5</v>
      </c>
      <c r="J9116" t="str">
        <f t="shared" si="142"/>
        <v>QRT-1</v>
      </c>
    </row>
    <row r="9117" spans="2:10" x14ac:dyDescent="0.3">
      <c r="B9117">
        <v>2038</v>
      </c>
      <c r="C9117">
        <v>8</v>
      </c>
      <c r="D9117" t="str">
        <f>TEXT('main sheet'!W:W,"MMMM")</f>
        <v>September</v>
      </c>
      <c r="E9117" t="str">
        <v>Q3</v>
      </c>
      <c r="F9117" t="str">
        <v>2038 August</v>
      </c>
      <c r="G9117">
        <v>2</v>
      </c>
      <c r="H9117" t="str">
        <v>Monday</v>
      </c>
      <c r="I9117" t="str">
        <v>August FM5</v>
      </c>
      <c r="J9117" t="str">
        <f t="shared" si="142"/>
        <v>QRT-1</v>
      </c>
    </row>
    <row r="9118" spans="2:10" x14ac:dyDescent="0.3">
      <c r="B9118">
        <v>2038</v>
      </c>
      <c r="C9118">
        <v>8</v>
      </c>
      <c r="D9118" t="str">
        <f>TEXT('main sheet'!W:W,"MMMM")</f>
        <v>September</v>
      </c>
      <c r="E9118" t="str">
        <v>Q3</v>
      </c>
      <c r="F9118" t="str">
        <v>2038 August</v>
      </c>
      <c r="G9118">
        <v>3</v>
      </c>
      <c r="H9118" t="str">
        <v>Tuesday</v>
      </c>
      <c r="I9118" t="str">
        <v>August FM5</v>
      </c>
      <c r="J9118" t="str">
        <f t="shared" si="142"/>
        <v>QRT-1</v>
      </c>
    </row>
    <row r="9119" spans="2:10" x14ac:dyDescent="0.3">
      <c r="B9119">
        <v>2038</v>
      </c>
      <c r="C9119">
        <v>9</v>
      </c>
      <c r="D9119" t="str">
        <f>TEXT('main sheet'!W:W,"MMMM")</f>
        <v>September</v>
      </c>
      <c r="E9119" t="str">
        <v>Q3</v>
      </c>
      <c r="F9119" t="str">
        <v>2038 September</v>
      </c>
      <c r="G9119">
        <v>4</v>
      </c>
      <c r="H9119" t="str">
        <v>Wednesday</v>
      </c>
      <c r="I9119" t="str">
        <v>September FM6</v>
      </c>
      <c r="J9119" t="str">
        <f t="shared" si="142"/>
        <v>QRT-2</v>
      </c>
    </row>
    <row r="9120" spans="2:10" x14ac:dyDescent="0.3">
      <c r="B9120">
        <v>2038</v>
      </c>
      <c r="C9120">
        <v>9</v>
      </c>
      <c r="D9120" t="str">
        <f>TEXT('main sheet'!W:W,"MMMM")</f>
        <v>September</v>
      </c>
      <c r="E9120" t="str">
        <v>Q3</v>
      </c>
      <c r="F9120" t="str">
        <v>2038 September</v>
      </c>
      <c r="G9120">
        <v>5</v>
      </c>
      <c r="H9120" t="str">
        <v>Thursday</v>
      </c>
      <c r="I9120" t="str">
        <v>September FM6</v>
      </c>
      <c r="J9120" t="str">
        <f t="shared" si="142"/>
        <v>QRT-2</v>
      </c>
    </row>
    <row r="9121" spans="2:10" x14ac:dyDescent="0.3">
      <c r="B9121">
        <v>2038</v>
      </c>
      <c r="C9121">
        <v>9</v>
      </c>
      <c r="D9121" t="str">
        <f>TEXT('main sheet'!W:W,"MMMM")</f>
        <v>September</v>
      </c>
      <c r="E9121" t="str">
        <v>Q3</v>
      </c>
      <c r="F9121" t="str">
        <v>2038 September</v>
      </c>
      <c r="G9121">
        <v>6</v>
      </c>
      <c r="H9121" t="str">
        <v>Friday</v>
      </c>
      <c r="I9121" t="str">
        <v>September FM6</v>
      </c>
      <c r="J9121" t="str">
        <f t="shared" si="142"/>
        <v>QRT-2</v>
      </c>
    </row>
    <row r="9122" spans="2:10" x14ac:dyDescent="0.3">
      <c r="B9122">
        <v>2038</v>
      </c>
      <c r="C9122">
        <v>9</v>
      </c>
      <c r="D9122" t="str">
        <f>TEXT('main sheet'!W:W,"MMMM")</f>
        <v>September</v>
      </c>
      <c r="E9122" t="str">
        <v>Q3</v>
      </c>
      <c r="F9122" t="str">
        <v>2038 September</v>
      </c>
      <c r="G9122">
        <v>7</v>
      </c>
      <c r="H9122" t="str">
        <v>Saturday</v>
      </c>
      <c r="I9122" t="str">
        <v>September FM6</v>
      </c>
      <c r="J9122" t="str">
        <f t="shared" si="142"/>
        <v>QRT-2</v>
      </c>
    </row>
    <row r="9123" spans="2:10" x14ac:dyDescent="0.3">
      <c r="B9123">
        <v>2038</v>
      </c>
      <c r="C9123">
        <v>9</v>
      </c>
      <c r="D9123" t="str">
        <f>TEXT('main sheet'!W:W,"MMMM")</f>
        <v>September</v>
      </c>
      <c r="E9123" t="str">
        <v>Q3</v>
      </c>
      <c r="F9123" t="str">
        <v>2038 September</v>
      </c>
      <c r="G9123">
        <v>1</v>
      </c>
      <c r="H9123" t="str">
        <v>Sunday</v>
      </c>
      <c r="I9123" t="str">
        <v>September FM6</v>
      </c>
      <c r="J9123" t="str">
        <f t="shared" si="142"/>
        <v>QRT-2</v>
      </c>
    </row>
    <row r="9124" spans="2:10" x14ac:dyDescent="0.3">
      <c r="B9124">
        <v>2038</v>
      </c>
      <c r="C9124">
        <v>9</v>
      </c>
      <c r="D9124" t="str">
        <f>TEXT('main sheet'!W:W,"MMMM")</f>
        <v>September</v>
      </c>
      <c r="E9124" t="str">
        <v>Q3</v>
      </c>
      <c r="F9124" t="str">
        <v>2038 September</v>
      </c>
      <c r="G9124">
        <v>2</v>
      </c>
      <c r="H9124" t="str">
        <v>Monday</v>
      </c>
      <c r="I9124" t="str">
        <v>September FM6</v>
      </c>
      <c r="J9124" t="str">
        <f t="shared" si="142"/>
        <v>QRT-2</v>
      </c>
    </row>
    <row r="9125" spans="2:10" x14ac:dyDescent="0.3">
      <c r="B9125">
        <v>2038</v>
      </c>
      <c r="C9125">
        <v>9</v>
      </c>
      <c r="D9125" t="str">
        <f>TEXT('main sheet'!W:W,"MMMM")</f>
        <v>September</v>
      </c>
      <c r="E9125" t="str">
        <v>Q3</v>
      </c>
      <c r="F9125" t="str">
        <v>2038 September</v>
      </c>
      <c r="G9125">
        <v>3</v>
      </c>
      <c r="H9125" t="str">
        <v>Tuesday</v>
      </c>
      <c r="I9125" t="str">
        <v>September FM6</v>
      </c>
      <c r="J9125" t="str">
        <f t="shared" si="142"/>
        <v>QRT-2</v>
      </c>
    </row>
    <row r="9126" spans="2:10" x14ac:dyDescent="0.3">
      <c r="B9126">
        <v>2038</v>
      </c>
      <c r="C9126">
        <v>9</v>
      </c>
      <c r="D9126" t="str">
        <f>TEXT('main sheet'!W:W,"MMMM")</f>
        <v>September</v>
      </c>
      <c r="E9126" t="str">
        <v>Q3</v>
      </c>
      <c r="F9126" t="str">
        <v>2038 September</v>
      </c>
      <c r="G9126">
        <v>4</v>
      </c>
      <c r="H9126" t="str">
        <v>Wednesday</v>
      </c>
      <c r="I9126" t="str">
        <v>September FM6</v>
      </c>
      <c r="J9126" t="str">
        <f t="shared" si="142"/>
        <v>QRT-2</v>
      </c>
    </row>
    <row r="9127" spans="2:10" x14ac:dyDescent="0.3">
      <c r="B9127">
        <v>2038</v>
      </c>
      <c r="C9127">
        <v>9</v>
      </c>
      <c r="D9127" t="str">
        <f>TEXT('main sheet'!W:W,"MMMM")</f>
        <v>September</v>
      </c>
      <c r="E9127" t="str">
        <v>Q3</v>
      </c>
      <c r="F9127" t="str">
        <v>2038 September</v>
      </c>
      <c r="G9127">
        <v>5</v>
      </c>
      <c r="H9127" t="str">
        <v>Thursday</v>
      </c>
      <c r="I9127" t="str">
        <v>September FM6</v>
      </c>
      <c r="J9127" t="str">
        <f t="shared" si="142"/>
        <v>QRT-2</v>
      </c>
    </row>
    <row r="9128" spans="2:10" x14ac:dyDescent="0.3">
      <c r="B9128">
        <v>2038</v>
      </c>
      <c r="C9128">
        <v>9</v>
      </c>
      <c r="D9128" t="str">
        <f>TEXT('main sheet'!W:W,"MMMM")</f>
        <v>September</v>
      </c>
      <c r="E9128" t="str">
        <v>Q3</v>
      </c>
      <c r="F9128" t="str">
        <v>2038 September</v>
      </c>
      <c r="G9128">
        <v>6</v>
      </c>
      <c r="H9128" t="str">
        <v>Friday</v>
      </c>
      <c r="I9128" t="str">
        <v>September FM6</v>
      </c>
      <c r="J9128" t="str">
        <f t="shared" si="142"/>
        <v>QRT-2</v>
      </c>
    </row>
    <row r="9129" spans="2:10" x14ac:dyDescent="0.3">
      <c r="B9129">
        <v>2038</v>
      </c>
      <c r="C9129">
        <v>9</v>
      </c>
      <c r="D9129" t="str">
        <f>TEXT('main sheet'!W:W,"MMMM")</f>
        <v>September</v>
      </c>
      <c r="E9129" t="str">
        <v>Q3</v>
      </c>
      <c r="F9129" t="str">
        <v>2038 September</v>
      </c>
      <c r="G9129">
        <v>7</v>
      </c>
      <c r="H9129" t="str">
        <v>Saturday</v>
      </c>
      <c r="I9129" t="str">
        <v>September FM6</v>
      </c>
      <c r="J9129" t="str">
        <f t="shared" si="142"/>
        <v>QRT-2</v>
      </c>
    </row>
    <row r="9130" spans="2:10" x14ac:dyDescent="0.3">
      <c r="B9130">
        <v>2038</v>
      </c>
      <c r="C9130">
        <v>9</v>
      </c>
      <c r="D9130" t="str">
        <f>TEXT('main sheet'!W:W,"MMMM")</f>
        <v>September</v>
      </c>
      <c r="E9130" t="str">
        <v>Q3</v>
      </c>
      <c r="F9130" t="str">
        <v>2038 September</v>
      </c>
      <c r="G9130">
        <v>1</v>
      </c>
      <c r="H9130" t="str">
        <v>Sunday</v>
      </c>
      <c r="I9130" t="str">
        <v>September FM6</v>
      </c>
      <c r="J9130" t="str">
        <f t="shared" si="142"/>
        <v>QRT-2</v>
      </c>
    </row>
    <row r="9131" spans="2:10" x14ac:dyDescent="0.3">
      <c r="B9131">
        <v>2038</v>
      </c>
      <c r="C9131">
        <v>9</v>
      </c>
      <c r="D9131" t="str">
        <f>TEXT('main sheet'!W:W,"MMMM")</f>
        <v>September</v>
      </c>
      <c r="E9131" t="str">
        <v>Q3</v>
      </c>
      <c r="F9131" t="str">
        <v>2038 September</v>
      </c>
      <c r="G9131">
        <v>2</v>
      </c>
      <c r="H9131" t="str">
        <v>Monday</v>
      </c>
      <c r="I9131" t="str">
        <v>September FM6</v>
      </c>
      <c r="J9131" t="str">
        <f t="shared" si="142"/>
        <v>QRT-2</v>
      </c>
    </row>
    <row r="9132" spans="2:10" x14ac:dyDescent="0.3">
      <c r="B9132">
        <v>2038</v>
      </c>
      <c r="C9132">
        <v>9</v>
      </c>
      <c r="D9132" t="str">
        <f>TEXT('main sheet'!W:W,"MMMM")</f>
        <v>September</v>
      </c>
      <c r="E9132" t="str">
        <v>Q3</v>
      </c>
      <c r="F9132" t="str">
        <v>2038 September</v>
      </c>
      <c r="G9132">
        <v>3</v>
      </c>
      <c r="H9132" t="str">
        <v>Tuesday</v>
      </c>
      <c r="I9132" t="str">
        <v>September FM6</v>
      </c>
      <c r="J9132" t="str">
        <f t="shared" si="142"/>
        <v>QRT-2</v>
      </c>
    </row>
    <row r="9133" spans="2:10" x14ac:dyDescent="0.3">
      <c r="B9133">
        <v>2038</v>
      </c>
      <c r="C9133">
        <v>9</v>
      </c>
      <c r="D9133" t="str">
        <f>TEXT('main sheet'!W:W,"MMMM")</f>
        <v>September</v>
      </c>
      <c r="E9133" t="str">
        <v>Q3</v>
      </c>
      <c r="F9133" t="str">
        <v>2038 September</v>
      </c>
      <c r="G9133">
        <v>4</v>
      </c>
      <c r="H9133" t="str">
        <v>Wednesday</v>
      </c>
      <c r="I9133" t="str">
        <v>September FM6</v>
      </c>
      <c r="J9133" t="str">
        <f t="shared" si="142"/>
        <v>QRT-2</v>
      </c>
    </row>
    <row r="9134" spans="2:10" x14ac:dyDescent="0.3">
      <c r="B9134">
        <v>2038</v>
      </c>
      <c r="C9134">
        <v>9</v>
      </c>
      <c r="D9134" t="str">
        <f>TEXT('main sheet'!W:W,"MMMM")</f>
        <v>September</v>
      </c>
      <c r="E9134" t="str">
        <v>Q3</v>
      </c>
      <c r="F9134" t="str">
        <v>2038 September</v>
      </c>
      <c r="G9134">
        <v>5</v>
      </c>
      <c r="H9134" t="str">
        <v>Thursday</v>
      </c>
      <c r="I9134" t="str">
        <v>September FM6</v>
      </c>
      <c r="J9134" t="str">
        <f t="shared" si="142"/>
        <v>QRT-2</v>
      </c>
    </row>
    <row r="9135" spans="2:10" x14ac:dyDescent="0.3">
      <c r="B9135">
        <v>2038</v>
      </c>
      <c r="C9135">
        <v>9</v>
      </c>
      <c r="D9135" t="str">
        <f>TEXT('main sheet'!W:W,"MMMM")</f>
        <v>September</v>
      </c>
      <c r="E9135" t="str">
        <v>Q3</v>
      </c>
      <c r="F9135" t="str">
        <v>2038 September</v>
      </c>
      <c r="G9135">
        <v>6</v>
      </c>
      <c r="H9135" t="str">
        <v>Friday</v>
      </c>
      <c r="I9135" t="str">
        <v>September FM6</v>
      </c>
      <c r="J9135" t="str">
        <f t="shared" si="142"/>
        <v>QRT-2</v>
      </c>
    </row>
    <row r="9136" spans="2:10" x14ac:dyDescent="0.3">
      <c r="B9136">
        <v>2038</v>
      </c>
      <c r="C9136">
        <v>9</v>
      </c>
      <c r="D9136" t="str">
        <f>TEXT('main sheet'!W:W,"MMMM")</f>
        <v>September</v>
      </c>
      <c r="E9136" t="str">
        <v>Q3</v>
      </c>
      <c r="F9136" t="str">
        <v>2038 September</v>
      </c>
      <c r="G9136">
        <v>7</v>
      </c>
      <c r="H9136" t="str">
        <v>Saturday</v>
      </c>
      <c r="I9136" t="str">
        <v>September FM6</v>
      </c>
      <c r="J9136" t="str">
        <f t="shared" si="142"/>
        <v>QRT-2</v>
      </c>
    </row>
    <row r="9137" spans="2:10" x14ac:dyDescent="0.3">
      <c r="B9137">
        <v>2038</v>
      </c>
      <c r="C9137">
        <v>9</v>
      </c>
      <c r="D9137" t="str">
        <f>TEXT('main sheet'!W:W,"MMMM")</f>
        <v>September</v>
      </c>
      <c r="E9137" t="str">
        <v>Q3</v>
      </c>
      <c r="F9137" t="str">
        <v>2038 September</v>
      </c>
      <c r="G9137">
        <v>1</v>
      </c>
      <c r="H9137" t="str">
        <v>Sunday</v>
      </c>
      <c r="I9137" t="str">
        <v>September FM6</v>
      </c>
      <c r="J9137" t="str">
        <f t="shared" si="142"/>
        <v>QRT-2</v>
      </c>
    </row>
    <row r="9138" spans="2:10" x14ac:dyDescent="0.3">
      <c r="B9138">
        <v>2038</v>
      </c>
      <c r="C9138">
        <v>9</v>
      </c>
      <c r="D9138" t="str">
        <f>TEXT('main sheet'!W:W,"MMMM")</f>
        <v>September</v>
      </c>
      <c r="E9138" t="str">
        <v>Q3</v>
      </c>
      <c r="F9138" t="str">
        <v>2038 September</v>
      </c>
      <c r="G9138">
        <v>2</v>
      </c>
      <c r="H9138" t="str">
        <v>Monday</v>
      </c>
      <c r="I9138" t="str">
        <v>September FM6</v>
      </c>
      <c r="J9138" t="str">
        <f t="shared" si="142"/>
        <v>QRT-2</v>
      </c>
    </row>
    <row r="9139" spans="2:10" x14ac:dyDescent="0.3">
      <c r="B9139">
        <v>2038</v>
      </c>
      <c r="C9139">
        <v>9</v>
      </c>
      <c r="D9139" t="str">
        <f>TEXT('main sheet'!W:W,"MMMM")</f>
        <v>September</v>
      </c>
      <c r="E9139" t="str">
        <v>Q3</v>
      </c>
      <c r="F9139" t="str">
        <v>2038 September</v>
      </c>
      <c r="G9139">
        <v>3</v>
      </c>
      <c r="H9139" t="str">
        <v>Tuesday</v>
      </c>
      <c r="I9139" t="str">
        <v>September FM6</v>
      </c>
      <c r="J9139" t="str">
        <f t="shared" si="142"/>
        <v>QRT-2</v>
      </c>
    </row>
    <row r="9140" spans="2:10" x14ac:dyDescent="0.3">
      <c r="B9140">
        <v>2038</v>
      </c>
      <c r="C9140">
        <v>9</v>
      </c>
      <c r="D9140" t="str">
        <f>TEXT('main sheet'!W:W,"MMMM")</f>
        <v>September</v>
      </c>
      <c r="E9140" t="str">
        <v>Q3</v>
      </c>
      <c r="F9140" t="str">
        <v>2038 September</v>
      </c>
      <c r="G9140">
        <v>4</v>
      </c>
      <c r="H9140" t="str">
        <v>Wednesday</v>
      </c>
      <c r="I9140" t="str">
        <v>September FM6</v>
      </c>
      <c r="J9140" t="str">
        <f t="shared" si="142"/>
        <v>QRT-2</v>
      </c>
    </row>
    <row r="9141" spans="2:10" x14ac:dyDescent="0.3">
      <c r="B9141">
        <v>2038</v>
      </c>
      <c r="C9141">
        <v>9</v>
      </c>
      <c r="D9141" t="str">
        <f>TEXT('main sheet'!W:W,"MMMM")</f>
        <v>September</v>
      </c>
      <c r="E9141" t="str">
        <v>Q3</v>
      </c>
      <c r="F9141" t="str">
        <v>2038 September</v>
      </c>
      <c r="G9141">
        <v>5</v>
      </c>
      <c r="H9141" t="str">
        <v>Thursday</v>
      </c>
      <c r="I9141" t="str">
        <v>September FM6</v>
      </c>
      <c r="J9141" t="str">
        <f t="shared" si="142"/>
        <v>QRT-2</v>
      </c>
    </row>
    <row r="9142" spans="2:10" x14ac:dyDescent="0.3">
      <c r="B9142">
        <v>2038</v>
      </c>
      <c r="C9142">
        <v>9</v>
      </c>
      <c r="D9142" t="str">
        <f>TEXT('main sheet'!W:W,"MMMM")</f>
        <v>September</v>
      </c>
      <c r="E9142" t="str">
        <v>Q3</v>
      </c>
      <c r="F9142" t="str">
        <v>2038 September</v>
      </c>
      <c r="G9142">
        <v>6</v>
      </c>
      <c r="H9142" t="str">
        <v>Friday</v>
      </c>
      <c r="I9142" t="str">
        <v>September FM6</v>
      </c>
      <c r="J9142" t="str">
        <f t="shared" si="142"/>
        <v>QRT-2</v>
      </c>
    </row>
    <row r="9143" spans="2:10" x14ac:dyDescent="0.3">
      <c r="B9143">
        <v>2038</v>
      </c>
      <c r="C9143">
        <v>9</v>
      </c>
      <c r="D9143" t="str">
        <f>TEXT('main sheet'!W:W,"MMMM")</f>
        <v>October</v>
      </c>
      <c r="E9143" t="str">
        <v>Q3</v>
      </c>
      <c r="F9143" t="str">
        <v>2038 September</v>
      </c>
      <c r="G9143">
        <v>7</v>
      </c>
      <c r="H9143" t="str">
        <v>Saturday</v>
      </c>
      <c r="I9143" t="str">
        <v>September FM6</v>
      </c>
      <c r="J9143" t="str">
        <f t="shared" si="142"/>
        <v>QRT-2</v>
      </c>
    </row>
    <row r="9144" spans="2:10" x14ac:dyDescent="0.3">
      <c r="B9144">
        <v>2038</v>
      </c>
      <c r="C9144">
        <v>9</v>
      </c>
      <c r="D9144" t="str">
        <f>TEXT('main sheet'!W:W,"MMMM")</f>
        <v>October</v>
      </c>
      <c r="E9144" t="str">
        <v>Q3</v>
      </c>
      <c r="F9144" t="str">
        <v>2038 September</v>
      </c>
      <c r="G9144">
        <v>1</v>
      </c>
      <c r="H9144" t="str">
        <v>Sunday</v>
      </c>
      <c r="I9144" t="str">
        <v>September FM6</v>
      </c>
      <c r="J9144" t="str">
        <f t="shared" si="142"/>
        <v>QRT-2</v>
      </c>
    </row>
    <row r="9145" spans="2:10" x14ac:dyDescent="0.3">
      <c r="B9145">
        <v>2038</v>
      </c>
      <c r="C9145">
        <v>9</v>
      </c>
      <c r="D9145" t="str">
        <f>TEXT('main sheet'!W:W,"MMMM")</f>
        <v>October</v>
      </c>
      <c r="E9145" t="str">
        <v>Q3</v>
      </c>
      <c r="F9145" t="str">
        <v>2038 September</v>
      </c>
      <c r="G9145">
        <v>2</v>
      </c>
      <c r="H9145" t="str">
        <v>Monday</v>
      </c>
      <c r="I9145" t="str">
        <v>September FM6</v>
      </c>
      <c r="J9145" t="str">
        <f t="shared" si="142"/>
        <v>QRT-2</v>
      </c>
    </row>
    <row r="9146" spans="2:10" x14ac:dyDescent="0.3">
      <c r="B9146">
        <v>2038</v>
      </c>
      <c r="C9146">
        <v>9</v>
      </c>
      <c r="D9146" t="str">
        <f>TEXT('main sheet'!W:W,"MMMM")</f>
        <v>October</v>
      </c>
      <c r="E9146" t="str">
        <v>Q3</v>
      </c>
      <c r="F9146" t="str">
        <v>2038 September</v>
      </c>
      <c r="G9146">
        <v>3</v>
      </c>
      <c r="H9146" t="str">
        <v>Tuesday</v>
      </c>
      <c r="I9146" t="str">
        <v>September FM6</v>
      </c>
      <c r="J9146" t="str">
        <f t="shared" si="142"/>
        <v>QRT-2</v>
      </c>
    </row>
    <row r="9147" spans="2:10" x14ac:dyDescent="0.3">
      <c r="B9147">
        <v>2038</v>
      </c>
      <c r="C9147">
        <v>9</v>
      </c>
      <c r="D9147" t="str">
        <f>TEXT('main sheet'!W:W,"MMMM")</f>
        <v>October</v>
      </c>
      <c r="E9147" t="str">
        <v>Q3</v>
      </c>
      <c r="F9147" t="str">
        <v>2038 September</v>
      </c>
      <c r="G9147">
        <v>4</v>
      </c>
      <c r="H9147" t="str">
        <v>Wednesday</v>
      </c>
      <c r="I9147" t="str">
        <v>September FM6</v>
      </c>
      <c r="J9147" t="str">
        <f t="shared" si="142"/>
        <v>QRT-2</v>
      </c>
    </row>
    <row r="9148" spans="2:10" x14ac:dyDescent="0.3">
      <c r="B9148">
        <v>2038</v>
      </c>
      <c r="C9148">
        <v>9</v>
      </c>
      <c r="D9148" t="str">
        <f>TEXT('main sheet'!W:W,"MMMM")</f>
        <v>October</v>
      </c>
      <c r="E9148" t="str">
        <v>Q3</v>
      </c>
      <c r="F9148" t="str">
        <v>2038 September</v>
      </c>
      <c r="G9148">
        <v>5</v>
      </c>
      <c r="H9148" t="str">
        <v>Thursday</v>
      </c>
      <c r="I9148" t="str">
        <v>September FM6</v>
      </c>
      <c r="J9148" t="str">
        <f t="shared" si="142"/>
        <v>QRT-2</v>
      </c>
    </row>
    <row r="9149" spans="2:10" x14ac:dyDescent="0.3">
      <c r="B9149">
        <v>2038</v>
      </c>
      <c r="C9149">
        <v>10</v>
      </c>
      <c r="D9149" t="str">
        <f>TEXT('main sheet'!W:W,"MMMM")</f>
        <v>October</v>
      </c>
      <c r="E9149" t="str">
        <v>Q4</v>
      </c>
      <c r="F9149" t="str">
        <v>2038 October</v>
      </c>
      <c r="G9149">
        <v>6</v>
      </c>
      <c r="H9149" t="str">
        <v>Friday</v>
      </c>
      <c r="I9149" t="str">
        <v>October FM7</v>
      </c>
      <c r="J9149" t="str">
        <f t="shared" si="142"/>
        <v>QRT-2</v>
      </c>
    </row>
    <row r="9150" spans="2:10" x14ac:dyDescent="0.3">
      <c r="B9150">
        <v>2038</v>
      </c>
      <c r="C9150">
        <v>10</v>
      </c>
      <c r="D9150" t="str">
        <f>TEXT('main sheet'!W:W,"MMMM")</f>
        <v>October</v>
      </c>
      <c r="E9150" t="str">
        <v>Q4</v>
      </c>
      <c r="F9150" t="str">
        <v>2038 October</v>
      </c>
      <c r="G9150">
        <v>7</v>
      </c>
      <c r="H9150" t="str">
        <v>Saturday</v>
      </c>
      <c r="I9150" t="str">
        <v>October FM7</v>
      </c>
      <c r="J9150" t="str">
        <f t="shared" si="142"/>
        <v>QRT-2</v>
      </c>
    </row>
    <row r="9151" spans="2:10" x14ac:dyDescent="0.3">
      <c r="B9151">
        <v>2038</v>
      </c>
      <c r="C9151">
        <v>10</v>
      </c>
      <c r="D9151" t="str">
        <f>TEXT('main sheet'!W:W,"MMMM")</f>
        <v>October</v>
      </c>
      <c r="E9151" t="str">
        <v>Q4</v>
      </c>
      <c r="F9151" t="str">
        <v>2038 October</v>
      </c>
      <c r="G9151">
        <v>1</v>
      </c>
      <c r="H9151" t="str">
        <v>Sunday</v>
      </c>
      <c r="I9151" t="str">
        <v>October FM7</v>
      </c>
      <c r="J9151" t="str">
        <f t="shared" si="142"/>
        <v>QRT-2</v>
      </c>
    </row>
    <row r="9152" spans="2:10" x14ac:dyDescent="0.3">
      <c r="B9152">
        <v>2038</v>
      </c>
      <c r="C9152">
        <v>10</v>
      </c>
      <c r="D9152" t="str">
        <f>TEXT('main sheet'!W:W,"MMMM")</f>
        <v>October</v>
      </c>
      <c r="E9152" t="str">
        <v>Q4</v>
      </c>
      <c r="F9152" t="str">
        <v>2038 October</v>
      </c>
      <c r="G9152">
        <v>2</v>
      </c>
      <c r="H9152" t="str">
        <v>Monday</v>
      </c>
      <c r="I9152" t="str">
        <v>October FM7</v>
      </c>
      <c r="J9152" t="str">
        <f t="shared" si="142"/>
        <v>QRT-2</v>
      </c>
    </row>
    <row r="9153" spans="2:10" x14ac:dyDescent="0.3">
      <c r="B9153">
        <v>2038</v>
      </c>
      <c r="C9153">
        <v>10</v>
      </c>
      <c r="D9153" t="str">
        <f>TEXT('main sheet'!W:W,"MMMM")</f>
        <v>October</v>
      </c>
      <c r="E9153" t="str">
        <v>Q4</v>
      </c>
      <c r="F9153" t="str">
        <v>2038 October</v>
      </c>
      <c r="G9153">
        <v>3</v>
      </c>
      <c r="H9153" t="str">
        <v>Tuesday</v>
      </c>
      <c r="I9153" t="str">
        <v>October FM7</v>
      </c>
      <c r="J9153" t="str">
        <f t="shared" si="142"/>
        <v>QRT-2</v>
      </c>
    </row>
    <row r="9154" spans="2:10" x14ac:dyDescent="0.3">
      <c r="B9154">
        <v>2038</v>
      </c>
      <c r="C9154">
        <v>10</v>
      </c>
      <c r="D9154" t="str">
        <f>TEXT('main sheet'!W:W,"MMMM")</f>
        <v>October</v>
      </c>
      <c r="E9154" t="str">
        <v>Q4</v>
      </c>
      <c r="F9154" t="str">
        <v>2038 October</v>
      </c>
      <c r="G9154">
        <v>4</v>
      </c>
      <c r="H9154" t="str">
        <v>Wednesday</v>
      </c>
      <c r="I9154" t="str">
        <v>October FM7</v>
      </c>
      <c r="J9154" t="str">
        <f t="shared" si="142"/>
        <v>QRT-2</v>
      </c>
    </row>
    <row r="9155" spans="2:10" x14ac:dyDescent="0.3">
      <c r="B9155">
        <v>2038</v>
      </c>
      <c r="C9155">
        <v>10</v>
      </c>
      <c r="D9155" t="str">
        <f>TEXT('main sheet'!W:W,"MMMM")</f>
        <v>October</v>
      </c>
      <c r="E9155" t="str">
        <v>Q4</v>
      </c>
      <c r="F9155" t="str">
        <v>2038 October</v>
      </c>
      <c r="G9155">
        <v>5</v>
      </c>
      <c r="H9155" t="str">
        <v>Thursday</v>
      </c>
      <c r="I9155" t="str">
        <v>October FM7</v>
      </c>
      <c r="J9155" t="str">
        <f t="shared" si="142"/>
        <v>QRT-2</v>
      </c>
    </row>
    <row r="9156" spans="2:10" x14ac:dyDescent="0.3">
      <c r="B9156">
        <v>2038</v>
      </c>
      <c r="C9156">
        <v>10</v>
      </c>
      <c r="D9156" t="str">
        <f>TEXT('main sheet'!W:W,"MMMM")</f>
        <v>October</v>
      </c>
      <c r="E9156" t="str">
        <v>Q4</v>
      </c>
      <c r="F9156" t="str">
        <v>2038 October</v>
      </c>
      <c r="G9156">
        <v>6</v>
      </c>
      <c r="H9156" t="str">
        <v>Friday</v>
      </c>
      <c r="I9156" t="str">
        <v>October FM7</v>
      </c>
      <c r="J9156" t="str">
        <f t="shared" si="142"/>
        <v>QRT-2</v>
      </c>
    </row>
    <row r="9157" spans="2:10" x14ac:dyDescent="0.3">
      <c r="B9157">
        <v>2038</v>
      </c>
      <c r="C9157">
        <v>10</v>
      </c>
      <c r="D9157" t="str">
        <f>TEXT('main sheet'!W:W,"MMMM")</f>
        <v>October</v>
      </c>
      <c r="E9157" t="str">
        <v>Q4</v>
      </c>
      <c r="F9157" t="str">
        <v>2038 October</v>
      </c>
      <c r="G9157">
        <v>7</v>
      </c>
      <c r="H9157" t="str">
        <v>Saturday</v>
      </c>
      <c r="I9157" t="str">
        <v>October FM7</v>
      </c>
      <c r="J9157" t="str">
        <f t="shared" si="142"/>
        <v>QRT-2</v>
      </c>
    </row>
    <row r="9158" spans="2:10" x14ac:dyDescent="0.3">
      <c r="B9158">
        <v>2038</v>
      </c>
      <c r="C9158">
        <v>10</v>
      </c>
      <c r="D9158" t="str">
        <f>TEXT('main sheet'!W:W,"MMMM")</f>
        <v>October</v>
      </c>
      <c r="E9158" t="str">
        <v>Q4</v>
      </c>
      <c r="F9158" t="str">
        <v>2038 October</v>
      </c>
      <c r="G9158">
        <v>1</v>
      </c>
      <c r="H9158" t="str">
        <v>Sunday</v>
      </c>
      <c r="I9158" t="str">
        <v>October FM7</v>
      </c>
      <c r="J9158" t="str">
        <f t="shared" si="142"/>
        <v>QRT-2</v>
      </c>
    </row>
    <row r="9159" spans="2:10" x14ac:dyDescent="0.3">
      <c r="B9159">
        <v>2038</v>
      </c>
      <c r="C9159">
        <v>10</v>
      </c>
      <c r="D9159" t="str">
        <f>TEXT('main sheet'!W:W,"MMMM")</f>
        <v>October</v>
      </c>
      <c r="E9159" t="str">
        <v>Q4</v>
      </c>
      <c r="F9159" t="str">
        <v>2038 October</v>
      </c>
      <c r="G9159">
        <v>2</v>
      </c>
      <c r="H9159" t="str">
        <v>Monday</v>
      </c>
      <c r="I9159" t="str">
        <v>October FM7</v>
      </c>
      <c r="J9159" t="str">
        <f t="shared" si="142"/>
        <v>QRT-2</v>
      </c>
    </row>
    <row r="9160" spans="2:10" x14ac:dyDescent="0.3">
      <c r="B9160">
        <v>2038</v>
      </c>
      <c r="C9160">
        <v>10</v>
      </c>
      <c r="D9160" t="str">
        <f>TEXT('main sheet'!W:W,"MMMM")</f>
        <v>October</v>
      </c>
      <c r="E9160" t="str">
        <v>Q4</v>
      </c>
      <c r="F9160" t="str">
        <v>2038 October</v>
      </c>
      <c r="G9160">
        <v>3</v>
      </c>
      <c r="H9160" t="str">
        <v>Tuesday</v>
      </c>
      <c r="I9160" t="str">
        <v>October FM7</v>
      </c>
      <c r="J9160" t="str">
        <f t="shared" si="142"/>
        <v>QRT-2</v>
      </c>
    </row>
    <row r="9161" spans="2:10" x14ac:dyDescent="0.3">
      <c r="B9161">
        <v>2038</v>
      </c>
      <c r="C9161">
        <v>10</v>
      </c>
      <c r="D9161" t="str">
        <f>TEXT('main sheet'!W:W,"MMMM")</f>
        <v>October</v>
      </c>
      <c r="E9161" t="str">
        <v>Q4</v>
      </c>
      <c r="F9161" t="str">
        <v>2038 October</v>
      </c>
      <c r="G9161">
        <v>4</v>
      </c>
      <c r="H9161" t="str">
        <v>Wednesday</v>
      </c>
      <c r="I9161" t="str">
        <v>October FM7</v>
      </c>
      <c r="J9161" t="str">
        <f t="shared" ref="J9161:J9224" si="143">"QRT-"&amp;CHOOSE(C9161,4,4,4,4,1,1,1,1,2,2,2,2,3,3,3,3)</f>
        <v>QRT-2</v>
      </c>
    </row>
    <row r="9162" spans="2:10" x14ac:dyDescent="0.3">
      <c r="B9162">
        <v>2038</v>
      </c>
      <c r="C9162">
        <v>10</v>
      </c>
      <c r="D9162" t="str">
        <f>TEXT('main sheet'!W:W,"MMMM")</f>
        <v>October</v>
      </c>
      <c r="E9162" t="str">
        <v>Q4</v>
      </c>
      <c r="F9162" t="str">
        <v>2038 October</v>
      </c>
      <c r="G9162">
        <v>5</v>
      </c>
      <c r="H9162" t="str">
        <v>Thursday</v>
      </c>
      <c r="I9162" t="str">
        <v>October FM7</v>
      </c>
      <c r="J9162" t="str">
        <f t="shared" si="143"/>
        <v>QRT-2</v>
      </c>
    </row>
    <row r="9163" spans="2:10" x14ac:dyDescent="0.3">
      <c r="B9163">
        <v>2038</v>
      </c>
      <c r="C9163">
        <v>10</v>
      </c>
      <c r="D9163" t="str">
        <f>TEXT('main sheet'!W:W,"MMMM")</f>
        <v>October</v>
      </c>
      <c r="E9163" t="str">
        <v>Q4</v>
      </c>
      <c r="F9163" t="str">
        <v>2038 October</v>
      </c>
      <c r="G9163">
        <v>6</v>
      </c>
      <c r="H9163" t="str">
        <v>Friday</v>
      </c>
      <c r="I9163" t="str">
        <v>October FM7</v>
      </c>
      <c r="J9163" t="str">
        <f t="shared" si="143"/>
        <v>QRT-2</v>
      </c>
    </row>
    <row r="9164" spans="2:10" x14ac:dyDescent="0.3">
      <c r="B9164">
        <v>2038</v>
      </c>
      <c r="C9164">
        <v>10</v>
      </c>
      <c r="D9164" t="str">
        <f>TEXT('main sheet'!W:W,"MMMM")</f>
        <v>October</v>
      </c>
      <c r="E9164" t="str">
        <v>Q4</v>
      </c>
      <c r="F9164" t="str">
        <v>2038 October</v>
      </c>
      <c r="G9164">
        <v>7</v>
      </c>
      <c r="H9164" t="str">
        <v>Saturday</v>
      </c>
      <c r="I9164" t="str">
        <v>October FM7</v>
      </c>
      <c r="J9164" t="str">
        <f t="shared" si="143"/>
        <v>QRT-2</v>
      </c>
    </row>
    <row r="9165" spans="2:10" x14ac:dyDescent="0.3">
      <c r="B9165">
        <v>2038</v>
      </c>
      <c r="C9165">
        <v>10</v>
      </c>
      <c r="D9165" t="str">
        <f>TEXT('main sheet'!W:W,"MMMM")</f>
        <v>October</v>
      </c>
      <c r="E9165" t="str">
        <v>Q4</v>
      </c>
      <c r="F9165" t="str">
        <v>2038 October</v>
      </c>
      <c r="G9165">
        <v>1</v>
      </c>
      <c r="H9165" t="str">
        <v>Sunday</v>
      </c>
      <c r="I9165" t="str">
        <v>October FM7</v>
      </c>
      <c r="J9165" t="str">
        <f t="shared" si="143"/>
        <v>QRT-2</v>
      </c>
    </row>
    <row r="9166" spans="2:10" x14ac:dyDescent="0.3">
      <c r="B9166">
        <v>2038</v>
      </c>
      <c r="C9166">
        <v>10</v>
      </c>
      <c r="D9166" t="str">
        <f>TEXT('main sheet'!W:W,"MMMM")</f>
        <v>October</v>
      </c>
      <c r="E9166" t="str">
        <v>Q4</v>
      </c>
      <c r="F9166" t="str">
        <v>2038 October</v>
      </c>
      <c r="G9166">
        <v>2</v>
      </c>
      <c r="H9166" t="str">
        <v>Monday</v>
      </c>
      <c r="I9166" t="str">
        <v>October FM7</v>
      </c>
      <c r="J9166" t="str">
        <f t="shared" si="143"/>
        <v>QRT-2</v>
      </c>
    </row>
    <row r="9167" spans="2:10" x14ac:dyDescent="0.3">
      <c r="B9167">
        <v>2038</v>
      </c>
      <c r="C9167">
        <v>10</v>
      </c>
      <c r="D9167" t="str">
        <f>TEXT('main sheet'!W:W,"MMMM")</f>
        <v>October</v>
      </c>
      <c r="E9167" t="str">
        <v>Q4</v>
      </c>
      <c r="F9167" t="str">
        <v>2038 October</v>
      </c>
      <c r="G9167">
        <v>3</v>
      </c>
      <c r="H9167" t="str">
        <v>Tuesday</v>
      </c>
      <c r="I9167" t="str">
        <v>October FM7</v>
      </c>
      <c r="J9167" t="str">
        <f t="shared" si="143"/>
        <v>QRT-2</v>
      </c>
    </row>
    <row r="9168" spans="2:10" x14ac:dyDescent="0.3">
      <c r="B9168">
        <v>2038</v>
      </c>
      <c r="C9168">
        <v>10</v>
      </c>
      <c r="D9168" t="str">
        <f>TEXT('main sheet'!W:W,"MMMM")</f>
        <v>October</v>
      </c>
      <c r="E9168" t="str">
        <v>Q4</v>
      </c>
      <c r="F9168" t="str">
        <v>2038 October</v>
      </c>
      <c r="G9168">
        <v>4</v>
      </c>
      <c r="H9168" t="str">
        <v>Wednesday</v>
      </c>
      <c r="I9168" t="str">
        <v>October FM7</v>
      </c>
      <c r="J9168" t="str">
        <f t="shared" si="143"/>
        <v>QRT-2</v>
      </c>
    </row>
    <row r="9169" spans="2:10" x14ac:dyDescent="0.3">
      <c r="B9169">
        <v>2038</v>
      </c>
      <c r="C9169">
        <v>10</v>
      </c>
      <c r="D9169" t="str">
        <f>TEXT('main sheet'!W:W,"MMMM")</f>
        <v>October</v>
      </c>
      <c r="E9169" t="str">
        <v>Q4</v>
      </c>
      <c r="F9169" t="str">
        <v>2038 October</v>
      </c>
      <c r="G9169">
        <v>5</v>
      </c>
      <c r="H9169" t="str">
        <v>Thursday</v>
      </c>
      <c r="I9169" t="str">
        <v>October FM7</v>
      </c>
      <c r="J9169" t="str">
        <f t="shared" si="143"/>
        <v>QRT-2</v>
      </c>
    </row>
    <row r="9170" spans="2:10" x14ac:dyDescent="0.3">
      <c r="B9170">
        <v>2038</v>
      </c>
      <c r="C9170">
        <v>10</v>
      </c>
      <c r="D9170" t="str">
        <f>TEXT('main sheet'!W:W,"MMMM")</f>
        <v>October</v>
      </c>
      <c r="E9170" t="str">
        <v>Q4</v>
      </c>
      <c r="F9170" t="str">
        <v>2038 October</v>
      </c>
      <c r="G9170">
        <v>6</v>
      </c>
      <c r="H9170" t="str">
        <v>Friday</v>
      </c>
      <c r="I9170" t="str">
        <v>October FM7</v>
      </c>
      <c r="J9170" t="str">
        <f t="shared" si="143"/>
        <v>QRT-2</v>
      </c>
    </row>
    <row r="9171" spans="2:10" x14ac:dyDescent="0.3">
      <c r="B9171">
        <v>2038</v>
      </c>
      <c r="C9171">
        <v>10</v>
      </c>
      <c r="D9171" t="str">
        <f>TEXT('main sheet'!W:W,"MMMM")</f>
        <v>October</v>
      </c>
      <c r="E9171" t="str">
        <v>Q4</v>
      </c>
      <c r="F9171" t="str">
        <v>2038 October</v>
      </c>
      <c r="G9171">
        <v>7</v>
      </c>
      <c r="H9171" t="str">
        <v>Saturday</v>
      </c>
      <c r="I9171" t="str">
        <v>October FM7</v>
      </c>
      <c r="J9171" t="str">
        <f t="shared" si="143"/>
        <v>QRT-2</v>
      </c>
    </row>
    <row r="9172" spans="2:10" x14ac:dyDescent="0.3">
      <c r="B9172">
        <v>2038</v>
      </c>
      <c r="C9172">
        <v>10</v>
      </c>
      <c r="D9172" t="str">
        <f>TEXT('main sheet'!W:W,"MMMM")</f>
        <v>October</v>
      </c>
      <c r="E9172" t="str">
        <v>Q4</v>
      </c>
      <c r="F9172" t="str">
        <v>2038 October</v>
      </c>
      <c r="G9172">
        <v>1</v>
      </c>
      <c r="H9172" t="str">
        <v>Sunday</v>
      </c>
      <c r="I9172" t="str">
        <v>October FM7</v>
      </c>
      <c r="J9172" t="str">
        <f t="shared" si="143"/>
        <v>QRT-2</v>
      </c>
    </row>
    <row r="9173" spans="2:10" x14ac:dyDescent="0.3">
      <c r="B9173">
        <v>2038</v>
      </c>
      <c r="C9173">
        <v>10</v>
      </c>
      <c r="D9173" t="str">
        <f>TEXT('main sheet'!W:W,"MMMM")</f>
        <v>October</v>
      </c>
      <c r="E9173" t="str">
        <v>Q4</v>
      </c>
      <c r="F9173" t="str">
        <v>2038 October</v>
      </c>
      <c r="G9173">
        <v>2</v>
      </c>
      <c r="H9173" t="str">
        <v>Monday</v>
      </c>
      <c r="I9173" t="str">
        <v>October FM7</v>
      </c>
      <c r="J9173" t="str">
        <f t="shared" si="143"/>
        <v>QRT-2</v>
      </c>
    </row>
    <row r="9174" spans="2:10" x14ac:dyDescent="0.3">
      <c r="B9174">
        <v>2038</v>
      </c>
      <c r="C9174">
        <v>10</v>
      </c>
      <c r="D9174" t="str">
        <f>TEXT('main sheet'!W:W,"MMMM")</f>
        <v>November</v>
      </c>
      <c r="E9174" t="str">
        <v>Q4</v>
      </c>
      <c r="F9174" t="str">
        <v>2038 October</v>
      </c>
      <c r="G9174">
        <v>3</v>
      </c>
      <c r="H9174" t="str">
        <v>Tuesday</v>
      </c>
      <c r="I9174" t="str">
        <v>October FM7</v>
      </c>
      <c r="J9174" t="str">
        <f t="shared" si="143"/>
        <v>QRT-2</v>
      </c>
    </row>
    <row r="9175" spans="2:10" x14ac:dyDescent="0.3">
      <c r="B9175">
        <v>2038</v>
      </c>
      <c r="C9175">
        <v>10</v>
      </c>
      <c r="D9175" t="str">
        <f>TEXT('main sheet'!W:W,"MMMM")</f>
        <v>November</v>
      </c>
      <c r="E9175" t="str">
        <v>Q4</v>
      </c>
      <c r="F9175" t="str">
        <v>2038 October</v>
      </c>
      <c r="G9175">
        <v>4</v>
      </c>
      <c r="H9175" t="str">
        <v>Wednesday</v>
      </c>
      <c r="I9175" t="str">
        <v>October FM7</v>
      </c>
      <c r="J9175" t="str">
        <f t="shared" si="143"/>
        <v>QRT-2</v>
      </c>
    </row>
    <row r="9176" spans="2:10" x14ac:dyDescent="0.3">
      <c r="B9176">
        <v>2038</v>
      </c>
      <c r="C9176">
        <v>10</v>
      </c>
      <c r="D9176" t="str">
        <f>TEXT('main sheet'!W:W,"MMMM")</f>
        <v>November</v>
      </c>
      <c r="E9176" t="str">
        <v>Q4</v>
      </c>
      <c r="F9176" t="str">
        <v>2038 October</v>
      </c>
      <c r="G9176">
        <v>5</v>
      </c>
      <c r="H9176" t="str">
        <v>Thursday</v>
      </c>
      <c r="I9176" t="str">
        <v>October FM7</v>
      </c>
      <c r="J9176" t="str">
        <f t="shared" si="143"/>
        <v>QRT-2</v>
      </c>
    </row>
    <row r="9177" spans="2:10" x14ac:dyDescent="0.3">
      <c r="B9177">
        <v>2038</v>
      </c>
      <c r="C9177">
        <v>10</v>
      </c>
      <c r="D9177" t="str">
        <f>TEXT('main sheet'!W:W,"MMMM")</f>
        <v>November</v>
      </c>
      <c r="E9177" t="str">
        <v>Q4</v>
      </c>
      <c r="F9177" t="str">
        <v>2038 October</v>
      </c>
      <c r="G9177">
        <v>6</v>
      </c>
      <c r="H9177" t="str">
        <v>Friday</v>
      </c>
      <c r="I9177" t="str">
        <v>October FM7</v>
      </c>
      <c r="J9177" t="str">
        <f t="shared" si="143"/>
        <v>QRT-2</v>
      </c>
    </row>
    <row r="9178" spans="2:10" x14ac:dyDescent="0.3">
      <c r="B9178">
        <v>2038</v>
      </c>
      <c r="C9178">
        <v>10</v>
      </c>
      <c r="D9178" t="str">
        <f>TEXT('main sheet'!W:W,"MMMM")</f>
        <v>November</v>
      </c>
      <c r="E9178" t="str">
        <v>Q4</v>
      </c>
      <c r="F9178" t="str">
        <v>2038 October</v>
      </c>
      <c r="G9178">
        <v>7</v>
      </c>
      <c r="H9178" t="str">
        <v>Saturday</v>
      </c>
      <c r="I9178" t="str">
        <v>October FM7</v>
      </c>
      <c r="J9178" t="str">
        <f t="shared" si="143"/>
        <v>QRT-2</v>
      </c>
    </row>
    <row r="9179" spans="2:10" x14ac:dyDescent="0.3">
      <c r="B9179">
        <v>2038</v>
      </c>
      <c r="C9179">
        <v>10</v>
      </c>
      <c r="D9179" t="str">
        <f>TEXT('main sheet'!W:W,"MMMM")</f>
        <v>November</v>
      </c>
      <c r="E9179" t="str">
        <v>Q4</v>
      </c>
      <c r="F9179" t="str">
        <v>2038 October</v>
      </c>
      <c r="G9179">
        <v>1</v>
      </c>
      <c r="H9179" t="str">
        <v>Sunday</v>
      </c>
      <c r="I9179" t="str">
        <v>October FM7</v>
      </c>
      <c r="J9179" t="str">
        <f t="shared" si="143"/>
        <v>QRT-2</v>
      </c>
    </row>
    <row r="9180" spans="2:10" x14ac:dyDescent="0.3">
      <c r="B9180">
        <v>2038</v>
      </c>
      <c r="C9180">
        <v>11</v>
      </c>
      <c r="D9180" t="str">
        <f>TEXT('main sheet'!W:W,"MMMM")</f>
        <v>November</v>
      </c>
      <c r="E9180" t="str">
        <v>Q4</v>
      </c>
      <c r="F9180" t="str">
        <v>2038 November</v>
      </c>
      <c r="G9180">
        <v>2</v>
      </c>
      <c r="H9180" t="str">
        <v>Monday</v>
      </c>
      <c r="I9180" t="str">
        <v>November FM8</v>
      </c>
      <c r="J9180" t="str">
        <f t="shared" si="143"/>
        <v>QRT-2</v>
      </c>
    </row>
    <row r="9181" spans="2:10" x14ac:dyDescent="0.3">
      <c r="B9181">
        <v>2038</v>
      </c>
      <c r="C9181">
        <v>11</v>
      </c>
      <c r="D9181" t="str">
        <f>TEXT('main sheet'!W:W,"MMMM")</f>
        <v>November</v>
      </c>
      <c r="E9181" t="str">
        <v>Q4</v>
      </c>
      <c r="F9181" t="str">
        <v>2038 November</v>
      </c>
      <c r="G9181">
        <v>3</v>
      </c>
      <c r="H9181" t="str">
        <v>Tuesday</v>
      </c>
      <c r="I9181" t="str">
        <v>November FM8</v>
      </c>
      <c r="J9181" t="str">
        <f t="shared" si="143"/>
        <v>QRT-2</v>
      </c>
    </row>
    <row r="9182" spans="2:10" x14ac:dyDescent="0.3">
      <c r="B9182">
        <v>2038</v>
      </c>
      <c r="C9182">
        <v>11</v>
      </c>
      <c r="D9182" t="str">
        <f>TEXT('main sheet'!W:W,"MMMM")</f>
        <v>November</v>
      </c>
      <c r="E9182" t="str">
        <v>Q4</v>
      </c>
      <c r="F9182" t="str">
        <v>2038 November</v>
      </c>
      <c r="G9182">
        <v>4</v>
      </c>
      <c r="H9182" t="str">
        <v>Wednesday</v>
      </c>
      <c r="I9182" t="str">
        <v>November FM8</v>
      </c>
      <c r="J9182" t="str">
        <f t="shared" si="143"/>
        <v>QRT-2</v>
      </c>
    </row>
    <row r="9183" spans="2:10" x14ac:dyDescent="0.3">
      <c r="B9183">
        <v>2038</v>
      </c>
      <c r="C9183">
        <v>11</v>
      </c>
      <c r="D9183" t="str">
        <f>TEXT('main sheet'!W:W,"MMMM")</f>
        <v>November</v>
      </c>
      <c r="E9183" t="str">
        <v>Q4</v>
      </c>
      <c r="F9183" t="str">
        <v>2038 November</v>
      </c>
      <c r="G9183">
        <v>5</v>
      </c>
      <c r="H9183" t="str">
        <v>Thursday</v>
      </c>
      <c r="I9183" t="str">
        <v>November FM8</v>
      </c>
      <c r="J9183" t="str">
        <f t="shared" si="143"/>
        <v>QRT-2</v>
      </c>
    </row>
    <row r="9184" spans="2:10" x14ac:dyDescent="0.3">
      <c r="B9184">
        <v>2038</v>
      </c>
      <c r="C9184">
        <v>11</v>
      </c>
      <c r="D9184" t="str">
        <f>TEXT('main sheet'!W:W,"MMMM")</f>
        <v>November</v>
      </c>
      <c r="E9184" t="str">
        <v>Q4</v>
      </c>
      <c r="F9184" t="str">
        <v>2038 November</v>
      </c>
      <c r="G9184">
        <v>6</v>
      </c>
      <c r="H9184" t="str">
        <v>Friday</v>
      </c>
      <c r="I9184" t="str">
        <v>November FM8</v>
      </c>
      <c r="J9184" t="str">
        <f t="shared" si="143"/>
        <v>QRT-2</v>
      </c>
    </row>
    <row r="9185" spans="2:10" x14ac:dyDescent="0.3">
      <c r="B9185">
        <v>2038</v>
      </c>
      <c r="C9185">
        <v>11</v>
      </c>
      <c r="D9185" t="str">
        <f>TEXT('main sheet'!W:W,"MMMM")</f>
        <v>November</v>
      </c>
      <c r="E9185" t="str">
        <v>Q4</v>
      </c>
      <c r="F9185" t="str">
        <v>2038 November</v>
      </c>
      <c r="G9185">
        <v>7</v>
      </c>
      <c r="H9185" t="str">
        <v>Saturday</v>
      </c>
      <c r="I9185" t="str">
        <v>November FM8</v>
      </c>
      <c r="J9185" t="str">
        <f t="shared" si="143"/>
        <v>QRT-2</v>
      </c>
    </row>
    <row r="9186" spans="2:10" x14ac:dyDescent="0.3">
      <c r="B9186">
        <v>2038</v>
      </c>
      <c r="C9186">
        <v>11</v>
      </c>
      <c r="D9186" t="str">
        <f>TEXT('main sheet'!W:W,"MMMM")</f>
        <v>November</v>
      </c>
      <c r="E9186" t="str">
        <v>Q4</v>
      </c>
      <c r="F9186" t="str">
        <v>2038 November</v>
      </c>
      <c r="G9186">
        <v>1</v>
      </c>
      <c r="H9186" t="str">
        <v>Sunday</v>
      </c>
      <c r="I9186" t="str">
        <v>November FM8</v>
      </c>
      <c r="J9186" t="str">
        <f t="shared" si="143"/>
        <v>QRT-2</v>
      </c>
    </row>
    <row r="9187" spans="2:10" x14ac:dyDescent="0.3">
      <c r="B9187">
        <v>2038</v>
      </c>
      <c r="C9187">
        <v>11</v>
      </c>
      <c r="D9187" t="str">
        <f>TEXT('main sheet'!W:W,"MMMM")</f>
        <v>November</v>
      </c>
      <c r="E9187" t="str">
        <v>Q4</v>
      </c>
      <c r="F9187" t="str">
        <v>2038 November</v>
      </c>
      <c r="G9187">
        <v>2</v>
      </c>
      <c r="H9187" t="str">
        <v>Monday</v>
      </c>
      <c r="I9187" t="str">
        <v>November FM8</v>
      </c>
      <c r="J9187" t="str">
        <f t="shared" si="143"/>
        <v>QRT-2</v>
      </c>
    </row>
    <row r="9188" spans="2:10" x14ac:dyDescent="0.3">
      <c r="B9188">
        <v>2038</v>
      </c>
      <c r="C9188">
        <v>11</v>
      </c>
      <c r="D9188" t="str">
        <f>TEXT('main sheet'!W:W,"MMMM")</f>
        <v>November</v>
      </c>
      <c r="E9188" t="str">
        <v>Q4</v>
      </c>
      <c r="F9188" t="str">
        <v>2038 November</v>
      </c>
      <c r="G9188">
        <v>3</v>
      </c>
      <c r="H9188" t="str">
        <v>Tuesday</v>
      </c>
      <c r="I9188" t="str">
        <v>November FM8</v>
      </c>
      <c r="J9188" t="str">
        <f t="shared" si="143"/>
        <v>QRT-2</v>
      </c>
    </row>
    <row r="9189" spans="2:10" x14ac:dyDescent="0.3">
      <c r="B9189">
        <v>2038</v>
      </c>
      <c r="C9189">
        <v>11</v>
      </c>
      <c r="D9189" t="str">
        <f>TEXT('main sheet'!W:W,"MMMM")</f>
        <v>November</v>
      </c>
      <c r="E9189" t="str">
        <v>Q4</v>
      </c>
      <c r="F9189" t="str">
        <v>2038 November</v>
      </c>
      <c r="G9189">
        <v>4</v>
      </c>
      <c r="H9189" t="str">
        <v>Wednesday</v>
      </c>
      <c r="I9189" t="str">
        <v>November FM8</v>
      </c>
      <c r="J9189" t="str">
        <f t="shared" si="143"/>
        <v>QRT-2</v>
      </c>
    </row>
    <row r="9190" spans="2:10" x14ac:dyDescent="0.3">
      <c r="B9190">
        <v>2038</v>
      </c>
      <c r="C9190">
        <v>11</v>
      </c>
      <c r="D9190" t="str">
        <f>TEXT('main sheet'!W:W,"MMMM")</f>
        <v>November</v>
      </c>
      <c r="E9190" t="str">
        <v>Q4</v>
      </c>
      <c r="F9190" t="str">
        <v>2038 November</v>
      </c>
      <c r="G9190">
        <v>5</v>
      </c>
      <c r="H9190" t="str">
        <v>Thursday</v>
      </c>
      <c r="I9190" t="str">
        <v>November FM8</v>
      </c>
      <c r="J9190" t="str">
        <f t="shared" si="143"/>
        <v>QRT-2</v>
      </c>
    </row>
    <row r="9191" spans="2:10" x14ac:dyDescent="0.3">
      <c r="B9191">
        <v>2038</v>
      </c>
      <c r="C9191">
        <v>11</v>
      </c>
      <c r="D9191" t="str">
        <f>TEXT('main sheet'!W:W,"MMMM")</f>
        <v>November</v>
      </c>
      <c r="E9191" t="str">
        <v>Q4</v>
      </c>
      <c r="F9191" t="str">
        <v>2038 November</v>
      </c>
      <c r="G9191">
        <v>6</v>
      </c>
      <c r="H9191" t="str">
        <v>Friday</v>
      </c>
      <c r="I9191" t="str">
        <v>November FM8</v>
      </c>
      <c r="J9191" t="str">
        <f t="shared" si="143"/>
        <v>QRT-2</v>
      </c>
    </row>
    <row r="9192" spans="2:10" x14ac:dyDescent="0.3">
      <c r="B9192">
        <v>2038</v>
      </c>
      <c r="C9192">
        <v>11</v>
      </c>
      <c r="D9192" t="str">
        <f>TEXT('main sheet'!W:W,"MMMM")</f>
        <v>November</v>
      </c>
      <c r="E9192" t="str">
        <v>Q4</v>
      </c>
      <c r="F9192" t="str">
        <v>2038 November</v>
      </c>
      <c r="G9192">
        <v>7</v>
      </c>
      <c r="H9192" t="str">
        <v>Saturday</v>
      </c>
      <c r="I9192" t="str">
        <v>November FM8</v>
      </c>
      <c r="J9192" t="str">
        <f t="shared" si="143"/>
        <v>QRT-2</v>
      </c>
    </row>
    <row r="9193" spans="2:10" x14ac:dyDescent="0.3">
      <c r="B9193">
        <v>2038</v>
      </c>
      <c r="C9193">
        <v>11</v>
      </c>
      <c r="D9193" t="str">
        <f>TEXT('main sheet'!W:W,"MMMM")</f>
        <v>November</v>
      </c>
      <c r="E9193" t="str">
        <v>Q4</v>
      </c>
      <c r="F9193" t="str">
        <v>2038 November</v>
      </c>
      <c r="G9193">
        <v>1</v>
      </c>
      <c r="H9193" t="str">
        <v>Sunday</v>
      </c>
      <c r="I9193" t="str">
        <v>November FM8</v>
      </c>
      <c r="J9193" t="str">
        <f t="shared" si="143"/>
        <v>QRT-2</v>
      </c>
    </row>
    <row r="9194" spans="2:10" x14ac:dyDescent="0.3">
      <c r="B9194">
        <v>2038</v>
      </c>
      <c r="C9194">
        <v>11</v>
      </c>
      <c r="D9194" t="str">
        <f>TEXT('main sheet'!W:W,"MMMM")</f>
        <v>November</v>
      </c>
      <c r="E9194" t="str">
        <v>Q4</v>
      </c>
      <c r="F9194" t="str">
        <v>2038 November</v>
      </c>
      <c r="G9194">
        <v>2</v>
      </c>
      <c r="H9194" t="str">
        <v>Monday</v>
      </c>
      <c r="I9194" t="str">
        <v>November FM8</v>
      </c>
      <c r="J9194" t="str">
        <f t="shared" si="143"/>
        <v>QRT-2</v>
      </c>
    </row>
    <row r="9195" spans="2:10" x14ac:dyDescent="0.3">
      <c r="B9195">
        <v>2038</v>
      </c>
      <c r="C9195">
        <v>11</v>
      </c>
      <c r="D9195" t="str">
        <f>TEXT('main sheet'!W:W,"MMMM")</f>
        <v>November</v>
      </c>
      <c r="E9195" t="str">
        <v>Q4</v>
      </c>
      <c r="F9195" t="str">
        <v>2038 November</v>
      </c>
      <c r="G9195">
        <v>3</v>
      </c>
      <c r="H9195" t="str">
        <v>Tuesday</v>
      </c>
      <c r="I9195" t="str">
        <v>November FM8</v>
      </c>
      <c r="J9195" t="str">
        <f t="shared" si="143"/>
        <v>QRT-2</v>
      </c>
    </row>
    <row r="9196" spans="2:10" x14ac:dyDescent="0.3">
      <c r="B9196">
        <v>2038</v>
      </c>
      <c r="C9196">
        <v>11</v>
      </c>
      <c r="D9196" t="str">
        <f>TEXT('main sheet'!W:W,"MMMM")</f>
        <v>November</v>
      </c>
      <c r="E9196" t="str">
        <v>Q4</v>
      </c>
      <c r="F9196" t="str">
        <v>2038 November</v>
      </c>
      <c r="G9196">
        <v>4</v>
      </c>
      <c r="H9196" t="str">
        <v>Wednesday</v>
      </c>
      <c r="I9196" t="str">
        <v>November FM8</v>
      </c>
      <c r="J9196" t="str">
        <f t="shared" si="143"/>
        <v>QRT-2</v>
      </c>
    </row>
    <row r="9197" spans="2:10" x14ac:dyDescent="0.3">
      <c r="B9197">
        <v>2038</v>
      </c>
      <c r="C9197">
        <v>11</v>
      </c>
      <c r="D9197" t="str">
        <f>TEXT('main sheet'!W:W,"MMMM")</f>
        <v>November</v>
      </c>
      <c r="E9197" t="str">
        <v>Q4</v>
      </c>
      <c r="F9197" t="str">
        <v>2038 November</v>
      </c>
      <c r="G9197">
        <v>5</v>
      </c>
      <c r="H9197" t="str">
        <v>Thursday</v>
      </c>
      <c r="I9197" t="str">
        <v>November FM8</v>
      </c>
      <c r="J9197" t="str">
        <f t="shared" si="143"/>
        <v>QRT-2</v>
      </c>
    </row>
    <row r="9198" spans="2:10" x14ac:dyDescent="0.3">
      <c r="B9198">
        <v>2038</v>
      </c>
      <c r="C9198">
        <v>11</v>
      </c>
      <c r="D9198" t="str">
        <f>TEXT('main sheet'!W:W,"MMMM")</f>
        <v>November</v>
      </c>
      <c r="E9198" t="str">
        <v>Q4</v>
      </c>
      <c r="F9198" t="str">
        <v>2038 November</v>
      </c>
      <c r="G9198">
        <v>6</v>
      </c>
      <c r="H9198" t="str">
        <v>Friday</v>
      </c>
      <c r="I9198" t="str">
        <v>November FM8</v>
      </c>
      <c r="J9198" t="str">
        <f t="shared" si="143"/>
        <v>QRT-2</v>
      </c>
    </row>
    <row r="9199" spans="2:10" x14ac:dyDescent="0.3">
      <c r="B9199">
        <v>2038</v>
      </c>
      <c r="C9199">
        <v>11</v>
      </c>
      <c r="D9199" t="str">
        <f>TEXT('main sheet'!W:W,"MMMM")</f>
        <v>November</v>
      </c>
      <c r="E9199" t="str">
        <v>Q4</v>
      </c>
      <c r="F9199" t="str">
        <v>2038 November</v>
      </c>
      <c r="G9199">
        <v>7</v>
      </c>
      <c r="H9199" t="str">
        <v>Saturday</v>
      </c>
      <c r="I9199" t="str">
        <v>November FM8</v>
      </c>
      <c r="J9199" t="str">
        <f t="shared" si="143"/>
        <v>QRT-2</v>
      </c>
    </row>
    <row r="9200" spans="2:10" x14ac:dyDescent="0.3">
      <c r="B9200">
        <v>2038</v>
      </c>
      <c r="C9200">
        <v>11</v>
      </c>
      <c r="D9200" t="str">
        <f>TEXT('main sheet'!W:W,"MMMM")</f>
        <v>November</v>
      </c>
      <c r="E9200" t="str">
        <v>Q4</v>
      </c>
      <c r="F9200" t="str">
        <v>2038 November</v>
      </c>
      <c r="G9200">
        <v>1</v>
      </c>
      <c r="H9200" t="str">
        <v>Sunday</v>
      </c>
      <c r="I9200" t="str">
        <v>November FM8</v>
      </c>
      <c r="J9200" t="str">
        <f t="shared" si="143"/>
        <v>QRT-2</v>
      </c>
    </row>
    <row r="9201" spans="2:10" x14ac:dyDescent="0.3">
      <c r="B9201">
        <v>2038</v>
      </c>
      <c r="C9201">
        <v>11</v>
      </c>
      <c r="D9201" t="str">
        <f>TEXT('main sheet'!W:W,"MMMM")</f>
        <v>November</v>
      </c>
      <c r="E9201" t="str">
        <v>Q4</v>
      </c>
      <c r="F9201" t="str">
        <v>2038 November</v>
      </c>
      <c r="G9201">
        <v>2</v>
      </c>
      <c r="H9201" t="str">
        <v>Monday</v>
      </c>
      <c r="I9201" t="str">
        <v>November FM8</v>
      </c>
      <c r="J9201" t="str">
        <f t="shared" si="143"/>
        <v>QRT-2</v>
      </c>
    </row>
    <row r="9202" spans="2:10" x14ac:dyDescent="0.3">
      <c r="B9202">
        <v>2038</v>
      </c>
      <c r="C9202">
        <v>11</v>
      </c>
      <c r="D9202" t="str">
        <f>TEXT('main sheet'!W:W,"MMMM")</f>
        <v>November</v>
      </c>
      <c r="E9202" t="str">
        <v>Q4</v>
      </c>
      <c r="F9202" t="str">
        <v>2038 November</v>
      </c>
      <c r="G9202">
        <v>3</v>
      </c>
      <c r="H9202" t="str">
        <v>Tuesday</v>
      </c>
      <c r="I9202" t="str">
        <v>November FM8</v>
      </c>
      <c r="J9202" t="str">
        <f t="shared" si="143"/>
        <v>QRT-2</v>
      </c>
    </row>
    <row r="9203" spans="2:10" x14ac:dyDescent="0.3">
      <c r="B9203">
        <v>2038</v>
      </c>
      <c r="C9203">
        <v>11</v>
      </c>
      <c r="D9203" t="str">
        <f>TEXT('main sheet'!W:W,"MMMM")</f>
        <v>November</v>
      </c>
      <c r="E9203" t="str">
        <v>Q4</v>
      </c>
      <c r="F9203" t="str">
        <v>2038 November</v>
      </c>
      <c r="G9203">
        <v>4</v>
      </c>
      <c r="H9203" t="str">
        <v>Wednesday</v>
      </c>
      <c r="I9203" t="str">
        <v>November FM8</v>
      </c>
      <c r="J9203" t="str">
        <f t="shared" si="143"/>
        <v>QRT-2</v>
      </c>
    </row>
    <row r="9204" spans="2:10" x14ac:dyDescent="0.3">
      <c r="B9204">
        <v>2038</v>
      </c>
      <c r="C9204">
        <v>11</v>
      </c>
      <c r="D9204" t="str">
        <f>TEXT('main sheet'!W:W,"MMMM")</f>
        <v>December</v>
      </c>
      <c r="E9204" t="str">
        <v>Q4</v>
      </c>
      <c r="F9204" t="str">
        <v>2038 November</v>
      </c>
      <c r="G9204">
        <v>5</v>
      </c>
      <c r="H9204" t="str">
        <v>Thursday</v>
      </c>
      <c r="I9204" t="str">
        <v>November FM8</v>
      </c>
      <c r="J9204" t="str">
        <f t="shared" si="143"/>
        <v>QRT-2</v>
      </c>
    </row>
    <row r="9205" spans="2:10" x14ac:dyDescent="0.3">
      <c r="B9205">
        <v>2038</v>
      </c>
      <c r="C9205">
        <v>11</v>
      </c>
      <c r="D9205" t="str">
        <f>TEXT('main sheet'!W:W,"MMMM")</f>
        <v>December</v>
      </c>
      <c r="E9205" t="str">
        <v>Q4</v>
      </c>
      <c r="F9205" t="str">
        <v>2038 November</v>
      </c>
      <c r="G9205">
        <v>6</v>
      </c>
      <c r="H9205" t="str">
        <v>Friday</v>
      </c>
      <c r="I9205" t="str">
        <v>November FM8</v>
      </c>
      <c r="J9205" t="str">
        <f t="shared" si="143"/>
        <v>QRT-2</v>
      </c>
    </row>
    <row r="9206" spans="2:10" x14ac:dyDescent="0.3">
      <c r="B9206">
        <v>2038</v>
      </c>
      <c r="C9206">
        <v>11</v>
      </c>
      <c r="D9206" t="str">
        <f>TEXT('main sheet'!W:W,"MMMM")</f>
        <v>December</v>
      </c>
      <c r="E9206" t="str">
        <v>Q4</v>
      </c>
      <c r="F9206" t="str">
        <v>2038 November</v>
      </c>
      <c r="G9206">
        <v>7</v>
      </c>
      <c r="H9206" t="str">
        <v>Saturday</v>
      </c>
      <c r="I9206" t="str">
        <v>November FM8</v>
      </c>
      <c r="J9206" t="str">
        <f t="shared" si="143"/>
        <v>QRT-2</v>
      </c>
    </row>
    <row r="9207" spans="2:10" x14ac:dyDescent="0.3">
      <c r="B9207">
        <v>2038</v>
      </c>
      <c r="C9207">
        <v>11</v>
      </c>
      <c r="D9207" t="str">
        <f>TEXT('main sheet'!W:W,"MMMM")</f>
        <v>December</v>
      </c>
      <c r="E9207" t="str">
        <v>Q4</v>
      </c>
      <c r="F9207" t="str">
        <v>2038 November</v>
      </c>
      <c r="G9207">
        <v>1</v>
      </c>
      <c r="H9207" t="str">
        <v>Sunday</v>
      </c>
      <c r="I9207" t="str">
        <v>November FM8</v>
      </c>
      <c r="J9207" t="str">
        <f t="shared" si="143"/>
        <v>QRT-2</v>
      </c>
    </row>
    <row r="9208" spans="2:10" x14ac:dyDescent="0.3">
      <c r="B9208">
        <v>2038</v>
      </c>
      <c r="C9208">
        <v>11</v>
      </c>
      <c r="D9208" t="str">
        <f>TEXT('main sheet'!W:W,"MMMM")</f>
        <v>December</v>
      </c>
      <c r="E9208" t="str">
        <v>Q4</v>
      </c>
      <c r="F9208" t="str">
        <v>2038 November</v>
      </c>
      <c r="G9208">
        <v>2</v>
      </c>
      <c r="H9208" t="str">
        <v>Monday</v>
      </c>
      <c r="I9208" t="str">
        <v>November FM8</v>
      </c>
      <c r="J9208" t="str">
        <f t="shared" si="143"/>
        <v>QRT-2</v>
      </c>
    </row>
    <row r="9209" spans="2:10" x14ac:dyDescent="0.3">
      <c r="B9209">
        <v>2038</v>
      </c>
      <c r="C9209">
        <v>11</v>
      </c>
      <c r="D9209" t="str">
        <f>TEXT('main sheet'!W:W,"MMMM")</f>
        <v>December</v>
      </c>
      <c r="E9209" t="str">
        <v>Q4</v>
      </c>
      <c r="F9209" t="str">
        <v>2038 November</v>
      </c>
      <c r="G9209">
        <v>3</v>
      </c>
      <c r="H9209" t="str">
        <v>Tuesday</v>
      </c>
      <c r="I9209" t="str">
        <v>November FM8</v>
      </c>
      <c r="J9209" t="str">
        <f t="shared" si="143"/>
        <v>QRT-2</v>
      </c>
    </row>
    <row r="9210" spans="2:10" x14ac:dyDescent="0.3">
      <c r="B9210">
        <v>2038</v>
      </c>
      <c r="C9210">
        <v>12</v>
      </c>
      <c r="D9210" t="str">
        <f>TEXT('main sheet'!W:W,"MMMM")</f>
        <v>December</v>
      </c>
      <c r="E9210" t="str">
        <v>Q4</v>
      </c>
      <c r="F9210" t="str">
        <v>2038 December</v>
      </c>
      <c r="G9210">
        <v>4</v>
      </c>
      <c r="H9210" t="str">
        <v>Wednesday</v>
      </c>
      <c r="I9210" t="str">
        <v>December FM9</v>
      </c>
      <c r="J9210" t="str">
        <f t="shared" si="143"/>
        <v>QRT-2</v>
      </c>
    </row>
    <row r="9211" spans="2:10" x14ac:dyDescent="0.3">
      <c r="B9211">
        <v>2038</v>
      </c>
      <c r="C9211">
        <v>12</v>
      </c>
      <c r="D9211" t="str">
        <f>TEXT('main sheet'!W:W,"MMMM")</f>
        <v>December</v>
      </c>
      <c r="E9211" t="str">
        <v>Q4</v>
      </c>
      <c r="F9211" t="str">
        <v>2038 December</v>
      </c>
      <c r="G9211">
        <v>5</v>
      </c>
      <c r="H9211" t="str">
        <v>Thursday</v>
      </c>
      <c r="I9211" t="str">
        <v>December FM9</v>
      </c>
      <c r="J9211" t="str">
        <f t="shared" si="143"/>
        <v>QRT-2</v>
      </c>
    </row>
    <row r="9212" spans="2:10" x14ac:dyDescent="0.3">
      <c r="B9212">
        <v>2038</v>
      </c>
      <c r="C9212">
        <v>12</v>
      </c>
      <c r="D9212" t="str">
        <f>TEXT('main sheet'!W:W,"MMMM")</f>
        <v>December</v>
      </c>
      <c r="E9212" t="str">
        <v>Q4</v>
      </c>
      <c r="F9212" t="str">
        <v>2038 December</v>
      </c>
      <c r="G9212">
        <v>6</v>
      </c>
      <c r="H9212" t="str">
        <v>Friday</v>
      </c>
      <c r="I9212" t="str">
        <v>December FM9</v>
      </c>
      <c r="J9212" t="str">
        <f t="shared" si="143"/>
        <v>QRT-2</v>
      </c>
    </row>
    <row r="9213" spans="2:10" x14ac:dyDescent="0.3">
      <c r="B9213">
        <v>2038</v>
      </c>
      <c r="C9213">
        <v>12</v>
      </c>
      <c r="D9213" t="str">
        <f>TEXT('main sheet'!W:W,"MMMM")</f>
        <v>December</v>
      </c>
      <c r="E9213" t="str">
        <v>Q4</v>
      </c>
      <c r="F9213" t="str">
        <v>2038 December</v>
      </c>
      <c r="G9213">
        <v>7</v>
      </c>
      <c r="H9213" t="str">
        <v>Saturday</v>
      </c>
      <c r="I9213" t="str">
        <v>December FM9</v>
      </c>
      <c r="J9213" t="str">
        <f t="shared" si="143"/>
        <v>QRT-2</v>
      </c>
    </row>
    <row r="9214" spans="2:10" x14ac:dyDescent="0.3">
      <c r="B9214">
        <v>2038</v>
      </c>
      <c r="C9214">
        <v>12</v>
      </c>
      <c r="D9214" t="str">
        <f>TEXT('main sheet'!W:W,"MMMM")</f>
        <v>December</v>
      </c>
      <c r="E9214" t="str">
        <v>Q4</v>
      </c>
      <c r="F9214" t="str">
        <v>2038 December</v>
      </c>
      <c r="G9214">
        <v>1</v>
      </c>
      <c r="H9214" t="str">
        <v>Sunday</v>
      </c>
      <c r="I9214" t="str">
        <v>December FM9</v>
      </c>
      <c r="J9214" t="str">
        <f t="shared" si="143"/>
        <v>QRT-2</v>
      </c>
    </row>
    <row r="9215" spans="2:10" x14ac:dyDescent="0.3">
      <c r="B9215">
        <v>2038</v>
      </c>
      <c r="C9215">
        <v>12</v>
      </c>
      <c r="D9215" t="str">
        <f>TEXT('main sheet'!W:W,"MMMM")</f>
        <v>December</v>
      </c>
      <c r="E9215" t="str">
        <v>Q4</v>
      </c>
      <c r="F9215" t="str">
        <v>2038 December</v>
      </c>
      <c r="G9215">
        <v>2</v>
      </c>
      <c r="H9215" t="str">
        <v>Monday</v>
      </c>
      <c r="I9215" t="str">
        <v>December FM9</v>
      </c>
      <c r="J9215" t="str">
        <f t="shared" si="143"/>
        <v>QRT-2</v>
      </c>
    </row>
    <row r="9216" spans="2:10" x14ac:dyDescent="0.3">
      <c r="B9216">
        <v>2038</v>
      </c>
      <c r="C9216">
        <v>12</v>
      </c>
      <c r="D9216" t="str">
        <f>TEXT('main sheet'!W:W,"MMMM")</f>
        <v>December</v>
      </c>
      <c r="E9216" t="str">
        <v>Q4</v>
      </c>
      <c r="F9216" t="str">
        <v>2038 December</v>
      </c>
      <c r="G9216">
        <v>3</v>
      </c>
      <c r="H9216" t="str">
        <v>Tuesday</v>
      </c>
      <c r="I9216" t="str">
        <v>December FM9</v>
      </c>
      <c r="J9216" t="str">
        <f t="shared" si="143"/>
        <v>QRT-2</v>
      </c>
    </row>
    <row r="9217" spans="2:10" x14ac:dyDescent="0.3">
      <c r="B9217">
        <v>2038</v>
      </c>
      <c r="C9217">
        <v>12</v>
      </c>
      <c r="D9217" t="str">
        <f>TEXT('main sheet'!W:W,"MMMM")</f>
        <v>December</v>
      </c>
      <c r="E9217" t="str">
        <v>Q4</v>
      </c>
      <c r="F9217" t="str">
        <v>2038 December</v>
      </c>
      <c r="G9217">
        <v>4</v>
      </c>
      <c r="H9217" t="str">
        <v>Wednesday</v>
      </c>
      <c r="I9217" t="str">
        <v>December FM9</v>
      </c>
      <c r="J9217" t="str">
        <f t="shared" si="143"/>
        <v>QRT-2</v>
      </c>
    </row>
    <row r="9218" spans="2:10" x14ac:dyDescent="0.3">
      <c r="B9218">
        <v>2038</v>
      </c>
      <c r="C9218">
        <v>12</v>
      </c>
      <c r="D9218" t="str">
        <f>TEXT('main sheet'!W:W,"MMMM")</f>
        <v>December</v>
      </c>
      <c r="E9218" t="str">
        <v>Q4</v>
      </c>
      <c r="F9218" t="str">
        <v>2038 December</v>
      </c>
      <c r="G9218">
        <v>5</v>
      </c>
      <c r="H9218" t="str">
        <v>Thursday</v>
      </c>
      <c r="I9218" t="str">
        <v>December FM9</v>
      </c>
      <c r="J9218" t="str">
        <f t="shared" si="143"/>
        <v>QRT-2</v>
      </c>
    </row>
    <row r="9219" spans="2:10" x14ac:dyDescent="0.3">
      <c r="B9219">
        <v>2038</v>
      </c>
      <c r="C9219">
        <v>12</v>
      </c>
      <c r="D9219" t="str">
        <f>TEXT('main sheet'!W:W,"MMMM")</f>
        <v>December</v>
      </c>
      <c r="E9219" t="str">
        <v>Q4</v>
      </c>
      <c r="F9219" t="str">
        <v>2038 December</v>
      </c>
      <c r="G9219">
        <v>6</v>
      </c>
      <c r="H9219" t="str">
        <v>Friday</v>
      </c>
      <c r="I9219" t="str">
        <v>December FM9</v>
      </c>
      <c r="J9219" t="str">
        <f t="shared" si="143"/>
        <v>QRT-2</v>
      </c>
    </row>
    <row r="9220" spans="2:10" x14ac:dyDescent="0.3">
      <c r="B9220">
        <v>2038</v>
      </c>
      <c r="C9220">
        <v>12</v>
      </c>
      <c r="D9220" t="str">
        <f>TEXT('main sheet'!W:W,"MMMM")</f>
        <v>December</v>
      </c>
      <c r="E9220" t="str">
        <v>Q4</v>
      </c>
      <c r="F9220" t="str">
        <v>2038 December</v>
      </c>
      <c r="G9220">
        <v>7</v>
      </c>
      <c r="H9220" t="str">
        <v>Saturday</v>
      </c>
      <c r="I9220" t="str">
        <v>December FM9</v>
      </c>
      <c r="J9220" t="str">
        <f t="shared" si="143"/>
        <v>QRT-2</v>
      </c>
    </row>
    <row r="9221" spans="2:10" x14ac:dyDescent="0.3">
      <c r="B9221">
        <v>2038</v>
      </c>
      <c r="C9221">
        <v>12</v>
      </c>
      <c r="D9221" t="str">
        <f>TEXT('main sheet'!W:W,"MMMM")</f>
        <v>December</v>
      </c>
      <c r="E9221" t="str">
        <v>Q4</v>
      </c>
      <c r="F9221" t="str">
        <v>2038 December</v>
      </c>
      <c r="G9221">
        <v>1</v>
      </c>
      <c r="H9221" t="str">
        <v>Sunday</v>
      </c>
      <c r="I9221" t="str">
        <v>December FM9</v>
      </c>
      <c r="J9221" t="str">
        <f t="shared" si="143"/>
        <v>QRT-2</v>
      </c>
    </row>
    <row r="9222" spans="2:10" x14ac:dyDescent="0.3">
      <c r="B9222">
        <v>2038</v>
      </c>
      <c r="C9222">
        <v>12</v>
      </c>
      <c r="D9222" t="str">
        <f>TEXT('main sheet'!W:W,"MMMM")</f>
        <v>December</v>
      </c>
      <c r="E9222" t="str">
        <v>Q4</v>
      </c>
      <c r="F9222" t="str">
        <v>2038 December</v>
      </c>
      <c r="G9222">
        <v>2</v>
      </c>
      <c r="H9222" t="str">
        <v>Monday</v>
      </c>
      <c r="I9222" t="str">
        <v>December FM9</v>
      </c>
      <c r="J9222" t="str">
        <f t="shared" si="143"/>
        <v>QRT-2</v>
      </c>
    </row>
    <row r="9223" spans="2:10" x14ac:dyDescent="0.3">
      <c r="B9223">
        <v>2038</v>
      </c>
      <c r="C9223">
        <v>12</v>
      </c>
      <c r="D9223" t="str">
        <f>TEXT('main sheet'!W:W,"MMMM")</f>
        <v>December</v>
      </c>
      <c r="E9223" t="str">
        <v>Q4</v>
      </c>
      <c r="F9223" t="str">
        <v>2038 December</v>
      </c>
      <c r="G9223">
        <v>3</v>
      </c>
      <c r="H9223" t="str">
        <v>Tuesday</v>
      </c>
      <c r="I9223" t="str">
        <v>December FM9</v>
      </c>
      <c r="J9223" t="str">
        <f t="shared" si="143"/>
        <v>QRT-2</v>
      </c>
    </row>
    <row r="9224" spans="2:10" x14ac:dyDescent="0.3">
      <c r="B9224">
        <v>2038</v>
      </c>
      <c r="C9224">
        <v>12</v>
      </c>
      <c r="D9224" t="str">
        <f>TEXT('main sheet'!W:W,"MMMM")</f>
        <v>December</v>
      </c>
      <c r="E9224" t="str">
        <v>Q4</v>
      </c>
      <c r="F9224" t="str">
        <v>2038 December</v>
      </c>
      <c r="G9224">
        <v>4</v>
      </c>
      <c r="H9224" t="str">
        <v>Wednesday</v>
      </c>
      <c r="I9224" t="str">
        <v>December FM9</v>
      </c>
      <c r="J9224" t="str">
        <f t="shared" si="143"/>
        <v>QRT-2</v>
      </c>
    </row>
    <row r="9225" spans="2:10" x14ac:dyDescent="0.3">
      <c r="B9225">
        <v>2038</v>
      </c>
      <c r="C9225">
        <v>12</v>
      </c>
      <c r="D9225" t="str">
        <f>TEXT('main sheet'!W:W,"MMMM")</f>
        <v>December</v>
      </c>
      <c r="E9225" t="str">
        <v>Q4</v>
      </c>
      <c r="F9225" t="str">
        <v>2038 December</v>
      </c>
      <c r="G9225">
        <v>5</v>
      </c>
      <c r="H9225" t="str">
        <v>Thursday</v>
      </c>
      <c r="I9225" t="str">
        <v>December FM9</v>
      </c>
      <c r="J9225" t="str">
        <f t="shared" ref="J9225:J9288" si="144">"QRT-"&amp;CHOOSE(C9225,4,4,4,4,1,1,1,1,2,2,2,2,3,3,3,3)</f>
        <v>QRT-2</v>
      </c>
    </row>
    <row r="9226" spans="2:10" x14ac:dyDescent="0.3">
      <c r="B9226">
        <v>2038</v>
      </c>
      <c r="C9226">
        <v>12</v>
      </c>
      <c r="D9226" t="str">
        <f>TEXT('main sheet'!W:W,"MMMM")</f>
        <v>December</v>
      </c>
      <c r="E9226" t="str">
        <v>Q4</v>
      </c>
      <c r="F9226" t="str">
        <v>2038 December</v>
      </c>
      <c r="G9226">
        <v>6</v>
      </c>
      <c r="H9226" t="str">
        <v>Friday</v>
      </c>
      <c r="I9226" t="str">
        <v>December FM9</v>
      </c>
      <c r="J9226" t="str">
        <f t="shared" si="144"/>
        <v>QRT-2</v>
      </c>
    </row>
    <row r="9227" spans="2:10" x14ac:dyDescent="0.3">
      <c r="B9227">
        <v>2038</v>
      </c>
      <c r="C9227">
        <v>12</v>
      </c>
      <c r="D9227" t="str">
        <f>TEXT('main sheet'!W:W,"MMMM")</f>
        <v>December</v>
      </c>
      <c r="E9227" t="str">
        <v>Q4</v>
      </c>
      <c r="F9227" t="str">
        <v>2038 December</v>
      </c>
      <c r="G9227">
        <v>7</v>
      </c>
      <c r="H9227" t="str">
        <v>Saturday</v>
      </c>
      <c r="I9227" t="str">
        <v>December FM9</v>
      </c>
      <c r="J9227" t="str">
        <f t="shared" si="144"/>
        <v>QRT-2</v>
      </c>
    </row>
    <row r="9228" spans="2:10" x14ac:dyDescent="0.3">
      <c r="B9228">
        <v>2038</v>
      </c>
      <c r="C9228">
        <v>12</v>
      </c>
      <c r="D9228" t="str">
        <f>TEXT('main sheet'!W:W,"MMMM")</f>
        <v>December</v>
      </c>
      <c r="E9228" t="str">
        <v>Q4</v>
      </c>
      <c r="F9228" t="str">
        <v>2038 December</v>
      </c>
      <c r="G9228">
        <v>1</v>
      </c>
      <c r="H9228" t="str">
        <v>Sunday</v>
      </c>
      <c r="I9228" t="str">
        <v>December FM9</v>
      </c>
      <c r="J9228" t="str">
        <f t="shared" si="144"/>
        <v>QRT-2</v>
      </c>
    </row>
    <row r="9229" spans="2:10" x14ac:dyDescent="0.3">
      <c r="B9229">
        <v>2038</v>
      </c>
      <c r="C9229">
        <v>12</v>
      </c>
      <c r="D9229" t="str">
        <f>TEXT('main sheet'!W:W,"MMMM")</f>
        <v>December</v>
      </c>
      <c r="E9229" t="str">
        <v>Q4</v>
      </c>
      <c r="F9229" t="str">
        <v>2038 December</v>
      </c>
      <c r="G9229">
        <v>2</v>
      </c>
      <c r="H9229" t="str">
        <v>Monday</v>
      </c>
      <c r="I9229" t="str">
        <v>December FM9</v>
      </c>
      <c r="J9229" t="str">
        <f t="shared" si="144"/>
        <v>QRT-2</v>
      </c>
    </row>
    <row r="9230" spans="2:10" x14ac:dyDescent="0.3">
      <c r="B9230">
        <v>2038</v>
      </c>
      <c r="C9230">
        <v>12</v>
      </c>
      <c r="D9230" t="str">
        <f>TEXT('main sheet'!W:W,"MMMM")</f>
        <v>December</v>
      </c>
      <c r="E9230" t="str">
        <v>Q4</v>
      </c>
      <c r="F9230" t="str">
        <v>2038 December</v>
      </c>
      <c r="G9230">
        <v>3</v>
      </c>
      <c r="H9230" t="str">
        <v>Tuesday</v>
      </c>
      <c r="I9230" t="str">
        <v>December FM9</v>
      </c>
      <c r="J9230" t="str">
        <f t="shared" si="144"/>
        <v>QRT-2</v>
      </c>
    </row>
    <row r="9231" spans="2:10" x14ac:dyDescent="0.3">
      <c r="B9231">
        <v>2038</v>
      </c>
      <c r="C9231">
        <v>12</v>
      </c>
      <c r="D9231" t="str">
        <f>TEXT('main sheet'!W:W,"MMMM")</f>
        <v>December</v>
      </c>
      <c r="E9231" t="str">
        <v>Q4</v>
      </c>
      <c r="F9231" t="str">
        <v>2038 December</v>
      </c>
      <c r="G9231">
        <v>4</v>
      </c>
      <c r="H9231" t="str">
        <v>Wednesday</v>
      </c>
      <c r="I9231" t="str">
        <v>December FM9</v>
      </c>
      <c r="J9231" t="str">
        <f t="shared" si="144"/>
        <v>QRT-2</v>
      </c>
    </row>
    <row r="9232" spans="2:10" x14ac:dyDescent="0.3">
      <c r="B9232">
        <v>2038</v>
      </c>
      <c r="C9232">
        <v>12</v>
      </c>
      <c r="D9232" t="str">
        <f>TEXT('main sheet'!W:W,"MMMM")</f>
        <v>December</v>
      </c>
      <c r="E9232" t="str">
        <v>Q4</v>
      </c>
      <c r="F9232" t="str">
        <v>2038 December</v>
      </c>
      <c r="G9232">
        <v>5</v>
      </c>
      <c r="H9232" t="str">
        <v>Thursday</v>
      </c>
      <c r="I9232" t="str">
        <v>December FM9</v>
      </c>
      <c r="J9232" t="str">
        <f t="shared" si="144"/>
        <v>QRT-2</v>
      </c>
    </row>
    <row r="9233" spans="2:10" x14ac:dyDescent="0.3">
      <c r="B9233">
        <v>2038</v>
      </c>
      <c r="C9233">
        <v>12</v>
      </c>
      <c r="D9233" t="str">
        <f>TEXT('main sheet'!W:W,"MMMM")</f>
        <v>December</v>
      </c>
      <c r="E9233" t="str">
        <v>Q4</v>
      </c>
      <c r="F9233" t="str">
        <v>2038 December</v>
      </c>
      <c r="G9233">
        <v>6</v>
      </c>
      <c r="H9233" t="str">
        <v>Friday</v>
      </c>
      <c r="I9233" t="str">
        <v>December FM9</v>
      </c>
      <c r="J9233" t="str">
        <f t="shared" si="144"/>
        <v>QRT-2</v>
      </c>
    </row>
    <row r="9234" spans="2:10" x14ac:dyDescent="0.3">
      <c r="B9234">
        <v>2038</v>
      </c>
      <c r="C9234">
        <v>12</v>
      </c>
      <c r="D9234" t="str">
        <f>TEXT('main sheet'!W:W,"MMMM")</f>
        <v>December</v>
      </c>
      <c r="E9234" t="str">
        <v>Q4</v>
      </c>
      <c r="F9234" t="str">
        <v>2038 December</v>
      </c>
      <c r="G9234">
        <v>7</v>
      </c>
      <c r="H9234" t="str">
        <v>Saturday</v>
      </c>
      <c r="I9234" t="str">
        <v>December FM9</v>
      </c>
      <c r="J9234" t="str">
        <f t="shared" si="144"/>
        <v>QRT-2</v>
      </c>
    </row>
    <row r="9235" spans="2:10" x14ac:dyDescent="0.3">
      <c r="B9235">
        <v>2038</v>
      </c>
      <c r="C9235">
        <v>12</v>
      </c>
      <c r="D9235" t="str">
        <f>TEXT('main sheet'!W:W,"MMMM")</f>
        <v>January</v>
      </c>
      <c r="E9235" t="str">
        <v>Q4</v>
      </c>
      <c r="F9235" t="str">
        <v>2038 December</v>
      </c>
      <c r="G9235">
        <v>1</v>
      </c>
      <c r="H9235" t="str">
        <v>Sunday</v>
      </c>
      <c r="I9235" t="str">
        <v>December FM9</v>
      </c>
      <c r="J9235" t="str">
        <f t="shared" si="144"/>
        <v>QRT-2</v>
      </c>
    </row>
    <row r="9236" spans="2:10" x14ac:dyDescent="0.3">
      <c r="B9236">
        <v>2038</v>
      </c>
      <c r="C9236">
        <v>12</v>
      </c>
      <c r="D9236" t="str">
        <f>TEXT('main sheet'!W:W,"MMMM")</f>
        <v>January</v>
      </c>
      <c r="E9236" t="str">
        <v>Q4</v>
      </c>
      <c r="F9236" t="str">
        <v>2038 December</v>
      </c>
      <c r="G9236">
        <v>2</v>
      </c>
      <c r="H9236" t="str">
        <v>Monday</v>
      </c>
      <c r="I9236" t="str">
        <v>December FM9</v>
      </c>
      <c r="J9236" t="str">
        <f t="shared" si="144"/>
        <v>QRT-2</v>
      </c>
    </row>
    <row r="9237" spans="2:10" x14ac:dyDescent="0.3">
      <c r="B9237">
        <v>2038</v>
      </c>
      <c r="C9237">
        <v>12</v>
      </c>
      <c r="D9237" t="str">
        <f>TEXT('main sheet'!W:W,"MMMM")</f>
        <v>January</v>
      </c>
      <c r="E9237" t="str">
        <v>Q4</v>
      </c>
      <c r="F9237" t="str">
        <v>2038 December</v>
      </c>
      <c r="G9237">
        <v>3</v>
      </c>
      <c r="H9237" t="str">
        <v>Tuesday</v>
      </c>
      <c r="I9237" t="str">
        <v>December FM9</v>
      </c>
      <c r="J9237" t="str">
        <f t="shared" si="144"/>
        <v>QRT-2</v>
      </c>
    </row>
    <row r="9238" spans="2:10" x14ac:dyDescent="0.3">
      <c r="B9238">
        <v>2038</v>
      </c>
      <c r="C9238">
        <v>12</v>
      </c>
      <c r="D9238" t="str">
        <f>TEXT('main sheet'!W:W,"MMMM")</f>
        <v>January</v>
      </c>
      <c r="E9238" t="str">
        <v>Q4</v>
      </c>
      <c r="F9238" t="str">
        <v>2038 December</v>
      </c>
      <c r="G9238">
        <v>4</v>
      </c>
      <c r="H9238" t="str">
        <v>Wednesday</v>
      </c>
      <c r="I9238" t="str">
        <v>December FM9</v>
      </c>
      <c r="J9238" t="str">
        <f t="shared" si="144"/>
        <v>QRT-2</v>
      </c>
    </row>
    <row r="9239" spans="2:10" x14ac:dyDescent="0.3">
      <c r="B9239">
        <v>2038</v>
      </c>
      <c r="C9239">
        <v>12</v>
      </c>
      <c r="D9239" t="str">
        <f>TEXT('main sheet'!W:W,"MMMM")</f>
        <v>January</v>
      </c>
      <c r="E9239" t="str">
        <v>Q4</v>
      </c>
      <c r="F9239" t="str">
        <v>2038 December</v>
      </c>
      <c r="G9239">
        <v>5</v>
      </c>
      <c r="H9239" t="str">
        <v>Thursday</v>
      </c>
      <c r="I9239" t="str">
        <v>December FM9</v>
      </c>
      <c r="J9239" t="str">
        <f t="shared" si="144"/>
        <v>QRT-2</v>
      </c>
    </row>
    <row r="9240" spans="2:10" x14ac:dyDescent="0.3">
      <c r="B9240">
        <v>2038</v>
      </c>
      <c r="C9240">
        <v>12</v>
      </c>
      <c r="D9240" t="str">
        <f>TEXT('main sheet'!W:W,"MMMM")</f>
        <v>January</v>
      </c>
      <c r="E9240" t="str">
        <v>Q4</v>
      </c>
      <c r="F9240" t="str">
        <v>2038 December</v>
      </c>
      <c r="G9240">
        <v>6</v>
      </c>
      <c r="H9240" t="str">
        <v>Friday</v>
      </c>
      <c r="I9240" t="str">
        <v>December FM9</v>
      </c>
      <c r="J9240" t="str">
        <f t="shared" si="144"/>
        <v>QRT-2</v>
      </c>
    </row>
    <row r="9241" spans="2:10" x14ac:dyDescent="0.3">
      <c r="B9241">
        <v>2039</v>
      </c>
      <c r="C9241">
        <v>1</v>
      </c>
      <c r="D9241" t="str">
        <f>TEXT('main sheet'!W:W,"MMMM")</f>
        <v>January</v>
      </c>
      <c r="E9241" t="str">
        <v>Q1</v>
      </c>
      <c r="F9241" t="str">
        <v>2039 January</v>
      </c>
      <c r="G9241">
        <v>7</v>
      </c>
      <c r="H9241" t="str">
        <v>Saturday</v>
      </c>
      <c r="I9241" t="str">
        <v>January FM10</v>
      </c>
      <c r="J9241" t="str">
        <f t="shared" si="144"/>
        <v>QRT-4</v>
      </c>
    </row>
    <row r="9242" spans="2:10" x14ac:dyDescent="0.3">
      <c r="B9242">
        <v>2039</v>
      </c>
      <c r="C9242">
        <v>1</v>
      </c>
      <c r="D9242" t="str">
        <f>TEXT('main sheet'!W:W,"MMMM")</f>
        <v>January</v>
      </c>
      <c r="E9242" t="str">
        <v>Q1</v>
      </c>
      <c r="F9242" t="str">
        <v>2039 January</v>
      </c>
      <c r="G9242">
        <v>1</v>
      </c>
      <c r="H9242" t="str">
        <v>Sunday</v>
      </c>
      <c r="I9242" t="str">
        <v>January FM10</v>
      </c>
      <c r="J9242" t="str">
        <f t="shared" si="144"/>
        <v>QRT-4</v>
      </c>
    </row>
    <row r="9243" spans="2:10" x14ac:dyDescent="0.3">
      <c r="B9243">
        <v>2039</v>
      </c>
      <c r="C9243">
        <v>1</v>
      </c>
      <c r="D9243" t="str">
        <f>TEXT('main sheet'!W:W,"MMMM")</f>
        <v>January</v>
      </c>
      <c r="E9243" t="str">
        <v>Q1</v>
      </c>
      <c r="F9243" t="str">
        <v>2039 January</v>
      </c>
      <c r="G9243">
        <v>2</v>
      </c>
      <c r="H9243" t="str">
        <v>Monday</v>
      </c>
      <c r="I9243" t="str">
        <v>January FM10</v>
      </c>
      <c r="J9243" t="str">
        <f t="shared" si="144"/>
        <v>QRT-4</v>
      </c>
    </row>
    <row r="9244" spans="2:10" x14ac:dyDescent="0.3">
      <c r="B9244">
        <v>2039</v>
      </c>
      <c r="C9244">
        <v>1</v>
      </c>
      <c r="D9244" t="str">
        <f>TEXT('main sheet'!W:W,"MMMM")</f>
        <v>January</v>
      </c>
      <c r="E9244" t="str">
        <v>Q1</v>
      </c>
      <c r="F9244" t="str">
        <v>2039 January</v>
      </c>
      <c r="G9244">
        <v>3</v>
      </c>
      <c r="H9244" t="str">
        <v>Tuesday</v>
      </c>
      <c r="I9244" t="str">
        <v>January FM10</v>
      </c>
      <c r="J9244" t="str">
        <f t="shared" si="144"/>
        <v>QRT-4</v>
      </c>
    </row>
    <row r="9245" spans="2:10" x14ac:dyDescent="0.3">
      <c r="B9245">
        <v>2039</v>
      </c>
      <c r="C9245">
        <v>1</v>
      </c>
      <c r="D9245" t="str">
        <f>TEXT('main sheet'!W:W,"MMMM")</f>
        <v>January</v>
      </c>
      <c r="E9245" t="str">
        <v>Q1</v>
      </c>
      <c r="F9245" t="str">
        <v>2039 January</v>
      </c>
      <c r="G9245">
        <v>4</v>
      </c>
      <c r="H9245" t="str">
        <v>Wednesday</v>
      </c>
      <c r="I9245" t="str">
        <v>January FM10</v>
      </c>
      <c r="J9245" t="str">
        <f t="shared" si="144"/>
        <v>QRT-4</v>
      </c>
    </row>
    <row r="9246" spans="2:10" x14ac:dyDescent="0.3">
      <c r="B9246">
        <v>2039</v>
      </c>
      <c r="C9246">
        <v>1</v>
      </c>
      <c r="D9246" t="str">
        <f>TEXT('main sheet'!W:W,"MMMM")</f>
        <v>January</v>
      </c>
      <c r="E9246" t="str">
        <v>Q1</v>
      </c>
      <c r="F9246" t="str">
        <v>2039 January</v>
      </c>
      <c r="G9246">
        <v>5</v>
      </c>
      <c r="H9246" t="str">
        <v>Thursday</v>
      </c>
      <c r="I9246" t="str">
        <v>January FM10</v>
      </c>
      <c r="J9246" t="str">
        <f t="shared" si="144"/>
        <v>QRT-4</v>
      </c>
    </row>
    <row r="9247" spans="2:10" x14ac:dyDescent="0.3">
      <c r="B9247">
        <v>2039</v>
      </c>
      <c r="C9247">
        <v>1</v>
      </c>
      <c r="D9247" t="str">
        <f>TEXT('main sheet'!W:W,"MMMM")</f>
        <v>January</v>
      </c>
      <c r="E9247" t="str">
        <v>Q1</v>
      </c>
      <c r="F9247" t="str">
        <v>2039 January</v>
      </c>
      <c r="G9247">
        <v>6</v>
      </c>
      <c r="H9247" t="str">
        <v>Friday</v>
      </c>
      <c r="I9247" t="str">
        <v>January FM10</v>
      </c>
      <c r="J9247" t="str">
        <f t="shared" si="144"/>
        <v>QRT-4</v>
      </c>
    </row>
    <row r="9248" spans="2:10" x14ac:dyDescent="0.3">
      <c r="B9248">
        <v>2039</v>
      </c>
      <c r="C9248">
        <v>1</v>
      </c>
      <c r="D9248" t="str">
        <f>TEXT('main sheet'!W:W,"MMMM")</f>
        <v>January</v>
      </c>
      <c r="E9248" t="str">
        <v>Q1</v>
      </c>
      <c r="F9248" t="str">
        <v>2039 January</v>
      </c>
      <c r="G9248">
        <v>7</v>
      </c>
      <c r="H9248" t="str">
        <v>Saturday</v>
      </c>
      <c r="I9248" t="str">
        <v>January FM10</v>
      </c>
      <c r="J9248" t="str">
        <f t="shared" si="144"/>
        <v>QRT-4</v>
      </c>
    </row>
    <row r="9249" spans="2:10" x14ac:dyDescent="0.3">
      <c r="B9249">
        <v>2039</v>
      </c>
      <c r="C9249">
        <v>1</v>
      </c>
      <c r="D9249" t="str">
        <f>TEXT('main sheet'!W:W,"MMMM")</f>
        <v>January</v>
      </c>
      <c r="E9249" t="str">
        <v>Q1</v>
      </c>
      <c r="F9249" t="str">
        <v>2039 January</v>
      </c>
      <c r="G9249">
        <v>1</v>
      </c>
      <c r="H9249" t="str">
        <v>Sunday</v>
      </c>
      <c r="I9249" t="str">
        <v>January FM10</v>
      </c>
      <c r="J9249" t="str">
        <f t="shared" si="144"/>
        <v>QRT-4</v>
      </c>
    </row>
    <row r="9250" spans="2:10" x14ac:dyDescent="0.3">
      <c r="B9250">
        <v>2039</v>
      </c>
      <c r="C9250">
        <v>1</v>
      </c>
      <c r="D9250" t="str">
        <f>TEXT('main sheet'!W:W,"MMMM")</f>
        <v>January</v>
      </c>
      <c r="E9250" t="str">
        <v>Q1</v>
      </c>
      <c r="F9250" t="str">
        <v>2039 January</v>
      </c>
      <c r="G9250">
        <v>2</v>
      </c>
      <c r="H9250" t="str">
        <v>Monday</v>
      </c>
      <c r="I9250" t="str">
        <v>January FM10</v>
      </c>
      <c r="J9250" t="str">
        <f t="shared" si="144"/>
        <v>QRT-4</v>
      </c>
    </row>
    <row r="9251" spans="2:10" x14ac:dyDescent="0.3">
      <c r="B9251">
        <v>2039</v>
      </c>
      <c r="C9251">
        <v>1</v>
      </c>
      <c r="D9251" t="str">
        <f>TEXT('main sheet'!W:W,"MMMM")</f>
        <v>January</v>
      </c>
      <c r="E9251" t="str">
        <v>Q1</v>
      </c>
      <c r="F9251" t="str">
        <v>2039 January</v>
      </c>
      <c r="G9251">
        <v>3</v>
      </c>
      <c r="H9251" t="str">
        <v>Tuesday</v>
      </c>
      <c r="I9251" t="str">
        <v>January FM10</v>
      </c>
      <c r="J9251" t="str">
        <f t="shared" si="144"/>
        <v>QRT-4</v>
      </c>
    </row>
    <row r="9252" spans="2:10" x14ac:dyDescent="0.3">
      <c r="B9252">
        <v>2039</v>
      </c>
      <c r="C9252">
        <v>1</v>
      </c>
      <c r="D9252" t="str">
        <f>TEXT('main sheet'!W:W,"MMMM")</f>
        <v>January</v>
      </c>
      <c r="E9252" t="str">
        <v>Q1</v>
      </c>
      <c r="F9252" t="str">
        <v>2039 January</v>
      </c>
      <c r="G9252">
        <v>4</v>
      </c>
      <c r="H9252" t="str">
        <v>Wednesday</v>
      </c>
      <c r="I9252" t="str">
        <v>January FM10</v>
      </c>
      <c r="J9252" t="str">
        <f t="shared" si="144"/>
        <v>QRT-4</v>
      </c>
    </row>
    <row r="9253" spans="2:10" x14ac:dyDescent="0.3">
      <c r="B9253">
        <v>2039</v>
      </c>
      <c r="C9253">
        <v>1</v>
      </c>
      <c r="D9253" t="str">
        <f>TEXT('main sheet'!W:W,"MMMM")</f>
        <v>January</v>
      </c>
      <c r="E9253" t="str">
        <v>Q1</v>
      </c>
      <c r="F9253" t="str">
        <v>2039 January</v>
      </c>
      <c r="G9253">
        <v>5</v>
      </c>
      <c r="H9253" t="str">
        <v>Thursday</v>
      </c>
      <c r="I9253" t="str">
        <v>January FM10</v>
      </c>
      <c r="J9253" t="str">
        <f t="shared" si="144"/>
        <v>QRT-4</v>
      </c>
    </row>
    <row r="9254" spans="2:10" x14ac:dyDescent="0.3">
      <c r="B9254">
        <v>2039</v>
      </c>
      <c r="C9254">
        <v>1</v>
      </c>
      <c r="D9254" t="str">
        <f>TEXT('main sheet'!W:W,"MMMM")</f>
        <v>January</v>
      </c>
      <c r="E9254" t="str">
        <v>Q1</v>
      </c>
      <c r="F9254" t="str">
        <v>2039 January</v>
      </c>
      <c r="G9254">
        <v>6</v>
      </c>
      <c r="H9254" t="str">
        <v>Friday</v>
      </c>
      <c r="I9254" t="str">
        <v>January FM10</v>
      </c>
      <c r="J9254" t="str">
        <f t="shared" si="144"/>
        <v>QRT-4</v>
      </c>
    </row>
    <row r="9255" spans="2:10" x14ac:dyDescent="0.3">
      <c r="B9255">
        <v>2039</v>
      </c>
      <c r="C9255">
        <v>1</v>
      </c>
      <c r="D9255" t="str">
        <f>TEXT('main sheet'!W:W,"MMMM")</f>
        <v>January</v>
      </c>
      <c r="E9255" t="str">
        <v>Q1</v>
      </c>
      <c r="F9255" t="str">
        <v>2039 January</v>
      </c>
      <c r="G9255">
        <v>7</v>
      </c>
      <c r="H9255" t="str">
        <v>Saturday</v>
      </c>
      <c r="I9255" t="str">
        <v>January FM10</v>
      </c>
      <c r="J9255" t="str">
        <f t="shared" si="144"/>
        <v>QRT-4</v>
      </c>
    </row>
    <row r="9256" spans="2:10" x14ac:dyDescent="0.3">
      <c r="B9256">
        <v>2039</v>
      </c>
      <c r="C9256">
        <v>1</v>
      </c>
      <c r="D9256" t="str">
        <f>TEXT('main sheet'!W:W,"MMMM")</f>
        <v>January</v>
      </c>
      <c r="E9256" t="str">
        <v>Q1</v>
      </c>
      <c r="F9256" t="str">
        <v>2039 January</v>
      </c>
      <c r="G9256">
        <v>1</v>
      </c>
      <c r="H9256" t="str">
        <v>Sunday</v>
      </c>
      <c r="I9256" t="str">
        <v>January FM10</v>
      </c>
      <c r="J9256" t="str">
        <f t="shared" si="144"/>
        <v>QRT-4</v>
      </c>
    </row>
    <row r="9257" spans="2:10" x14ac:dyDescent="0.3">
      <c r="B9257">
        <v>2039</v>
      </c>
      <c r="C9257">
        <v>1</v>
      </c>
      <c r="D9257" t="str">
        <f>TEXT('main sheet'!W:W,"MMMM")</f>
        <v>January</v>
      </c>
      <c r="E9257" t="str">
        <v>Q1</v>
      </c>
      <c r="F9257" t="str">
        <v>2039 January</v>
      </c>
      <c r="G9257">
        <v>2</v>
      </c>
      <c r="H9257" t="str">
        <v>Monday</v>
      </c>
      <c r="I9257" t="str">
        <v>January FM10</v>
      </c>
      <c r="J9257" t="str">
        <f t="shared" si="144"/>
        <v>QRT-4</v>
      </c>
    </row>
    <row r="9258" spans="2:10" x14ac:dyDescent="0.3">
      <c r="B9258">
        <v>2039</v>
      </c>
      <c r="C9258">
        <v>1</v>
      </c>
      <c r="D9258" t="str">
        <f>TEXT('main sheet'!W:W,"MMMM")</f>
        <v>January</v>
      </c>
      <c r="E9258" t="str">
        <v>Q1</v>
      </c>
      <c r="F9258" t="str">
        <v>2039 January</v>
      </c>
      <c r="G9258">
        <v>3</v>
      </c>
      <c r="H9258" t="str">
        <v>Tuesday</v>
      </c>
      <c r="I9258" t="str">
        <v>January FM10</v>
      </c>
      <c r="J9258" t="str">
        <f t="shared" si="144"/>
        <v>QRT-4</v>
      </c>
    </row>
    <row r="9259" spans="2:10" x14ac:dyDescent="0.3">
      <c r="B9259">
        <v>2039</v>
      </c>
      <c r="C9259">
        <v>1</v>
      </c>
      <c r="D9259" t="str">
        <f>TEXT('main sheet'!W:W,"MMMM")</f>
        <v>January</v>
      </c>
      <c r="E9259" t="str">
        <v>Q1</v>
      </c>
      <c r="F9259" t="str">
        <v>2039 January</v>
      </c>
      <c r="G9259">
        <v>4</v>
      </c>
      <c r="H9259" t="str">
        <v>Wednesday</v>
      </c>
      <c r="I9259" t="str">
        <v>January FM10</v>
      </c>
      <c r="J9259" t="str">
        <f t="shared" si="144"/>
        <v>QRT-4</v>
      </c>
    </row>
    <row r="9260" spans="2:10" x14ac:dyDescent="0.3">
      <c r="B9260">
        <v>2039</v>
      </c>
      <c r="C9260">
        <v>1</v>
      </c>
      <c r="D9260" t="str">
        <f>TEXT('main sheet'!W:W,"MMMM")</f>
        <v>January</v>
      </c>
      <c r="E9260" t="str">
        <v>Q1</v>
      </c>
      <c r="F9260" t="str">
        <v>2039 January</v>
      </c>
      <c r="G9260">
        <v>5</v>
      </c>
      <c r="H9260" t="str">
        <v>Thursday</v>
      </c>
      <c r="I9260" t="str">
        <v>January FM10</v>
      </c>
      <c r="J9260" t="str">
        <f t="shared" si="144"/>
        <v>QRT-4</v>
      </c>
    </row>
    <row r="9261" spans="2:10" x14ac:dyDescent="0.3">
      <c r="B9261">
        <v>2039</v>
      </c>
      <c r="C9261">
        <v>1</v>
      </c>
      <c r="D9261" t="str">
        <f>TEXT('main sheet'!W:W,"MMMM")</f>
        <v>January</v>
      </c>
      <c r="E9261" t="str">
        <v>Q1</v>
      </c>
      <c r="F9261" t="str">
        <v>2039 January</v>
      </c>
      <c r="G9261">
        <v>6</v>
      </c>
      <c r="H9261" t="str">
        <v>Friday</v>
      </c>
      <c r="I9261" t="str">
        <v>January FM10</v>
      </c>
      <c r="J9261" t="str">
        <f t="shared" si="144"/>
        <v>QRT-4</v>
      </c>
    </row>
    <row r="9262" spans="2:10" x14ac:dyDescent="0.3">
      <c r="B9262">
        <v>2039</v>
      </c>
      <c r="C9262">
        <v>1</v>
      </c>
      <c r="D9262" t="str">
        <f>TEXT('main sheet'!W:W,"MMMM")</f>
        <v>January</v>
      </c>
      <c r="E9262" t="str">
        <v>Q1</v>
      </c>
      <c r="F9262" t="str">
        <v>2039 January</v>
      </c>
      <c r="G9262">
        <v>7</v>
      </c>
      <c r="H9262" t="str">
        <v>Saturday</v>
      </c>
      <c r="I9262" t="str">
        <v>January FM10</v>
      </c>
      <c r="J9262" t="str">
        <f t="shared" si="144"/>
        <v>QRT-4</v>
      </c>
    </row>
    <row r="9263" spans="2:10" x14ac:dyDescent="0.3">
      <c r="B9263">
        <v>2039</v>
      </c>
      <c r="C9263">
        <v>1</v>
      </c>
      <c r="D9263" t="str">
        <f>TEXT('main sheet'!W:W,"MMMM")</f>
        <v>January</v>
      </c>
      <c r="E9263" t="str">
        <v>Q1</v>
      </c>
      <c r="F9263" t="str">
        <v>2039 January</v>
      </c>
      <c r="G9263">
        <v>1</v>
      </c>
      <c r="H9263" t="str">
        <v>Sunday</v>
      </c>
      <c r="I9263" t="str">
        <v>January FM10</v>
      </c>
      <c r="J9263" t="str">
        <f t="shared" si="144"/>
        <v>QRT-4</v>
      </c>
    </row>
    <row r="9264" spans="2:10" x14ac:dyDescent="0.3">
      <c r="B9264">
        <v>2039</v>
      </c>
      <c r="C9264">
        <v>1</v>
      </c>
      <c r="D9264" t="str">
        <f>TEXT('main sheet'!W:W,"MMMM")</f>
        <v>January</v>
      </c>
      <c r="E9264" t="str">
        <v>Q1</v>
      </c>
      <c r="F9264" t="str">
        <v>2039 January</v>
      </c>
      <c r="G9264">
        <v>2</v>
      </c>
      <c r="H9264" t="str">
        <v>Monday</v>
      </c>
      <c r="I9264" t="str">
        <v>January FM10</v>
      </c>
      <c r="J9264" t="str">
        <f t="shared" si="144"/>
        <v>QRT-4</v>
      </c>
    </row>
    <row r="9265" spans="2:10" x14ac:dyDescent="0.3">
      <c r="B9265">
        <v>2039</v>
      </c>
      <c r="C9265">
        <v>1</v>
      </c>
      <c r="D9265" t="str">
        <f>TEXT('main sheet'!W:W,"MMMM")</f>
        <v>January</v>
      </c>
      <c r="E9265" t="str">
        <v>Q1</v>
      </c>
      <c r="F9265" t="str">
        <v>2039 January</v>
      </c>
      <c r="G9265">
        <v>3</v>
      </c>
      <c r="H9265" t="str">
        <v>Tuesday</v>
      </c>
      <c r="I9265" t="str">
        <v>January FM10</v>
      </c>
      <c r="J9265" t="str">
        <f t="shared" si="144"/>
        <v>QRT-4</v>
      </c>
    </row>
    <row r="9266" spans="2:10" x14ac:dyDescent="0.3">
      <c r="B9266">
        <v>2039</v>
      </c>
      <c r="C9266">
        <v>1</v>
      </c>
      <c r="D9266" t="str">
        <f>TEXT('main sheet'!W:W,"MMMM")</f>
        <v>February</v>
      </c>
      <c r="E9266" t="str">
        <v>Q1</v>
      </c>
      <c r="F9266" t="str">
        <v>2039 January</v>
      </c>
      <c r="G9266">
        <v>4</v>
      </c>
      <c r="H9266" t="str">
        <v>Wednesday</v>
      </c>
      <c r="I9266" t="str">
        <v>January FM10</v>
      </c>
      <c r="J9266" t="str">
        <f t="shared" si="144"/>
        <v>QRT-4</v>
      </c>
    </row>
    <row r="9267" spans="2:10" x14ac:dyDescent="0.3">
      <c r="B9267">
        <v>2039</v>
      </c>
      <c r="C9267">
        <v>1</v>
      </c>
      <c r="D9267" t="str">
        <f>TEXT('main sheet'!W:W,"MMMM")</f>
        <v>February</v>
      </c>
      <c r="E9267" t="str">
        <v>Q1</v>
      </c>
      <c r="F9267" t="str">
        <v>2039 January</v>
      </c>
      <c r="G9267">
        <v>5</v>
      </c>
      <c r="H9267" t="str">
        <v>Thursday</v>
      </c>
      <c r="I9267" t="str">
        <v>January FM10</v>
      </c>
      <c r="J9267" t="str">
        <f t="shared" si="144"/>
        <v>QRT-4</v>
      </c>
    </row>
    <row r="9268" spans="2:10" x14ac:dyDescent="0.3">
      <c r="B9268">
        <v>2039</v>
      </c>
      <c r="C9268">
        <v>1</v>
      </c>
      <c r="D9268" t="str">
        <f>TEXT('main sheet'!W:W,"MMMM")</f>
        <v>February</v>
      </c>
      <c r="E9268" t="str">
        <v>Q1</v>
      </c>
      <c r="F9268" t="str">
        <v>2039 January</v>
      </c>
      <c r="G9268">
        <v>6</v>
      </c>
      <c r="H9268" t="str">
        <v>Friday</v>
      </c>
      <c r="I9268" t="str">
        <v>January FM10</v>
      </c>
      <c r="J9268" t="str">
        <f t="shared" si="144"/>
        <v>QRT-4</v>
      </c>
    </row>
    <row r="9269" spans="2:10" x14ac:dyDescent="0.3">
      <c r="B9269">
        <v>2039</v>
      </c>
      <c r="C9269">
        <v>1</v>
      </c>
      <c r="D9269" t="str">
        <f>TEXT('main sheet'!W:W,"MMMM")</f>
        <v>February</v>
      </c>
      <c r="E9269" t="str">
        <v>Q1</v>
      </c>
      <c r="F9269" t="str">
        <v>2039 January</v>
      </c>
      <c r="G9269">
        <v>7</v>
      </c>
      <c r="H9269" t="str">
        <v>Saturday</v>
      </c>
      <c r="I9269" t="str">
        <v>January FM10</v>
      </c>
      <c r="J9269" t="str">
        <f t="shared" si="144"/>
        <v>QRT-4</v>
      </c>
    </row>
    <row r="9270" spans="2:10" x14ac:dyDescent="0.3">
      <c r="B9270">
        <v>2039</v>
      </c>
      <c r="C9270">
        <v>1</v>
      </c>
      <c r="D9270" t="str">
        <f>TEXT('main sheet'!W:W,"MMMM")</f>
        <v>February</v>
      </c>
      <c r="E9270" t="str">
        <v>Q1</v>
      </c>
      <c r="F9270" t="str">
        <v>2039 January</v>
      </c>
      <c r="G9270">
        <v>1</v>
      </c>
      <c r="H9270" t="str">
        <v>Sunday</v>
      </c>
      <c r="I9270" t="str">
        <v>January FM10</v>
      </c>
      <c r="J9270" t="str">
        <f t="shared" si="144"/>
        <v>QRT-4</v>
      </c>
    </row>
    <row r="9271" spans="2:10" x14ac:dyDescent="0.3">
      <c r="B9271">
        <v>2039</v>
      </c>
      <c r="C9271">
        <v>1</v>
      </c>
      <c r="D9271" t="str">
        <f>TEXT('main sheet'!W:W,"MMMM")</f>
        <v>February</v>
      </c>
      <c r="E9271" t="str">
        <v>Q1</v>
      </c>
      <c r="F9271" t="str">
        <v>2039 January</v>
      </c>
      <c r="G9271">
        <v>2</v>
      </c>
      <c r="H9271" t="str">
        <v>Monday</v>
      </c>
      <c r="I9271" t="str">
        <v>January FM10</v>
      </c>
      <c r="J9271" t="str">
        <f t="shared" si="144"/>
        <v>QRT-4</v>
      </c>
    </row>
    <row r="9272" spans="2:10" x14ac:dyDescent="0.3">
      <c r="B9272">
        <v>2039</v>
      </c>
      <c r="C9272">
        <v>2</v>
      </c>
      <c r="D9272" t="str">
        <f>TEXT('main sheet'!W:W,"MMMM")</f>
        <v>February</v>
      </c>
      <c r="E9272" t="str">
        <v>Q1</v>
      </c>
      <c r="F9272" t="str">
        <v>2039 February</v>
      </c>
      <c r="G9272">
        <v>3</v>
      </c>
      <c r="H9272" t="str">
        <v>Tuesday</v>
      </c>
      <c r="I9272" t="str">
        <v>February FM11</v>
      </c>
      <c r="J9272" t="str">
        <f t="shared" si="144"/>
        <v>QRT-4</v>
      </c>
    </row>
    <row r="9273" spans="2:10" x14ac:dyDescent="0.3">
      <c r="B9273">
        <v>2039</v>
      </c>
      <c r="C9273">
        <v>2</v>
      </c>
      <c r="D9273" t="str">
        <f>TEXT('main sheet'!W:W,"MMMM")</f>
        <v>February</v>
      </c>
      <c r="E9273" t="str">
        <v>Q1</v>
      </c>
      <c r="F9273" t="str">
        <v>2039 February</v>
      </c>
      <c r="G9273">
        <v>4</v>
      </c>
      <c r="H9273" t="str">
        <v>Wednesday</v>
      </c>
      <c r="I9273" t="str">
        <v>February FM11</v>
      </c>
      <c r="J9273" t="str">
        <f t="shared" si="144"/>
        <v>QRT-4</v>
      </c>
    </row>
    <row r="9274" spans="2:10" x14ac:dyDescent="0.3">
      <c r="B9274">
        <v>2039</v>
      </c>
      <c r="C9274">
        <v>2</v>
      </c>
      <c r="D9274" t="str">
        <f>TEXT('main sheet'!W:W,"MMMM")</f>
        <v>February</v>
      </c>
      <c r="E9274" t="str">
        <v>Q1</v>
      </c>
      <c r="F9274" t="str">
        <v>2039 February</v>
      </c>
      <c r="G9274">
        <v>5</v>
      </c>
      <c r="H9274" t="str">
        <v>Thursday</v>
      </c>
      <c r="I9274" t="str">
        <v>February FM11</v>
      </c>
      <c r="J9274" t="str">
        <f t="shared" si="144"/>
        <v>QRT-4</v>
      </c>
    </row>
    <row r="9275" spans="2:10" x14ac:dyDescent="0.3">
      <c r="B9275">
        <v>2039</v>
      </c>
      <c r="C9275">
        <v>2</v>
      </c>
      <c r="D9275" t="str">
        <f>TEXT('main sheet'!W:W,"MMMM")</f>
        <v>February</v>
      </c>
      <c r="E9275" t="str">
        <v>Q1</v>
      </c>
      <c r="F9275" t="str">
        <v>2039 February</v>
      </c>
      <c r="G9275">
        <v>6</v>
      </c>
      <c r="H9275" t="str">
        <v>Friday</v>
      </c>
      <c r="I9275" t="str">
        <v>February FM11</v>
      </c>
      <c r="J9275" t="str">
        <f t="shared" si="144"/>
        <v>QRT-4</v>
      </c>
    </row>
    <row r="9276" spans="2:10" x14ac:dyDescent="0.3">
      <c r="B9276">
        <v>2039</v>
      </c>
      <c r="C9276">
        <v>2</v>
      </c>
      <c r="D9276" t="str">
        <f>TEXT('main sheet'!W:W,"MMMM")</f>
        <v>February</v>
      </c>
      <c r="E9276" t="str">
        <v>Q1</v>
      </c>
      <c r="F9276" t="str">
        <v>2039 February</v>
      </c>
      <c r="G9276">
        <v>7</v>
      </c>
      <c r="H9276" t="str">
        <v>Saturday</v>
      </c>
      <c r="I9276" t="str">
        <v>February FM11</v>
      </c>
      <c r="J9276" t="str">
        <f t="shared" si="144"/>
        <v>QRT-4</v>
      </c>
    </row>
    <row r="9277" spans="2:10" x14ac:dyDescent="0.3">
      <c r="B9277">
        <v>2039</v>
      </c>
      <c r="C9277">
        <v>2</v>
      </c>
      <c r="D9277" t="str">
        <f>TEXT('main sheet'!W:W,"MMMM")</f>
        <v>February</v>
      </c>
      <c r="E9277" t="str">
        <v>Q1</v>
      </c>
      <c r="F9277" t="str">
        <v>2039 February</v>
      </c>
      <c r="G9277">
        <v>1</v>
      </c>
      <c r="H9277" t="str">
        <v>Sunday</v>
      </c>
      <c r="I9277" t="str">
        <v>February FM11</v>
      </c>
      <c r="J9277" t="str">
        <f t="shared" si="144"/>
        <v>QRT-4</v>
      </c>
    </row>
    <row r="9278" spans="2:10" x14ac:dyDescent="0.3">
      <c r="B9278">
        <v>2039</v>
      </c>
      <c r="C9278">
        <v>2</v>
      </c>
      <c r="D9278" t="str">
        <f>TEXT('main sheet'!W:W,"MMMM")</f>
        <v>February</v>
      </c>
      <c r="E9278" t="str">
        <v>Q1</v>
      </c>
      <c r="F9278" t="str">
        <v>2039 February</v>
      </c>
      <c r="G9278">
        <v>2</v>
      </c>
      <c r="H9278" t="str">
        <v>Monday</v>
      </c>
      <c r="I9278" t="str">
        <v>February FM11</v>
      </c>
      <c r="J9278" t="str">
        <f t="shared" si="144"/>
        <v>QRT-4</v>
      </c>
    </row>
    <row r="9279" spans="2:10" x14ac:dyDescent="0.3">
      <c r="B9279">
        <v>2039</v>
      </c>
      <c r="C9279">
        <v>2</v>
      </c>
      <c r="D9279" t="str">
        <f>TEXT('main sheet'!W:W,"MMMM")</f>
        <v>February</v>
      </c>
      <c r="E9279" t="str">
        <v>Q1</v>
      </c>
      <c r="F9279" t="str">
        <v>2039 February</v>
      </c>
      <c r="G9279">
        <v>3</v>
      </c>
      <c r="H9279" t="str">
        <v>Tuesday</v>
      </c>
      <c r="I9279" t="str">
        <v>February FM11</v>
      </c>
      <c r="J9279" t="str">
        <f t="shared" si="144"/>
        <v>QRT-4</v>
      </c>
    </row>
    <row r="9280" spans="2:10" x14ac:dyDescent="0.3">
      <c r="B9280">
        <v>2039</v>
      </c>
      <c r="C9280">
        <v>2</v>
      </c>
      <c r="D9280" t="str">
        <f>TEXT('main sheet'!W:W,"MMMM")</f>
        <v>February</v>
      </c>
      <c r="E9280" t="str">
        <v>Q1</v>
      </c>
      <c r="F9280" t="str">
        <v>2039 February</v>
      </c>
      <c r="G9280">
        <v>4</v>
      </c>
      <c r="H9280" t="str">
        <v>Wednesday</v>
      </c>
      <c r="I9280" t="str">
        <v>February FM11</v>
      </c>
      <c r="J9280" t="str">
        <f t="shared" si="144"/>
        <v>QRT-4</v>
      </c>
    </row>
    <row r="9281" spans="2:10" x14ac:dyDescent="0.3">
      <c r="B9281">
        <v>2039</v>
      </c>
      <c r="C9281">
        <v>2</v>
      </c>
      <c r="D9281" t="str">
        <f>TEXT('main sheet'!W:W,"MMMM")</f>
        <v>February</v>
      </c>
      <c r="E9281" t="str">
        <v>Q1</v>
      </c>
      <c r="F9281" t="str">
        <v>2039 February</v>
      </c>
      <c r="G9281">
        <v>5</v>
      </c>
      <c r="H9281" t="str">
        <v>Thursday</v>
      </c>
      <c r="I9281" t="str">
        <v>February FM11</v>
      </c>
      <c r="J9281" t="str">
        <f t="shared" si="144"/>
        <v>QRT-4</v>
      </c>
    </row>
    <row r="9282" spans="2:10" x14ac:dyDescent="0.3">
      <c r="B9282">
        <v>2039</v>
      </c>
      <c r="C9282">
        <v>2</v>
      </c>
      <c r="D9282" t="str">
        <f>TEXT('main sheet'!W:W,"MMMM")</f>
        <v>February</v>
      </c>
      <c r="E9282" t="str">
        <v>Q1</v>
      </c>
      <c r="F9282" t="str">
        <v>2039 February</v>
      </c>
      <c r="G9282">
        <v>6</v>
      </c>
      <c r="H9282" t="str">
        <v>Friday</v>
      </c>
      <c r="I9282" t="str">
        <v>February FM11</v>
      </c>
      <c r="J9282" t="str">
        <f t="shared" si="144"/>
        <v>QRT-4</v>
      </c>
    </row>
    <row r="9283" spans="2:10" x14ac:dyDescent="0.3">
      <c r="B9283">
        <v>2039</v>
      </c>
      <c r="C9283">
        <v>2</v>
      </c>
      <c r="D9283" t="str">
        <f>TEXT('main sheet'!W:W,"MMMM")</f>
        <v>February</v>
      </c>
      <c r="E9283" t="str">
        <v>Q1</v>
      </c>
      <c r="F9283" t="str">
        <v>2039 February</v>
      </c>
      <c r="G9283">
        <v>7</v>
      </c>
      <c r="H9283" t="str">
        <v>Saturday</v>
      </c>
      <c r="I9283" t="str">
        <v>February FM11</v>
      </c>
      <c r="J9283" t="str">
        <f t="shared" si="144"/>
        <v>QRT-4</v>
      </c>
    </row>
    <row r="9284" spans="2:10" x14ac:dyDescent="0.3">
      <c r="B9284">
        <v>2039</v>
      </c>
      <c r="C9284">
        <v>2</v>
      </c>
      <c r="D9284" t="str">
        <f>TEXT('main sheet'!W:W,"MMMM")</f>
        <v>February</v>
      </c>
      <c r="E9284" t="str">
        <v>Q1</v>
      </c>
      <c r="F9284" t="str">
        <v>2039 February</v>
      </c>
      <c r="G9284">
        <v>1</v>
      </c>
      <c r="H9284" t="str">
        <v>Sunday</v>
      </c>
      <c r="I9284" t="str">
        <v>February FM11</v>
      </c>
      <c r="J9284" t="str">
        <f t="shared" si="144"/>
        <v>QRT-4</v>
      </c>
    </row>
    <row r="9285" spans="2:10" x14ac:dyDescent="0.3">
      <c r="B9285">
        <v>2039</v>
      </c>
      <c r="C9285">
        <v>2</v>
      </c>
      <c r="D9285" t="str">
        <f>TEXT('main sheet'!W:W,"MMMM")</f>
        <v>February</v>
      </c>
      <c r="E9285" t="str">
        <v>Q1</v>
      </c>
      <c r="F9285" t="str">
        <v>2039 February</v>
      </c>
      <c r="G9285">
        <v>2</v>
      </c>
      <c r="H9285" t="str">
        <v>Monday</v>
      </c>
      <c r="I9285" t="str">
        <v>February FM11</v>
      </c>
      <c r="J9285" t="str">
        <f t="shared" si="144"/>
        <v>QRT-4</v>
      </c>
    </row>
    <row r="9286" spans="2:10" x14ac:dyDescent="0.3">
      <c r="B9286">
        <v>2039</v>
      </c>
      <c r="C9286">
        <v>2</v>
      </c>
      <c r="D9286" t="str">
        <f>TEXT('main sheet'!W:W,"MMMM")</f>
        <v>February</v>
      </c>
      <c r="E9286" t="str">
        <v>Q1</v>
      </c>
      <c r="F9286" t="str">
        <v>2039 February</v>
      </c>
      <c r="G9286">
        <v>3</v>
      </c>
      <c r="H9286" t="str">
        <v>Tuesday</v>
      </c>
      <c r="I9286" t="str">
        <v>February FM11</v>
      </c>
      <c r="J9286" t="str">
        <f t="shared" si="144"/>
        <v>QRT-4</v>
      </c>
    </row>
    <row r="9287" spans="2:10" x14ac:dyDescent="0.3">
      <c r="B9287">
        <v>2039</v>
      </c>
      <c r="C9287">
        <v>2</v>
      </c>
      <c r="D9287" t="str">
        <f>TEXT('main sheet'!W:W,"MMMM")</f>
        <v>February</v>
      </c>
      <c r="E9287" t="str">
        <v>Q1</v>
      </c>
      <c r="F9287" t="str">
        <v>2039 February</v>
      </c>
      <c r="G9287">
        <v>4</v>
      </c>
      <c r="H9287" t="str">
        <v>Wednesday</v>
      </c>
      <c r="I9287" t="str">
        <v>February FM11</v>
      </c>
      <c r="J9287" t="str">
        <f t="shared" si="144"/>
        <v>QRT-4</v>
      </c>
    </row>
    <row r="9288" spans="2:10" x14ac:dyDescent="0.3">
      <c r="B9288">
        <v>2039</v>
      </c>
      <c r="C9288">
        <v>2</v>
      </c>
      <c r="D9288" t="str">
        <f>TEXT('main sheet'!W:W,"MMMM")</f>
        <v>February</v>
      </c>
      <c r="E9288" t="str">
        <v>Q1</v>
      </c>
      <c r="F9288" t="str">
        <v>2039 February</v>
      </c>
      <c r="G9288">
        <v>5</v>
      </c>
      <c r="H9288" t="str">
        <v>Thursday</v>
      </c>
      <c r="I9288" t="str">
        <v>February FM11</v>
      </c>
      <c r="J9288" t="str">
        <f t="shared" si="144"/>
        <v>QRT-4</v>
      </c>
    </row>
    <row r="9289" spans="2:10" x14ac:dyDescent="0.3">
      <c r="B9289">
        <v>2039</v>
      </c>
      <c r="C9289">
        <v>2</v>
      </c>
      <c r="D9289" t="str">
        <f>TEXT('main sheet'!W:W,"MMMM")</f>
        <v>February</v>
      </c>
      <c r="E9289" t="str">
        <v>Q1</v>
      </c>
      <c r="F9289" t="str">
        <v>2039 February</v>
      </c>
      <c r="G9289">
        <v>6</v>
      </c>
      <c r="H9289" t="str">
        <v>Friday</v>
      </c>
      <c r="I9289" t="str">
        <v>February FM11</v>
      </c>
      <c r="J9289" t="str">
        <f t="shared" ref="J9289:J9352" si="145">"QRT-"&amp;CHOOSE(C9289,4,4,4,4,1,1,1,1,2,2,2,2,3,3,3,3)</f>
        <v>QRT-4</v>
      </c>
    </row>
    <row r="9290" spans="2:10" x14ac:dyDescent="0.3">
      <c r="B9290">
        <v>2039</v>
      </c>
      <c r="C9290">
        <v>2</v>
      </c>
      <c r="D9290" t="str">
        <f>TEXT('main sheet'!W:W,"MMMM")</f>
        <v>February</v>
      </c>
      <c r="E9290" t="str">
        <v>Q1</v>
      </c>
      <c r="F9290" t="str">
        <v>2039 February</v>
      </c>
      <c r="G9290">
        <v>7</v>
      </c>
      <c r="H9290" t="str">
        <v>Saturday</v>
      </c>
      <c r="I9290" t="str">
        <v>February FM11</v>
      </c>
      <c r="J9290" t="str">
        <f t="shared" si="145"/>
        <v>QRT-4</v>
      </c>
    </row>
    <row r="9291" spans="2:10" x14ac:dyDescent="0.3">
      <c r="B9291">
        <v>2039</v>
      </c>
      <c r="C9291">
        <v>2</v>
      </c>
      <c r="D9291" t="str">
        <f>TEXT('main sheet'!W:W,"MMMM")</f>
        <v>February</v>
      </c>
      <c r="E9291" t="str">
        <v>Q1</v>
      </c>
      <c r="F9291" t="str">
        <v>2039 February</v>
      </c>
      <c r="G9291">
        <v>1</v>
      </c>
      <c r="H9291" t="str">
        <v>Sunday</v>
      </c>
      <c r="I9291" t="str">
        <v>February FM11</v>
      </c>
      <c r="J9291" t="str">
        <f t="shared" si="145"/>
        <v>QRT-4</v>
      </c>
    </row>
    <row r="9292" spans="2:10" x14ac:dyDescent="0.3">
      <c r="B9292">
        <v>2039</v>
      </c>
      <c r="C9292">
        <v>2</v>
      </c>
      <c r="D9292" t="str">
        <f>TEXT('main sheet'!W:W,"MMMM")</f>
        <v>February</v>
      </c>
      <c r="E9292" t="str">
        <v>Q1</v>
      </c>
      <c r="F9292" t="str">
        <v>2039 February</v>
      </c>
      <c r="G9292">
        <v>2</v>
      </c>
      <c r="H9292" t="str">
        <v>Monday</v>
      </c>
      <c r="I9292" t="str">
        <v>February FM11</v>
      </c>
      <c r="J9292" t="str">
        <f t="shared" si="145"/>
        <v>QRT-4</v>
      </c>
    </row>
    <row r="9293" spans="2:10" x14ac:dyDescent="0.3">
      <c r="B9293">
        <v>2039</v>
      </c>
      <c r="C9293">
        <v>2</v>
      </c>
      <c r="D9293" t="str">
        <f>TEXT('main sheet'!W:W,"MMMM")</f>
        <v>February</v>
      </c>
      <c r="E9293" t="str">
        <v>Q1</v>
      </c>
      <c r="F9293" t="str">
        <v>2039 February</v>
      </c>
      <c r="G9293">
        <v>3</v>
      </c>
      <c r="H9293" t="str">
        <v>Tuesday</v>
      </c>
      <c r="I9293" t="str">
        <v>February FM11</v>
      </c>
      <c r="J9293" t="str">
        <f t="shared" si="145"/>
        <v>QRT-4</v>
      </c>
    </row>
    <row r="9294" spans="2:10" x14ac:dyDescent="0.3">
      <c r="B9294">
        <v>2039</v>
      </c>
      <c r="C9294">
        <v>2</v>
      </c>
      <c r="D9294" t="str">
        <f>TEXT('main sheet'!W:W,"MMMM")</f>
        <v>March</v>
      </c>
      <c r="E9294" t="str">
        <v>Q1</v>
      </c>
      <c r="F9294" t="str">
        <v>2039 February</v>
      </c>
      <c r="G9294">
        <v>4</v>
      </c>
      <c r="H9294" t="str">
        <v>Wednesday</v>
      </c>
      <c r="I9294" t="str">
        <v>February FM11</v>
      </c>
      <c r="J9294" t="str">
        <f t="shared" si="145"/>
        <v>QRT-4</v>
      </c>
    </row>
    <row r="9295" spans="2:10" x14ac:dyDescent="0.3">
      <c r="B9295">
        <v>2039</v>
      </c>
      <c r="C9295">
        <v>2</v>
      </c>
      <c r="D9295" t="str">
        <f>TEXT('main sheet'!W:W,"MMMM")</f>
        <v>March</v>
      </c>
      <c r="E9295" t="str">
        <v>Q1</v>
      </c>
      <c r="F9295" t="str">
        <v>2039 February</v>
      </c>
      <c r="G9295">
        <v>5</v>
      </c>
      <c r="H9295" t="str">
        <v>Thursday</v>
      </c>
      <c r="I9295" t="str">
        <v>February FM11</v>
      </c>
      <c r="J9295" t="str">
        <f t="shared" si="145"/>
        <v>QRT-4</v>
      </c>
    </row>
    <row r="9296" spans="2:10" x14ac:dyDescent="0.3">
      <c r="B9296">
        <v>2039</v>
      </c>
      <c r="C9296">
        <v>2</v>
      </c>
      <c r="D9296" t="str">
        <f>TEXT('main sheet'!W:W,"MMMM")</f>
        <v>March</v>
      </c>
      <c r="E9296" t="str">
        <v>Q1</v>
      </c>
      <c r="F9296" t="str">
        <v>2039 February</v>
      </c>
      <c r="G9296">
        <v>6</v>
      </c>
      <c r="H9296" t="str">
        <v>Friday</v>
      </c>
      <c r="I9296" t="str">
        <v>February FM11</v>
      </c>
      <c r="J9296" t="str">
        <f t="shared" si="145"/>
        <v>QRT-4</v>
      </c>
    </row>
    <row r="9297" spans="2:10" x14ac:dyDescent="0.3">
      <c r="B9297">
        <v>2039</v>
      </c>
      <c r="C9297">
        <v>2</v>
      </c>
      <c r="D9297" t="str">
        <f>TEXT('main sheet'!W:W,"MMMM")</f>
        <v>March</v>
      </c>
      <c r="E9297" t="str">
        <v>Q1</v>
      </c>
      <c r="F9297" t="str">
        <v>2039 February</v>
      </c>
      <c r="G9297">
        <v>7</v>
      </c>
      <c r="H9297" t="str">
        <v>Saturday</v>
      </c>
      <c r="I9297" t="str">
        <v>February FM11</v>
      </c>
      <c r="J9297" t="str">
        <f t="shared" si="145"/>
        <v>QRT-4</v>
      </c>
    </row>
    <row r="9298" spans="2:10" x14ac:dyDescent="0.3">
      <c r="B9298">
        <v>2039</v>
      </c>
      <c r="C9298">
        <v>2</v>
      </c>
      <c r="D9298" t="str">
        <f>TEXT('main sheet'!W:W,"MMMM")</f>
        <v>March</v>
      </c>
      <c r="E9298" t="str">
        <v>Q1</v>
      </c>
      <c r="F9298" t="str">
        <v>2039 February</v>
      </c>
      <c r="G9298">
        <v>1</v>
      </c>
      <c r="H9298" t="str">
        <v>Sunday</v>
      </c>
      <c r="I9298" t="str">
        <v>February FM11</v>
      </c>
      <c r="J9298" t="str">
        <f t="shared" si="145"/>
        <v>QRT-4</v>
      </c>
    </row>
    <row r="9299" spans="2:10" x14ac:dyDescent="0.3">
      <c r="B9299">
        <v>2039</v>
      </c>
      <c r="C9299">
        <v>2</v>
      </c>
      <c r="D9299" t="str">
        <f>TEXT('main sheet'!W:W,"MMMM")</f>
        <v>March</v>
      </c>
      <c r="E9299" t="str">
        <v>Q1</v>
      </c>
      <c r="F9299" t="str">
        <v>2039 February</v>
      </c>
      <c r="G9299">
        <v>2</v>
      </c>
      <c r="H9299" t="str">
        <v>Monday</v>
      </c>
      <c r="I9299" t="str">
        <v>February FM11</v>
      </c>
      <c r="J9299" t="str">
        <f t="shared" si="145"/>
        <v>QRT-4</v>
      </c>
    </row>
    <row r="9300" spans="2:10" x14ac:dyDescent="0.3">
      <c r="B9300">
        <v>2039</v>
      </c>
      <c r="C9300">
        <v>3</v>
      </c>
      <c r="D9300" t="str">
        <f>TEXT('main sheet'!W:W,"MMMM")</f>
        <v>March</v>
      </c>
      <c r="E9300" t="str">
        <v>Q1</v>
      </c>
      <c r="F9300" t="str">
        <v>2039 March</v>
      </c>
      <c r="G9300">
        <v>3</v>
      </c>
      <c r="H9300" t="str">
        <v>Tuesday</v>
      </c>
      <c r="I9300" t="str">
        <v>March FM12</v>
      </c>
      <c r="J9300" t="str">
        <f t="shared" si="145"/>
        <v>QRT-4</v>
      </c>
    </row>
    <row r="9301" spans="2:10" x14ac:dyDescent="0.3">
      <c r="B9301">
        <v>2039</v>
      </c>
      <c r="C9301">
        <v>3</v>
      </c>
      <c r="D9301" t="str">
        <f>TEXT('main sheet'!W:W,"MMMM")</f>
        <v>March</v>
      </c>
      <c r="E9301" t="str">
        <v>Q1</v>
      </c>
      <c r="F9301" t="str">
        <v>2039 March</v>
      </c>
      <c r="G9301">
        <v>4</v>
      </c>
      <c r="H9301" t="str">
        <v>Wednesday</v>
      </c>
      <c r="I9301" t="str">
        <v>March FM12</v>
      </c>
      <c r="J9301" t="str">
        <f t="shared" si="145"/>
        <v>QRT-4</v>
      </c>
    </row>
    <row r="9302" spans="2:10" x14ac:dyDescent="0.3">
      <c r="B9302">
        <v>2039</v>
      </c>
      <c r="C9302">
        <v>3</v>
      </c>
      <c r="D9302" t="str">
        <f>TEXT('main sheet'!W:W,"MMMM")</f>
        <v>March</v>
      </c>
      <c r="E9302" t="str">
        <v>Q1</v>
      </c>
      <c r="F9302" t="str">
        <v>2039 March</v>
      </c>
      <c r="G9302">
        <v>5</v>
      </c>
      <c r="H9302" t="str">
        <v>Thursday</v>
      </c>
      <c r="I9302" t="str">
        <v>March FM12</v>
      </c>
      <c r="J9302" t="str">
        <f t="shared" si="145"/>
        <v>QRT-4</v>
      </c>
    </row>
    <row r="9303" spans="2:10" x14ac:dyDescent="0.3">
      <c r="B9303">
        <v>2039</v>
      </c>
      <c r="C9303">
        <v>3</v>
      </c>
      <c r="D9303" t="str">
        <f>TEXT('main sheet'!W:W,"MMMM")</f>
        <v>March</v>
      </c>
      <c r="E9303" t="str">
        <v>Q1</v>
      </c>
      <c r="F9303" t="str">
        <v>2039 March</v>
      </c>
      <c r="G9303">
        <v>6</v>
      </c>
      <c r="H9303" t="str">
        <v>Friday</v>
      </c>
      <c r="I9303" t="str">
        <v>March FM12</v>
      </c>
      <c r="J9303" t="str">
        <f t="shared" si="145"/>
        <v>QRT-4</v>
      </c>
    </row>
    <row r="9304" spans="2:10" x14ac:dyDescent="0.3">
      <c r="B9304">
        <v>2039</v>
      </c>
      <c r="C9304">
        <v>3</v>
      </c>
      <c r="D9304" t="str">
        <f>TEXT('main sheet'!W:W,"MMMM")</f>
        <v>March</v>
      </c>
      <c r="E9304" t="str">
        <v>Q1</v>
      </c>
      <c r="F9304" t="str">
        <v>2039 March</v>
      </c>
      <c r="G9304">
        <v>7</v>
      </c>
      <c r="H9304" t="str">
        <v>Saturday</v>
      </c>
      <c r="I9304" t="str">
        <v>March FM12</v>
      </c>
      <c r="J9304" t="str">
        <f t="shared" si="145"/>
        <v>QRT-4</v>
      </c>
    </row>
    <row r="9305" spans="2:10" x14ac:dyDescent="0.3">
      <c r="B9305">
        <v>2039</v>
      </c>
      <c r="C9305">
        <v>3</v>
      </c>
      <c r="D9305" t="str">
        <f>TEXT('main sheet'!W:W,"MMMM")</f>
        <v>March</v>
      </c>
      <c r="E9305" t="str">
        <v>Q1</v>
      </c>
      <c r="F9305" t="str">
        <v>2039 March</v>
      </c>
      <c r="G9305">
        <v>1</v>
      </c>
      <c r="H9305" t="str">
        <v>Sunday</v>
      </c>
      <c r="I9305" t="str">
        <v>March FM12</v>
      </c>
      <c r="J9305" t="str">
        <f t="shared" si="145"/>
        <v>QRT-4</v>
      </c>
    </row>
    <row r="9306" spans="2:10" x14ac:dyDescent="0.3">
      <c r="B9306">
        <v>2039</v>
      </c>
      <c r="C9306">
        <v>3</v>
      </c>
      <c r="D9306" t="str">
        <f>TEXT('main sheet'!W:W,"MMMM")</f>
        <v>March</v>
      </c>
      <c r="E9306" t="str">
        <v>Q1</v>
      </c>
      <c r="F9306" t="str">
        <v>2039 March</v>
      </c>
      <c r="G9306">
        <v>2</v>
      </c>
      <c r="H9306" t="str">
        <v>Monday</v>
      </c>
      <c r="I9306" t="str">
        <v>March FM12</v>
      </c>
      <c r="J9306" t="str">
        <f t="shared" si="145"/>
        <v>QRT-4</v>
      </c>
    </row>
    <row r="9307" spans="2:10" x14ac:dyDescent="0.3">
      <c r="B9307">
        <v>2039</v>
      </c>
      <c r="C9307">
        <v>3</v>
      </c>
      <c r="D9307" t="str">
        <f>TEXT('main sheet'!W:W,"MMMM")</f>
        <v>March</v>
      </c>
      <c r="E9307" t="str">
        <v>Q1</v>
      </c>
      <c r="F9307" t="str">
        <v>2039 March</v>
      </c>
      <c r="G9307">
        <v>3</v>
      </c>
      <c r="H9307" t="str">
        <v>Tuesday</v>
      </c>
      <c r="I9307" t="str">
        <v>March FM12</v>
      </c>
      <c r="J9307" t="str">
        <f t="shared" si="145"/>
        <v>QRT-4</v>
      </c>
    </row>
    <row r="9308" spans="2:10" x14ac:dyDescent="0.3">
      <c r="B9308">
        <v>2039</v>
      </c>
      <c r="C9308">
        <v>3</v>
      </c>
      <c r="D9308" t="str">
        <f>TEXT('main sheet'!W:W,"MMMM")</f>
        <v>March</v>
      </c>
      <c r="E9308" t="str">
        <v>Q1</v>
      </c>
      <c r="F9308" t="str">
        <v>2039 March</v>
      </c>
      <c r="G9308">
        <v>4</v>
      </c>
      <c r="H9308" t="str">
        <v>Wednesday</v>
      </c>
      <c r="I9308" t="str">
        <v>March FM12</v>
      </c>
      <c r="J9308" t="str">
        <f t="shared" si="145"/>
        <v>QRT-4</v>
      </c>
    </row>
    <row r="9309" spans="2:10" x14ac:dyDescent="0.3">
      <c r="B9309">
        <v>2039</v>
      </c>
      <c r="C9309">
        <v>3</v>
      </c>
      <c r="D9309" t="str">
        <f>TEXT('main sheet'!W:W,"MMMM")</f>
        <v>March</v>
      </c>
      <c r="E9309" t="str">
        <v>Q1</v>
      </c>
      <c r="F9309" t="str">
        <v>2039 March</v>
      </c>
      <c r="G9309">
        <v>5</v>
      </c>
      <c r="H9309" t="str">
        <v>Thursday</v>
      </c>
      <c r="I9309" t="str">
        <v>March FM12</v>
      </c>
      <c r="J9309" t="str">
        <f t="shared" si="145"/>
        <v>QRT-4</v>
      </c>
    </row>
    <row r="9310" spans="2:10" x14ac:dyDescent="0.3">
      <c r="B9310">
        <v>2039</v>
      </c>
      <c r="C9310">
        <v>3</v>
      </c>
      <c r="D9310" t="str">
        <f>TEXT('main sheet'!W:W,"MMMM")</f>
        <v>March</v>
      </c>
      <c r="E9310" t="str">
        <v>Q1</v>
      </c>
      <c r="F9310" t="str">
        <v>2039 March</v>
      </c>
      <c r="G9310">
        <v>6</v>
      </c>
      <c r="H9310" t="str">
        <v>Friday</v>
      </c>
      <c r="I9310" t="str">
        <v>March FM12</v>
      </c>
      <c r="J9310" t="str">
        <f t="shared" si="145"/>
        <v>QRT-4</v>
      </c>
    </row>
    <row r="9311" spans="2:10" x14ac:dyDescent="0.3">
      <c r="B9311">
        <v>2039</v>
      </c>
      <c r="C9311">
        <v>3</v>
      </c>
      <c r="D9311" t="str">
        <f>TEXT('main sheet'!W:W,"MMMM")</f>
        <v>March</v>
      </c>
      <c r="E9311" t="str">
        <v>Q1</v>
      </c>
      <c r="F9311" t="str">
        <v>2039 March</v>
      </c>
      <c r="G9311">
        <v>7</v>
      </c>
      <c r="H9311" t="str">
        <v>Saturday</v>
      </c>
      <c r="I9311" t="str">
        <v>March FM12</v>
      </c>
      <c r="J9311" t="str">
        <f t="shared" si="145"/>
        <v>QRT-4</v>
      </c>
    </row>
    <row r="9312" spans="2:10" x14ac:dyDescent="0.3">
      <c r="B9312">
        <v>2039</v>
      </c>
      <c r="C9312">
        <v>3</v>
      </c>
      <c r="D9312" t="str">
        <f>TEXT('main sheet'!W:W,"MMMM")</f>
        <v>March</v>
      </c>
      <c r="E9312" t="str">
        <v>Q1</v>
      </c>
      <c r="F9312" t="str">
        <v>2039 March</v>
      </c>
      <c r="G9312">
        <v>1</v>
      </c>
      <c r="H9312" t="str">
        <v>Sunday</v>
      </c>
      <c r="I9312" t="str">
        <v>March FM12</v>
      </c>
      <c r="J9312" t="str">
        <f t="shared" si="145"/>
        <v>QRT-4</v>
      </c>
    </row>
    <row r="9313" spans="2:10" x14ac:dyDescent="0.3">
      <c r="B9313">
        <v>2039</v>
      </c>
      <c r="C9313">
        <v>3</v>
      </c>
      <c r="D9313" t="str">
        <f>TEXT('main sheet'!W:W,"MMMM")</f>
        <v>March</v>
      </c>
      <c r="E9313" t="str">
        <v>Q1</v>
      </c>
      <c r="F9313" t="str">
        <v>2039 March</v>
      </c>
      <c r="G9313">
        <v>2</v>
      </c>
      <c r="H9313" t="str">
        <v>Monday</v>
      </c>
      <c r="I9313" t="str">
        <v>March FM12</v>
      </c>
      <c r="J9313" t="str">
        <f t="shared" si="145"/>
        <v>QRT-4</v>
      </c>
    </row>
    <row r="9314" spans="2:10" x14ac:dyDescent="0.3">
      <c r="B9314">
        <v>2039</v>
      </c>
      <c r="C9314">
        <v>3</v>
      </c>
      <c r="D9314" t="str">
        <f>TEXT('main sheet'!W:W,"MMMM")</f>
        <v>March</v>
      </c>
      <c r="E9314" t="str">
        <v>Q1</v>
      </c>
      <c r="F9314" t="str">
        <v>2039 March</v>
      </c>
      <c r="G9314">
        <v>3</v>
      </c>
      <c r="H9314" t="str">
        <v>Tuesday</v>
      </c>
      <c r="I9314" t="str">
        <v>March FM12</v>
      </c>
      <c r="J9314" t="str">
        <f t="shared" si="145"/>
        <v>QRT-4</v>
      </c>
    </row>
    <row r="9315" spans="2:10" x14ac:dyDescent="0.3">
      <c r="B9315">
        <v>2039</v>
      </c>
      <c r="C9315">
        <v>3</v>
      </c>
      <c r="D9315" t="str">
        <f>TEXT('main sheet'!W:W,"MMMM")</f>
        <v>March</v>
      </c>
      <c r="E9315" t="str">
        <v>Q1</v>
      </c>
      <c r="F9315" t="str">
        <v>2039 March</v>
      </c>
      <c r="G9315">
        <v>4</v>
      </c>
      <c r="H9315" t="str">
        <v>Wednesday</v>
      </c>
      <c r="I9315" t="str">
        <v>March FM12</v>
      </c>
      <c r="J9315" t="str">
        <f t="shared" si="145"/>
        <v>QRT-4</v>
      </c>
    </row>
    <row r="9316" spans="2:10" x14ac:dyDescent="0.3">
      <c r="B9316">
        <v>2039</v>
      </c>
      <c r="C9316">
        <v>3</v>
      </c>
      <c r="D9316" t="str">
        <f>TEXT('main sheet'!W:W,"MMMM")</f>
        <v>March</v>
      </c>
      <c r="E9316" t="str">
        <v>Q1</v>
      </c>
      <c r="F9316" t="str">
        <v>2039 March</v>
      </c>
      <c r="G9316">
        <v>5</v>
      </c>
      <c r="H9316" t="str">
        <v>Thursday</v>
      </c>
      <c r="I9316" t="str">
        <v>March FM12</v>
      </c>
      <c r="J9316" t="str">
        <f t="shared" si="145"/>
        <v>QRT-4</v>
      </c>
    </row>
    <row r="9317" spans="2:10" x14ac:dyDescent="0.3">
      <c r="B9317">
        <v>2039</v>
      </c>
      <c r="C9317">
        <v>3</v>
      </c>
      <c r="D9317" t="str">
        <f>TEXT('main sheet'!W:W,"MMMM")</f>
        <v>March</v>
      </c>
      <c r="E9317" t="str">
        <v>Q1</v>
      </c>
      <c r="F9317" t="str">
        <v>2039 March</v>
      </c>
      <c r="G9317">
        <v>6</v>
      </c>
      <c r="H9317" t="str">
        <v>Friday</v>
      </c>
      <c r="I9317" t="str">
        <v>March FM12</v>
      </c>
      <c r="J9317" t="str">
        <f t="shared" si="145"/>
        <v>QRT-4</v>
      </c>
    </row>
    <row r="9318" spans="2:10" x14ac:dyDescent="0.3">
      <c r="B9318">
        <v>2039</v>
      </c>
      <c r="C9318">
        <v>3</v>
      </c>
      <c r="D9318" t="str">
        <f>TEXT('main sheet'!W:W,"MMMM")</f>
        <v>March</v>
      </c>
      <c r="E9318" t="str">
        <v>Q1</v>
      </c>
      <c r="F9318" t="str">
        <v>2039 March</v>
      </c>
      <c r="G9318">
        <v>7</v>
      </c>
      <c r="H9318" t="str">
        <v>Saturday</v>
      </c>
      <c r="I9318" t="str">
        <v>March FM12</v>
      </c>
      <c r="J9318" t="str">
        <f t="shared" si="145"/>
        <v>QRT-4</v>
      </c>
    </row>
    <row r="9319" spans="2:10" x14ac:dyDescent="0.3">
      <c r="B9319">
        <v>2039</v>
      </c>
      <c r="C9319">
        <v>3</v>
      </c>
      <c r="D9319" t="str">
        <f>TEXT('main sheet'!W:W,"MMMM")</f>
        <v>March</v>
      </c>
      <c r="E9319" t="str">
        <v>Q1</v>
      </c>
      <c r="F9319" t="str">
        <v>2039 March</v>
      </c>
      <c r="G9319">
        <v>1</v>
      </c>
      <c r="H9319" t="str">
        <v>Sunday</v>
      </c>
      <c r="I9319" t="str">
        <v>March FM12</v>
      </c>
      <c r="J9319" t="str">
        <f t="shared" si="145"/>
        <v>QRT-4</v>
      </c>
    </row>
    <row r="9320" spans="2:10" x14ac:dyDescent="0.3">
      <c r="B9320">
        <v>2039</v>
      </c>
      <c r="C9320">
        <v>3</v>
      </c>
      <c r="D9320" t="str">
        <f>TEXT('main sheet'!W:W,"MMMM")</f>
        <v>March</v>
      </c>
      <c r="E9320" t="str">
        <v>Q1</v>
      </c>
      <c r="F9320" t="str">
        <v>2039 March</v>
      </c>
      <c r="G9320">
        <v>2</v>
      </c>
      <c r="H9320" t="str">
        <v>Monday</v>
      </c>
      <c r="I9320" t="str">
        <v>March FM12</v>
      </c>
      <c r="J9320" t="str">
        <f t="shared" si="145"/>
        <v>QRT-4</v>
      </c>
    </row>
    <row r="9321" spans="2:10" x14ac:dyDescent="0.3">
      <c r="B9321">
        <v>2039</v>
      </c>
      <c r="C9321">
        <v>3</v>
      </c>
      <c r="D9321" t="str">
        <f>TEXT('main sheet'!W:W,"MMMM")</f>
        <v>March</v>
      </c>
      <c r="E9321" t="str">
        <v>Q1</v>
      </c>
      <c r="F9321" t="str">
        <v>2039 March</v>
      </c>
      <c r="G9321">
        <v>3</v>
      </c>
      <c r="H9321" t="str">
        <v>Tuesday</v>
      </c>
      <c r="I9321" t="str">
        <v>March FM12</v>
      </c>
      <c r="J9321" t="str">
        <f t="shared" si="145"/>
        <v>QRT-4</v>
      </c>
    </row>
    <row r="9322" spans="2:10" x14ac:dyDescent="0.3">
      <c r="B9322">
        <v>2039</v>
      </c>
      <c r="C9322">
        <v>3</v>
      </c>
      <c r="D9322" t="str">
        <f>TEXT('main sheet'!W:W,"MMMM")</f>
        <v>March</v>
      </c>
      <c r="E9322" t="str">
        <v>Q1</v>
      </c>
      <c r="F9322" t="str">
        <v>2039 March</v>
      </c>
      <c r="G9322">
        <v>4</v>
      </c>
      <c r="H9322" t="str">
        <v>Wednesday</v>
      </c>
      <c r="I9322" t="str">
        <v>March FM12</v>
      </c>
      <c r="J9322" t="str">
        <f t="shared" si="145"/>
        <v>QRT-4</v>
      </c>
    </row>
    <row r="9323" spans="2:10" x14ac:dyDescent="0.3">
      <c r="B9323">
        <v>2039</v>
      </c>
      <c r="C9323">
        <v>3</v>
      </c>
      <c r="D9323" t="str">
        <f>TEXT('main sheet'!W:W,"MMMM")</f>
        <v>March</v>
      </c>
      <c r="E9323" t="str">
        <v>Q1</v>
      </c>
      <c r="F9323" t="str">
        <v>2039 March</v>
      </c>
      <c r="G9323">
        <v>5</v>
      </c>
      <c r="H9323" t="str">
        <v>Thursday</v>
      </c>
      <c r="I9323" t="str">
        <v>March FM12</v>
      </c>
      <c r="J9323" t="str">
        <f t="shared" si="145"/>
        <v>QRT-4</v>
      </c>
    </row>
    <row r="9324" spans="2:10" x14ac:dyDescent="0.3">
      <c r="B9324">
        <v>2039</v>
      </c>
      <c r="C9324">
        <v>3</v>
      </c>
      <c r="D9324" t="str">
        <f>TEXT('main sheet'!W:W,"MMMM")</f>
        <v>March</v>
      </c>
      <c r="E9324" t="str">
        <v>Q1</v>
      </c>
      <c r="F9324" t="str">
        <v>2039 March</v>
      </c>
      <c r="G9324">
        <v>6</v>
      </c>
      <c r="H9324" t="str">
        <v>Friday</v>
      </c>
      <c r="I9324" t="str">
        <v>March FM12</v>
      </c>
      <c r="J9324" t="str">
        <f t="shared" si="145"/>
        <v>QRT-4</v>
      </c>
    </row>
    <row r="9325" spans="2:10" x14ac:dyDescent="0.3">
      <c r="B9325">
        <v>2039</v>
      </c>
      <c r="C9325">
        <v>3</v>
      </c>
      <c r="D9325" t="str">
        <f>TEXT('main sheet'!W:W,"MMMM")</f>
        <v>April</v>
      </c>
      <c r="E9325" t="str">
        <v>Q1</v>
      </c>
      <c r="F9325" t="str">
        <v>2039 March</v>
      </c>
      <c r="G9325">
        <v>7</v>
      </c>
      <c r="H9325" t="str">
        <v>Saturday</v>
      </c>
      <c r="I9325" t="str">
        <v>March FM12</v>
      </c>
      <c r="J9325" t="str">
        <f t="shared" si="145"/>
        <v>QRT-4</v>
      </c>
    </row>
    <row r="9326" spans="2:10" x14ac:dyDescent="0.3">
      <c r="B9326">
        <v>2039</v>
      </c>
      <c r="C9326">
        <v>3</v>
      </c>
      <c r="D9326" t="str">
        <f>TEXT('main sheet'!W:W,"MMMM")</f>
        <v>April</v>
      </c>
      <c r="E9326" t="str">
        <v>Q1</v>
      </c>
      <c r="F9326" t="str">
        <v>2039 March</v>
      </c>
      <c r="G9326">
        <v>1</v>
      </c>
      <c r="H9326" t="str">
        <v>Sunday</v>
      </c>
      <c r="I9326" t="str">
        <v>March FM12</v>
      </c>
      <c r="J9326" t="str">
        <f t="shared" si="145"/>
        <v>QRT-4</v>
      </c>
    </row>
    <row r="9327" spans="2:10" x14ac:dyDescent="0.3">
      <c r="B9327">
        <v>2039</v>
      </c>
      <c r="C9327">
        <v>3</v>
      </c>
      <c r="D9327" t="str">
        <f>TEXT('main sheet'!W:W,"MMMM")</f>
        <v>April</v>
      </c>
      <c r="E9327" t="str">
        <v>Q1</v>
      </c>
      <c r="F9327" t="str">
        <v>2039 March</v>
      </c>
      <c r="G9327">
        <v>2</v>
      </c>
      <c r="H9327" t="str">
        <v>Monday</v>
      </c>
      <c r="I9327" t="str">
        <v>March FM12</v>
      </c>
      <c r="J9327" t="str">
        <f t="shared" si="145"/>
        <v>QRT-4</v>
      </c>
    </row>
    <row r="9328" spans="2:10" x14ac:dyDescent="0.3">
      <c r="B9328">
        <v>2039</v>
      </c>
      <c r="C9328">
        <v>3</v>
      </c>
      <c r="D9328" t="str">
        <f>TEXT('main sheet'!W:W,"MMMM")</f>
        <v>April</v>
      </c>
      <c r="E9328" t="str">
        <v>Q1</v>
      </c>
      <c r="F9328" t="str">
        <v>2039 March</v>
      </c>
      <c r="G9328">
        <v>3</v>
      </c>
      <c r="H9328" t="str">
        <v>Tuesday</v>
      </c>
      <c r="I9328" t="str">
        <v>March FM12</v>
      </c>
      <c r="J9328" t="str">
        <f t="shared" si="145"/>
        <v>QRT-4</v>
      </c>
    </row>
    <row r="9329" spans="2:10" x14ac:dyDescent="0.3">
      <c r="B9329">
        <v>2039</v>
      </c>
      <c r="C9329">
        <v>3</v>
      </c>
      <c r="D9329" t="str">
        <f>TEXT('main sheet'!W:W,"MMMM")</f>
        <v>April</v>
      </c>
      <c r="E9329" t="str">
        <v>Q1</v>
      </c>
      <c r="F9329" t="str">
        <v>2039 March</v>
      </c>
      <c r="G9329">
        <v>4</v>
      </c>
      <c r="H9329" t="str">
        <v>Wednesday</v>
      </c>
      <c r="I9329" t="str">
        <v>March FM12</v>
      </c>
      <c r="J9329" t="str">
        <f t="shared" si="145"/>
        <v>QRT-4</v>
      </c>
    </row>
    <row r="9330" spans="2:10" x14ac:dyDescent="0.3">
      <c r="B9330">
        <v>2039</v>
      </c>
      <c r="C9330">
        <v>3</v>
      </c>
      <c r="D9330" t="str">
        <f>TEXT('main sheet'!W:W,"MMMM")</f>
        <v>April</v>
      </c>
      <c r="E9330" t="str">
        <v>Q1</v>
      </c>
      <c r="F9330" t="str">
        <v>2039 March</v>
      </c>
      <c r="G9330">
        <v>5</v>
      </c>
      <c r="H9330" t="str">
        <v>Thursday</v>
      </c>
      <c r="I9330" t="str">
        <v>March FM12</v>
      </c>
      <c r="J9330" t="str">
        <f t="shared" si="145"/>
        <v>QRT-4</v>
      </c>
    </row>
    <row r="9331" spans="2:10" x14ac:dyDescent="0.3">
      <c r="B9331">
        <v>2039</v>
      </c>
      <c r="C9331">
        <v>4</v>
      </c>
      <c r="D9331" t="str">
        <f>TEXT('main sheet'!W:W,"MMMM")</f>
        <v>April</v>
      </c>
      <c r="E9331" t="str">
        <v>Q2</v>
      </c>
      <c r="F9331" t="str">
        <v>2039 April</v>
      </c>
      <c r="G9331">
        <v>6</v>
      </c>
      <c r="H9331" t="str">
        <v>Friday</v>
      </c>
      <c r="I9331" t="str">
        <v>April FM1</v>
      </c>
      <c r="J9331" t="str">
        <f t="shared" si="145"/>
        <v>QRT-4</v>
      </c>
    </row>
    <row r="9332" spans="2:10" x14ac:dyDescent="0.3">
      <c r="B9332">
        <v>2039</v>
      </c>
      <c r="C9332">
        <v>4</v>
      </c>
      <c r="D9332" t="str">
        <f>TEXT('main sheet'!W:W,"MMMM")</f>
        <v>April</v>
      </c>
      <c r="E9332" t="str">
        <v>Q2</v>
      </c>
      <c r="F9332" t="str">
        <v>2039 April</v>
      </c>
      <c r="G9332">
        <v>7</v>
      </c>
      <c r="H9332" t="str">
        <v>Saturday</v>
      </c>
      <c r="I9332" t="str">
        <v>April FM1</v>
      </c>
      <c r="J9332" t="str">
        <f t="shared" si="145"/>
        <v>QRT-4</v>
      </c>
    </row>
    <row r="9333" spans="2:10" x14ac:dyDescent="0.3">
      <c r="B9333">
        <v>2039</v>
      </c>
      <c r="C9333">
        <v>4</v>
      </c>
      <c r="D9333" t="str">
        <f>TEXT('main sheet'!W:W,"MMMM")</f>
        <v>April</v>
      </c>
      <c r="E9333" t="str">
        <v>Q2</v>
      </c>
      <c r="F9333" t="str">
        <v>2039 April</v>
      </c>
      <c r="G9333">
        <v>1</v>
      </c>
      <c r="H9333" t="str">
        <v>Sunday</v>
      </c>
      <c r="I9333" t="str">
        <v>April FM1</v>
      </c>
      <c r="J9333" t="str">
        <f t="shared" si="145"/>
        <v>QRT-4</v>
      </c>
    </row>
    <row r="9334" spans="2:10" x14ac:dyDescent="0.3">
      <c r="B9334">
        <v>2039</v>
      </c>
      <c r="C9334">
        <v>4</v>
      </c>
      <c r="D9334" t="str">
        <f>TEXT('main sheet'!W:W,"MMMM")</f>
        <v>April</v>
      </c>
      <c r="E9334" t="str">
        <v>Q2</v>
      </c>
      <c r="F9334" t="str">
        <v>2039 April</v>
      </c>
      <c r="G9334">
        <v>2</v>
      </c>
      <c r="H9334" t="str">
        <v>Monday</v>
      </c>
      <c r="I9334" t="str">
        <v>April FM1</v>
      </c>
      <c r="J9334" t="str">
        <f t="shared" si="145"/>
        <v>QRT-4</v>
      </c>
    </row>
    <row r="9335" spans="2:10" x14ac:dyDescent="0.3">
      <c r="B9335">
        <v>2039</v>
      </c>
      <c r="C9335">
        <v>4</v>
      </c>
      <c r="D9335" t="str">
        <f>TEXT('main sheet'!W:W,"MMMM")</f>
        <v>April</v>
      </c>
      <c r="E9335" t="str">
        <v>Q2</v>
      </c>
      <c r="F9335" t="str">
        <v>2039 April</v>
      </c>
      <c r="G9335">
        <v>3</v>
      </c>
      <c r="H9335" t="str">
        <v>Tuesday</v>
      </c>
      <c r="I9335" t="str">
        <v>April FM1</v>
      </c>
      <c r="J9335" t="str">
        <f t="shared" si="145"/>
        <v>QRT-4</v>
      </c>
    </row>
    <row r="9336" spans="2:10" x14ac:dyDescent="0.3">
      <c r="B9336">
        <v>2039</v>
      </c>
      <c r="C9336">
        <v>4</v>
      </c>
      <c r="D9336" t="str">
        <f>TEXT('main sheet'!W:W,"MMMM")</f>
        <v>April</v>
      </c>
      <c r="E9336" t="str">
        <v>Q2</v>
      </c>
      <c r="F9336" t="str">
        <v>2039 April</v>
      </c>
      <c r="G9336">
        <v>4</v>
      </c>
      <c r="H9336" t="str">
        <v>Wednesday</v>
      </c>
      <c r="I9336" t="str">
        <v>April FM1</v>
      </c>
      <c r="J9336" t="str">
        <f t="shared" si="145"/>
        <v>QRT-4</v>
      </c>
    </row>
    <row r="9337" spans="2:10" x14ac:dyDescent="0.3">
      <c r="B9337">
        <v>2039</v>
      </c>
      <c r="C9337">
        <v>4</v>
      </c>
      <c r="D9337" t="str">
        <f>TEXT('main sheet'!W:W,"MMMM")</f>
        <v>April</v>
      </c>
      <c r="E9337" t="str">
        <v>Q2</v>
      </c>
      <c r="F9337" t="str">
        <v>2039 April</v>
      </c>
      <c r="G9337">
        <v>5</v>
      </c>
      <c r="H9337" t="str">
        <v>Thursday</v>
      </c>
      <c r="I9337" t="str">
        <v>April FM1</v>
      </c>
      <c r="J9337" t="str">
        <f t="shared" si="145"/>
        <v>QRT-4</v>
      </c>
    </row>
    <row r="9338" spans="2:10" x14ac:dyDescent="0.3">
      <c r="B9338">
        <v>2039</v>
      </c>
      <c r="C9338">
        <v>4</v>
      </c>
      <c r="D9338" t="str">
        <f>TEXT('main sheet'!W:W,"MMMM")</f>
        <v>April</v>
      </c>
      <c r="E9338" t="str">
        <v>Q2</v>
      </c>
      <c r="F9338" t="str">
        <v>2039 April</v>
      </c>
      <c r="G9338">
        <v>6</v>
      </c>
      <c r="H9338" t="str">
        <v>Friday</v>
      </c>
      <c r="I9338" t="str">
        <v>April FM1</v>
      </c>
      <c r="J9338" t="str">
        <f t="shared" si="145"/>
        <v>QRT-4</v>
      </c>
    </row>
    <row r="9339" spans="2:10" x14ac:dyDescent="0.3">
      <c r="B9339">
        <v>2039</v>
      </c>
      <c r="C9339">
        <v>4</v>
      </c>
      <c r="D9339" t="str">
        <f>TEXT('main sheet'!W:W,"MMMM")</f>
        <v>April</v>
      </c>
      <c r="E9339" t="str">
        <v>Q2</v>
      </c>
      <c r="F9339" t="str">
        <v>2039 April</v>
      </c>
      <c r="G9339">
        <v>7</v>
      </c>
      <c r="H9339" t="str">
        <v>Saturday</v>
      </c>
      <c r="I9339" t="str">
        <v>April FM1</v>
      </c>
      <c r="J9339" t="str">
        <f t="shared" si="145"/>
        <v>QRT-4</v>
      </c>
    </row>
    <row r="9340" spans="2:10" x14ac:dyDescent="0.3">
      <c r="B9340">
        <v>2039</v>
      </c>
      <c r="C9340">
        <v>4</v>
      </c>
      <c r="D9340" t="str">
        <f>TEXT('main sheet'!W:W,"MMMM")</f>
        <v>April</v>
      </c>
      <c r="E9340" t="str">
        <v>Q2</v>
      </c>
      <c r="F9340" t="str">
        <v>2039 April</v>
      </c>
      <c r="G9340">
        <v>1</v>
      </c>
      <c r="H9340" t="str">
        <v>Sunday</v>
      </c>
      <c r="I9340" t="str">
        <v>April FM1</v>
      </c>
      <c r="J9340" t="str">
        <f t="shared" si="145"/>
        <v>QRT-4</v>
      </c>
    </row>
    <row r="9341" spans="2:10" x14ac:dyDescent="0.3">
      <c r="B9341">
        <v>2039</v>
      </c>
      <c r="C9341">
        <v>4</v>
      </c>
      <c r="D9341" t="str">
        <f>TEXT('main sheet'!W:W,"MMMM")</f>
        <v>April</v>
      </c>
      <c r="E9341" t="str">
        <v>Q2</v>
      </c>
      <c r="F9341" t="str">
        <v>2039 April</v>
      </c>
      <c r="G9341">
        <v>2</v>
      </c>
      <c r="H9341" t="str">
        <v>Monday</v>
      </c>
      <c r="I9341" t="str">
        <v>April FM1</v>
      </c>
      <c r="J9341" t="str">
        <f t="shared" si="145"/>
        <v>QRT-4</v>
      </c>
    </row>
    <row r="9342" spans="2:10" x14ac:dyDescent="0.3">
      <c r="B9342">
        <v>2039</v>
      </c>
      <c r="C9342">
        <v>4</v>
      </c>
      <c r="D9342" t="str">
        <f>TEXT('main sheet'!W:W,"MMMM")</f>
        <v>April</v>
      </c>
      <c r="E9342" t="str">
        <v>Q2</v>
      </c>
      <c r="F9342" t="str">
        <v>2039 April</v>
      </c>
      <c r="G9342">
        <v>3</v>
      </c>
      <c r="H9342" t="str">
        <v>Tuesday</v>
      </c>
      <c r="I9342" t="str">
        <v>April FM1</v>
      </c>
      <c r="J9342" t="str">
        <f t="shared" si="145"/>
        <v>QRT-4</v>
      </c>
    </row>
    <row r="9343" spans="2:10" x14ac:dyDescent="0.3">
      <c r="B9343">
        <v>2039</v>
      </c>
      <c r="C9343">
        <v>4</v>
      </c>
      <c r="D9343" t="str">
        <f>TEXT('main sheet'!W:W,"MMMM")</f>
        <v>April</v>
      </c>
      <c r="E9343" t="str">
        <v>Q2</v>
      </c>
      <c r="F9343" t="str">
        <v>2039 April</v>
      </c>
      <c r="G9343">
        <v>4</v>
      </c>
      <c r="H9343" t="str">
        <v>Wednesday</v>
      </c>
      <c r="I9343" t="str">
        <v>April FM1</v>
      </c>
      <c r="J9343" t="str">
        <f t="shared" si="145"/>
        <v>QRT-4</v>
      </c>
    </row>
    <row r="9344" spans="2:10" x14ac:dyDescent="0.3">
      <c r="B9344">
        <v>2039</v>
      </c>
      <c r="C9344">
        <v>4</v>
      </c>
      <c r="D9344" t="str">
        <f>TEXT('main sheet'!W:W,"MMMM")</f>
        <v>April</v>
      </c>
      <c r="E9344" t="str">
        <v>Q2</v>
      </c>
      <c r="F9344" t="str">
        <v>2039 April</v>
      </c>
      <c r="G9344">
        <v>5</v>
      </c>
      <c r="H9344" t="str">
        <v>Thursday</v>
      </c>
      <c r="I9344" t="str">
        <v>April FM1</v>
      </c>
      <c r="J9344" t="str">
        <f t="shared" si="145"/>
        <v>QRT-4</v>
      </c>
    </row>
    <row r="9345" spans="2:10" x14ac:dyDescent="0.3">
      <c r="B9345">
        <v>2039</v>
      </c>
      <c r="C9345">
        <v>4</v>
      </c>
      <c r="D9345" t="str">
        <f>TEXT('main sheet'!W:W,"MMMM")</f>
        <v>April</v>
      </c>
      <c r="E9345" t="str">
        <v>Q2</v>
      </c>
      <c r="F9345" t="str">
        <v>2039 April</v>
      </c>
      <c r="G9345">
        <v>6</v>
      </c>
      <c r="H9345" t="str">
        <v>Friday</v>
      </c>
      <c r="I9345" t="str">
        <v>April FM1</v>
      </c>
      <c r="J9345" t="str">
        <f t="shared" si="145"/>
        <v>QRT-4</v>
      </c>
    </row>
    <row r="9346" spans="2:10" x14ac:dyDescent="0.3">
      <c r="B9346">
        <v>2039</v>
      </c>
      <c r="C9346">
        <v>4</v>
      </c>
      <c r="D9346" t="str">
        <f>TEXT('main sheet'!W:W,"MMMM")</f>
        <v>April</v>
      </c>
      <c r="E9346" t="str">
        <v>Q2</v>
      </c>
      <c r="F9346" t="str">
        <v>2039 April</v>
      </c>
      <c r="G9346">
        <v>7</v>
      </c>
      <c r="H9346" t="str">
        <v>Saturday</v>
      </c>
      <c r="I9346" t="str">
        <v>April FM1</v>
      </c>
      <c r="J9346" t="str">
        <f t="shared" si="145"/>
        <v>QRT-4</v>
      </c>
    </row>
    <row r="9347" spans="2:10" x14ac:dyDescent="0.3">
      <c r="B9347">
        <v>2039</v>
      </c>
      <c r="C9347">
        <v>4</v>
      </c>
      <c r="D9347" t="str">
        <f>TEXT('main sheet'!W:W,"MMMM")</f>
        <v>April</v>
      </c>
      <c r="E9347" t="str">
        <v>Q2</v>
      </c>
      <c r="F9347" t="str">
        <v>2039 April</v>
      </c>
      <c r="G9347">
        <v>1</v>
      </c>
      <c r="H9347" t="str">
        <v>Sunday</v>
      </c>
      <c r="I9347" t="str">
        <v>April FM1</v>
      </c>
      <c r="J9347" t="str">
        <f t="shared" si="145"/>
        <v>QRT-4</v>
      </c>
    </row>
    <row r="9348" spans="2:10" x14ac:dyDescent="0.3">
      <c r="B9348">
        <v>2039</v>
      </c>
      <c r="C9348">
        <v>4</v>
      </c>
      <c r="D9348" t="str">
        <f>TEXT('main sheet'!W:W,"MMMM")</f>
        <v>April</v>
      </c>
      <c r="E9348" t="str">
        <v>Q2</v>
      </c>
      <c r="F9348" t="str">
        <v>2039 April</v>
      </c>
      <c r="G9348">
        <v>2</v>
      </c>
      <c r="H9348" t="str">
        <v>Monday</v>
      </c>
      <c r="I9348" t="str">
        <v>April FM1</v>
      </c>
      <c r="J9348" t="str">
        <f t="shared" si="145"/>
        <v>QRT-4</v>
      </c>
    </row>
    <row r="9349" spans="2:10" x14ac:dyDescent="0.3">
      <c r="B9349">
        <v>2039</v>
      </c>
      <c r="C9349">
        <v>4</v>
      </c>
      <c r="D9349" t="str">
        <f>TEXT('main sheet'!W:W,"MMMM")</f>
        <v>April</v>
      </c>
      <c r="E9349" t="str">
        <v>Q2</v>
      </c>
      <c r="F9349" t="str">
        <v>2039 April</v>
      </c>
      <c r="G9349">
        <v>3</v>
      </c>
      <c r="H9349" t="str">
        <v>Tuesday</v>
      </c>
      <c r="I9349" t="str">
        <v>April FM1</v>
      </c>
      <c r="J9349" t="str">
        <f t="shared" si="145"/>
        <v>QRT-4</v>
      </c>
    </row>
    <row r="9350" spans="2:10" x14ac:dyDescent="0.3">
      <c r="B9350">
        <v>2039</v>
      </c>
      <c r="C9350">
        <v>4</v>
      </c>
      <c r="D9350" t="str">
        <f>TEXT('main sheet'!W:W,"MMMM")</f>
        <v>April</v>
      </c>
      <c r="E9350" t="str">
        <v>Q2</v>
      </c>
      <c r="F9350" t="str">
        <v>2039 April</v>
      </c>
      <c r="G9350">
        <v>4</v>
      </c>
      <c r="H9350" t="str">
        <v>Wednesday</v>
      </c>
      <c r="I9350" t="str">
        <v>April FM1</v>
      </c>
      <c r="J9350" t="str">
        <f t="shared" si="145"/>
        <v>QRT-4</v>
      </c>
    </row>
    <row r="9351" spans="2:10" x14ac:dyDescent="0.3">
      <c r="B9351">
        <v>2039</v>
      </c>
      <c r="C9351">
        <v>4</v>
      </c>
      <c r="D9351" t="str">
        <f>TEXT('main sheet'!W:W,"MMMM")</f>
        <v>April</v>
      </c>
      <c r="E9351" t="str">
        <v>Q2</v>
      </c>
      <c r="F9351" t="str">
        <v>2039 April</v>
      </c>
      <c r="G9351">
        <v>5</v>
      </c>
      <c r="H9351" t="str">
        <v>Thursday</v>
      </c>
      <c r="I9351" t="str">
        <v>April FM1</v>
      </c>
      <c r="J9351" t="str">
        <f t="shared" si="145"/>
        <v>QRT-4</v>
      </c>
    </row>
    <row r="9352" spans="2:10" x14ac:dyDescent="0.3">
      <c r="B9352">
        <v>2039</v>
      </c>
      <c r="C9352">
        <v>4</v>
      </c>
      <c r="D9352" t="str">
        <f>TEXT('main sheet'!W:W,"MMMM")</f>
        <v>April</v>
      </c>
      <c r="E9352" t="str">
        <v>Q2</v>
      </c>
      <c r="F9352" t="str">
        <v>2039 April</v>
      </c>
      <c r="G9352">
        <v>6</v>
      </c>
      <c r="H9352" t="str">
        <v>Friday</v>
      </c>
      <c r="I9352" t="str">
        <v>April FM1</v>
      </c>
      <c r="J9352" t="str">
        <f t="shared" si="145"/>
        <v>QRT-4</v>
      </c>
    </row>
    <row r="9353" spans="2:10" x14ac:dyDescent="0.3">
      <c r="B9353">
        <v>2039</v>
      </c>
      <c r="C9353">
        <v>4</v>
      </c>
      <c r="D9353" t="str">
        <f>TEXT('main sheet'!W:W,"MMMM")</f>
        <v>April</v>
      </c>
      <c r="E9353" t="str">
        <v>Q2</v>
      </c>
      <c r="F9353" t="str">
        <v>2039 April</v>
      </c>
      <c r="G9353">
        <v>7</v>
      </c>
      <c r="H9353" t="str">
        <v>Saturday</v>
      </c>
      <c r="I9353" t="str">
        <v>April FM1</v>
      </c>
      <c r="J9353" t="str">
        <f t="shared" ref="J9353:J9416" si="146">"QRT-"&amp;CHOOSE(C9353,4,4,4,4,1,1,1,1,2,2,2,2,3,3,3,3)</f>
        <v>QRT-4</v>
      </c>
    </row>
    <row r="9354" spans="2:10" x14ac:dyDescent="0.3">
      <c r="B9354">
        <v>2039</v>
      </c>
      <c r="C9354">
        <v>4</v>
      </c>
      <c r="D9354" t="str">
        <f>TEXT('main sheet'!W:W,"MMMM")</f>
        <v>April</v>
      </c>
      <c r="E9354" t="str">
        <v>Q2</v>
      </c>
      <c r="F9354" t="str">
        <v>2039 April</v>
      </c>
      <c r="G9354">
        <v>1</v>
      </c>
      <c r="H9354" t="str">
        <v>Sunday</v>
      </c>
      <c r="I9354" t="str">
        <v>April FM1</v>
      </c>
      <c r="J9354" t="str">
        <f t="shared" si="146"/>
        <v>QRT-4</v>
      </c>
    </row>
    <row r="9355" spans="2:10" x14ac:dyDescent="0.3">
      <c r="B9355">
        <v>2039</v>
      </c>
      <c r="C9355">
        <v>4</v>
      </c>
      <c r="D9355" t="str">
        <f>TEXT('main sheet'!W:W,"MMMM")</f>
        <v>May</v>
      </c>
      <c r="E9355" t="str">
        <v>Q2</v>
      </c>
      <c r="F9355" t="str">
        <v>2039 April</v>
      </c>
      <c r="G9355">
        <v>2</v>
      </c>
      <c r="H9355" t="str">
        <v>Monday</v>
      </c>
      <c r="I9355" t="str">
        <v>April FM1</v>
      </c>
      <c r="J9355" t="str">
        <f t="shared" si="146"/>
        <v>QRT-4</v>
      </c>
    </row>
    <row r="9356" spans="2:10" x14ac:dyDescent="0.3">
      <c r="B9356">
        <v>2039</v>
      </c>
      <c r="C9356">
        <v>4</v>
      </c>
      <c r="D9356" t="str">
        <f>TEXT('main sheet'!W:W,"MMMM")</f>
        <v>May</v>
      </c>
      <c r="E9356" t="str">
        <v>Q2</v>
      </c>
      <c r="F9356" t="str">
        <v>2039 April</v>
      </c>
      <c r="G9356">
        <v>3</v>
      </c>
      <c r="H9356" t="str">
        <v>Tuesday</v>
      </c>
      <c r="I9356" t="str">
        <v>April FM1</v>
      </c>
      <c r="J9356" t="str">
        <f t="shared" si="146"/>
        <v>QRT-4</v>
      </c>
    </row>
    <row r="9357" spans="2:10" x14ac:dyDescent="0.3">
      <c r="B9357">
        <v>2039</v>
      </c>
      <c r="C9357">
        <v>4</v>
      </c>
      <c r="D9357" t="str">
        <f>TEXT('main sheet'!W:W,"MMMM")</f>
        <v>May</v>
      </c>
      <c r="E9357" t="str">
        <v>Q2</v>
      </c>
      <c r="F9357" t="str">
        <v>2039 April</v>
      </c>
      <c r="G9357">
        <v>4</v>
      </c>
      <c r="H9357" t="str">
        <v>Wednesday</v>
      </c>
      <c r="I9357" t="str">
        <v>April FM1</v>
      </c>
      <c r="J9357" t="str">
        <f t="shared" si="146"/>
        <v>QRT-4</v>
      </c>
    </row>
    <row r="9358" spans="2:10" x14ac:dyDescent="0.3">
      <c r="B9358">
        <v>2039</v>
      </c>
      <c r="C9358">
        <v>4</v>
      </c>
      <c r="D9358" t="str">
        <f>TEXT('main sheet'!W:W,"MMMM")</f>
        <v>May</v>
      </c>
      <c r="E9358" t="str">
        <v>Q2</v>
      </c>
      <c r="F9358" t="str">
        <v>2039 April</v>
      </c>
      <c r="G9358">
        <v>5</v>
      </c>
      <c r="H9358" t="str">
        <v>Thursday</v>
      </c>
      <c r="I9358" t="str">
        <v>April FM1</v>
      </c>
      <c r="J9358" t="str">
        <f t="shared" si="146"/>
        <v>QRT-4</v>
      </c>
    </row>
    <row r="9359" spans="2:10" x14ac:dyDescent="0.3">
      <c r="B9359">
        <v>2039</v>
      </c>
      <c r="C9359">
        <v>4</v>
      </c>
      <c r="D9359" t="str">
        <f>TEXT('main sheet'!W:W,"MMMM")</f>
        <v>May</v>
      </c>
      <c r="E9359" t="str">
        <v>Q2</v>
      </c>
      <c r="F9359" t="str">
        <v>2039 April</v>
      </c>
      <c r="G9359">
        <v>6</v>
      </c>
      <c r="H9359" t="str">
        <v>Friday</v>
      </c>
      <c r="I9359" t="str">
        <v>April FM1</v>
      </c>
      <c r="J9359" t="str">
        <f t="shared" si="146"/>
        <v>QRT-4</v>
      </c>
    </row>
    <row r="9360" spans="2:10" x14ac:dyDescent="0.3">
      <c r="B9360">
        <v>2039</v>
      </c>
      <c r="C9360">
        <v>4</v>
      </c>
      <c r="D9360" t="str">
        <f>TEXT('main sheet'!W:W,"MMMM")</f>
        <v>May</v>
      </c>
      <c r="E9360" t="str">
        <v>Q2</v>
      </c>
      <c r="F9360" t="str">
        <v>2039 April</v>
      </c>
      <c r="G9360">
        <v>7</v>
      </c>
      <c r="H9360" t="str">
        <v>Saturday</v>
      </c>
      <c r="I9360" t="str">
        <v>April FM1</v>
      </c>
      <c r="J9360" t="str">
        <f t="shared" si="146"/>
        <v>QRT-4</v>
      </c>
    </row>
    <row r="9361" spans="2:10" x14ac:dyDescent="0.3">
      <c r="B9361">
        <v>2039</v>
      </c>
      <c r="C9361">
        <v>5</v>
      </c>
      <c r="D9361" t="str">
        <f>TEXT('main sheet'!W:W,"MMMM")</f>
        <v>May</v>
      </c>
      <c r="E9361" t="str">
        <v>Q2</v>
      </c>
      <c r="F9361" t="str">
        <v>2039 May</v>
      </c>
      <c r="G9361">
        <v>1</v>
      </c>
      <c r="H9361" t="str">
        <v>Sunday</v>
      </c>
      <c r="I9361" t="str">
        <v>May FM2</v>
      </c>
      <c r="J9361" t="str">
        <f t="shared" si="146"/>
        <v>QRT-1</v>
      </c>
    </row>
    <row r="9362" spans="2:10" x14ac:dyDescent="0.3">
      <c r="B9362">
        <v>2039</v>
      </c>
      <c r="C9362">
        <v>5</v>
      </c>
      <c r="D9362" t="str">
        <f>TEXT('main sheet'!W:W,"MMMM")</f>
        <v>May</v>
      </c>
      <c r="E9362" t="str">
        <v>Q2</v>
      </c>
      <c r="F9362" t="str">
        <v>2039 May</v>
      </c>
      <c r="G9362">
        <v>2</v>
      </c>
      <c r="H9362" t="str">
        <v>Monday</v>
      </c>
      <c r="I9362" t="str">
        <v>May FM2</v>
      </c>
      <c r="J9362" t="str">
        <f t="shared" si="146"/>
        <v>QRT-1</v>
      </c>
    </row>
    <row r="9363" spans="2:10" x14ac:dyDescent="0.3">
      <c r="B9363">
        <v>2039</v>
      </c>
      <c r="C9363">
        <v>5</v>
      </c>
      <c r="D9363" t="str">
        <f>TEXT('main sheet'!W:W,"MMMM")</f>
        <v>May</v>
      </c>
      <c r="E9363" t="str">
        <v>Q2</v>
      </c>
      <c r="F9363" t="str">
        <v>2039 May</v>
      </c>
      <c r="G9363">
        <v>3</v>
      </c>
      <c r="H9363" t="str">
        <v>Tuesday</v>
      </c>
      <c r="I9363" t="str">
        <v>May FM2</v>
      </c>
      <c r="J9363" t="str">
        <f t="shared" si="146"/>
        <v>QRT-1</v>
      </c>
    </row>
    <row r="9364" spans="2:10" x14ac:dyDescent="0.3">
      <c r="B9364">
        <v>2039</v>
      </c>
      <c r="C9364">
        <v>5</v>
      </c>
      <c r="D9364" t="str">
        <f>TEXT('main sheet'!W:W,"MMMM")</f>
        <v>May</v>
      </c>
      <c r="E9364" t="str">
        <v>Q2</v>
      </c>
      <c r="F9364" t="str">
        <v>2039 May</v>
      </c>
      <c r="G9364">
        <v>4</v>
      </c>
      <c r="H9364" t="str">
        <v>Wednesday</v>
      </c>
      <c r="I9364" t="str">
        <v>May FM2</v>
      </c>
      <c r="J9364" t="str">
        <f t="shared" si="146"/>
        <v>QRT-1</v>
      </c>
    </row>
    <row r="9365" spans="2:10" x14ac:dyDescent="0.3">
      <c r="B9365">
        <v>2039</v>
      </c>
      <c r="C9365">
        <v>5</v>
      </c>
      <c r="D9365" t="str">
        <f>TEXT('main sheet'!W:W,"MMMM")</f>
        <v>May</v>
      </c>
      <c r="E9365" t="str">
        <v>Q2</v>
      </c>
      <c r="F9365" t="str">
        <v>2039 May</v>
      </c>
      <c r="G9365">
        <v>5</v>
      </c>
      <c r="H9365" t="str">
        <v>Thursday</v>
      </c>
      <c r="I9365" t="str">
        <v>May FM2</v>
      </c>
      <c r="J9365" t="str">
        <f t="shared" si="146"/>
        <v>QRT-1</v>
      </c>
    </row>
    <row r="9366" spans="2:10" x14ac:dyDescent="0.3">
      <c r="B9366">
        <v>2039</v>
      </c>
      <c r="C9366">
        <v>5</v>
      </c>
      <c r="D9366" t="str">
        <f>TEXT('main sheet'!W:W,"MMMM")</f>
        <v>May</v>
      </c>
      <c r="E9366" t="str">
        <v>Q2</v>
      </c>
      <c r="F9366" t="str">
        <v>2039 May</v>
      </c>
      <c r="G9366">
        <v>6</v>
      </c>
      <c r="H9366" t="str">
        <v>Friday</v>
      </c>
      <c r="I9366" t="str">
        <v>May FM2</v>
      </c>
      <c r="J9366" t="str">
        <f t="shared" si="146"/>
        <v>QRT-1</v>
      </c>
    </row>
    <row r="9367" spans="2:10" x14ac:dyDescent="0.3">
      <c r="B9367">
        <v>2039</v>
      </c>
      <c r="C9367">
        <v>5</v>
      </c>
      <c r="D9367" t="str">
        <f>TEXT('main sheet'!W:W,"MMMM")</f>
        <v>May</v>
      </c>
      <c r="E9367" t="str">
        <v>Q2</v>
      </c>
      <c r="F9367" t="str">
        <v>2039 May</v>
      </c>
      <c r="G9367">
        <v>7</v>
      </c>
      <c r="H9367" t="str">
        <v>Saturday</v>
      </c>
      <c r="I9367" t="str">
        <v>May FM2</v>
      </c>
      <c r="J9367" t="str">
        <f t="shared" si="146"/>
        <v>QRT-1</v>
      </c>
    </row>
    <row r="9368" spans="2:10" x14ac:dyDescent="0.3">
      <c r="B9368">
        <v>2039</v>
      </c>
      <c r="C9368">
        <v>5</v>
      </c>
      <c r="D9368" t="str">
        <f>TEXT('main sheet'!W:W,"MMMM")</f>
        <v>May</v>
      </c>
      <c r="E9368" t="str">
        <v>Q2</v>
      </c>
      <c r="F9368" t="str">
        <v>2039 May</v>
      </c>
      <c r="G9368">
        <v>1</v>
      </c>
      <c r="H9368" t="str">
        <v>Sunday</v>
      </c>
      <c r="I9368" t="str">
        <v>May FM2</v>
      </c>
      <c r="J9368" t="str">
        <f t="shared" si="146"/>
        <v>QRT-1</v>
      </c>
    </row>
    <row r="9369" spans="2:10" x14ac:dyDescent="0.3">
      <c r="B9369">
        <v>2039</v>
      </c>
      <c r="C9369">
        <v>5</v>
      </c>
      <c r="D9369" t="str">
        <f>TEXT('main sheet'!W:W,"MMMM")</f>
        <v>May</v>
      </c>
      <c r="E9369" t="str">
        <v>Q2</v>
      </c>
      <c r="F9369" t="str">
        <v>2039 May</v>
      </c>
      <c r="G9369">
        <v>2</v>
      </c>
      <c r="H9369" t="str">
        <v>Monday</v>
      </c>
      <c r="I9369" t="str">
        <v>May FM2</v>
      </c>
      <c r="J9369" t="str">
        <f t="shared" si="146"/>
        <v>QRT-1</v>
      </c>
    </row>
    <row r="9370" spans="2:10" x14ac:dyDescent="0.3">
      <c r="B9370">
        <v>2039</v>
      </c>
      <c r="C9370">
        <v>5</v>
      </c>
      <c r="D9370" t="str">
        <f>TEXT('main sheet'!W:W,"MMMM")</f>
        <v>May</v>
      </c>
      <c r="E9370" t="str">
        <v>Q2</v>
      </c>
      <c r="F9370" t="str">
        <v>2039 May</v>
      </c>
      <c r="G9370">
        <v>3</v>
      </c>
      <c r="H9370" t="str">
        <v>Tuesday</v>
      </c>
      <c r="I9370" t="str">
        <v>May FM2</v>
      </c>
      <c r="J9370" t="str">
        <f t="shared" si="146"/>
        <v>QRT-1</v>
      </c>
    </row>
    <row r="9371" spans="2:10" x14ac:dyDescent="0.3">
      <c r="B9371">
        <v>2039</v>
      </c>
      <c r="C9371">
        <v>5</v>
      </c>
      <c r="D9371" t="str">
        <f>TEXT('main sheet'!W:W,"MMMM")</f>
        <v>May</v>
      </c>
      <c r="E9371" t="str">
        <v>Q2</v>
      </c>
      <c r="F9371" t="str">
        <v>2039 May</v>
      </c>
      <c r="G9371">
        <v>4</v>
      </c>
      <c r="H9371" t="str">
        <v>Wednesday</v>
      </c>
      <c r="I9371" t="str">
        <v>May FM2</v>
      </c>
      <c r="J9371" t="str">
        <f t="shared" si="146"/>
        <v>QRT-1</v>
      </c>
    </row>
    <row r="9372" spans="2:10" x14ac:dyDescent="0.3">
      <c r="B9372">
        <v>2039</v>
      </c>
      <c r="C9372">
        <v>5</v>
      </c>
      <c r="D9372" t="str">
        <f>TEXT('main sheet'!W:W,"MMMM")</f>
        <v>May</v>
      </c>
      <c r="E9372" t="str">
        <v>Q2</v>
      </c>
      <c r="F9372" t="str">
        <v>2039 May</v>
      </c>
      <c r="G9372">
        <v>5</v>
      </c>
      <c r="H9372" t="str">
        <v>Thursday</v>
      </c>
      <c r="I9372" t="str">
        <v>May FM2</v>
      </c>
      <c r="J9372" t="str">
        <f t="shared" si="146"/>
        <v>QRT-1</v>
      </c>
    </row>
    <row r="9373" spans="2:10" x14ac:dyDescent="0.3">
      <c r="B9373">
        <v>2039</v>
      </c>
      <c r="C9373">
        <v>5</v>
      </c>
      <c r="D9373" t="str">
        <f>TEXT('main sheet'!W:W,"MMMM")</f>
        <v>May</v>
      </c>
      <c r="E9373" t="str">
        <v>Q2</v>
      </c>
      <c r="F9373" t="str">
        <v>2039 May</v>
      </c>
      <c r="G9373">
        <v>6</v>
      </c>
      <c r="H9373" t="str">
        <v>Friday</v>
      </c>
      <c r="I9373" t="str">
        <v>May FM2</v>
      </c>
      <c r="J9373" t="str">
        <f t="shared" si="146"/>
        <v>QRT-1</v>
      </c>
    </row>
    <row r="9374" spans="2:10" x14ac:dyDescent="0.3">
      <c r="B9374">
        <v>2039</v>
      </c>
      <c r="C9374">
        <v>5</v>
      </c>
      <c r="D9374" t="str">
        <f>TEXT('main sheet'!W:W,"MMMM")</f>
        <v>May</v>
      </c>
      <c r="E9374" t="str">
        <v>Q2</v>
      </c>
      <c r="F9374" t="str">
        <v>2039 May</v>
      </c>
      <c r="G9374">
        <v>7</v>
      </c>
      <c r="H9374" t="str">
        <v>Saturday</v>
      </c>
      <c r="I9374" t="str">
        <v>May FM2</v>
      </c>
      <c r="J9374" t="str">
        <f t="shared" si="146"/>
        <v>QRT-1</v>
      </c>
    </row>
    <row r="9375" spans="2:10" x14ac:dyDescent="0.3">
      <c r="B9375">
        <v>2039</v>
      </c>
      <c r="C9375">
        <v>5</v>
      </c>
      <c r="D9375" t="str">
        <f>TEXT('main sheet'!W:W,"MMMM")</f>
        <v>May</v>
      </c>
      <c r="E9375" t="str">
        <v>Q2</v>
      </c>
      <c r="F9375" t="str">
        <v>2039 May</v>
      </c>
      <c r="G9375">
        <v>1</v>
      </c>
      <c r="H9375" t="str">
        <v>Sunday</v>
      </c>
      <c r="I9375" t="str">
        <v>May FM2</v>
      </c>
      <c r="J9375" t="str">
        <f t="shared" si="146"/>
        <v>QRT-1</v>
      </c>
    </row>
    <row r="9376" spans="2:10" x14ac:dyDescent="0.3">
      <c r="B9376">
        <v>2039</v>
      </c>
      <c r="C9376">
        <v>5</v>
      </c>
      <c r="D9376" t="str">
        <f>TEXT('main sheet'!W:W,"MMMM")</f>
        <v>May</v>
      </c>
      <c r="E9376" t="str">
        <v>Q2</v>
      </c>
      <c r="F9376" t="str">
        <v>2039 May</v>
      </c>
      <c r="G9376">
        <v>2</v>
      </c>
      <c r="H9376" t="str">
        <v>Monday</v>
      </c>
      <c r="I9376" t="str">
        <v>May FM2</v>
      </c>
      <c r="J9376" t="str">
        <f t="shared" si="146"/>
        <v>QRT-1</v>
      </c>
    </row>
    <row r="9377" spans="2:10" x14ac:dyDescent="0.3">
      <c r="B9377">
        <v>2039</v>
      </c>
      <c r="C9377">
        <v>5</v>
      </c>
      <c r="D9377" t="str">
        <f>TEXT('main sheet'!W:W,"MMMM")</f>
        <v>May</v>
      </c>
      <c r="E9377" t="str">
        <v>Q2</v>
      </c>
      <c r="F9377" t="str">
        <v>2039 May</v>
      </c>
      <c r="G9377">
        <v>3</v>
      </c>
      <c r="H9377" t="str">
        <v>Tuesday</v>
      </c>
      <c r="I9377" t="str">
        <v>May FM2</v>
      </c>
      <c r="J9377" t="str">
        <f t="shared" si="146"/>
        <v>QRT-1</v>
      </c>
    </row>
    <row r="9378" spans="2:10" x14ac:dyDescent="0.3">
      <c r="B9378">
        <v>2039</v>
      </c>
      <c r="C9378">
        <v>5</v>
      </c>
      <c r="D9378" t="str">
        <f>TEXT('main sheet'!W:W,"MMMM")</f>
        <v>May</v>
      </c>
      <c r="E9378" t="str">
        <v>Q2</v>
      </c>
      <c r="F9378" t="str">
        <v>2039 May</v>
      </c>
      <c r="G9378">
        <v>4</v>
      </c>
      <c r="H9378" t="str">
        <v>Wednesday</v>
      </c>
      <c r="I9378" t="str">
        <v>May FM2</v>
      </c>
      <c r="J9378" t="str">
        <f t="shared" si="146"/>
        <v>QRT-1</v>
      </c>
    </row>
    <row r="9379" spans="2:10" x14ac:dyDescent="0.3">
      <c r="B9379">
        <v>2039</v>
      </c>
      <c r="C9379">
        <v>5</v>
      </c>
      <c r="D9379" t="str">
        <f>TEXT('main sheet'!W:W,"MMMM")</f>
        <v>May</v>
      </c>
      <c r="E9379" t="str">
        <v>Q2</v>
      </c>
      <c r="F9379" t="str">
        <v>2039 May</v>
      </c>
      <c r="G9379">
        <v>5</v>
      </c>
      <c r="H9379" t="str">
        <v>Thursday</v>
      </c>
      <c r="I9379" t="str">
        <v>May FM2</v>
      </c>
      <c r="J9379" t="str">
        <f t="shared" si="146"/>
        <v>QRT-1</v>
      </c>
    </row>
    <row r="9380" spans="2:10" x14ac:dyDescent="0.3">
      <c r="B9380">
        <v>2039</v>
      </c>
      <c r="C9380">
        <v>5</v>
      </c>
      <c r="D9380" t="str">
        <f>TEXT('main sheet'!W:W,"MMMM")</f>
        <v>May</v>
      </c>
      <c r="E9380" t="str">
        <v>Q2</v>
      </c>
      <c r="F9380" t="str">
        <v>2039 May</v>
      </c>
      <c r="G9380">
        <v>6</v>
      </c>
      <c r="H9380" t="str">
        <v>Friday</v>
      </c>
      <c r="I9380" t="str">
        <v>May FM2</v>
      </c>
      <c r="J9380" t="str">
        <f t="shared" si="146"/>
        <v>QRT-1</v>
      </c>
    </row>
    <row r="9381" spans="2:10" x14ac:dyDescent="0.3">
      <c r="B9381">
        <v>2039</v>
      </c>
      <c r="C9381">
        <v>5</v>
      </c>
      <c r="D9381" t="str">
        <f>TEXT('main sheet'!W:W,"MMMM")</f>
        <v>May</v>
      </c>
      <c r="E9381" t="str">
        <v>Q2</v>
      </c>
      <c r="F9381" t="str">
        <v>2039 May</v>
      </c>
      <c r="G9381">
        <v>7</v>
      </c>
      <c r="H9381" t="str">
        <v>Saturday</v>
      </c>
      <c r="I9381" t="str">
        <v>May FM2</v>
      </c>
      <c r="J9381" t="str">
        <f t="shared" si="146"/>
        <v>QRT-1</v>
      </c>
    </row>
    <row r="9382" spans="2:10" x14ac:dyDescent="0.3">
      <c r="B9382">
        <v>2039</v>
      </c>
      <c r="C9382">
        <v>5</v>
      </c>
      <c r="D9382" t="str">
        <f>TEXT('main sheet'!W:W,"MMMM")</f>
        <v>May</v>
      </c>
      <c r="E9382" t="str">
        <v>Q2</v>
      </c>
      <c r="F9382" t="str">
        <v>2039 May</v>
      </c>
      <c r="G9382">
        <v>1</v>
      </c>
      <c r="H9382" t="str">
        <v>Sunday</v>
      </c>
      <c r="I9382" t="str">
        <v>May FM2</v>
      </c>
      <c r="J9382" t="str">
        <f t="shared" si="146"/>
        <v>QRT-1</v>
      </c>
    </row>
    <row r="9383" spans="2:10" x14ac:dyDescent="0.3">
      <c r="B9383">
        <v>2039</v>
      </c>
      <c r="C9383">
        <v>5</v>
      </c>
      <c r="D9383" t="str">
        <f>TEXT('main sheet'!W:W,"MMMM")</f>
        <v>May</v>
      </c>
      <c r="E9383" t="str">
        <v>Q2</v>
      </c>
      <c r="F9383" t="str">
        <v>2039 May</v>
      </c>
      <c r="G9383">
        <v>2</v>
      </c>
      <c r="H9383" t="str">
        <v>Monday</v>
      </c>
      <c r="I9383" t="str">
        <v>May FM2</v>
      </c>
      <c r="J9383" t="str">
        <f t="shared" si="146"/>
        <v>QRT-1</v>
      </c>
    </row>
    <row r="9384" spans="2:10" x14ac:dyDescent="0.3">
      <c r="B9384">
        <v>2039</v>
      </c>
      <c r="C9384">
        <v>5</v>
      </c>
      <c r="D9384" t="str">
        <f>TEXT('main sheet'!W:W,"MMMM")</f>
        <v>May</v>
      </c>
      <c r="E9384" t="str">
        <v>Q2</v>
      </c>
      <c r="F9384" t="str">
        <v>2039 May</v>
      </c>
      <c r="G9384">
        <v>3</v>
      </c>
      <c r="H9384" t="str">
        <v>Tuesday</v>
      </c>
      <c r="I9384" t="str">
        <v>May FM2</v>
      </c>
      <c r="J9384" t="str">
        <f t="shared" si="146"/>
        <v>QRT-1</v>
      </c>
    </row>
    <row r="9385" spans="2:10" x14ac:dyDescent="0.3">
      <c r="B9385">
        <v>2039</v>
      </c>
      <c r="C9385">
        <v>5</v>
      </c>
      <c r="D9385" t="str">
        <f>TEXT('main sheet'!W:W,"MMMM")</f>
        <v>May</v>
      </c>
      <c r="E9385" t="str">
        <v>Q2</v>
      </c>
      <c r="F9385" t="str">
        <v>2039 May</v>
      </c>
      <c r="G9385">
        <v>4</v>
      </c>
      <c r="H9385" t="str">
        <v>Wednesday</v>
      </c>
      <c r="I9385" t="str">
        <v>May FM2</v>
      </c>
      <c r="J9385" t="str">
        <f t="shared" si="146"/>
        <v>QRT-1</v>
      </c>
    </row>
    <row r="9386" spans="2:10" x14ac:dyDescent="0.3">
      <c r="B9386">
        <v>2039</v>
      </c>
      <c r="C9386">
        <v>5</v>
      </c>
      <c r="D9386" t="str">
        <f>TEXT('main sheet'!W:W,"MMMM")</f>
        <v>June</v>
      </c>
      <c r="E9386" t="str">
        <v>Q2</v>
      </c>
      <c r="F9386" t="str">
        <v>2039 May</v>
      </c>
      <c r="G9386">
        <v>5</v>
      </c>
      <c r="H9386" t="str">
        <v>Thursday</v>
      </c>
      <c r="I9386" t="str">
        <v>May FM2</v>
      </c>
      <c r="J9386" t="str">
        <f t="shared" si="146"/>
        <v>QRT-1</v>
      </c>
    </row>
    <row r="9387" spans="2:10" x14ac:dyDescent="0.3">
      <c r="B9387">
        <v>2039</v>
      </c>
      <c r="C9387">
        <v>5</v>
      </c>
      <c r="D9387" t="str">
        <f>TEXT('main sheet'!W:W,"MMMM")</f>
        <v>June</v>
      </c>
      <c r="E9387" t="str">
        <v>Q2</v>
      </c>
      <c r="F9387" t="str">
        <v>2039 May</v>
      </c>
      <c r="G9387">
        <v>6</v>
      </c>
      <c r="H9387" t="str">
        <v>Friday</v>
      </c>
      <c r="I9387" t="str">
        <v>May FM2</v>
      </c>
      <c r="J9387" t="str">
        <f t="shared" si="146"/>
        <v>QRT-1</v>
      </c>
    </row>
    <row r="9388" spans="2:10" x14ac:dyDescent="0.3">
      <c r="B9388">
        <v>2039</v>
      </c>
      <c r="C9388">
        <v>5</v>
      </c>
      <c r="D9388" t="str">
        <f>TEXT('main sheet'!W:W,"MMMM")</f>
        <v>June</v>
      </c>
      <c r="E9388" t="str">
        <v>Q2</v>
      </c>
      <c r="F9388" t="str">
        <v>2039 May</v>
      </c>
      <c r="G9388">
        <v>7</v>
      </c>
      <c r="H9388" t="str">
        <v>Saturday</v>
      </c>
      <c r="I9388" t="str">
        <v>May FM2</v>
      </c>
      <c r="J9388" t="str">
        <f t="shared" si="146"/>
        <v>QRT-1</v>
      </c>
    </row>
    <row r="9389" spans="2:10" x14ac:dyDescent="0.3">
      <c r="B9389">
        <v>2039</v>
      </c>
      <c r="C9389">
        <v>5</v>
      </c>
      <c r="D9389" t="str">
        <f>TEXT('main sheet'!W:W,"MMMM")</f>
        <v>June</v>
      </c>
      <c r="E9389" t="str">
        <v>Q2</v>
      </c>
      <c r="F9389" t="str">
        <v>2039 May</v>
      </c>
      <c r="G9389">
        <v>1</v>
      </c>
      <c r="H9389" t="str">
        <v>Sunday</v>
      </c>
      <c r="I9389" t="str">
        <v>May FM2</v>
      </c>
      <c r="J9389" t="str">
        <f t="shared" si="146"/>
        <v>QRT-1</v>
      </c>
    </row>
    <row r="9390" spans="2:10" x14ac:dyDescent="0.3">
      <c r="B9390">
        <v>2039</v>
      </c>
      <c r="C9390">
        <v>5</v>
      </c>
      <c r="D9390" t="str">
        <f>TEXT('main sheet'!W:W,"MMMM")</f>
        <v>June</v>
      </c>
      <c r="E9390" t="str">
        <v>Q2</v>
      </c>
      <c r="F9390" t="str">
        <v>2039 May</v>
      </c>
      <c r="G9390">
        <v>2</v>
      </c>
      <c r="H9390" t="str">
        <v>Monday</v>
      </c>
      <c r="I9390" t="str">
        <v>May FM2</v>
      </c>
      <c r="J9390" t="str">
        <f t="shared" si="146"/>
        <v>QRT-1</v>
      </c>
    </row>
    <row r="9391" spans="2:10" x14ac:dyDescent="0.3">
      <c r="B9391">
        <v>2039</v>
      </c>
      <c r="C9391">
        <v>5</v>
      </c>
      <c r="D9391" t="str">
        <f>TEXT('main sheet'!W:W,"MMMM")</f>
        <v>June</v>
      </c>
      <c r="E9391" t="str">
        <v>Q2</v>
      </c>
      <c r="F9391" t="str">
        <v>2039 May</v>
      </c>
      <c r="G9391">
        <v>3</v>
      </c>
      <c r="H9391" t="str">
        <v>Tuesday</v>
      </c>
      <c r="I9391" t="str">
        <v>May FM2</v>
      </c>
      <c r="J9391" t="str">
        <f t="shared" si="146"/>
        <v>QRT-1</v>
      </c>
    </row>
    <row r="9392" spans="2:10" x14ac:dyDescent="0.3">
      <c r="B9392">
        <v>2039</v>
      </c>
      <c r="C9392">
        <v>6</v>
      </c>
      <c r="D9392" t="str">
        <f>TEXT('main sheet'!W:W,"MMMM")</f>
        <v>June</v>
      </c>
      <c r="E9392" t="str">
        <v>Q2</v>
      </c>
      <c r="F9392" t="str">
        <v>2039 June</v>
      </c>
      <c r="G9392">
        <v>4</v>
      </c>
      <c r="H9392" t="str">
        <v>Wednesday</v>
      </c>
      <c r="I9392" t="str">
        <v>June FM3</v>
      </c>
      <c r="J9392" t="str">
        <f t="shared" si="146"/>
        <v>QRT-1</v>
      </c>
    </row>
    <row r="9393" spans="2:10" x14ac:dyDescent="0.3">
      <c r="B9393">
        <v>2039</v>
      </c>
      <c r="C9393">
        <v>6</v>
      </c>
      <c r="D9393" t="str">
        <f>TEXT('main sheet'!W:W,"MMMM")</f>
        <v>June</v>
      </c>
      <c r="E9393" t="str">
        <v>Q2</v>
      </c>
      <c r="F9393" t="str">
        <v>2039 June</v>
      </c>
      <c r="G9393">
        <v>5</v>
      </c>
      <c r="H9393" t="str">
        <v>Thursday</v>
      </c>
      <c r="I9393" t="str">
        <v>June FM3</v>
      </c>
      <c r="J9393" t="str">
        <f t="shared" si="146"/>
        <v>QRT-1</v>
      </c>
    </row>
    <row r="9394" spans="2:10" x14ac:dyDescent="0.3">
      <c r="B9394">
        <v>2039</v>
      </c>
      <c r="C9394">
        <v>6</v>
      </c>
      <c r="D9394" t="str">
        <f>TEXT('main sheet'!W:W,"MMMM")</f>
        <v>June</v>
      </c>
      <c r="E9394" t="str">
        <v>Q2</v>
      </c>
      <c r="F9394" t="str">
        <v>2039 June</v>
      </c>
      <c r="G9394">
        <v>6</v>
      </c>
      <c r="H9394" t="str">
        <v>Friday</v>
      </c>
      <c r="I9394" t="str">
        <v>June FM3</v>
      </c>
      <c r="J9394" t="str">
        <f t="shared" si="146"/>
        <v>QRT-1</v>
      </c>
    </row>
    <row r="9395" spans="2:10" x14ac:dyDescent="0.3">
      <c r="B9395">
        <v>2039</v>
      </c>
      <c r="C9395">
        <v>6</v>
      </c>
      <c r="D9395" t="str">
        <f>TEXT('main sheet'!W:W,"MMMM")</f>
        <v>June</v>
      </c>
      <c r="E9395" t="str">
        <v>Q2</v>
      </c>
      <c r="F9395" t="str">
        <v>2039 June</v>
      </c>
      <c r="G9395">
        <v>7</v>
      </c>
      <c r="H9395" t="str">
        <v>Saturday</v>
      </c>
      <c r="I9395" t="str">
        <v>June FM3</v>
      </c>
      <c r="J9395" t="str">
        <f t="shared" si="146"/>
        <v>QRT-1</v>
      </c>
    </row>
    <row r="9396" spans="2:10" x14ac:dyDescent="0.3">
      <c r="B9396">
        <v>2039</v>
      </c>
      <c r="C9396">
        <v>6</v>
      </c>
      <c r="D9396" t="str">
        <f>TEXT('main sheet'!W:W,"MMMM")</f>
        <v>June</v>
      </c>
      <c r="E9396" t="str">
        <v>Q2</v>
      </c>
      <c r="F9396" t="str">
        <v>2039 June</v>
      </c>
      <c r="G9396">
        <v>1</v>
      </c>
      <c r="H9396" t="str">
        <v>Sunday</v>
      </c>
      <c r="I9396" t="str">
        <v>June FM3</v>
      </c>
      <c r="J9396" t="str">
        <f t="shared" si="146"/>
        <v>QRT-1</v>
      </c>
    </row>
    <row r="9397" spans="2:10" x14ac:dyDescent="0.3">
      <c r="B9397">
        <v>2039</v>
      </c>
      <c r="C9397">
        <v>6</v>
      </c>
      <c r="D9397" t="str">
        <f>TEXT('main sheet'!W:W,"MMMM")</f>
        <v>June</v>
      </c>
      <c r="E9397" t="str">
        <v>Q2</v>
      </c>
      <c r="F9397" t="str">
        <v>2039 June</v>
      </c>
      <c r="G9397">
        <v>2</v>
      </c>
      <c r="H9397" t="str">
        <v>Monday</v>
      </c>
      <c r="I9397" t="str">
        <v>June FM3</v>
      </c>
      <c r="J9397" t="str">
        <f t="shared" si="146"/>
        <v>QRT-1</v>
      </c>
    </row>
    <row r="9398" spans="2:10" x14ac:dyDescent="0.3">
      <c r="B9398">
        <v>2039</v>
      </c>
      <c r="C9398">
        <v>6</v>
      </c>
      <c r="D9398" t="str">
        <f>TEXT('main sheet'!W:W,"MMMM")</f>
        <v>June</v>
      </c>
      <c r="E9398" t="str">
        <v>Q2</v>
      </c>
      <c r="F9398" t="str">
        <v>2039 June</v>
      </c>
      <c r="G9398">
        <v>3</v>
      </c>
      <c r="H9398" t="str">
        <v>Tuesday</v>
      </c>
      <c r="I9398" t="str">
        <v>June FM3</v>
      </c>
      <c r="J9398" t="str">
        <f t="shared" si="146"/>
        <v>QRT-1</v>
      </c>
    </row>
    <row r="9399" spans="2:10" x14ac:dyDescent="0.3">
      <c r="B9399">
        <v>2039</v>
      </c>
      <c r="C9399">
        <v>6</v>
      </c>
      <c r="D9399" t="str">
        <f>TEXT('main sheet'!W:W,"MMMM")</f>
        <v>June</v>
      </c>
      <c r="E9399" t="str">
        <v>Q2</v>
      </c>
      <c r="F9399" t="str">
        <v>2039 June</v>
      </c>
      <c r="G9399">
        <v>4</v>
      </c>
      <c r="H9399" t="str">
        <v>Wednesday</v>
      </c>
      <c r="I9399" t="str">
        <v>June FM3</v>
      </c>
      <c r="J9399" t="str">
        <f t="shared" si="146"/>
        <v>QRT-1</v>
      </c>
    </row>
    <row r="9400" spans="2:10" x14ac:dyDescent="0.3">
      <c r="B9400">
        <v>2039</v>
      </c>
      <c r="C9400">
        <v>6</v>
      </c>
      <c r="D9400" t="str">
        <f>TEXT('main sheet'!W:W,"MMMM")</f>
        <v>June</v>
      </c>
      <c r="E9400" t="str">
        <v>Q2</v>
      </c>
      <c r="F9400" t="str">
        <v>2039 June</v>
      </c>
      <c r="G9400">
        <v>5</v>
      </c>
      <c r="H9400" t="str">
        <v>Thursday</v>
      </c>
      <c r="I9400" t="str">
        <v>June FM3</v>
      </c>
      <c r="J9400" t="str">
        <f t="shared" si="146"/>
        <v>QRT-1</v>
      </c>
    </row>
    <row r="9401" spans="2:10" x14ac:dyDescent="0.3">
      <c r="B9401">
        <v>2039</v>
      </c>
      <c r="C9401">
        <v>6</v>
      </c>
      <c r="D9401" t="str">
        <f>TEXT('main sheet'!W:W,"MMMM")</f>
        <v>June</v>
      </c>
      <c r="E9401" t="str">
        <v>Q2</v>
      </c>
      <c r="F9401" t="str">
        <v>2039 June</v>
      </c>
      <c r="G9401">
        <v>6</v>
      </c>
      <c r="H9401" t="str">
        <v>Friday</v>
      </c>
      <c r="I9401" t="str">
        <v>June FM3</v>
      </c>
      <c r="J9401" t="str">
        <f t="shared" si="146"/>
        <v>QRT-1</v>
      </c>
    </row>
    <row r="9402" spans="2:10" x14ac:dyDescent="0.3">
      <c r="B9402">
        <v>2039</v>
      </c>
      <c r="C9402">
        <v>6</v>
      </c>
      <c r="D9402" t="str">
        <f>TEXT('main sheet'!W:W,"MMMM")</f>
        <v>June</v>
      </c>
      <c r="E9402" t="str">
        <v>Q2</v>
      </c>
      <c r="F9402" t="str">
        <v>2039 June</v>
      </c>
      <c r="G9402">
        <v>7</v>
      </c>
      <c r="H9402" t="str">
        <v>Saturday</v>
      </c>
      <c r="I9402" t="str">
        <v>June FM3</v>
      </c>
      <c r="J9402" t="str">
        <f t="shared" si="146"/>
        <v>QRT-1</v>
      </c>
    </row>
    <row r="9403" spans="2:10" x14ac:dyDescent="0.3">
      <c r="B9403">
        <v>2039</v>
      </c>
      <c r="C9403">
        <v>6</v>
      </c>
      <c r="D9403" t="str">
        <f>TEXT('main sheet'!W:W,"MMMM")</f>
        <v>June</v>
      </c>
      <c r="E9403" t="str">
        <v>Q2</v>
      </c>
      <c r="F9403" t="str">
        <v>2039 June</v>
      </c>
      <c r="G9403">
        <v>1</v>
      </c>
      <c r="H9403" t="str">
        <v>Sunday</v>
      </c>
      <c r="I9403" t="str">
        <v>June FM3</v>
      </c>
      <c r="J9403" t="str">
        <f t="shared" si="146"/>
        <v>QRT-1</v>
      </c>
    </row>
    <row r="9404" spans="2:10" x14ac:dyDescent="0.3">
      <c r="B9404">
        <v>2039</v>
      </c>
      <c r="C9404">
        <v>6</v>
      </c>
      <c r="D9404" t="str">
        <f>TEXT('main sheet'!W:W,"MMMM")</f>
        <v>June</v>
      </c>
      <c r="E9404" t="str">
        <v>Q2</v>
      </c>
      <c r="F9404" t="str">
        <v>2039 June</v>
      </c>
      <c r="G9404">
        <v>2</v>
      </c>
      <c r="H9404" t="str">
        <v>Monday</v>
      </c>
      <c r="I9404" t="str">
        <v>June FM3</v>
      </c>
      <c r="J9404" t="str">
        <f t="shared" si="146"/>
        <v>QRT-1</v>
      </c>
    </row>
    <row r="9405" spans="2:10" x14ac:dyDescent="0.3">
      <c r="B9405">
        <v>2039</v>
      </c>
      <c r="C9405">
        <v>6</v>
      </c>
      <c r="D9405" t="str">
        <f>TEXT('main sheet'!W:W,"MMMM")</f>
        <v>June</v>
      </c>
      <c r="E9405" t="str">
        <v>Q2</v>
      </c>
      <c r="F9405" t="str">
        <v>2039 June</v>
      </c>
      <c r="G9405">
        <v>3</v>
      </c>
      <c r="H9405" t="str">
        <v>Tuesday</v>
      </c>
      <c r="I9405" t="str">
        <v>June FM3</v>
      </c>
      <c r="J9405" t="str">
        <f t="shared" si="146"/>
        <v>QRT-1</v>
      </c>
    </row>
    <row r="9406" spans="2:10" x14ac:dyDescent="0.3">
      <c r="B9406">
        <v>2039</v>
      </c>
      <c r="C9406">
        <v>6</v>
      </c>
      <c r="D9406" t="str">
        <f>TEXT('main sheet'!W:W,"MMMM")</f>
        <v>June</v>
      </c>
      <c r="E9406" t="str">
        <v>Q2</v>
      </c>
      <c r="F9406" t="str">
        <v>2039 June</v>
      </c>
      <c r="G9406">
        <v>4</v>
      </c>
      <c r="H9406" t="str">
        <v>Wednesday</v>
      </c>
      <c r="I9406" t="str">
        <v>June FM3</v>
      </c>
      <c r="J9406" t="str">
        <f t="shared" si="146"/>
        <v>QRT-1</v>
      </c>
    </row>
    <row r="9407" spans="2:10" x14ac:dyDescent="0.3">
      <c r="B9407">
        <v>2039</v>
      </c>
      <c r="C9407">
        <v>6</v>
      </c>
      <c r="D9407" t="str">
        <f>TEXT('main sheet'!W:W,"MMMM")</f>
        <v>June</v>
      </c>
      <c r="E9407" t="str">
        <v>Q2</v>
      </c>
      <c r="F9407" t="str">
        <v>2039 June</v>
      </c>
      <c r="G9407">
        <v>5</v>
      </c>
      <c r="H9407" t="str">
        <v>Thursday</v>
      </c>
      <c r="I9407" t="str">
        <v>June FM3</v>
      </c>
      <c r="J9407" t="str">
        <f t="shared" si="146"/>
        <v>QRT-1</v>
      </c>
    </row>
    <row r="9408" spans="2:10" x14ac:dyDescent="0.3">
      <c r="B9408">
        <v>2039</v>
      </c>
      <c r="C9408">
        <v>6</v>
      </c>
      <c r="D9408" t="str">
        <f>TEXT('main sheet'!W:W,"MMMM")</f>
        <v>June</v>
      </c>
      <c r="E9408" t="str">
        <v>Q2</v>
      </c>
      <c r="F9408" t="str">
        <v>2039 June</v>
      </c>
      <c r="G9408">
        <v>6</v>
      </c>
      <c r="H9408" t="str">
        <v>Friday</v>
      </c>
      <c r="I9408" t="str">
        <v>June FM3</v>
      </c>
      <c r="J9408" t="str">
        <f t="shared" si="146"/>
        <v>QRT-1</v>
      </c>
    </row>
    <row r="9409" spans="2:10" x14ac:dyDescent="0.3">
      <c r="B9409">
        <v>2039</v>
      </c>
      <c r="C9409">
        <v>6</v>
      </c>
      <c r="D9409" t="str">
        <f>TEXT('main sheet'!W:W,"MMMM")</f>
        <v>June</v>
      </c>
      <c r="E9409" t="str">
        <v>Q2</v>
      </c>
      <c r="F9409" t="str">
        <v>2039 June</v>
      </c>
      <c r="G9409">
        <v>7</v>
      </c>
      <c r="H9409" t="str">
        <v>Saturday</v>
      </c>
      <c r="I9409" t="str">
        <v>June FM3</v>
      </c>
      <c r="J9409" t="str">
        <f t="shared" si="146"/>
        <v>QRT-1</v>
      </c>
    </row>
    <row r="9410" spans="2:10" x14ac:dyDescent="0.3">
      <c r="B9410">
        <v>2039</v>
      </c>
      <c r="C9410">
        <v>6</v>
      </c>
      <c r="D9410" t="str">
        <f>TEXT('main sheet'!W:W,"MMMM")</f>
        <v>June</v>
      </c>
      <c r="E9410" t="str">
        <v>Q2</v>
      </c>
      <c r="F9410" t="str">
        <v>2039 June</v>
      </c>
      <c r="G9410">
        <v>1</v>
      </c>
      <c r="H9410" t="str">
        <v>Sunday</v>
      </c>
      <c r="I9410" t="str">
        <v>June FM3</v>
      </c>
      <c r="J9410" t="str">
        <f t="shared" si="146"/>
        <v>QRT-1</v>
      </c>
    </row>
    <row r="9411" spans="2:10" x14ac:dyDescent="0.3">
      <c r="B9411">
        <v>2039</v>
      </c>
      <c r="C9411">
        <v>6</v>
      </c>
      <c r="D9411" t="str">
        <f>TEXT('main sheet'!W:W,"MMMM")</f>
        <v>June</v>
      </c>
      <c r="E9411" t="str">
        <v>Q2</v>
      </c>
      <c r="F9411" t="str">
        <v>2039 June</v>
      </c>
      <c r="G9411">
        <v>2</v>
      </c>
      <c r="H9411" t="str">
        <v>Monday</v>
      </c>
      <c r="I9411" t="str">
        <v>June FM3</v>
      </c>
      <c r="J9411" t="str">
        <f t="shared" si="146"/>
        <v>QRT-1</v>
      </c>
    </row>
    <row r="9412" spans="2:10" x14ac:dyDescent="0.3">
      <c r="B9412">
        <v>2039</v>
      </c>
      <c r="C9412">
        <v>6</v>
      </c>
      <c r="D9412" t="str">
        <f>TEXT('main sheet'!W:W,"MMMM")</f>
        <v>June</v>
      </c>
      <c r="E9412" t="str">
        <v>Q2</v>
      </c>
      <c r="F9412" t="str">
        <v>2039 June</v>
      </c>
      <c r="G9412">
        <v>3</v>
      </c>
      <c r="H9412" t="str">
        <v>Tuesday</v>
      </c>
      <c r="I9412" t="str">
        <v>June FM3</v>
      </c>
      <c r="J9412" t="str">
        <f t="shared" si="146"/>
        <v>QRT-1</v>
      </c>
    </row>
    <row r="9413" spans="2:10" x14ac:dyDescent="0.3">
      <c r="B9413">
        <v>2039</v>
      </c>
      <c r="C9413">
        <v>6</v>
      </c>
      <c r="D9413" t="str">
        <f>TEXT('main sheet'!W:W,"MMMM")</f>
        <v>June</v>
      </c>
      <c r="E9413" t="str">
        <v>Q2</v>
      </c>
      <c r="F9413" t="str">
        <v>2039 June</v>
      </c>
      <c r="G9413">
        <v>4</v>
      </c>
      <c r="H9413" t="str">
        <v>Wednesday</v>
      </c>
      <c r="I9413" t="str">
        <v>June FM3</v>
      </c>
      <c r="J9413" t="str">
        <f t="shared" si="146"/>
        <v>QRT-1</v>
      </c>
    </row>
    <row r="9414" spans="2:10" x14ac:dyDescent="0.3">
      <c r="B9414">
        <v>2039</v>
      </c>
      <c r="C9414">
        <v>6</v>
      </c>
      <c r="D9414" t="str">
        <f>TEXT('main sheet'!W:W,"MMMM")</f>
        <v>June</v>
      </c>
      <c r="E9414" t="str">
        <v>Q2</v>
      </c>
      <c r="F9414" t="str">
        <v>2039 June</v>
      </c>
      <c r="G9414">
        <v>5</v>
      </c>
      <c r="H9414" t="str">
        <v>Thursday</v>
      </c>
      <c r="I9414" t="str">
        <v>June FM3</v>
      </c>
      <c r="J9414" t="str">
        <f t="shared" si="146"/>
        <v>QRT-1</v>
      </c>
    </row>
    <row r="9415" spans="2:10" x14ac:dyDescent="0.3">
      <c r="B9415">
        <v>2039</v>
      </c>
      <c r="C9415">
        <v>6</v>
      </c>
      <c r="D9415" t="str">
        <f>TEXT('main sheet'!W:W,"MMMM")</f>
        <v>June</v>
      </c>
      <c r="E9415" t="str">
        <v>Q2</v>
      </c>
      <c r="F9415" t="str">
        <v>2039 June</v>
      </c>
      <c r="G9415">
        <v>6</v>
      </c>
      <c r="H9415" t="str">
        <v>Friday</v>
      </c>
      <c r="I9415" t="str">
        <v>June FM3</v>
      </c>
      <c r="J9415" t="str">
        <f t="shared" si="146"/>
        <v>QRT-1</v>
      </c>
    </row>
    <row r="9416" spans="2:10" x14ac:dyDescent="0.3">
      <c r="B9416">
        <v>2039</v>
      </c>
      <c r="C9416">
        <v>6</v>
      </c>
      <c r="D9416" t="str">
        <f>TEXT('main sheet'!W:W,"MMMM")</f>
        <v>July</v>
      </c>
      <c r="E9416" t="str">
        <v>Q2</v>
      </c>
      <c r="F9416" t="str">
        <v>2039 June</v>
      </c>
      <c r="G9416">
        <v>7</v>
      </c>
      <c r="H9416" t="str">
        <v>Saturday</v>
      </c>
      <c r="I9416" t="str">
        <v>June FM3</v>
      </c>
      <c r="J9416" t="str">
        <f t="shared" si="146"/>
        <v>QRT-1</v>
      </c>
    </row>
    <row r="9417" spans="2:10" x14ac:dyDescent="0.3">
      <c r="B9417">
        <v>2039</v>
      </c>
      <c r="C9417">
        <v>6</v>
      </c>
      <c r="D9417" t="str">
        <f>TEXT('main sheet'!W:W,"MMMM")</f>
        <v>July</v>
      </c>
      <c r="E9417" t="str">
        <v>Q2</v>
      </c>
      <c r="F9417" t="str">
        <v>2039 June</v>
      </c>
      <c r="G9417">
        <v>1</v>
      </c>
      <c r="H9417" t="str">
        <v>Sunday</v>
      </c>
      <c r="I9417" t="str">
        <v>June FM3</v>
      </c>
      <c r="J9417" t="str">
        <f t="shared" ref="J9417:J9480" si="147">"QRT-"&amp;CHOOSE(C9417,4,4,4,4,1,1,1,1,2,2,2,2,3,3,3,3)</f>
        <v>QRT-1</v>
      </c>
    </row>
    <row r="9418" spans="2:10" x14ac:dyDescent="0.3">
      <c r="B9418">
        <v>2039</v>
      </c>
      <c r="C9418">
        <v>6</v>
      </c>
      <c r="D9418" t="str">
        <f>TEXT('main sheet'!W:W,"MMMM")</f>
        <v>July</v>
      </c>
      <c r="E9418" t="str">
        <v>Q2</v>
      </c>
      <c r="F9418" t="str">
        <v>2039 June</v>
      </c>
      <c r="G9418">
        <v>2</v>
      </c>
      <c r="H9418" t="str">
        <v>Monday</v>
      </c>
      <c r="I9418" t="str">
        <v>June FM3</v>
      </c>
      <c r="J9418" t="str">
        <f t="shared" si="147"/>
        <v>QRT-1</v>
      </c>
    </row>
    <row r="9419" spans="2:10" x14ac:dyDescent="0.3">
      <c r="B9419">
        <v>2039</v>
      </c>
      <c r="C9419">
        <v>6</v>
      </c>
      <c r="D9419" t="str">
        <f>TEXT('main sheet'!W:W,"MMMM")</f>
        <v>July</v>
      </c>
      <c r="E9419" t="str">
        <v>Q2</v>
      </c>
      <c r="F9419" t="str">
        <v>2039 June</v>
      </c>
      <c r="G9419">
        <v>3</v>
      </c>
      <c r="H9419" t="str">
        <v>Tuesday</v>
      </c>
      <c r="I9419" t="str">
        <v>June FM3</v>
      </c>
      <c r="J9419" t="str">
        <f t="shared" si="147"/>
        <v>QRT-1</v>
      </c>
    </row>
    <row r="9420" spans="2:10" x14ac:dyDescent="0.3">
      <c r="B9420">
        <v>2039</v>
      </c>
      <c r="C9420">
        <v>6</v>
      </c>
      <c r="D9420" t="str">
        <f>TEXT('main sheet'!W:W,"MMMM")</f>
        <v>July</v>
      </c>
      <c r="E9420" t="str">
        <v>Q2</v>
      </c>
      <c r="F9420" t="str">
        <v>2039 June</v>
      </c>
      <c r="G9420">
        <v>4</v>
      </c>
      <c r="H9420" t="str">
        <v>Wednesday</v>
      </c>
      <c r="I9420" t="str">
        <v>June FM3</v>
      </c>
      <c r="J9420" t="str">
        <f t="shared" si="147"/>
        <v>QRT-1</v>
      </c>
    </row>
    <row r="9421" spans="2:10" x14ac:dyDescent="0.3">
      <c r="B9421">
        <v>2039</v>
      </c>
      <c r="C9421">
        <v>6</v>
      </c>
      <c r="D9421" t="str">
        <f>TEXT('main sheet'!W:W,"MMMM")</f>
        <v>July</v>
      </c>
      <c r="E9421" t="str">
        <v>Q2</v>
      </c>
      <c r="F9421" t="str">
        <v>2039 June</v>
      </c>
      <c r="G9421">
        <v>5</v>
      </c>
      <c r="H9421" t="str">
        <v>Thursday</v>
      </c>
      <c r="I9421" t="str">
        <v>June FM3</v>
      </c>
      <c r="J9421" t="str">
        <f t="shared" si="147"/>
        <v>QRT-1</v>
      </c>
    </row>
    <row r="9422" spans="2:10" x14ac:dyDescent="0.3">
      <c r="B9422">
        <v>2039</v>
      </c>
      <c r="C9422">
        <v>7</v>
      </c>
      <c r="D9422" t="str">
        <f>TEXT('main sheet'!W:W,"MMMM")</f>
        <v>July</v>
      </c>
      <c r="E9422" t="str">
        <v>Q3</v>
      </c>
      <c r="F9422" t="str">
        <v>2039 July</v>
      </c>
      <c r="G9422">
        <v>6</v>
      </c>
      <c r="H9422" t="str">
        <v>Friday</v>
      </c>
      <c r="I9422" t="str">
        <v>July FM4</v>
      </c>
      <c r="J9422" t="str">
        <f t="shared" si="147"/>
        <v>QRT-1</v>
      </c>
    </row>
    <row r="9423" spans="2:10" x14ac:dyDescent="0.3">
      <c r="B9423">
        <v>2039</v>
      </c>
      <c r="C9423">
        <v>7</v>
      </c>
      <c r="D9423" t="str">
        <f>TEXT('main sheet'!W:W,"MMMM")</f>
        <v>July</v>
      </c>
      <c r="E9423" t="str">
        <v>Q3</v>
      </c>
      <c r="F9423" t="str">
        <v>2039 July</v>
      </c>
      <c r="G9423">
        <v>7</v>
      </c>
      <c r="H9423" t="str">
        <v>Saturday</v>
      </c>
      <c r="I9423" t="str">
        <v>July FM4</v>
      </c>
      <c r="J9423" t="str">
        <f t="shared" si="147"/>
        <v>QRT-1</v>
      </c>
    </row>
    <row r="9424" spans="2:10" x14ac:dyDescent="0.3">
      <c r="B9424">
        <v>2039</v>
      </c>
      <c r="C9424">
        <v>7</v>
      </c>
      <c r="D9424" t="str">
        <f>TEXT('main sheet'!W:W,"MMMM")</f>
        <v>July</v>
      </c>
      <c r="E9424" t="str">
        <v>Q3</v>
      </c>
      <c r="F9424" t="str">
        <v>2039 July</v>
      </c>
      <c r="G9424">
        <v>1</v>
      </c>
      <c r="H9424" t="str">
        <v>Sunday</v>
      </c>
      <c r="I9424" t="str">
        <v>July FM4</v>
      </c>
      <c r="J9424" t="str">
        <f t="shared" si="147"/>
        <v>QRT-1</v>
      </c>
    </row>
    <row r="9425" spans="2:10" x14ac:dyDescent="0.3">
      <c r="B9425">
        <v>2039</v>
      </c>
      <c r="C9425">
        <v>7</v>
      </c>
      <c r="D9425" t="str">
        <f>TEXT('main sheet'!W:W,"MMMM")</f>
        <v>July</v>
      </c>
      <c r="E9425" t="str">
        <v>Q3</v>
      </c>
      <c r="F9425" t="str">
        <v>2039 July</v>
      </c>
      <c r="G9425">
        <v>2</v>
      </c>
      <c r="H9425" t="str">
        <v>Monday</v>
      </c>
      <c r="I9425" t="str">
        <v>July FM4</v>
      </c>
      <c r="J9425" t="str">
        <f t="shared" si="147"/>
        <v>QRT-1</v>
      </c>
    </row>
    <row r="9426" spans="2:10" x14ac:dyDescent="0.3">
      <c r="B9426">
        <v>2039</v>
      </c>
      <c r="C9426">
        <v>7</v>
      </c>
      <c r="D9426" t="str">
        <f>TEXT('main sheet'!W:W,"MMMM")</f>
        <v>July</v>
      </c>
      <c r="E9426" t="str">
        <v>Q3</v>
      </c>
      <c r="F9426" t="str">
        <v>2039 July</v>
      </c>
      <c r="G9426">
        <v>3</v>
      </c>
      <c r="H9426" t="str">
        <v>Tuesday</v>
      </c>
      <c r="I9426" t="str">
        <v>July FM4</v>
      </c>
      <c r="J9426" t="str">
        <f t="shared" si="147"/>
        <v>QRT-1</v>
      </c>
    </row>
    <row r="9427" spans="2:10" x14ac:dyDescent="0.3">
      <c r="B9427">
        <v>2039</v>
      </c>
      <c r="C9427">
        <v>7</v>
      </c>
      <c r="D9427" t="str">
        <f>TEXT('main sheet'!W:W,"MMMM")</f>
        <v>July</v>
      </c>
      <c r="E9427" t="str">
        <v>Q3</v>
      </c>
      <c r="F9427" t="str">
        <v>2039 July</v>
      </c>
      <c r="G9427">
        <v>4</v>
      </c>
      <c r="H9427" t="str">
        <v>Wednesday</v>
      </c>
      <c r="I9427" t="str">
        <v>July FM4</v>
      </c>
      <c r="J9427" t="str">
        <f t="shared" si="147"/>
        <v>QRT-1</v>
      </c>
    </row>
    <row r="9428" spans="2:10" x14ac:dyDescent="0.3">
      <c r="B9428">
        <v>2039</v>
      </c>
      <c r="C9428">
        <v>7</v>
      </c>
      <c r="D9428" t="str">
        <f>TEXT('main sheet'!W:W,"MMMM")</f>
        <v>July</v>
      </c>
      <c r="E9428" t="str">
        <v>Q3</v>
      </c>
      <c r="F9428" t="str">
        <v>2039 July</v>
      </c>
      <c r="G9428">
        <v>5</v>
      </c>
      <c r="H9428" t="str">
        <v>Thursday</v>
      </c>
      <c r="I9428" t="str">
        <v>July FM4</v>
      </c>
      <c r="J9428" t="str">
        <f t="shared" si="147"/>
        <v>QRT-1</v>
      </c>
    </row>
    <row r="9429" spans="2:10" x14ac:dyDescent="0.3">
      <c r="B9429">
        <v>2039</v>
      </c>
      <c r="C9429">
        <v>7</v>
      </c>
      <c r="D9429" t="str">
        <f>TEXT('main sheet'!W:W,"MMMM")</f>
        <v>July</v>
      </c>
      <c r="E9429" t="str">
        <v>Q3</v>
      </c>
      <c r="F9429" t="str">
        <v>2039 July</v>
      </c>
      <c r="G9429">
        <v>6</v>
      </c>
      <c r="H9429" t="str">
        <v>Friday</v>
      </c>
      <c r="I9429" t="str">
        <v>July FM4</v>
      </c>
      <c r="J9429" t="str">
        <f t="shared" si="147"/>
        <v>QRT-1</v>
      </c>
    </row>
    <row r="9430" spans="2:10" x14ac:dyDescent="0.3">
      <c r="B9430">
        <v>2039</v>
      </c>
      <c r="C9430">
        <v>7</v>
      </c>
      <c r="D9430" t="str">
        <f>TEXT('main sheet'!W:W,"MMMM")</f>
        <v>July</v>
      </c>
      <c r="E9430" t="str">
        <v>Q3</v>
      </c>
      <c r="F9430" t="str">
        <v>2039 July</v>
      </c>
      <c r="G9430">
        <v>7</v>
      </c>
      <c r="H9430" t="str">
        <v>Saturday</v>
      </c>
      <c r="I9430" t="str">
        <v>July FM4</v>
      </c>
      <c r="J9430" t="str">
        <f t="shared" si="147"/>
        <v>QRT-1</v>
      </c>
    </row>
    <row r="9431" spans="2:10" x14ac:dyDescent="0.3">
      <c r="B9431">
        <v>2039</v>
      </c>
      <c r="C9431">
        <v>7</v>
      </c>
      <c r="D9431" t="str">
        <f>TEXT('main sheet'!W:W,"MMMM")</f>
        <v>July</v>
      </c>
      <c r="E9431" t="str">
        <v>Q3</v>
      </c>
      <c r="F9431" t="str">
        <v>2039 July</v>
      </c>
      <c r="G9431">
        <v>1</v>
      </c>
      <c r="H9431" t="str">
        <v>Sunday</v>
      </c>
      <c r="I9431" t="str">
        <v>July FM4</v>
      </c>
      <c r="J9431" t="str">
        <f t="shared" si="147"/>
        <v>QRT-1</v>
      </c>
    </row>
    <row r="9432" spans="2:10" x14ac:dyDescent="0.3">
      <c r="B9432">
        <v>2039</v>
      </c>
      <c r="C9432">
        <v>7</v>
      </c>
      <c r="D9432" t="str">
        <f>TEXT('main sheet'!W:W,"MMMM")</f>
        <v>July</v>
      </c>
      <c r="E9432" t="str">
        <v>Q3</v>
      </c>
      <c r="F9432" t="str">
        <v>2039 July</v>
      </c>
      <c r="G9432">
        <v>2</v>
      </c>
      <c r="H9432" t="str">
        <v>Monday</v>
      </c>
      <c r="I9432" t="str">
        <v>July FM4</v>
      </c>
      <c r="J9432" t="str">
        <f t="shared" si="147"/>
        <v>QRT-1</v>
      </c>
    </row>
    <row r="9433" spans="2:10" x14ac:dyDescent="0.3">
      <c r="B9433">
        <v>2039</v>
      </c>
      <c r="C9433">
        <v>7</v>
      </c>
      <c r="D9433" t="str">
        <f>TEXT('main sheet'!W:W,"MMMM")</f>
        <v>July</v>
      </c>
      <c r="E9433" t="str">
        <v>Q3</v>
      </c>
      <c r="F9433" t="str">
        <v>2039 July</v>
      </c>
      <c r="G9433">
        <v>3</v>
      </c>
      <c r="H9433" t="str">
        <v>Tuesday</v>
      </c>
      <c r="I9433" t="str">
        <v>July FM4</v>
      </c>
      <c r="J9433" t="str">
        <f t="shared" si="147"/>
        <v>QRT-1</v>
      </c>
    </row>
    <row r="9434" spans="2:10" x14ac:dyDescent="0.3">
      <c r="B9434">
        <v>2039</v>
      </c>
      <c r="C9434">
        <v>7</v>
      </c>
      <c r="D9434" t="str">
        <f>TEXT('main sheet'!W:W,"MMMM")</f>
        <v>July</v>
      </c>
      <c r="E9434" t="str">
        <v>Q3</v>
      </c>
      <c r="F9434" t="str">
        <v>2039 July</v>
      </c>
      <c r="G9434">
        <v>4</v>
      </c>
      <c r="H9434" t="str">
        <v>Wednesday</v>
      </c>
      <c r="I9434" t="str">
        <v>July FM4</v>
      </c>
      <c r="J9434" t="str">
        <f t="shared" si="147"/>
        <v>QRT-1</v>
      </c>
    </row>
    <row r="9435" spans="2:10" x14ac:dyDescent="0.3">
      <c r="B9435">
        <v>2039</v>
      </c>
      <c r="C9435">
        <v>7</v>
      </c>
      <c r="D9435" t="str">
        <f>TEXT('main sheet'!W:W,"MMMM")</f>
        <v>July</v>
      </c>
      <c r="E9435" t="str">
        <v>Q3</v>
      </c>
      <c r="F9435" t="str">
        <v>2039 July</v>
      </c>
      <c r="G9435">
        <v>5</v>
      </c>
      <c r="H9435" t="str">
        <v>Thursday</v>
      </c>
      <c r="I9435" t="str">
        <v>July FM4</v>
      </c>
      <c r="J9435" t="str">
        <f t="shared" si="147"/>
        <v>QRT-1</v>
      </c>
    </row>
    <row r="9436" spans="2:10" x14ac:dyDescent="0.3">
      <c r="B9436">
        <v>2039</v>
      </c>
      <c r="C9436">
        <v>7</v>
      </c>
      <c r="D9436" t="str">
        <f>TEXT('main sheet'!W:W,"MMMM")</f>
        <v>July</v>
      </c>
      <c r="E9436" t="str">
        <v>Q3</v>
      </c>
      <c r="F9436" t="str">
        <v>2039 July</v>
      </c>
      <c r="G9436">
        <v>6</v>
      </c>
      <c r="H9436" t="str">
        <v>Friday</v>
      </c>
      <c r="I9436" t="str">
        <v>July FM4</v>
      </c>
      <c r="J9436" t="str">
        <f t="shared" si="147"/>
        <v>QRT-1</v>
      </c>
    </row>
    <row r="9437" spans="2:10" x14ac:dyDescent="0.3">
      <c r="B9437">
        <v>2039</v>
      </c>
      <c r="C9437">
        <v>7</v>
      </c>
      <c r="D9437" t="str">
        <f>TEXT('main sheet'!W:W,"MMMM")</f>
        <v>July</v>
      </c>
      <c r="E9437" t="str">
        <v>Q3</v>
      </c>
      <c r="F9437" t="str">
        <v>2039 July</v>
      </c>
      <c r="G9437">
        <v>7</v>
      </c>
      <c r="H9437" t="str">
        <v>Saturday</v>
      </c>
      <c r="I9437" t="str">
        <v>July FM4</v>
      </c>
      <c r="J9437" t="str">
        <f t="shared" si="147"/>
        <v>QRT-1</v>
      </c>
    </row>
    <row r="9438" spans="2:10" x14ac:dyDescent="0.3">
      <c r="B9438">
        <v>2039</v>
      </c>
      <c r="C9438">
        <v>7</v>
      </c>
      <c r="D9438" t="str">
        <f>TEXT('main sheet'!W:W,"MMMM")</f>
        <v>July</v>
      </c>
      <c r="E9438" t="str">
        <v>Q3</v>
      </c>
      <c r="F9438" t="str">
        <v>2039 July</v>
      </c>
      <c r="G9438">
        <v>1</v>
      </c>
      <c r="H9438" t="str">
        <v>Sunday</v>
      </c>
      <c r="I9438" t="str">
        <v>July FM4</v>
      </c>
      <c r="J9438" t="str">
        <f t="shared" si="147"/>
        <v>QRT-1</v>
      </c>
    </row>
    <row r="9439" spans="2:10" x14ac:dyDescent="0.3">
      <c r="B9439">
        <v>2039</v>
      </c>
      <c r="C9439">
        <v>7</v>
      </c>
      <c r="D9439" t="str">
        <f>TEXT('main sheet'!W:W,"MMMM")</f>
        <v>July</v>
      </c>
      <c r="E9439" t="str">
        <v>Q3</v>
      </c>
      <c r="F9439" t="str">
        <v>2039 July</v>
      </c>
      <c r="G9439">
        <v>2</v>
      </c>
      <c r="H9439" t="str">
        <v>Monday</v>
      </c>
      <c r="I9439" t="str">
        <v>July FM4</v>
      </c>
      <c r="J9439" t="str">
        <f t="shared" si="147"/>
        <v>QRT-1</v>
      </c>
    </row>
    <row r="9440" spans="2:10" x14ac:dyDescent="0.3">
      <c r="B9440">
        <v>2039</v>
      </c>
      <c r="C9440">
        <v>7</v>
      </c>
      <c r="D9440" t="str">
        <f>TEXT('main sheet'!W:W,"MMMM")</f>
        <v>July</v>
      </c>
      <c r="E9440" t="str">
        <v>Q3</v>
      </c>
      <c r="F9440" t="str">
        <v>2039 July</v>
      </c>
      <c r="G9440">
        <v>3</v>
      </c>
      <c r="H9440" t="str">
        <v>Tuesday</v>
      </c>
      <c r="I9440" t="str">
        <v>July FM4</v>
      </c>
      <c r="J9440" t="str">
        <f t="shared" si="147"/>
        <v>QRT-1</v>
      </c>
    </row>
    <row r="9441" spans="2:10" x14ac:dyDescent="0.3">
      <c r="B9441">
        <v>2039</v>
      </c>
      <c r="C9441">
        <v>7</v>
      </c>
      <c r="D9441" t="str">
        <f>TEXT('main sheet'!W:W,"MMMM")</f>
        <v>July</v>
      </c>
      <c r="E9441" t="str">
        <v>Q3</v>
      </c>
      <c r="F9441" t="str">
        <v>2039 July</v>
      </c>
      <c r="G9441">
        <v>4</v>
      </c>
      <c r="H9441" t="str">
        <v>Wednesday</v>
      </c>
      <c r="I9441" t="str">
        <v>July FM4</v>
      </c>
      <c r="J9441" t="str">
        <f t="shared" si="147"/>
        <v>QRT-1</v>
      </c>
    </row>
    <row r="9442" spans="2:10" x14ac:dyDescent="0.3">
      <c r="B9442">
        <v>2039</v>
      </c>
      <c r="C9442">
        <v>7</v>
      </c>
      <c r="D9442" t="str">
        <f>TEXT('main sheet'!W:W,"MMMM")</f>
        <v>July</v>
      </c>
      <c r="E9442" t="str">
        <v>Q3</v>
      </c>
      <c r="F9442" t="str">
        <v>2039 July</v>
      </c>
      <c r="G9442">
        <v>5</v>
      </c>
      <c r="H9442" t="str">
        <v>Thursday</v>
      </c>
      <c r="I9442" t="str">
        <v>July FM4</v>
      </c>
      <c r="J9442" t="str">
        <f t="shared" si="147"/>
        <v>QRT-1</v>
      </c>
    </row>
    <row r="9443" spans="2:10" x14ac:dyDescent="0.3">
      <c r="B9443">
        <v>2039</v>
      </c>
      <c r="C9443">
        <v>7</v>
      </c>
      <c r="D9443" t="str">
        <f>TEXT('main sheet'!W:W,"MMMM")</f>
        <v>July</v>
      </c>
      <c r="E9443" t="str">
        <v>Q3</v>
      </c>
      <c r="F9443" t="str">
        <v>2039 July</v>
      </c>
      <c r="G9443">
        <v>6</v>
      </c>
      <c r="H9443" t="str">
        <v>Friday</v>
      </c>
      <c r="I9443" t="str">
        <v>July FM4</v>
      </c>
      <c r="J9443" t="str">
        <f t="shared" si="147"/>
        <v>QRT-1</v>
      </c>
    </row>
    <row r="9444" spans="2:10" x14ac:dyDescent="0.3">
      <c r="B9444">
        <v>2039</v>
      </c>
      <c r="C9444">
        <v>7</v>
      </c>
      <c r="D9444" t="str">
        <f>TEXT('main sheet'!W:W,"MMMM")</f>
        <v>July</v>
      </c>
      <c r="E9444" t="str">
        <v>Q3</v>
      </c>
      <c r="F9444" t="str">
        <v>2039 July</v>
      </c>
      <c r="G9444">
        <v>7</v>
      </c>
      <c r="H9444" t="str">
        <v>Saturday</v>
      </c>
      <c r="I9444" t="str">
        <v>July FM4</v>
      </c>
      <c r="J9444" t="str">
        <f t="shared" si="147"/>
        <v>QRT-1</v>
      </c>
    </row>
    <row r="9445" spans="2:10" x14ac:dyDescent="0.3">
      <c r="B9445">
        <v>2039</v>
      </c>
      <c r="C9445">
        <v>7</v>
      </c>
      <c r="D9445" t="str">
        <f>TEXT('main sheet'!W:W,"MMMM")</f>
        <v>July</v>
      </c>
      <c r="E9445" t="str">
        <v>Q3</v>
      </c>
      <c r="F9445" t="str">
        <v>2039 July</v>
      </c>
      <c r="G9445">
        <v>1</v>
      </c>
      <c r="H9445" t="str">
        <v>Sunday</v>
      </c>
      <c r="I9445" t="str">
        <v>July FM4</v>
      </c>
      <c r="J9445" t="str">
        <f t="shared" si="147"/>
        <v>QRT-1</v>
      </c>
    </row>
    <row r="9446" spans="2:10" x14ac:dyDescent="0.3">
      <c r="B9446">
        <v>2039</v>
      </c>
      <c r="C9446">
        <v>7</v>
      </c>
      <c r="D9446" t="str">
        <f>TEXT('main sheet'!W:W,"MMMM")</f>
        <v>July</v>
      </c>
      <c r="E9446" t="str">
        <v>Q3</v>
      </c>
      <c r="F9446" t="str">
        <v>2039 July</v>
      </c>
      <c r="G9446">
        <v>2</v>
      </c>
      <c r="H9446" t="str">
        <v>Monday</v>
      </c>
      <c r="I9446" t="str">
        <v>July FM4</v>
      </c>
      <c r="J9446" t="str">
        <f t="shared" si="147"/>
        <v>QRT-1</v>
      </c>
    </row>
    <row r="9447" spans="2:10" x14ac:dyDescent="0.3">
      <c r="B9447">
        <v>2039</v>
      </c>
      <c r="C9447">
        <v>7</v>
      </c>
      <c r="D9447" t="str">
        <f>TEXT('main sheet'!W:W,"MMMM")</f>
        <v>August</v>
      </c>
      <c r="E9447" t="str">
        <v>Q3</v>
      </c>
      <c r="F9447" t="str">
        <v>2039 July</v>
      </c>
      <c r="G9447">
        <v>3</v>
      </c>
      <c r="H9447" t="str">
        <v>Tuesday</v>
      </c>
      <c r="I9447" t="str">
        <v>July FM4</v>
      </c>
      <c r="J9447" t="str">
        <f t="shared" si="147"/>
        <v>QRT-1</v>
      </c>
    </row>
    <row r="9448" spans="2:10" x14ac:dyDescent="0.3">
      <c r="B9448">
        <v>2039</v>
      </c>
      <c r="C9448">
        <v>7</v>
      </c>
      <c r="D9448" t="str">
        <f>TEXT('main sheet'!W:W,"MMMM")</f>
        <v>August</v>
      </c>
      <c r="E9448" t="str">
        <v>Q3</v>
      </c>
      <c r="F9448" t="str">
        <v>2039 July</v>
      </c>
      <c r="G9448">
        <v>4</v>
      </c>
      <c r="H9448" t="str">
        <v>Wednesday</v>
      </c>
      <c r="I9448" t="str">
        <v>July FM4</v>
      </c>
      <c r="J9448" t="str">
        <f t="shared" si="147"/>
        <v>QRT-1</v>
      </c>
    </row>
    <row r="9449" spans="2:10" x14ac:dyDescent="0.3">
      <c r="B9449">
        <v>2039</v>
      </c>
      <c r="C9449">
        <v>7</v>
      </c>
      <c r="D9449" t="str">
        <f>TEXT('main sheet'!W:W,"MMMM")</f>
        <v>August</v>
      </c>
      <c r="E9449" t="str">
        <v>Q3</v>
      </c>
      <c r="F9449" t="str">
        <v>2039 July</v>
      </c>
      <c r="G9449">
        <v>5</v>
      </c>
      <c r="H9449" t="str">
        <v>Thursday</v>
      </c>
      <c r="I9449" t="str">
        <v>July FM4</v>
      </c>
      <c r="J9449" t="str">
        <f t="shared" si="147"/>
        <v>QRT-1</v>
      </c>
    </row>
    <row r="9450" spans="2:10" x14ac:dyDescent="0.3">
      <c r="B9450">
        <v>2039</v>
      </c>
      <c r="C9450">
        <v>7</v>
      </c>
      <c r="D9450" t="str">
        <f>TEXT('main sheet'!W:W,"MMMM")</f>
        <v>August</v>
      </c>
      <c r="E9450" t="str">
        <v>Q3</v>
      </c>
      <c r="F9450" t="str">
        <v>2039 July</v>
      </c>
      <c r="G9450">
        <v>6</v>
      </c>
      <c r="H9450" t="str">
        <v>Friday</v>
      </c>
      <c r="I9450" t="str">
        <v>July FM4</v>
      </c>
      <c r="J9450" t="str">
        <f t="shared" si="147"/>
        <v>QRT-1</v>
      </c>
    </row>
    <row r="9451" spans="2:10" x14ac:dyDescent="0.3">
      <c r="B9451">
        <v>2039</v>
      </c>
      <c r="C9451">
        <v>7</v>
      </c>
      <c r="D9451" t="str">
        <f>TEXT('main sheet'!W:W,"MMMM")</f>
        <v>August</v>
      </c>
      <c r="E9451" t="str">
        <v>Q3</v>
      </c>
      <c r="F9451" t="str">
        <v>2039 July</v>
      </c>
      <c r="G9451">
        <v>7</v>
      </c>
      <c r="H9451" t="str">
        <v>Saturday</v>
      </c>
      <c r="I9451" t="str">
        <v>July FM4</v>
      </c>
      <c r="J9451" t="str">
        <f t="shared" si="147"/>
        <v>QRT-1</v>
      </c>
    </row>
    <row r="9452" spans="2:10" x14ac:dyDescent="0.3">
      <c r="B9452">
        <v>2039</v>
      </c>
      <c r="C9452">
        <v>7</v>
      </c>
      <c r="D9452" t="str">
        <f>TEXT('main sheet'!W:W,"MMMM")</f>
        <v>August</v>
      </c>
      <c r="E9452" t="str">
        <v>Q3</v>
      </c>
      <c r="F9452" t="str">
        <v>2039 July</v>
      </c>
      <c r="G9452">
        <v>1</v>
      </c>
      <c r="H9452" t="str">
        <v>Sunday</v>
      </c>
      <c r="I9452" t="str">
        <v>July FM4</v>
      </c>
      <c r="J9452" t="str">
        <f t="shared" si="147"/>
        <v>QRT-1</v>
      </c>
    </row>
    <row r="9453" spans="2:10" x14ac:dyDescent="0.3">
      <c r="B9453">
        <v>2039</v>
      </c>
      <c r="C9453">
        <v>8</v>
      </c>
      <c r="D9453" t="str">
        <f>TEXT('main sheet'!W:W,"MMMM")</f>
        <v>August</v>
      </c>
      <c r="E9453" t="str">
        <v>Q3</v>
      </c>
      <c r="F9453" t="str">
        <v>2039 August</v>
      </c>
      <c r="G9453">
        <v>2</v>
      </c>
      <c r="H9453" t="str">
        <v>Monday</v>
      </c>
      <c r="I9453" t="str">
        <v>August FM5</v>
      </c>
      <c r="J9453" t="str">
        <f t="shared" si="147"/>
        <v>QRT-1</v>
      </c>
    </row>
    <row r="9454" spans="2:10" x14ac:dyDescent="0.3">
      <c r="B9454">
        <v>2039</v>
      </c>
      <c r="C9454">
        <v>8</v>
      </c>
      <c r="D9454" t="str">
        <f>TEXT('main sheet'!W:W,"MMMM")</f>
        <v>August</v>
      </c>
      <c r="E9454" t="str">
        <v>Q3</v>
      </c>
      <c r="F9454" t="str">
        <v>2039 August</v>
      </c>
      <c r="G9454">
        <v>3</v>
      </c>
      <c r="H9454" t="str">
        <v>Tuesday</v>
      </c>
      <c r="I9454" t="str">
        <v>August FM5</v>
      </c>
      <c r="J9454" t="str">
        <f t="shared" si="147"/>
        <v>QRT-1</v>
      </c>
    </row>
    <row r="9455" spans="2:10" x14ac:dyDescent="0.3">
      <c r="B9455">
        <v>2039</v>
      </c>
      <c r="C9455">
        <v>8</v>
      </c>
      <c r="D9455" t="str">
        <f>TEXT('main sheet'!W:W,"MMMM")</f>
        <v>August</v>
      </c>
      <c r="E9455" t="str">
        <v>Q3</v>
      </c>
      <c r="F9455" t="str">
        <v>2039 August</v>
      </c>
      <c r="G9455">
        <v>4</v>
      </c>
      <c r="H9455" t="str">
        <v>Wednesday</v>
      </c>
      <c r="I9455" t="str">
        <v>August FM5</v>
      </c>
      <c r="J9455" t="str">
        <f t="shared" si="147"/>
        <v>QRT-1</v>
      </c>
    </row>
    <row r="9456" spans="2:10" x14ac:dyDescent="0.3">
      <c r="B9456">
        <v>2039</v>
      </c>
      <c r="C9456">
        <v>8</v>
      </c>
      <c r="D9456" t="str">
        <f>TEXT('main sheet'!W:W,"MMMM")</f>
        <v>August</v>
      </c>
      <c r="E9456" t="str">
        <v>Q3</v>
      </c>
      <c r="F9456" t="str">
        <v>2039 August</v>
      </c>
      <c r="G9456">
        <v>5</v>
      </c>
      <c r="H9456" t="str">
        <v>Thursday</v>
      </c>
      <c r="I9456" t="str">
        <v>August FM5</v>
      </c>
      <c r="J9456" t="str">
        <f t="shared" si="147"/>
        <v>QRT-1</v>
      </c>
    </row>
    <row r="9457" spans="2:10" x14ac:dyDescent="0.3">
      <c r="B9457">
        <v>2039</v>
      </c>
      <c r="C9457">
        <v>8</v>
      </c>
      <c r="D9457" t="str">
        <f>TEXT('main sheet'!W:W,"MMMM")</f>
        <v>August</v>
      </c>
      <c r="E9457" t="str">
        <v>Q3</v>
      </c>
      <c r="F9457" t="str">
        <v>2039 August</v>
      </c>
      <c r="G9457">
        <v>6</v>
      </c>
      <c r="H9457" t="str">
        <v>Friday</v>
      </c>
      <c r="I9457" t="str">
        <v>August FM5</v>
      </c>
      <c r="J9457" t="str">
        <f t="shared" si="147"/>
        <v>QRT-1</v>
      </c>
    </row>
    <row r="9458" spans="2:10" x14ac:dyDescent="0.3">
      <c r="B9458">
        <v>2039</v>
      </c>
      <c r="C9458">
        <v>8</v>
      </c>
      <c r="D9458" t="str">
        <f>TEXT('main sheet'!W:W,"MMMM")</f>
        <v>August</v>
      </c>
      <c r="E9458" t="str">
        <v>Q3</v>
      </c>
      <c r="F9458" t="str">
        <v>2039 August</v>
      </c>
      <c r="G9458">
        <v>7</v>
      </c>
      <c r="H9458" t="str">
        <v>Saturday</v>
      </c>
      <c r="I9458" t="str">
        <v>August FM5</v>
      </c>
      <c r="J9458" t="str">
        <f t="shared" si="147"/>
        <v>QRT-1</v>
      </c>
    </row>
    <row r="9459" spans="2:10" x14ac:dyDescent="0.3">
      <c r="B9459">
        <v>2039</v>
      </c>
      <c r="C9459">
        <v>8</v>
      </c>
      <c r="D9459" t="str">
        <f>TEXT('main sheet'!W:W,"MMMM")</f>
        <v>August</v>
      </c>
      <c r="E9459" t="str">
        <v>Q3</v>
      </c>
      <c r="F9459" t="str">
        <v>2039 August</v>
      </c>
      <c r="G9459">
        <v>1</v>
      </c>
      <c r="H9459" t="str">
        <v>Sunday</v>
      </c>
      <c r="I9459" t="str">
        <v>August FM5</v>
      </c>
      <c r="J9459" t="str">
        <f t="shared" si="147"/>
        <v>QRT-1</v>
      </c>
    </row>
    <row r="9460" spans="2:10" x14ac:dyDescent="0.3">
      <c r="B9460">
        <v>2039</v>
      </c>
      <c r="C9460">
        <v>8</v>
      </c>
      <c r="D9460" t="str">
        <f>TEXT('main sheet'!W:W,"MMMM")</f>
        <v>August</v>
      </c>
      <c r="E9460" t="str">
        <v>Q3</v>
      </c>
      <c r="F9460" t="str">
        <v>2039 August</v>
      </c>
      <c r="G9460">
        <v>2</v>
      </c>
      <c r="H9460" t="str">
        <v>Monday</v>
      </c>
      <c r="I9460" t="str">
        <v>August FM5</v>
      </c>
      <c r="J9460" t="str">
        <f t="shared" si="147"/>
        <v>QRT-1</v>
      </c>
    </row>
    <row r="9461" spans="2:10" x14ac:dyDescent="0.3">
      <c r="B9461">
        <v>2039</v>
      </c>
      <c r="C9461">
        <v>8</v>
      </c>
      <c r="D9461" t="str">
        <f>TEXT('main sheet'!W:W,"MMMM")</f>
        <v>August</v>
      </c>
      <c r="E9461" t="str">
        <v>Q3</v>
      </c>
      <c r="F9461" t="str">
        <v>2039 August</v>
      </c>
      <c r="G9461">
        <v>3</v>
      </c>
      <c r="H9461" t="str">
        <v>Tuesday</v>
      </c>
      <c r="I9461" t="str">
        <v>August FM5</v>
      </c>
      <c r="J9461" t="str">
        <f t="shared" si="147"/>
        <v>QRT-1</v>
      </c>
    </row>
    <row r="9462" spans="2:10" x14ac:dyDescent="0.3">
      <c r="B9462">
        <v>2039</v>
      </c>
      <c r="C9462">
        <v>8</v>
      </c>
      <c r="D9462" t="str">
        <f>TEXT('main sheet'!W:W,"MMMM")</f>
        <v>August</v>
      </c>
      <c r="E9462" t="str">
        <v>Q3</v>
      </c>
      <c r="F9462" t="str">
        <v>2039 August</v>
      </c>
      <c r="G9462">
        <v>4</v>
      </c>
      <c r="H9462" t="str">
        <v>Wednesday</v>
      </c>
      <c r="I9462" t="str">
        <v>August FM5</v>
      </c>
      <c r="J9462" t="str">
        <f t="shared" si="147"/>
        <v>QRT-1</v>
      </c>
    </row>
    <row r="9463" spans="2:10" x14ac:dyDescent="0.3">
      <c r="B9463">
        <v>2039</v>
      </c>
      <c r="C9463">
        <v>8</v>
      </c>
      <c r="D9463" t="str">
        <f>TEXT('main sheet'!W:W,"MMMM")</f>
        <v>August</v>
      </c>
      <c r="E9463" t="str">
        <v>Q3</v>
      </c>
      <c r="F9463" t="str">
        <v>2039 August</v>
      </c>
      <c r="G9463">
        <v>5</v>
      </c>
      <c r="H9463" t="str">
        <v>Thursday</v>
      </c>
      <c r="I9463" t="str">
        <v>August FM5</v>
      </c>
      <c r="J9463" t="str">
        <f t="shared" si="147"/>
        <v>QRT-1</v>
      </c>
    </row>
    <row r="9464" spans="2:10" x14ac:dyDescent="0.3">
      <c r="B9464">
        <v>2039</v>
      </c>
      <c r="C9464">
        <v>8</v>
      </c>
      <c r="D9464" t="str">
        <f>TEXT('main sheet'!W:W,"MMMM")</f>
        <v>August</v>
      </c>
      <c r="E9464" t="str">
        <v>Q3</v>
      </c>
      <c r="F9464" t="str">
        <v>2039 August</v>
      </c>
      <c r="G9464">
        <v>6</v>
      </c>
      <c r="H9464" t="str">
        <v>Friday</v>
      </c>
      <c r="I9464" t="str">
        <v>August FM5</v>
      </c>
      <c r="J9464" t="str">
        <f t="shared" si="147"/>
        <v>QRT-1</v>
      </c>
    </row>
    <row r="9465" spans="2:10" x14ac:dyDescent="0.3">
      <c r="B9465">
        <v>2039</v>
      </c>
      <c r="C9465">
        <v>8</v>
      </c>
      <c r="D9465" t="str">
        <f>TEXT('main sheet'!W:W,"MMMM")</f>
        <v>August</v>
      </c>
      <c r="E9465" t="str">
        <v>Q3</v>
      </c>
      <c r="F9465" t="str">
        <v>2039 August</v>
      </c>
      <c r="G9465">
        <v>7</v>
      </c>
      <c r="H9465" t="str">
        <v>Saturday</v>
      </c>
      <c r="I9465" t="str">
        <v>August FM5</v>
      </c>
      <c r="J9465" t="str">
        <f t="shared" si="147"/>
        <v>QRT-1</v>
      </c>
    </row>
    <row r="9466" spans="2:10" x14ac:dyDescent="0.3">
      <c r="B9466">
        <v>2039</v>
      </c>
      <c r="C9466">
        <v>8</v>
      </c>
      <c r="D9466" t="str">
        <f>TEXT('main sheet'!W:W,"MMMM")</f>
        <v>August</v>
      </c>
      <c r="E9466" t="str">
        <v>Q3</v>
      </c>
      <c r="F9466" t="str">
        <v>2039 August</v>
      </c>
      <c r="G9466">
        <v>1</v>
      </c>
      <c r="H9466" t="str">
        <v>Sunday</v>
      </c>
      <c r="I9466" t="str">
        <v>August FM5</v>
      </c>
      <c r="J9466" t="str">
        <f t="shared" si="147"/>
        <v>QRT-1</v>
      </c>
    </row>
    <row r="9467" spans="2:10" x14ac:dyDescent="0.3">
      <c r="B9467">
        <v>2039</v>
      </c>
      <c r="C9467">
        <v>8</v>
      </c>
      <c r="D9467" t="str">
        <f>TEXT('main sheet'!W:W,"MMMM")</f>
        <v>August</v>
      </c>
      <c r="E9467" t="str">
        <v>Q3</v>
      </c>
      <c r="F9467" t="str">
        <v>2039 August</v>
      </c>
      <c r="G9467">
        <v>2</v>
      </c>
      <c r="H9467" t="str">
        <v>Monday</v>
      </c>
      <c r="I9467" t="str">
        <v>August FM5</v>
      </c>
      <c r="J9467" t="str">
        <f t="shared" si="147"/>
        <v>QRT-1</v>
      </c>
    </row>
    <row r="9468" spans="2:10" x14ac:dyDescent="0.3">
      <c r="B9468">
        <v>2039</v>
      </c>
      <c r="C9468">
        <v>8</v>
      </c>
      <c r="D9468" t="str">
        <f>TEXT('main sheet'!W:W,"MMMM")</f>
        <v>August</v>
      </c>
      <c r="E9468" t="str">
        <v>Q3</v>
      </c>
      <c r="F9468" t="str">
        <v>2039 August</v>
      </c>
      <c r="G9468">
        <v>3</v>
      </c>
      <c r="H9468" t="str">
        <v>Tuesday</v>
      </c>
      <c r="I9468" t="str">
        <v>August FM5</v>
      </c>
      <c r="J9468" t="str">
        <f t="shared" si="147"/>
        <v>QRT-1</v>
      </c>
    </row>
    <row r="9469" spans="2:10" x14ac:dyDescent="0.3">
      <c r="B9469">
        <v>2039</v>
      </c>
      <c r="C9469">
        <v>8</v>
      </c>
      <c r="D9469" t="str">
        <f>TEXT('main sheet'!W:W,"MMMM")</f>
        <v>August</v>
      </c>
      <c r="E9469" t="str">
        <v>Q3</v>
      </c>
      <c r="F9469" t="str">
        <v>2039 August</v>
      </c>
      <c r="G9469">
        <v>4</v>
      </c>
      <c r="H9469" t="str">
        <v>Wednesday</v>
      </c>
      <c r="I9469" t="str">
        <v>August FM5</v>
      </c>
      <c r="J9469" t="str">
        <f t="shared" si="147"/>
        <v>QRT-1</v>
      </c>
    </row>
    <row r="9470" spans="2:10" x14ac:dyDescent="0.3">
      <c r="B9470">
        <v>2039</v>
      </c>
      <c r="C9470">
        <v>8</v>
      </c>
      <c r="D9470" t="str">
        <f>TEXT('main sheet'!W:W,"MMMM")</f>
        <v>August</v>
      </c>
      <c r="E9470" t="str">
        <v>Q3</v>
      </c>
      <c r="F9470" t="str">
        <v>2039 August</v>
      </c>
      <c r="G9470">
        <v>5</v>
      </c>
      <c r="H9470" t="str">
        <v>Thursday</v>
      </c>
      <c r="I9470" t="str">
        <v>August FM5</v>
      </c>
      <c r="J9470" t="str">
        <f t="shared" si="147"/>
        <v>QRT-1</v>
      </c>
    </row>
    <row r="9471" spans="2:10" x14ac:dyDescent="0.3">
      <c r="B9471">
        <v>2039</v>
      </c>
      <c r="C9471">
        <v>8</v>
      </c>
      <c r="D9471" t="str">
        <f>TEXT('main sheet'!W:W,"MMMM")</f>
        <v>August</v>
      </c>
      <c r="E9471" t="str">
        <v>Q3</v>
      </c>
      <c r="F9471" t="str">
        <v>2039 August</v>
      </c>
      <c r="G9471">
        <v>6</v>
      </c>
      <c r="H9471" t="str">
        <v>Friday</v>
      </c>
      <c r="I9471" t="str">
        <v>August FM5</v>
      </c>
      <c r="J9471" t="str">
        <f t="shared" si="147"/>
        <v>QRT-1</v>
      </c>
    </row>
    <row r="9472" spans="2:10" x14ac:dyDescent="0.3">
      <c r="B9472">
        <v>2039</v>
      </c>
      <c r="C9472">
        <v>8</v>
      </c>
      <c r="D9472" t="str">
        <f>TEXT('main sheet'!W:W,"MMMM")</f>
        <v>August</v>
      </c>
      <c r="E9472" t="str">
        <v>Q3</v>
      </c>
      <c r="F9472" t="str">
        <v>2039 August</v>
      </c>
      <c r="G9472">
        <v>7</v>
      </c>
      <c r="H9472" t="str">
        <v>Saturday</v>
      </c>
      <c r="I9472" t="str">
        <v>August FM5</v>
      </c>
      <c r="J9472" t="str">
        <f t="shared" si="147"/>
        <v>QRT-1</v>
      </c>
    </row>
    <row r="9473" spans="2:10" x14ac:dyDescent="0.3">
      <c r="B9473">
        <v>2039</v>
      </c>
      <c r="C9473">
        <v>8</v>
      </c>
      <c r="D9473" t="str">
        <f>TEXT('main sheet'!W:W,"MMMM")</f>
        <v>August</v>
      </c>
      <c r="E9473" t="str">
        <v>Q3</v>
      </c>
      <c r="F9473" t="str">
        <v>2039 August</v>
      </c>
      <c r="G9473">
        <v>1</v>
      </c>
      <c r="H9473" t="str">
        <v>Sunday</v>
      </c>
      <c r="I9473" t="str">
        <v>August FM5</v>
      </c>
      <c r="J9473" t="str">
        <f t="shared" si="147"/>
        <v>QRT-1</v>
      </c>
    </row>
    <row r="9474" spans="2:10" x14ac:dyDescent="0.3">
      <c r="B9474">
        <v>2039</v>
      </c>
      <c r="C9474">
        <v>8</v>
      </c>
      <c r="D9474" t="str">
        <f>TEXT('main sheet'!W:W,"MMMM")</f>
        <v>August</v>
      </c>
      <c r="E9474" t="str">
        <v>Q3</v>
      </c>
      <c r="F9474" t="str">
        <v>2039 August</v>
      </c>
      <c r="G9474">
        <v>2</v>
      </c>
      <c r="H9474" t="str">
        <v>Monday</v>
      </c>
      <c r="I9474" t="str">
        <v>August FM5</v>
      </c>
      <c r="J9474" t="str">
        <f t="shared" si="147"/>
        <v>QRT-1</v>
      </c>
    </row>
    <row r="9475" spans="2:10" x14ac:dyDescent="0.3">
      <c r="B9475">
        <v>2039</v>
      </c>
      <c r="C9475">
        <v>8</v>
      </c>
      <c r="D9475" t="str">
        <f>TEXT('main sheet'!W:W,"MMMM")</f>
        <v>August</v>
      </c>
      <c r="E9475" t="str">
        <v>Q3</v>
      </c>
      <c r="F9475" t="str">
        <v>2039 August</v>
      </c>
      <c r="G9475">
        <v>3</v>
      </c>
      <c r="H9475" t="str">
        <v>Tuesday</v>
      </c>
      <c r="I9475" t="str">
        <v>August FM5</v>
      </c>
      <c r="J9475" t="str">
        <f t="shared" si="147"/>
        <v>QRT-1</v>
      </c>
    </row>
    <row r="9476" spans="2:10" x14ac:dyDescent="0.3">
      <c r="B9476">
        <v>2039</v>
      </c>
      <c r="C9476">
        <v>8</v>
      </c>
      <c r="D9476" t="str">
        <f>TEXT('main sheet'!W:W,"MMMM")</f>
        <v>August</v>
      </c>
      <c r="E9476" t="str">
        <v>Q3</v>
      </c>
      <c r="F9476" t="str">
        <v>2039 August</v>
      </c>
      <c r="G9476">
        <v>4</v>
      </c>
      <c r="H9476" t="str">
        <v>Wednesday</v>
      </c>
      <c r="I9476" t="str">
        <v>August FM5</v>
      </c>
      <c r="J9476" t="str">
        <f t="shared" si="147"/>
        <v>QRT-1</v>
      </c>
    </row>
    <row r="9477" spans="2:10" x14ac:dyDescent="0.3">
      <c r="B9477">
        <v>2039</v>
      </c>
      <c r="C9477">
        <v>8</v>
      </c>
      <c r="D9477" t="str">
        <f>TEXT('main sheet'!W:W,"MMMM")</f>
        <v>August</v>
      </c>
      <c r="E9477" t="str">
        <v>Q3</v>
      </c>
      <c r="F9477" t="str">
        <v>2039 August</v>
      </c>
      <c r="G9477">
        <v>5</v>
      </c>
      <c r="H9477" t="str">
        <v>Thursday</v>
      </c>
      <c r="I9477" t="str">
        <v>August FM5</v>
      </c>
      <c r="J9477" t="str">
        <f t="shared" si="147"/>
        <v>QRT-1</v>
      </c>
    </row>
    <row r="9478" spans="2:10" x14ac:dyDescent="0.3">
      <c r="B9478">
        <v>2039</v>
      </c>
      <c r="C9478">
        <v>8</v>
      </c>
      <c r="D9478" t="str">
        <f>TEXT('main sheet'!W:W,"MMMM")</f>
        <v>September</v>
      </c>
      <c r="E9478" t="str">
        <v>Q3</v>
      </c>
      <c r="F9478" t="str">
        <v>2039 August</v>
      </c>
      <c r="G9478">
        <v>6</v>
      </c>
      <c r="H9478" t="str">
        <v>Friday</v>
      </c>
      <c r="I9478" t="str">
        <v>August FM5</v>
      </c>
      <c r="J9478" t="str">
        <f t="shared" si="147"/>
        <v>QRT-1</v>
      </c>
    </row>
    <row r="9479" spans="2:10" x14ac:dyDescent="0.3">
      <c r="B9479">
        <v>2039</v>
      </c>
      <c r="C9479">
        <v>8</v>
      </c>
      <c r="D9479" t="str">
        <f>TEXT('main sheet'!W:W,"MMMM")</f>
        <v>September</v>
      </c>
      <c r="E9479" t="str">
        <v>Q3</v>
      </c>
      <c r="F9479" t="str">
        <v>2039 August</v>
      </c>
      <c r="G9479">
        <v>7</v>
      </c>
      <c r="H9479" t="str">
        <v>Saturday</v>
      </c>
      <c r="I9479" t="str">
        <v>August FM5</v>
      </c>
      <c r="J9479" t="str">
        <f t="shared" si="147"/>
        <v>QRT-1</v>
      </c>
    </row>
    <row r="9480" spans="2:10" x14ac:dyDescent="0.3">
      <c r="B9480">
        <v>2039</v>
      </c>
      <c r="C9480">
        <v>8</v>
      </c>
      <c r="D9480" t="str">
        <f>TEXT('main sheet'!W:W,"MMMM")</f>
        <v>September</v>
      </c>
      <c r="E9480" t="str">
        <v>Q3</v>
      </c>
      <c r="F9480" t="str">
        <v>2039 August</v>
      </c>
      <c r="G9480">
        <v>1</v>
      </c>
      <c r="H9480" t="str">
        <v>Sunday</v>
      </c>
      <c r="I9480" t="str">
        <v>August FM5</v>
      </c>
      <c r="J9480" t="str">
        <f t="shared" si="147"/>
        <v>QRT-1</v>
      </c>
    </row>
    <row r="9481" spans="2:10" x14ac:dyDescent="0.3">
      <c r="B9481">
        <v>2039</v>
      </c>
      <c r="C9481">
        <v>8</v>
      </c>
      <c r="D9481" t="str">
        <f>TEXT('main sheet'!W:W,"MMMM")</f>
        <v>September</v>
      </c>
      <c r="E9481" t="str">
        <v>Q3</v>
      </c>
      <c r="F9481" t="str">
        <v>2039 August</v>
      </c>
      <c r="G9481">
        <v>2</v>
      </c>
      <c r="H9481" t="str">
        <v>Monday</v>
      </c>
      <c r="I9481" t="str">
        <v>August FM5</v>
      </c>
      <c r="J9481" t="str">
        <f t="shared" ref="J9481:J9544" si="148">"QRT-"&amp;CHOOSE(C9481,4,4,4,4,1,1,1,1,2,2,2,2,3,3,3,3)</f>
        <v>QRT-1</v>
      </c>
    </row>
    <row r="9482" spans="2:10" x14ac:dyDescent="0.3">
      <c r="B9482">
        <v>2039</v>
      </c>
      <c r="C9482">
        <v>8</v>
      </c>
      <c r="D9482" t="str">
        <f>TEXT('main sheet'!W:W,"MMMM")</f>
        <v>September</v>
      </c>
      <c r="E9482" t="str">
        <v>Q3</v>
      </c>
      <c r="F9482" t="str">
        <v>2039 August</v>
      </c>
      <c r="G9482">
        <v>3</v>
      </c>
      <c r="H9482" t="str">
        <v>Tuesday</v>
      </c>
      <c r="I9482" t="str">
        <v>August FM5</v>
      </c>
      <c r="J9482" t="str">
        <f t="shared" si="148"/>
        <v>QRT-1</v>
      </c>
    </row>
    <row r="9483" spans="2:10" x14ac:dyDescent="0.3">
      <c r="B9483">
        <v>2039</v>
      </c>
      <c r="C9483">
        <v>8</v>
      </c>
      <c r="D9483" t="str">
        <f>TEXT('main sheet'!W:W,"MMMM")</f>
        <v>September</v>
      </c>
      <c r="E9483" t="str">
        <v>Q3</v>
      </c>
      <c r="F9483" t="str">
        <v>2039 August</v>
      </c>
      <c r="G9483">
        <v>4</v>
      </c>
      <c r="H9483" t="str">
        <v>Wednesday</v>
      </c>
      <c r="I9483" t="str">
        <v>August FM5</v>
      </c>
      <c r="J9483" t="str">
        <f t="shared" si="148"/>
        <v>QRT-1</v>
      </c>
    </row>
    <row r="9484" spans="2:10" x14ac:dyDescent="0.3">
      <c r="B9484">
        <v>2039</v>
      </c>
      <c r="C9484">
        <v>9</v>
      </c>
      <c r="D9484" t="str">
        <f>TEXT('main sheet'!W:W,"MMMM")</f>
        <v>September</v>
      </c>
      <c r="E9484" t="str">
        <v>Q3</v>
      </c>
      <c r="F9484" t="str">
        <v>2039 September</v>
      </c>
      <c r="G9484">
        <v>5</v>
      </c>
      <c r="H9484" t="str">
        <v>Thursday</v>
      </c>
      <c r="I9484" t="str">
        <v>September FM6</v>
      </c>
      <c r="J9484" t="str">
        <f t="shared" si="148"/>
        <v>QRT-2</v>
      </c>
    </row>
    <row r="9485" spans="2:10" x14ac:dyDescent="0.3">
      <c r="B9485">
        <v>2039</v>
      </c>
      <c r="C9485">
        <v>9</v>
      </c>
      <c r="D9485" t="str">
        <f>TEXT('main sheet'!W:W,"MMMM")</f>
        <v>September</v>
      </c>
      <c r="E9485" t="str">
        <v>Q3</v>
      </c>
      <c r="F9485" t="str">
        <v>2039 September</v>
      </c>
      <c r="G9485">
        <v>6</v>
      </c>
      <c r="H9485" t="str">
        <v>Friday</v>
      </c>
      <c r="I9485" t="str">
        <v>September FM6</v>
      </c>
      <c r="J9485" t="str">
        <f t="shared" si="148"/>
        <v>QRT-2</v>
      </c>
    </row>
    <row r="9486" spans="2:10" x14ac:dyDescent="0.3">
      <c r="B9486">
        <v>2039</v>
      </c>
      <c r="C9486">
        <v>9</v>
      </c>
      <c r="D9486" t="str">
        <f>TEXT('main sheet'!W:W,"MMMM")</f>
        <v>September</v>
      </c>
      <c r="E9486" t="str">
        <v>Q3</v>
      </c>
      <c r="F9486" t="str">
        <v>2039 September</v>
      </c>
      <c r="G9486">
        <v>7</v>
      </c>
      <c r="H9486" t="str">
        <v>Saturday</v>
      </c>
      <c r="I9486" t="str">
        <v>September FM6</v>
      </c>
      <c r="J9486" t="str">
        <f t="shared" si="148"/>
        <v>QRT-2</v>
      </c>
    </row>
    <row r="9487" spans="2:10" x14ac:dyDescent="0.3">
      <c r="B9487">
        <v>2039</v>
      </c>
      <c r="C9487">
        <v>9</v>
      </c>
      <c r="D9487" t="str">
        <f>TEXT('main sheet'!W:W,"MMMM")</f>
        <v>September</v>
      </c>
      <c r="E9487" t="str">
        <v>Q3</v>
      </c>
      <c r="F9487" t="str">
        <v>2039 September</v>
      </c>
      <c r="G9487">
        <v>1</v>
      </c>
      <c r="H9487" t="str">
        <v>Sunday</v>
      </c>
      <c r="I9487" t="str">
        <v>September FM6</v>
      </c>
      <c r="J9487" t="str">
        <f t="shared" si="148"/>
        <v>QRT-2</v>
      </c>
    </row>
    <row r="9488" spans="2:10" x14ac:dyDescent="0.3">
      <c r="B9488">
        <v>2039</v>
      </c>
      <c r="C9488">
        <v>9</v>
      </c>
      <c r="D9488" t="str">
        <f>TEXT('main sheet'!W:W,"MMMM")</f>
        <v>September</v>
      </c>
      <c r="E9488" t="str">
        <v>Q3</v>
      </c>
      <c r="F9488" t="str">
        <v>2039 September</v>
      </c>
      <c r="G9488">
        <v>2</v>
      </c>
      <c r="H9488" t="str">
        <v>Monday</v>
      </c>
      <c r="I9488" t="str">
        <v>September FM6</v>
      </c>
      <c r="J9488" t="str">
        <f t="shared" si="148"/>
        <v>QRT-2</v>
      </c>
    </row>
    <row r="9489" spans="2:10" x14ac:dyDescent="0.3">
      <c r="B9489">
        <v>2039</v>
      </c>
      <c r="C9489">
        <v>9</v>
      </c>
      <c r="D9489" t="str">
        <f>TEXT('main sheet'!W:W,"MMMM")</f>
        <v>September</v>
      </c>
      <c r="E9489" t="str">
        <v>Q3</v>
      </c>
      <c r="F9489" t="str">
        <v>2039 September</v>
      </c>
      <c r="G9489">
        <v>3</v>
      </c>
      <c r="H9489" t="str">
        <v>Tuesday</v>
      </c>
      <c r="I9489" t="str">
        <v>September FM6</v>
      </c>
      <c r="J9489" t="str">
        <f t="shared" si="148"/>
        <v>QRT-2</v>
      </c>
    </row>
    <row r="9490" spans="2:10" x14ac:dyDescent="0.3">
      <c r="B9490">
        <v>2039</v>
      </c>
      <c r="C9490">
        <v>9</v>
      </c>
      <c r="D9490" t="str">
        <f>TEXT('main sheet'!W:W,"MMMM")</f>
        <v>September</v>
      </c>
      <c r="E9490" t="str">
        <v>Q3</v>
      </c>
      <c r="F9490" t="str">
        <v>2039 September</v>
      </c>
      <c r="G9490">
        <v>4</v>
      </c>
      <c r="H9490" t="str">
        <v>Wednesday</v>
      </c>
      <c r="I9490" t="str">
        <v>September FM6</v>
      </c>
      <c r="J9490" t="str">
        <f t="shared" si="148"/>
        <v>QRT-2</v>
      </c>
    </row>
    <row r="9491" spans="2:10" x14ac:dyDescent="0.3">
      <c r="B9491">
        <v>2039</v>
      </c>
      <c r="C9491">
        <v>9</v>
      </c>
      <c r="D9491" t="str">
        <f>TEXT('main sheet'!W:W,"MMMM")</f>
        <v>September</v>
      </c>
      <c r="E9491" t="str">
        <v>Q3</v>
      </c>
      <c r="F9491" t="str">
        <v>2039 September</v>
      </c>
      <c r="G9491">
        <v>5</v>
      </c>
      <c r="H9491" t="str">
        <v>Thursday</v>
      </c>
      <c r="I9491" t="str">
        <v>September FM6</v>
      </c>
      <c r="J9491" t="str">
        <f t="shared" si="148"/>
        <v>QRT-2</v>
      </c>
    </row>
    <row r="9492" spans="2:10" x14ac:dyDescent="0.3">
      <c r="B9492">
        <v>2039</v>
      </c>
      <c r="C9492">
        <v>9</v>
      </c>
      <c r="D9492" t="str">
        <f>TEXT('main sheet'!W:W,"MMMM")</f>
        <v>September</v>
      </c>
      <c r="E9492" t="str">
        <v>Q3</v>
      </c>
      <c r="F9492" t="str">
        <v>2039 September</v>
      </c>
      <c r="G9492">
        <v>6</v>
      </c>
      <c r="H9492" t="str">
        <v>Friday</v>
      </c>
      <c r="I9492" t="str">
        <v>September FM6</v>
      </c>
      <c r="J9492" t="str">
        <f t="shared" si="148"/>
        <v>QRT-2</v>
      </c>
    </row>
    <row r="9493" spans="2:10" x14ac:dyDescent="0.3">
      <c r="B9493">
        <v>2039</v>
      </c>
      <c r="C9493">
        <v>9</v>
      </c>
      <c r="D9493" t="str">
        <f>TEXT('main sheet'!W:W,"MMMM")</f>
        <v>September</v>
      </c>
      <c r="E9493" t="str">
        <v>Q3</v>
      </c>
      <c r="F9493" t="str">
        <v>2039 September</v>
      </c>
      <c r="G9493">
        <v>7</v>
      </c>
      <c r="H9493" t="str">
        <v>Saturday</v>
      </c>
      <c r="I9493" t="str">
        <v>September FM6</v>
      </c>
      <c r="J9493" t="str">
        <f t="shared" si="148"/>
        <v>QRT-2</v>
      </c>
    </row>
    <row r="9494" spans="2:10" x14ac:dyDescent="0.3">
      <c r="B9494">
        <v>2039</v>
      </c>
      <c r="C9494">
        <v>9</v>
      </c>
      <c r="D9494" t="str">
        <f>TEXT('main sheet'!W:W,"MMMM")</f>
        <v>September</v>
      </c>
      <c r="E9494" t="str">
        <v>Q3</v>
      </c>
      <c r="F9494" t="str">
        <v>2039 September</v>
      </c>
      <c r="G9494">
        <v>1</v>
      </c>
      <c r="H9494" t="str">
        <v>Sunday</v>
      </c>
      <c r="I9494" t="str">
        <v>September FM6</v>
      </c>
      <c r="J9494" t="str">
        <f t="shared" si="148"/>
        <v>QRT-2</v>
      </c>
    </row>
    <row r="9495" spans="2:10" x14ac:dyDescent="0.3">
      <c r="B9495">
        <v>2039</v>
      </c>
      <c r="C9495">
        <v>9</v>
      </c>
      <c r="D9495" t="str">
        <f>TEXT('main sheet'!W:W,"MMMM")</f>
        <v>September</v>
      </c>
      <c r="E9495" t="str">
        <v>Q3</v>
      </c>
      <c r="F9495" t="str">
        <v>2039 September</v>
      </c>
      <c r="G9495">
        <v>2</v>
      </c>
      <c r="H9495" t="str">
        <v>Monday</v>
      </c>
      <c r="I9495" t="str">
        <v>September FM6</v>
      </c>
      <c r="J9495" t="str">
        <f t="shared" si="148"/>
        <v>QRT-2</v>
      </c>
    </row>
    <row r="9496" spans="2:10" x14ac:dyDescent="0.3">
      <c r="B9496">
        <v>2039</v>
      </c>
      <c r="C9496">
        <v>9</v>
      </c>
      <c r="D9496" t="str">
        <f>TEXT('main sheet'!W:W,"MMMM")</f>
        <v>September</v>
      </c>
      <c r="E9496" t="str">
        <v>Q3</v>
      </c>
      <c r="F9496" t="str">
        <v>2039 September</v>
      </c>
      <c r="G9496">
        <v>3</v>
      </c>
      <c r="H9496" t="str">
        <v>Tuesday</v>
      </c>
      <c r="I9496" t="str">
        <v>September FM6</v>
      </c>
      <c r="J9496" t="str">
        <f t="shared" si="148"/>
        <v>QRT-2</v>
      </c>
    </row>
    <row r="9497" spans="2:10" x14ac:dyDescent="0.3">
      <c r="B9497">
        <v>2039</v>
      </c>
      <c r="C9497">
        <v>9</v>
      </c>
      <c r="D9497" t="str">
        <f>TEXT('main sheet'!W:W,"MMMM")</f>
        <v>September</v>
      </c>
      <c r="E9497" t="str">
        <v>Q3</v>
      </c>
      <c r="F9497" t="str">
        <v>2039 September</v>
      </c>
      <c r="G9497">
        <v>4</v>
      </c>
      <c r="H9497" t="str">
        <v>Wednesday</v>
      </c>
      <c r="I9497" t="str">
        <v>September FM6</v>
      </c>
      <c r="J9497" t="str">
        <f t="shared" si="148"/>
        <v>QRT-2</v>
      </c>
    </row>
    <row r="9498" spans="2:10" x14ac:dyDescent="0.3">
      <c r="B9498">
        <v>2039</v>
      </c>
      <c r="C9498">
        <v>9</v>
      </c>
      <c r="D9498" t="str">
        <f>TEXT('main sheet'!W:W,"MMMM")</f>
        <v>September</v>
      </c>
      <c r="E9498" t="str">
        <v>Q3</v>
      </c>
      <c r="F9498" t="str">
        <v>2039 September</v>
      </c>
      <c r="G9498">
        <v>5</v>
      </c>
      <c r="H9498" t="str">
        <v>Thursday</v>
      </c>
      <c r="I9498" t="str">
        <v>September FM6</v>
      </c>
      <c r="J9498" t="str">
        <f t="shared" si="148"/>
        <v>QRT-2</v>
      </c>
    </row>
    <row r="9499" spans="2:10" x14ac:dyDescent="0.3">
      <c r="B9499">
        <v>2039</v>
      </c>
      <c r="C9499">
        <v>9</v>
      </c>
      <c r="D9499" t="str">
        <f>TEXT('main sheet'!W:W,"MMMM")</f>
        <v>September</v>
      </c>
      <c r="E9499" t="str">
        <v>Q3</v>
      </c>
      <c r="F9499" t="str">
        <v>2039 September</v>
      </c>
      <c r="G9499">
        <v>6</v>
      </c>
      <c r="H9499" t="str">
        <v>Friday</v>
      </c>
      <c r="I9499" t="str">
        <v>September FM6</v>
      </c>
      <c r="J9499" t="str">
        <f t="shared" si="148"/>
        <v>QRT-2</v>
      </c>
    </row>
    <row r="9500" spans="2:10" x14ac:dyDescent="0.3">
      <c r="B9500">
        <v>2039</v>
      </c>
      <c r="C9500">
        <v>9</v>
      </c>
      <c r="D9500" t="str">
        <f>TEXT('main sheet'!W:W,"MMMM")</f>
        <v>September</v>
      </c>
      <c r="E9500" t="str">
        <v>Q3</v>
      </c>
      <c r="F9500" t="str">
        <v>2039 September</v>
      </c>
      <c r="G9500">
        <v>7</v>
      </c>
      <c r="H9500" t="str">
        <v>Saturday</v>
      </c>
      <c r="I9500" t="str">
        <v>September FM6</v>
      </c>
      <c r="J9500" t="str">
        <f t="shared" si="148"/>
        <v>QRT-2</v>
      </c>
    </row>
    <row r="9501" spans="2:10" x14ac:dyDescent="0.3">
      <c r="B9501">
        <v>2039</v>
      </c>
      <c r="C9501">
        <v>9</v>
      </c>
      <c r="D9501" t="str">
        <f>TEXT('main sheet'!W:W,"MMMM")</f>
        <v>September</v>
      </c>
      <c r="E9501" t="str">
        <v>Q3</v>
      </c>
      <c r="F9501" t="str">
        <v>2039 September</v>
      </c>
      <c r="G9501">
        <v>1</v>
      </c>
      <c r="H9501" t="str">
        <v>Sunday</v>
      </c>
      <c r="I9501" t="str">
        <v>September FM6</v>
      </c>
      <c r="J9501" t="str">
        <f t="shared" si="148"/>
        <v>QRT-2</v>
      </c>
    </row>
    <row r="9502" spans="2:10" x14ac:dyDescent="0.3">
      <c r="B9502">
        <v>2039</v>
      </c>
      <c r="C9502">
        <v>9</v>
      </c>
      <c r="D9502" t="str">
        <f>TEXT('main sheet'!W:W,"MMMM")</f>
        <v>September</v>
      </c>
      <c r="E9502" t="str">
        <v>Q3</v>
      </c>
      <c r="F9502" t="str">
        <v>2039 September</v>
      </c>
      <c r="G9502">
        <v>2</v>
      </c>
      <c r="H9502" t="str">
        <v>Monday</v>
      </c>
      <c r="I9502" t="str">
        <v>September FM6</v>
      </c>
      <c r="J9502" t="str">
        <f t="shared" si="148"/>
        <v>QRT-2</v>
      </c>
    </row>
    <row r="9503" spans="2:10" x14ac:dyDescent="0.3">
      <c r="B9503">
        <v>2039</v>
      </c>
      <c r="C9503">
        <v>9</v>
      </c>
      <c r="D9503" t="str">
        <f>TEXT('main sheet'!W:W,"MMMM")</f>
        <v>September</v>
      </c>
      <c r="E9503" t="str">
        <v>Q3</v>
      </c>
      <c r="F9503" t="str">
        <v>2039 September</v>
      </c>
      <c r="G9503">
        <v>3</v>
      </c>
      <c r="H9503" t="str">
        <v>Tuesday</v>
      </c>
      <c r="I9503" t="str">
        <v>September FM6</v>
      </c>
      <c r="J9503" t="str">
        <f t="shared" si="148"/>
        <v>QRT-2</v>
      </c>
    </row>
    <row r="9504" spans="2:10" x14ac:dyDescent="0.3">
      <c r="B9504">
        <v>2039</v>
      </c>
      <c r="C9504">
        <v>9</v>
      </c>
      <c r="D9504" t="str">
        <f>TEXT('main sheet'!W:W,"MMMM")</f>
        <v>September</v>
      </c>
      <c r="E9504" t="str">
        <v>Q3</v>
      </c>
      <c r="F9504" t="str">
        <v>2039 September</v>
      </c>
      <c r="G9504">
        <v>4</v>
      </c>
      <c r="H9504" t="str">
        <v>Wednesday</v>
      </c>
      <c r="I9504" t="str">
        <v>September FM6</v>
      </c>
      <c r="J9504" t="str">
        <f t="shared" si="148"/>
        <v>QRT-2</v>
      </c>
    </row>
    <row r="9505" spans="2:10" x14ac:dyDescent="0.3">
      <c r="B9505">
        <v>2039</v>
      </c>
      <c r="C9505">
        <v>9</v>
      </c>
      <c r="D9505" t="str">
        <f>TEXT('main sheet'!W:W,"MMMM")</f>
        <v>September</v>
      </c>
      <c r="E9505" t="str">
        <v>Q3</v>
      </c>
      <c r="F9505" t="str">
        <v>2039 September</v>
      </c>
      <c r="G9505">
        <v>5</v>
      </c>
      <c r="H9505" t="str">
        <v>Thursday</v>
      </c>
      <c r="I9505" t="str">
        <v>September FM6</v>
      </c>
      <c r="J9505" t="str">
        <f t="shared" si="148"/>
        <v>QRT-2</v>
      </c>
    </row>
    <row r="9506" spans="2:10" x14ac:dyDescent="0.3">
      <c r="B9506">
        <v>2039</v>
      </c>
      <c r="C9506">
        <v>9</v>
      </c>
      <c r="D9506" t="str">
        <f>TEXT('main sheet'!W:W,"MMMM")</f>
        <v>September</v>
      </c>
      <c r="E9506" t="str">
        <v>Q3</v>
      </c>
      <c r="F9506" t="str">
        <v>2039 September</v>
      </c>
      <c r="G9506">
        <v>6</v>
      </c>
      <c r="H9506" t="str">
        <v>Friday</v>
      </c>
      <c r="I9506" t="str">
        <v>September FM6</v>
      </c>
      <c r="J9506" t="str">
        <f t="shared" si="148"/>
        <v>QRT-2</v>
      </c>
    </row>
    <row r="9507" spans="2:10" x14ac:dyDescent="0.3">
      <c r="B9507">
        <v>2039</v>
      </c>
      <c r="C9507">
        <v>9</v>
      </c>
      <c r="D9507" t="str">
        <f>TEXT('main sheet'!W:W,"MMMM")</f>
        <v>September</v>
      </c>
      <c r="E9507" t="str">
        <v>Q3</v>
      </c>
      <c r="F9507" t="str">
        <v>2039 September</v>
      </c>
      <c r="G9507">
        <v>7</v>
      </c>
      <c r="H9507" t="str">
        <v>Saturday</v>
      </c>
      <c r="I9507" t="str">
        <v>September FM6</v>
      </c>
      <c r="J9507" t="str">
        <f t="shared" si="148"/>
        <v>QRT-2</v>
      </c>
    </row>
    <row r="9508" spans="2:10" x14ac:dyDescent="0.3">
      <c r="B9508">
        <v>2039</v>
      </c>
      <c r="C9508">
        <v>9</v>
      </c>
      <c r="D9508" t="str">
        <f>TEXT('main sheet'!W:W,"MMMM")</f>
        <v>October</v>
      </c>
      <c r="E9508" t="str">
        <v>Q3</v>
      </c>
      <c r="F9508" t="str">
        <v>2039 September</v>
      </c>
      <c r="G9508">
        <v>1</v>
      </c>
      <c r="H9508" t="str">
        <v>Sunday</v>
      </c>
      <c r="I9508" t="str">
        <v>September FM6</v>
      </c>
      <c r="J9508" t="str">
        <f t="shared" si="148"/>
        <v>QRT-2</v>
      </c>
    </row>
    <row r="9509" spans="2:10" x14ac:dyDescent="0.3">
      <c r="B9509">
        <v>2039</v>
      </c>
      <c r="C9509">
        <v>9</v>
      </c>
      <c r="D9509" t="str">
        <f>TEXT('main sheet'!W:W,"MMMM")</f>
        <v>October</v>
      </c>
      <c r="E9509" t="str">
        <v>Q3</v>
      </c>
      <c r="F9509" t="str">
        <v>2039 September</v>
      </c>
      <c r="G9509">
        <v>2</v>
      </c>
      <c r="H9509" t="str">
        <v>Monday</v>
      </c>
      <c r="I9509" t="str">
        <v>September FM6</v>
      </c>
      <c r="J9509" t="str">
        <f t="shared" si="148"/>
        <v>QRT-2</v>
      </c>
    </row>
    <row r="9510" spans="2:10" x14ac:dyDescent="0.3">
      <c r="B9510">
        <v>2039</v>
      </c>
      <c r="C9510">
        <v>9</v>
      </c>
      <c r="D9510" t="str">
        <f>TEXT('main sheet'!W:W,"MMMM")</f>
        <v>October</v>
      </c>
      <c r="E9510" t="str">
        <v>Q3</v>
      </c>
      <c r="F9510" t="str">
        <v>2039 September</v>
      </c>
      <c r="G9510">
        <v>3</v>
      </c>
      <c r="H9510" t="str">
        <v>Tuesday</v>
      </c>
      <c r="I9510" t="str">
        <v>September FM6</v>
      </c>
      <c r="J9510" t="str">
        <f t="shared" si="148"/>
        <v>QRT-2</v>
      </c>
    </row>
    <row r="9511" spans="2:10" x14ac:dyDescent="0.3">
      <c r="B9511">
        <v>2039</v>
      </c>
      <c r="C9511">
        <v>9</v>
      </c>
      <c r="D9511" t="str">
        <f>TEXT('main sheet'!W:W,"MMMM")</f>
        <v>October</v>
      </c>
      <c r="E9511" t="str">
        <v>Q3</v>
      </c>
      <c r="F9511" t="str">
        <v>2039 September</v>
      </c>
      <c r="G9511">
        <v>4</v>
      </c>
      <c r="H9511" t="str">
        <v>Wednesday</v>
      </c>
      <c r="I9511" t="str">
        <v>September FM6</v>
      </c>
      <c r="J9511" t="str">
        <f t="shared" si="148"/>
        <v>QRT-2</v>
      </c>
    </row>
    <row r="9512" spans="2:10" x14ac:dyDescent="0.3">
      <c r="B9512">
        <v>2039</v>
      </c>
      <c r="C9512">
        <v>9</v>
      </c>
      <c r="D9512" t="str">
        <f>TEXT('main sheet'!W:W,"MMMM")</f>
        <v>October</v>
      </c>
      <c r="E9512" t="str">
        <v>Q3</v>
      </c>
      <c r="F9512" t="str">
        <v>2039 September</v>
      </c>
      <c r="G9512">
        <v>5</v>
      </c>
      <c r="H9512" t="str">
        <v>Thursday</v>
      </c>
      <c r="I9512" t="str">
        <v>September FM6</v>
      </c>
      <c r="J9512" t="str">
        <f t="shared" si="148"/>
        <v>QRT-2</v>
      </c>
    </row>
    <row r="9513" spans="2:10" x14ac:dyDescent="0.3">
      <c r="B9513">
        <v>2039</v>
      </c>
      <c r="C9513">
        <v>9</v>
      </c>
      <c r="D9513" t="str">
        <f>TEXT('main sheet'!W:W,"MMMM")</f>
        <v>October</v>
      </c>
      <c r="E9513" t="str">
        <v>Q3</v>
      </c>
      <c r="F9513" t="str">
        <v>2039 September</v>
      </c>
      <c r="G9513">
        <v>6</v>
      </c>
      <c r="H9513" t="str">
        <v>Friday</v>
      </c>
      <c r="I9513" t="str">
        <v>September FM6</v>
      </c>
      <c r="J9513" t="str">
        <f t="shared" si="148"/>
        <v>QRT-2</v>
      </c>
    </row>
    <row r="9514" spans="2:10" x14ac:dyDescent="0.3">
      <c r="B9514">
        <v>2039</v>
      </c>
      <c r="C9514">
        <v>10</v>
      </c>
      <c r="D9514" t="str">
        <f>TEXT('main sheet'!W:W,"MMMM")</f>
        <v>October</v>
      </c>
      <c r="E9514" t="str">
        <v>Q4</v>
      </c>
      <c r="F9514" t="str">
        <v>2039 October</v>
      </c>
      <c r="G9514">
        <v>7</v>
      </c>
      <c r="H9514" t="str">
        <v>Saturday</v>
      </c>
      <c r="I9514" t="str">
        <v>October FM7</v>
      </c>
      <c r="J9514" t="str">
        <f t="shared" si="148"/>
        <v>QRT-2</v>
      </c>
    </row>
    <row r="9515" spans="2:10" x14ac:dyDescent="0.3">
      <c r="B9515">
        <v>2039</v>
      </c>
      <c r="C9515">
        <v>10</v>
      </c>
      <c r="D9515" t="str">
        <f>TEXT('main sheet'!W:W,"MMMM")</f>
        <v>October</v>
      </c>
      <c r="E9515" t="str">
        <v>Q4</v>
      </c>
      <c r="F9515" t="str">
        <v>2039 October</v>
      </c>
      <c r="G9515">
        <v>1</v>
      </c>
      <c r="H9515" t="str">
        <v>Sunday</v>
      </c>
      <c r="I9515" t="str">
        <v>October FM7</v>
      </c>
      <c r="J9515" t="str">
        <f t="shared" si="148"/>
        <v>QRT-2</v>
      </c>
    </row>
    <row r="9516" spans="2:10" x14ac:dyDescent="0.3">
      <c r="B9516">
        <v>2039</v>
      </c>
      <c r="C9516">
        <v>10</v>
      </c>
      <c r="D9516" t="str">
        <f>TEXT('main sheet'!W:W,"MMMM")</f>
        <v>October</v>
      </c>
      <c r="E9516" t="str">
        <v>Q4</v>
      </c>
      <c r="F9516" t="str">
        <v>2039 October</v>
      </c>
      <c r="G9516">
        <v>2</v>
      </c>
      <c r="H9516" t="str">
        <v>Monday</v>
      </c>
      <c r="I9516" t="str">
        <v>October FM7</v>
      </c>
      <c r="J9516" t="str">
        <f t="shared" si="148"/>
        <v>QRT-2</v>
      </c>
    </row>
    <row r="9517" spans="2:10" x14ac:dyDescent="0.3">
      <c r="B9517">
        <v>2039</v>
      </c>
      <c r="C9517">
        <v>10</v>
      </c>
      <c r="D9517" t="str">
        <f>TEXT('main sheet'!W:W,"MMMM")</f>
        <v>October</v>
      </c>
      <c r="E9517" t="str">
        <v>Q4</v>
      </c>
      <c r="F9517" t="str">
        <v>2039 October</v>
      </c>
      <c r="G9517">
        <v>3</v>
      </c>
      <c r="H9517" t="str">
        <v>Tuesday</v>
      </c>
      <c r="I9517" t="str">
        <v>October FM7</v>
      </c>
      <c r="J9517" t="str">
        <f t="shared" si="148"/>
        <v>QRT-2</v>
      </c>
    </row>
    <row r="9518" spans="2:10" x14ac:dyDescent="0.3">
      <c r="B9518">
        <v>2039</v>
      </c>
      <c r="C9518">
        <v>10</v>
      </c>
      <c r="D9518" t="str">
        <f>TEXT('main sheet'!W:W,"MMMM")</f>
        <v>October</v>
      </c>
      <c r="E9518" t="str">
        <v>Q4</v>
      </c>
      <c r="F9518" t="str">
        <v>2039 October</v>
      </c>
      <c r="G9518">
        <v>4</v>
      </c>
      <c r="H9518" t="str">
        <v>Wednesday</v>
      </c>
      <c r="I9518" t="str">
        <v>October FM7</v>
      </c>
      <c r="J9518" t="str">
        <f t="shared" si="148"/>
        <v>QRT-2</v>
      </c>
    </row>
    <row r="9519" spans="2:10" x14ac:dyDescent="0.3">
      <c r="B9519">
        <v>2039</v>
      </c>
      <c r="C9519">
        <v>10</v>
      </c>
      <c r="D9519" t="str">
        <f>TEXT('main sheet'!W:W,"MMMM")</f>
        <v>October</v>
      </c>
      <c r="E9519" t="str">
        <v>Q4</v>
      </c>
      <c r="F9519" t="str">
        <v>2039 October</v>
      </c>
      <c r="G9519">
        <v>5</v>
      </c>
      <c r="H9519" t="str">
        <v>Thursday</v>
      </c>
      <c r="I9519" t="str">
        <v>October FM7</v>
      </c>
      <c r="J9519" t="str">
        <f t="shared" si="148"/>
        <v>QRT-2</v>
      </c>
    </row>
    <row r="9520" spans="2:10" x14ac:dyDescent="0.3">
      <c r="B9520">
        <v>2039</v>
      </c>
      <c r="C9520">
        <v>10</v>
      </c>
      <c r="D9520" t="str">
        <f>TEXT('main sheet'!W:W,"MMMM")</f>
        <v>October</v>
      </c>
      <c r="E9520" t="str">
        <v>Q4</v>
      </c>
      <c r="F9520" t="str">
        <v>2039 October</v>
      </c>
      <c r="G9520">
        <v>6</v>
      </c>
      <c r="H9520" t="str">
        <v>Friday</v>
      </c>
      <c r="I9520" t="str">
        <v>October FM7</v>
      </c>
      <c r="J9520" t="str">
        <f t="shared" si="148"/>
        <v>QRT-2</v>
      </c>
    </row>
    <row r="9521" spans="2:10" x14ac:dyDescent="0.3">
      <c r="B9521">
        <v>2039</v>
      </c>
      <c r="C9521">
        <v>10</v>
      </c>
      <c r="D9521" t="str">
        <f>TEXT('main sheet'!W:W,"MMMM")</f>
        <v>October</v>
      </c>
      <c r="E9521" t="str">
        <v>Q4</v>
      </c>
      <c r="F9521" t="str">
        <v>2039 October</v>
      </c>
      <c r="G9521">
        <v>7</v>
      </c>
      <c r="H9521" t="str">
        <v>Saturday</v>
      </c>
      <c r="I9521" t="str">
        <v>October FM7</v>
      </c>
      <c r="J9521" t="str">
        <f t="shared" si="148"/>
        <v>QRT-2</v>
      </c>
    </row>
    <row r="9522" spans="2:10" x14ac:dyDescent="0.3">
      <c r="B9522">
        <v>2039</v>
      </c>
      <c r="C9522">
        <v>10</v>
      </c>
      <c r="D9522" t="str">
        <f>TEXT('main sheet'!W:W,"MMMM")</f>
        <v>October</v>
      </c>
      <c r="E9522" t="str">
        <v>Q4</v>
      </c>
      <c r="F9522" t="str">
        <v>2039 October</v>
      </c>
      <c r="G9522">
        <v>1</v>
      </c>
      <c r="H9522" t="str">
        <v>Sunday</v>
      </c>
      <c r="I9522" t="str">
        <v>October FM7</v>
      </c>
      <c r="J9522" t="str">
        <f t="shared" si="148"/>
        <v>QRT-2</v>
      </c>
    </row>
    <row r="9523" spans="2:10" x14ac:dyDescent="0.3">
      <c r="B9523">
        <v>2039</v>
      </c>
      <c r="C9523">
        <v>10</v>
      </c>
      <c r="D9523" t="str">
        <f>TEXT('main sheet'!W:W,"MMMM")</f>
        <v>October</v>
      </c>
      <c r="E9523" t="str">
        <v>Q4</v>
      </c>
      <c r="F9523" t="str">
        <v>2039 October</v>
      </c>
      <c r="G9523">
        <v>2</v>
      </c>
      <c r="H9523" t="str">
        <v>Monday</v>
      </c>
      <c r="I9523" t="str">
        <v>October FM7</v>
      </c>
      <c r="J9523" t="str">
        <f t="shared" si="148"/>
        <v>QRT-2</v>
      </c>
    </row>
    <row r="9524" spans="2:10" x14ac:dyDescent="0.3">
      <c r="B9524">
        <v>2039</v>
      </c>
      <c r="C9524">
        <v>10</v>
      </c>
      <c r="D9524" t="str">
        <f>TEXT('main sheet'!W:W,"MMMM")</f>
        <v>October</v>
      </c>
      <c r="E9524" t="str">
        <v>Q4</v>
      </c>
      <c r="F9524" t="str">
        <v>2039 October</v>
      </c>
      <c r="G9524">
        <v>3</v>
      </c>
      <c r="H9524" t="str">
        <v>Tuesday</v>
      </c>
      <c r="I9524" t="str">
        <v>October FM7</v>
      </c>
      <c r="J9524" t="str">
        <f t="shared" si="148"/>
        <v>QRT-2</v>
      </c>
    </row>
    <row r="9525" spans="2:10" x14ac:dyDescent="0.3">
      <c r="B9525">
        <v>2039</v>
      </c>
      <c r="C9525">
        <v>10</v>
      </c>
      <c r="D9525" t="str">
        <f>TEXT('main sheet'!W:W,"MMMM")</f>
        <v>October</v>
      </c>
      <c r="E9525" t="str">
        <v>Q4</v>
      </c>
      <c r="F9525" t="str">
        <v>2039 October</v>
      </c>
      <c r="G9525">
        <v>4</v>
      </c>
      <c r="H9525" t="str">
        <v>Wednesday</v>
      </c>
      <c r="I9525" t="str">
        <v>October FM7</v>
      </c>
      <c r="J9525" t="str">
        <f t="shared" si="148"/>
        <v>QRT-2</v>
      </c>
    </row>
    <row r="9526" spans="2:10" x14ac:dyDescent="0.3">
      <c r="B9526">
        <v>2039</v>
      </c>
      <c r="C9526">
        <v>10</v>
      </c>
      <c r="D9526" t="str">
        <f>TEXT('main sheet'!W:W,"MMMM")</f>
        <v>October</v>
      </c>
      <c r="E9526" t="str">
        <v>Q4</v>
      </c>
      <c r="F9526" t="str">
        <v>2039 October</v>
      </c>
      <c r="G9526">
        <v>5</v>
      </c>
      <c r="H9526" t="str">
        <v>Thursday</v>
      </c>
      <c r="I9526" t="str">
        <v>October FM7</v>
      </c>
      <c r="J9526" t="str">
        <f t="shared" si="148"/>
        <v>QRT-2</v>
      </c>
    </row>
    <row r="9527" spans="2:10" x14ac:dyDescent="0.3">
      <c r="B9527">
        <v>2039</v>
      </c>
      <c r="C9527">
        <v>10</v>
      </c>
      <c r="D9527" t="str">
        <f>TEXT('main sheet'!W:W,"MMMM")</f>
        <v>October</v>
      </c>
      <c r="E9527" t="str">
        <v>Q4</v>
      </c>
      <c r="F9527" t="str">
        <v>2039 October</v>
      </c>
      <c r="G9527">
        <v>6</v>
      </c>
      <c r="H9527" t="str">
        <v>Friday</v>
      </c>
      <c r="I9527" t="str">
        <v>October FM7</v>
      </c>
      <c r="J9527" t="str">
        <f t="shared" si="148"/>
        <v>QRT-2</v>
      </c>
    </row>
    <row r="9528" spans="2:10" x14ac:dyDescent="0.3">
      <c r="B9528">
        <v>2039</v>
      </c>
      <c r="C9528">
        <v>10</v>
      </c>
      <c r="D9528" t="str">
        <f>TEXT('main sheet'!W:W,"MMMM")</f>
        <v>October</v>
      </c>
      <c r="E9528" t="str">
        <v>Q4</v>
      </c>
      <c r="F9528" t="str">
        <v>2039 October</v>
      </c>
      <c r="G9528">
        <v>7</v>
      </c>
      <c r="H9528" t="str">
        <v>Saturday</v>
      </c>
      <c r="I9528" t="str">
        <v>October FM7</v>
      </c>
      <c r="J9528" t="str">
        <f t="shared" si="148"/>
        <v>QRT-2</v>
      </c>
    </row>
    <row r="9529" spans="2:10" x14ac:dyDescent="0.3">
      <c r="B9529">
        <v>2039</v>
      </c>
      <c r="C9529">
        <v>10</v>
      </c>
      <c r="D9529" t="str">
        <f>TEXT('main sheet'!W:W,"MMMM")</f>
        <v>October</v>
      </c>
      <c r="E9529" t="str">
        <v>Q4</v>
      </c>
      <c r="F9529" t="str">
        <v>2039 October</v>
      </c>
      <c r="G9529">
        <v>1</v>
      </c>
      <c r="H9529" t="str">
        <v>Sunday</v>
      </c>
      <c r="I9529" t="str">
        <v>October FM7</v>
      </c>
      <c r="J9529" t="str">
        <f t="shared" si="148"/>
        <v>QRT-2</v>
      </c>
    </row>
    <row r="9530" spans="2:10" x14ac:dyDescent="0.3">
      <c r="B9530">
        <v>2039</v>
      </c>
      <c r="C9530">
        <v>10</v>
      </c>
      <c r="D9530" t="str">
        <f>TEXT('main sheet'!W:W,"MMMM")</f>
        <v>October</v>
      </c>
      <c r="E9530" t="str">
        <v>Q4</v>
      </c>
      <c r="F9530" t="str">
        <v>2039 October</v>
      </c>
      <c r="G9530">
        <v>2</v>
      </c>
      <c r="H9530" t="str">
        <v>Monday</v>
      </c>
      <c r="I9530" t="str">
        <v>October FM7</v>
      </c>
      <c r="J9530" t="str">
        <f t="shared" si="148"/>
        <v>QRT-2</v>
      </c>
    </row>
    <row r="9531" spans="2:10" x14ac:dyDescent="0.3">
      <c r="B9531">
        <v>2039</v>
      </c>
      <c r="C9531">
        <v>10</v>
      </c>
      <c r="D9531" t="str">
        <f>TEXT('main sheet'!W:W,"MMMM")</f>
        <v>October</v>
      </c>
      <c r="E9531" t="str">
        <v>Q4</v>
      </c>
      <c r="F9531" t="str">
        <v>2039 October</v>
      </c>
      <c r="G9531">
        <v>3</v>
      </c>
      <c r="H9531" t="str">
        <v>Tuesday</v>
      </c>
      <c r="I9531" t="str">
        <v>October FM7</v>
      </c>
      <c r="J9531" t="str">
        <f t="shared" si="148"/>
        <v>QRT-2</v>
      </c>
    </row>
    <row r="9532" spans="2:10" x14ac:dyDescent="0.3">
      <c r="B9532">
        <v>2039</v>
      </c>
      <c r="C9532">
        <v>10</v>
      </c>
      <c r="D9532" t="str">
        <f>TEXT('main sheet'!W:W,"MMMM")</f>
        <v>October</v>
      </c>
      <c r="E9532" t="str">
        <v>Q4</v>
      </c>
      <c r="F9532" t="str">
        <v>2039 October</v>
      </c>
      <c r="G9532">
        <v>4</v>
      </c>
      <c r="H9532" t="str">
        <v>Wednesday</v>
      </c>
      <c r="I9532" t="str">
        <v>October FM7</v>
      </c>
      <c r="J9532" t="str">
        <f t="shared" si="148"/>
        <v>QRT-2</v>
      </c>
    </row>
    <row r="9533" spans="2:10" x14ac:dyDescent="0.3">
      <c r="B9533">
        <v>2039</v>
      </c>
      <c r="C9533">
        <v>10</v>
      </c>
      <c r="D9533" t="str">
        <f>TEXT('main sheet'!W:W,"MMMM")</f>
        <v>October</v>
      </c>
      <c r="E9533" t="str">
        <v>Q4</v>
      </c>
      <c r="F9533" t="str">
        <v>2039 October</v>
      </c>
      <c r="G9533">
        <v>5</v>
      </c>
      <c r="H9533" t="str">
        <v>Thursday</v>
      </c>
      <c r="I9533" t="str">
        <v>October FM7</v>
      </c>
      <c r="J9533" t="str">
        <f t="shared" si="148"/>
        <v>QRT-2</v>
      </c>
    </row>
    <row r="9534" spans="2:10" x14ac:dyDescent="0.3">
      <c r="B9534">
        <v>2039</v>
      </c>
      <c r="C9534">
        <v>10</v>
      </c>
      <c r="D9534" t="str">
        <f>TEXT('main sheet'!W:W,"MMMM")</f>
        <v>October</v>
      </c>
      <c r="E9534" t="str">
        <v>Q4</v>
      </c>
      <c r="F9534" t="str">
        <v>2039 October</v>
      </c>
      <c r="G9534">
        <v>6</v>
      </c>
      <c r="H9534" t="str">
        <v>Friday</v>
      </c>
      <c r="I9534" t="str">
        <v>October FM7</v>
      </c>
      <c r="J9534" t="str">
        <f t="shared" si="148"/>
        <v>QRT-2</v>
      </c>
    </row>
    <row r="9535" spans="2:10" x14ac:dyDescent="0.3">
      <c r="B9535">
        <v>2039</v>
      </c>
      <c r="C9535">
        <v>10</v>
      </c>
      <c r="D9535" t="str">
        <f>TEXT('main sheet'!W:W,"MMMM")</f>
        <v>October</v>
      </c>
      <c r="E9535" t="str">
        <v>Q4</v>
      </c>
      <c r="F9535" t="str">
        <v>2039 October</v>
      </c>
      <c r="G9535">
        <v>7</v>
      </c>
      <c r="H9535" t="str">
        <v>Saturday</v>
      </c>
      <c r="I9535" t="str">
        <v>October FM7</v>
      </c>
      <c r="J9535" t="str">
        <f t="shared" si="148"/>
        <v>QRT-2</v>
      </c>
    </row>
    <row r="9536" spans="2:10" x14ac:dyDescent="0.3">
      <c r="B9536">
        <v>2039</v>
      </c>
      <c r="C9536">
        <v>10</v>
      </c>
      <c r="D9536" t="str">
        <f>TEXT('main sheet'!W:W,"MMMM")</f>
        <v>October</v>
      </c>
      <c r="E9536" t="str">
        <v>Q4</v>
      </c>
      <c r="F9536" t="str">
        <v>2039 October</v>
      </c>
      <c r="G9536">
        <v>1</v>
      </c>
      <c r="H9536" t="str">
        <v>Sunday</v>
      </c>
      <c r="I9536" t="str">
        <v>October FM7</v>
      </c>
      <c r="J9536" t="str">
        <f t="shared" si="148"/>
        <v>QRT-2</v>
      </c>
    </row>
    <row r="9537" spans="2:10" x14ac:dyDescent="0.3">
      <c r="B9537">
        <v>2039</v>
      </c>
      <c r="C9537">
        <v>10</v>
      </c>
      <c r="D9537" t="str">
        <f>TEXT('main sheet'!W:W,"MMMM")</f>
        <v>October</v>
      </c>
      <c r="E9537" t="str">
        <v>Q4</v>
      </c>
      <c r="F9537" t="str">
        <v>2039 October</v>
      </c>
      <c r="G9537">
        <v>2</v>
      </c>
      <c r="H9537" t="str">
        <v>Monday</v>
      </c>
      <c r="I9537" t="str">
        <v>October FM7</v>
      </c>
      <c r="J9537" t="str">
        <f t="shared" si="148"/>
        <v>QRT-2</v>
      </c>
    </row>
    <row r="9538" spans="2:10" x14ac:dyDescent="0.3">
      <c r="B9538">
        <v>2039</v>
      </c>
      <c r="C9538">
        <v>10</v>
      </c>
      <c r="D9538" t="str">
        <f>TEXT('main sheet'!W:W,"MMMM")</f>
        <v>October</v>
      </c>
      <c r="E9538" t="str">
        <v>Q4</v>
      </c>
      <c r="F9538" t="str">
        <v>2039 October</v>
      </c>
      <c r="G9538">
        <v>3</v>
      </c>
      <c r="H9538" t="str">
        <v>Tuesday</v>
      </c>
      <c r="I9538" t="str">
        <v>October FM7</v>
      </c>
      <c r="J9538" t="str">
        <f t="shared" si="148"/>
        <v>QRT-2</v>
      </c>
    </row>
    <row r="9539" spans="2:10" x14ac:dyDescent="0.3">
      <c r="B9539">
        <v>2039</v>
      </c>
      <c r="C9539">
        <v>10</v>
      </c>
      <c r="D9539" t="str">
        <f>TEXT('main sheet'!W:W,"MMMM")</f>
        <v>November</v>
      </c>
      <c r="E9539" t="str">
        <v>Q4</v>
      </c>
      <c r="F9539" t="str">
        <v>2039 October</v>
      </c>
      <c r="G9539">
        <v>4</v>
      </c>
      <c r="H9539" t="str">
        <v>Wednesday</v>
      </c>
      <c r="I9539" t="str">
        <v>October FM7</v>
      </c>
      <c r="J9539" t="str">
        <f t="shared" si="148"/>
        <v>QRT-2</v>
      </c>
    </row>
    <row r="9540" spans="2:10" x14ac:dyDescent="0.3">
      <c r="B9540">
        <v>2039</v>
      </c>
      <c r="C9540">
        <v>10</v>
      </c>
      <c r="D9540" t="str">
        <f>TEXT('main sheet'!W:W,"MMMM")</f>
        <v>November</v>
      </c>
      <c r="E9540" t="str">
        <v>Q4</v>
      </c>
      <c r="F9540" t="str">
        <v>2039 October</v>
      </c>
      <c r="G9540">
        <v>5</v>
      </c>
      <c r="H9540" t="str">
        <v>Thursday</v>
      </c>
      <c r="I9540" t="str">
        <v>October FM7</v>
      </c>
      <c r="J9540" t="str">
        <f t="shared" si="148"/>
        <v>QRT-2</v>
      </c>
    </row>
    <row r="9541" spans="2:10" x14ac:dyDescent="0.3">
      <c r="B9541">
        <v>2039</v>
      </c>
      <c r="C9541">
        <v>10</v>
      </c>
      <c r="D9541" t="str">
        <f>TEXT('main sheet'!W:W,"MMMM")</f>
        <v>November</v>
      </c>
      <c r="E9541" t="str">
        <v>Q4</v>
      </c>
      <c r="F9541" t="str">
        <v>2039 October</v>
      </c>
      <c r="G9541">
        <v>6</v>
      </c>
      <c r="H9541" t="str">
        <v>Friday</v>
      </c>
      <c r="I9541" t="str">
        <v>October FM7</v>
      </c>
      <c r="J9541" t="str">
        <f t="shared" si="148"/>
        <v>QRT-2</v>
      </c>
    </row>
    <row r="9542" spans="2:10" x14ac:dyDescent="0.3">
      <c r="B9542">
        <v>2039</v>
      </c>
      <c r="C9542">
        <v>10</v>
      </c>
      <c r="D9542" t="str">
        <f>TEXT('main sheet'!W:W,"MMMM")</f>
        <v>November</v>
      </c>
      <c r="E9542" t="str">
        <v>Q4</v>
      </c>
      <c r="F9542" t="str">
        <v>2039 October</v>
      </c>
      <c r="G9542">
        <v>7</v>
      </c>
      <c r="H9542" t="str">
        <v>Saturday</v>
      </c>
      <c r="I9542" t="str">
        <v>October FM7</v>
      </c>
      <c r="J9542" t="str">
        <f t="shared" si="148"/>
        <v>QRT-2</v>
      </c>
    </row>
    <row r="9543" spans="2:10" x14ac:dyDescent="0.3">
      <c r="B9543">
        <v>2039</v>
      </c>
      <c r="C9543">
        <v>10</v>
      </c>
      <c r="D9543" t="str">
        <f>TEXT('main sheet'!W:W,"MMMM")</f>
        <v>November</v>
      </c>
      <c r="E9543" t="str">
        <v>Q4</v>
      </c>
      <c r="F9543" t="str">
        <v>2039 October</v>
      </c>
      <c r="G9543">
        <v>1</v>
      </c>
      <c r="H9543" t="str">
        <v>Sunday</v>
      </c>
      <c r="I9543" t="str">
        <v>October FM7</v>
      </c>
      <c r="J9543" t="str">
        <f t="shared" si="148"/>
        <v>QRT-2</v>
      </c>
    </row>
    <row r="9544" spans="2:10" x14ac:dyDescent="0.3">
      <c r="B9544">
        <v>2039</v>
      </c>
      <c r="C9544">
        <v>10</v>
      </c>
      <c r="D9544" t="str">
        <f>TEXT('main sheet'!W:W,"MMMM")</f>
        <v>November</v>
      </c>
      <c r="E9544" t="str">
        <v>Q4</v>
      </c>
      <c r="F9544" t="str">
        <v>2039 October</v>
      </c>
      <c r="G9544">
        <v>2</v>
      </c>
      <c r="H9544" t="str">
        <v>Monday</v>
      </c>
      <c r="I9544" t="str">
        <v>October FM7</v>
      </c>
      <c r="J9544" t="str">
        <f t="shared" si="148"/>
        <v>QRT-2</v>
      </c>
    </row>
    <row r="9545" spans="2:10" x14ac:dyDescent="0.3">
      <c r="B9545">
        <v>2039</v>
      </c>
      <c r="C9545">
        <v>11</v>
      </c>
      <c r="D9545" t="str">
        <f>TEXT('main sheet'!W:W,"MMMM")</f>
        <v>November</v>
      </c>
      <c r="E9545" t="str">
        <v>Q4</v>
      </c>
      <c r="F9545" t="str">
        <v>2039 November</v>
      </c>
      <c r="G9545">
        <v>3</v>
      </c>
      <c r="H9545" t="str">
        <v>Tuesday</v>
      </c>
      <c r="I9545" t="str">
        <v>November FM8</v>
      </c>
      <c r="J9545" t="str">
        <f t="shared" ref="J9545:J9558" si="149">"QRT-"&amp;CHOOSE(C9545,4,4,4,4,1,1,1,1,2,2,2,2,3,3,3,3)</f>
        <v>QRT-2</v>
      </c>
    </row>
    <row r="9546" spans="2:10" x14ac:dyDescent="0.3">
      <c r="B9546">
        <v>2039</v>
      </c>
      <c r="C9546">
        <v>11</v>
      </c>
      <c r="D9546" t="str">
        <f>TEXT('main sheet'!W:W,"MMMM")</f>
        <v>November</v>
      </c>
      <c r="E9546" t="str">
        <v>Q4</v>
      </c>
      <c r="F9546" t="str">
        <v>2039 November</v>
      </c>
      <c r="G9546">
        <v>4</v>
      </c>
      <c r="H9546" t="str">
        <v>Wednesday</v>
      </c>
      <c r="I9546" t="str">
        <v>November FM8</v>
      </c>
      <c r="J9546" t="str">
        <f t="shared" si="149"/>
        <v>QRT-2</v>
      </c>
    </row>
    <row r="9547" spans="2:10" x14ac:dyDescent="0.3">
      <c r="B9547">
        <v>2039</v>
      </c>
      <c r="C9547">
        <v>11</v>
      </c>
      <c r="D9547" t="str">
        <f>TEXT('main sheet'!W:W,"MMMM")</f>
        <v>November</v>
      </c>
      <c r="E9547" t="str">
        <v>Q4</v>
      </c>
      <c r="F9547" t="str">
        <v>2039 November</v>
      </c>
      <c r="G9547">
        <v>5</v>
      </c>
      <c r="H9547" t="str">
        <v>Thursday</v>
      </c>
      <c r="I9547" t="str">
        <v>November FM8</v>
      </c>
      <c r="J9547" t="str">
        <f t="shared" si="149"/>
        <v>QRT-2</v>
      </c>
    </row>
    <row r="9548" spans="2:10" x14ac:dyDescent="0.3">
      <c r="B9548">
        <v>2039</v>
      </c>
      <c r="C9548">
        <v>11</v>
      </c>
      <c r="D9548" t="str">
        <f>TEXT('main sheet'!W:W,"MMMM")</f>
        <v>November</v>
      </c>
      <c r="E9548" t="str">
        <v>Q4</v>
      </c>
      <c r="F9548" t="str">
        <v>2039 November</v>
      </c>
      <c r="G9548">
        <v>6</v>
      </c>
      <c r="H9548" t="str">
        <v>Friday</v>
      </c>
      <c r="I9548" t="str">
        <v>November FM8</v>
      </c>
      <c r="J9548" t="str">
        <f t="shared" si="149"/>
        <v>QRT-2</v>
      </c>
    </row>
    <row r="9549" spans="2:10" x14ac:dyDescent="0.3">
      <c r="B9549">
        <v>2039</v>
      </c>
      <c r="C9549">
        <v>11</v>
      </c>
      <c r="D9549" t="str">
        <f>TEXT('main sheet'!W:W,"MMMM")</f>
        <v>November</v>
      </c>
      <c r="E9549" t="str">
        <v>Q4</v>
      </c>
      <c r="F9549" t="str">
        <v>2039 November</v>
      </c>
      <c r="G9549">
        <v>7</v>
      </c>
      <c r="H9549" t="str">
        <v>Saturday</v>
      </c>
      <c r="I9549" t="str">
        <v>November FM8</v>
      </c>
      <c r="J9549" t="str">
        <f t="shared" si="149"/>
        <v>QRT-2</v>
      </c>
    </row>
    <row r="9550" spans="2:10" x14ac:dyDescent="0.3">
      <c r="B9550">
        <v>2039</v>
      </c>
      <c r="C9550">
        <v>11</v>
      </c>
      <c r="D9550" t="str">
        <f>TEXT('main sheet'!W:W,"MMMM")</f>
        <v>November</v>
      </c>
      <c r="E9550" t="str">
        <v>Q4</v>
      </c>
      <c r="F9550" t="str">
        <v>2039 November</v>
      </c>
      <c r="G9550">
        <v>1</v>
      </c>
      <c r="H9550" t="str">
        <v>Sunday</v>
      </c>
      <c r="I9550" t="str">
        <v>November FM8</v>
      </c>
      <c r="J9550" t="str">
        <f t="shared" si="149"/>
        <v>QRT-2</v>
      </c>
    </row>
    <row r="9551" spans="2:10" x14ac:dyDescent="0.3">
      <c r="B9551">
        <v>2039</v>
      </c>
      <c r="C9551">
        <v>11</v>
      </c>
      <c r="D9551" t="str">
        <f>TEXT('main sheet'!W:W,"MMMM")</f>
        <v>November</v>
      </c>
      <c r="E9551" t="str">
        <v>Q4</v>
      </c>
      <c r="F9551" t="str">
        <v>2039 November</v>
      </c>
      <c r="G9551">
        <v>2</v>
      </c>
      <c r="H9551" t="str">
        <v>Monday</v>
      </c>
      <c r="I9551" t="str">
        <v>November FM8</v>
      </c>
      <c r="J9551" t="str">
        <f t="shared" si="149"/>
        <v>QRT-2</v>
      </c>
    </row>
    <row r="9552" spans="2:10" x14ac:dyDescent="0.3">
      <c r="B9552">
        <v>2039</v>
      </c>
      <c r="C9552">
        <v>11</v>
      </c>
      <c r="D9552" t="str">
        <f>TEXT('main sheet'!W:W,"MMMM")</f>
        <v>November</v>
      </c>
      <c r="E9552" t="str">
        <v>Q4</v>
      </c>
      <c r="F9552" t="str">
        <v>2039 November</v>
      </c>
      <c r="G9552">
        <v>3</v>
      </c>
      <c r="H9552" t="str">
        <v>Tuesday</v>
      </c>
      <c r="I9552" t="str">
        <v>November FM8</v>
      </c>
      <c r="J9552" t="str">
        <f t="shared" si="149"/>
        <v>QRT-2</v>
      </c>
    </row>
    <row r="9553" spans="2:10" x14ac:dyDescent="0.3">
      <c r="B9553">
        <v>2039</v>
      </c>
      <c r="C9553">
        <v>11</v>
      </c>
      <c r="D9553" t="str">
        <f>TEXT('main sheet'!W:W,"MMMM")</f>
        <v>January</v>
      </c>
      <c r="E9553" t="str">
        <v>Q4</v>
      </c>
      <c r="F9553" t="str">
        <v>2039 November</v>
      </c>
      <c r="G9553">
        <v>4</v>
      </c>
      <c r="H9553" t="str">
        <v>Wednesday</v>
      </c>
      <c r="I9553" t="str">
        <v>November FM8</v>
      </c>
      <c r="J9553" t="str">
        <f t="shared" si="149"/>
        <v>QRT-2</v>
      </c>
    </row>
    <row r="9554" spans="2:10" x14ac:dyDescent="0.3">
      <c r="B9554">
        <v>2039</v>
      </c>
      <c r="C9554">
        <v>11</v>
      </c>
      <c r="D9554" t="str">
        <f>TEXT('main sheet'!W:W,"MMMM")</f>
        <v>January</v>
      </c>
      <c r="E9554" t="str">
        <v>Q4</v>
      </c>
      <c r="F9554" t="str">
        <v>2039 November</v>
      </c>
      <c r="G9554">
        <v>5</v>
      </c>
      <c r="H9554" t="str">
        <v>Thursday</v>
      </c>
      <c r="I9554" t="str">
        <v>November FM8</v>
      </c>
      <c r="J9554" t="str">
        <f t="shared" si="149"/>
        <v>QRT-2</v>
      </c>
    </row>
    <row r="9555" spans="2:10" x14ac:dyDescent="0.3">
      <c r="B9555">
        <v>2039</v>
      </c>
      <c r="C9555">
        <v>11</v>
      </c>
      <c r="D9555" t="str">
        <f>TEXT('main sheet'!W:W,"MMMM")</f>
        <v>January</v>
      </c>
      <c r="E9555" t="str">
        <v>Q4</v>
      </c>
      <c r="F9555" t="str">
        <v>2039 November</v>
      </c>
      <c r="G9555">
        <v>6</v>
      </c>
      <c r="H9555" t="str">
        <v>Friday</v>
      </c>
      <c r="I9555" t="str">
        <v>November FM8</v>
      </c>
      <c r="J9555" t="str">
        <f t="shared" si="149"/>
        <v>QRT-2</v>
      </c>
    </row>
    <row r="9556" spans="2:10" x14ac:dyDescent="0.3">
      <c r="B9556">
        <v>2039</v>
      </c>
      <c r="C9556">
        <v>11</v>
      </c>
      <c r="D9556" t="str">
        <f>TEXT('main sheet'!W:W,"MMMM")</f>
        <v>January</v>
      </c>
      <c r="E9556" t="str">
        <v>Q4</v>
      </c>
      <c r="F9556" t="str">
        <v>2039 November</v>
      </c>
      <c r="G9556">
        <v>7</v>
      </c>
      <c r="H9556" t="str">
        <v>Saturday</v>
      </c>
      <c r="I9556" t="str">
        <v>November FM8</v>
      </c>
      <c r="J9556" t="str">
        <f t="shared" si="149"/>
        <v>QRT-2</v>
      </c>
    </row>
    <row r="9557" spans="2:10" x14ac:dyDescent="0.3">
      <c r="B9557">
        <v>2039</v>
      </c>
      <c r="C9557">
        <v>11</v>
      </c>
      <c r="D9557" t="str">
        <f>TEXT('main sheet'!W:W,"MMMM")</f>
        <v>January</v>
      </c>
      <c r="E9557" t="str">
        <v>Q4</v>
      </c>
      <c r="F9557" t="str">
        <v>2039 November</v>
      </c>
      <c r="G9557">
        <v>1</v>
      </c>
      <c r="H9557" t="str">
        <v>Sunday</v>
      </c>
      <c r="I9557" t="str">
        <v>November FM8</v>
      </c>
      <c r="J9557" t="str">
        <f t="shared" si="149"/>
        <v>QRT-2</v>
      </c>
    </row>
    <row r="9558" spans="2:10" x14ac:dyDescent="0.3">
      <c r="B9558">
        <v>2039</v>
      </c>
      <c r="C9558">
        <v>11</v>
      </c>
      <c r="D9558" t="str">
        <f>TEXT('main sheet'!W:W,"MMMM")</f>
        <v>January</v>
      </c>
      <c r="E9558" t="str">
        <v>Q4</v>
      </c>
      <c r="F9558" t="str">
        <v>2039 November</v>
      </c>
      <c r="G9558">
        <v>2</v>
      </c>
      <c r="H9558" t="str">
        <v>Monday</v>
      </c>
      <c r="I9558" t="str">
        <v>November FM8</v>
      </c>
      <c r="J9558" t="str">
        <f t="shared" si="149"/>
        <v>QRT-2</v>
      </c>
    </row>
  </sheetData>
  <mergeCells count="1">
    <mergeCell ref="D2: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28004-D881-4E82-B88F-93FA0633F524}">
  <dimension ref="B2:P9557"/>
  <sheetViews>
    <sheetView topLeftCell="D3" zoomScale="90" zoomScaleNormal="71" workbookViewId="0">
      <selection activeCell="K11" sqref="K11"/>
    </sheetView>
  </sheetViews>
  <sheetFormatPr defaultRowHeight="14.4" x14ac:dyDescent="0.3"/>
  <cols>
    <col min="3" max="3" width="14.6640625" customWidth="1"/>
    <col min="4" max="4" width="23" customWidth="1"/>
    <col min="5" max="5" width="15.21875" customWidth="1"/>
    <col min="6" max="6" width="37" customWidth="1"/>
    <col min="7" max="7" width="24.6640625" customWidth="1"/>
    <col min="8" max="8" width="15.77734375" bestFit="1" customWidth="1"/>
    <col min="9" max="9" width="24.21875" bestFit="1" customWidth="1"/>
    <col min="10" max="10" width="5.44140625" bestFit="1" customWidth="1"/>
    <col min="11" max="11" width="20.6640625" customWidth="1"/>
    <col min="12" max="12" width="5.88671875" bestFit="1" customWidth="1"/>
    <col min="13" max="13" width="20.21875" bestFit="1" customWidth="1"/>
    <col min="14" max="14" width="23.21875" bestFit="1" customWidth="1"/>
    <col min="15" max="15" width="11.88671875" bestFit="1" customWidth="1"/>
    <col min="16" max="16" width="10.109375" bestFit="1" customWidth="1"/>
    <col min="17" max="17" width="7.44140625" bestFit="1" customWidth="1"/>
    <col min="18" max="18" width="9.44140625" bestFit="1" customWidth="1"/>
    <col min="19" max="19" width="11.33203125" bestFit="1" customWidth="1"/>
    <col min="20" max="20" width="15.109375" bestFit="1" customWidth="1"/>
    <col min="21" max="21" width="6.44140625" bestFit="1" customWidth="1"/>
    <col min="22" max="22" width="3.44140625" bestFit="1" customWidth="1"/>
    <col min="23" max="23" width="4.5546875" bestFit="1" customWidth="1"/>
    <col min="24" max="24" width="10.77734375" bestFit="1" customWidth="1"/>
  </cols>
  <sheetData>
    <row r="2" spans="2:16" x14ac:dyDescent="0.3">
      <c r="B2" s="57" t="s">
        <v>19705</v>
      </c>
      <c r="C2" s="57"/>
      <c r="D2" s="57"/>
      <c r="E2" s="57"/>
      <c r="F2" s="57"/>
      <c r="G2" s="57"/>
      <c r="H2" s="57"/>
    </row>
    <row r="6" spans="2:16" x14ac:dyDescent="0.3">
      <c r="C6" s="23" t="s">
        <v>20718</v>
      </c>
      <c r="D6" s="23" t="s">
        <v>20717</v>
      </c>
      <c r="E6" s="1" t="s">
        <v>3</v>
      </c>
      <c r="F6" s="1" t="s">
        <v>1</v>
      </c>
      <c r="H6" s="1"/>
    </row>
    <row r="7" spans="2:16" x14ac:dyDescent="0.3">
      <c r="C7" s="5">
        <v>1</v>
      </c>
      <c r="D7" s="5" t="str" cm="1">
        <f t="array" ref="D7:D9557">VLOOKUP(C7:C9557,'main sheet'!C2:Z9552,2,0)</f>
        <v>India</v>
      </c>
      <c r="E7" s="1" t="s">
        <v>774</v>
      </c>
      <c r="F7" s="1" t="s">
        <v>8237</v>
      </c>
    </row>
    <row r="8" spans="2:16" x14ac:dyDescent="0.3">
      <c r="C8" s="9">
        <v>1</v>
      </c>
      <c r="D8" s="5" t="str">
        <v>India</v>
      </c>
      <c r="E8" s="1" t="s">
        <v>774</v>
      </c>
      <c r="F8" s="1" t="s">
        <v>18745</v>
      </c>
    </row>
    <row r="9" spans="2:16" x14ac:dyDescent="0.3">
      <c r="C9" s="5">
        <v>1</v>
      </c>
      <c r="D9" s="5" t="str">
        <v>India</v>
      </c>
      <c r="E9" s="1" t="s">
        <v>774</v>
      </c>
      <c r="F9" s="1" t="s">
        <v>18953</v>
      </c>
      <c r="H9" s="19" t="s">
        <v>20698</v>
      </c>
      <c r="I9" t="s">
        <v>20719</v>
      </c>
      <c r="M9" s="19" t="s">
        <v>20698</v>
      </c>
      <c r="N9" t="s">
        <v>20719</v>
      </c>
    </row>
    <row r="10" spans="2:16" x14ac:dyDescent="0.3">
      <c r="C10" s="9">
        <v>1</v>
      </c>
      <c r="D10" s="5" t="str">
        <v>India</v>
      </c>
      <c r="E10" s="1" t="s">
        <v>774</v>
      </c>
      <c r="F10" s="1" t="s">
        <v>18987</v>
      </c>
      <c r="H10" s="20" t="s">
        <v>19695</v>
      </c>
      <c r="I10">
        <v>24</v>
      </c>
      <c r="M10" s="20" t="s">
        <v>182</v>
      </c>
      <c r="N10">
        <v>20</v>
      </c>
    </row>
    <row r="11" spans="2:16" x14ac:dyDescent="0.3">
      <c r="C11" s="5">
        <v>1</v>
      </c>
      <c r="D11" s="5" t="str">
        <v>India</v>
      </c>
      <c r="E11" s="1" t="s">
        <v>774</v>
      </c>
      <c r="F11" s="1" t="s">
        <v>18989</v>
      </c>
      <c r="H11" s="20" t="s">
        <v>19710</v>
      </c>
      <c r="I11">
        <v>60</v>
      </c>
      <c r="M11" s="20" t="s">
        <v>4417</v>
      </c>
      <c r="N11">
        <v>20</v>
      </c>
      <c r="P11">
        <f>COUNTA(M10:M150)</f>
        <v>141</v>
      </c>
    </row>
    <row r="12" spans="2:16" x14ac:dyDescent="0.3">
      <c r="C12" s="9">
        <v>1</v>
      </c>
      <c r="D12" s="5" t="str">
        <v>India</v>
      </c>
      <c r="E12" s="1" t="s">
        <v>774</v>
      </c>
      <c r="F12" s="1" t="s">
        <v>19067</v>
      </c>
      <c r="H12" s="20" t="s">
        <v>19711</v>
      </c>
      <c r="I12">
        <v>4</v>
      </c>
      <c r="M12" s="20" t="s">
        <v>2635</v>
      </c>
      <c r="N12">
        <v>21</v>
      </c>
    </row>
    <row r="13" spans="2:16" x14ac:dyDescent="0.3">
      <c r="C13" s="5">
        <v>1</v>
      </c>
      <c r="D13" s="5" t="str">
        <v>India</v>
      </c>
      <c r="E13" s="1" t="s">
        <v>774</v>
      </c>
      <c r="F13" s="1" t="s">
        <v>19071</v>
      </c>
      <c r="H13" s="20" t="s">
        <v>191</v>
      </c>
      <c r="I13">
        <v>60</v>
      </c>
      <c r="M13" s="20" t="s">
        <v>69</v>
      </c>
      <c r="N13">
        <v>20</v>
      </c>
    </row>
    <row r="14" spans="2:16" x14ac:dyDescent="0.3">
      <c r="C14" s="9">
        <v>1</v>
      </c>
      <c r="D14" s="5" t="str">
        <v>India</v>
      </c>
      <c r="E14" s="1" t="s">
        <v>774</v>
      </c>
      <c r="F14" s="1" t="s">
        <v>19097</v>
      </c>
      <c r="H14" s="20" t="s">
        <v>19694</v>
      </c>
      <c r="I14">
        <v>8652</v>
      </c>
      <c r="M14" s="20" t="s">
        <v>201</v>
      </c>
      <c r="N14">
        <v>20</v>
      </c>
    </row>
    <row r="15" spans="2:16" x14ac:dyDescent="0.3">
      <c r="C15" s="5">
        <v>1</v>
      </c>
      <c r="D15" s="5" t="str">
        <v>India</v>
      </c>
      <c r="E15" s="1" t="s">
        <v>774</v>
      </c>
      <c r="F15" s="1" t="s">
        <v>19132</v>
      </c>
      <c r="H15" s="20" t="s">
        <v>20709</v>
      </c>
      <c r="I15">
        <v>21</v>
      </c>
      <c r="M15" s="20" t="s">
        <v>210</v>
      </c>
      <c r="N15">
        <v>21</v>
      </c>
    </row>
    <row r="16" spans="2:16" x14ac:dyDescent="0.3">
      <c r="C16" s="9">
        <v>1</v>
      </c>
      <c r="D16" s="5" t="str">
        <v>India</v>
      </c>
      <c r="E16" s="1" t="s">
        <v>774</v>
      </c>
      <c r="F16" s="1" t="s">
        <v>19152</v>
      </c>
      <c r="H16" s="20" t="s">
        <v>19712</v>
      </c>
      <c r="I16">
        <v>40</v>
      </c>
      <c r="M16" s="20" t="s">
        <v>2387</v>
      </c>
      <c r="N16">
        <v>20</v>
      </c>
    </row>
    <row r="17" spans="3:14" x14ac:dyDescent="0.3">
      <c r="C17" s="5">
        <v>1</v>
      </c>
      <c r="D17" s="5" t="str">
        <v>India</v>
      </c>
      <c r="E17" s="1" t="s">
        <v>774</v>
      </c>
      <c r="F17" s="1" t="s">
        <v>19195</v>
      </c>
      <c r="H17" s="20" t="s">
        <v>20707</v>
      </c>
      <c r="I17">
        <v>22</v>
      </c>
      <c r="M17" s="20" t="s">
        <v>16786</v>
      </c>
      <c r="N17">
        <v>1</v>
      </c>
    </row>
    <row r="18" spans="3:14" x14ac:dyDescent="0.3">
      <c r="C18" s="9">
        <v>1</v>
      </c>
      <c r="D18" s="5" t="str">
        <v>India</v>
      </c>
      <c r="E18" s="1" t="s">
        <v>774</v>
      </c>
      <c r="F18" s="1" t="s">
        <v>19354</v>
      </c>
      <c r="H18" s="20" t="s">
        <v>20711</v>
      </c>
      <c r="I18">
        <v>20</v>
      </c>
      <c r="M18" s="20" t="s">
        <v>77</v>
      </c>
      <c r="N18">
        <v>20</v>
      </c>
    </row>
    <row r="19" spans="3:14" x14ac:dyDescent="0.3">
      <c r="C19" s="5">
        <v>1</v>
      </c>
      <c r="D19" s="5" t="str">
        <v>India</v>
      </c>
      <c r="E19" s="1" t="s">
        <v>774</v>
      </c>
      <c r="F19" s="1" t="s">
        <v>4510</v>
      </c>
      <c r="H19" s="20" t="s">
        <v>150</v>
      </c>
      <c r="I19">
        <v>20</v>
      </c>
      <c r="M19" s="20" t="s">
        <v>2288</v>
      </c>
      <c r="N19">
        <v>20</v>
      </c>
    </row>
    <row r="20" spans="3:14" x14ac:dyDescent="0.3">
      <c r="C20" s="9">
        <v>1</v>
      </c>
      <c r="D20" s="5" t="str">
        <v>India</v>
      </c>
      <c r="E20" s="1" t="s">
        <v>774</v>
      </c>
      <c r="F20" s="1" t="s">
        <v>17301</v>
      </c>
      <c r="H20" s="20" t="s">
        <v>19713</v>
      </c>
      <c r="I20">
        <v>60</v>
      </c>
      <c r="M20" s="20" t="s">
        <v>85</v>
      </c>
      <c r="N20">
        <v>20</v>
      </c>
    </row>
    <row r="21" spans="3:14" x14ac:dyDescent="0.3">
      <c r="C21" s="5">
        <v>1</v>
      </c>
      <c r="D21" s="5" t="str">
        <v>India</v>
      </c>
      <c r="E21" s="1" t="s">
        <v>774</v>
      </c>
      <c r="F21" s="1" t="s">
        <v>17423</v>
      </c>
      <c r="H21" s="20" t="s">
        <v>20712</v>
      </c>
      <c r="I21">
        <v>20</v>
      </c>
      <c r="M21" s="20" t="s">
        <v>219</v>
      </c>
      <c r="N21">
        <v>20</v>
      </c>
    </row>
    <row r="22" spans="3:14" x14ac:dyDescent="0.3">
      <c r="C22" s="9">
        <v>1</v>
      </c>
      <c r="D22" s="5" t="str">
        <v>India</v>
      </c>
      <c r="E22" s="1" t="s">
        <v>774</v>
      </c>
      <c r="F22" s="1" t="s">
        <v>17425</v>
      </c>
      <c r="H22" s="20" t="s">
        <v>20713</v>
      </c>
      <c r="I22">
        <v>34</v>
      </c>
      <c r="M22" s="20" t="s">
        <v>12239</v>
      </c>
      <c r="N22">
        <v>1</v>
      </c>
    </row>
    <row r="23" spans="3:14" x14ac:dyDescent="0.3">
      <c r="C23" s="5">
        <v>1</v>
      </c>
      <c r="D23" s="5" t="str">
        <v>India</v>
      </c>
      <c r="E23" s="1" t="s">
        <v>774</v>
      </c>
      <c r="F23" s="1" t="s">
        <v>17543</v>
      </c>
      <c r="H23" s="20" t="s">
        <v>20710</v>
      </c>
      <c r="I23">
        <v>80</v>
      </c>
      <c r="M23" s="20" t="s">
        <v>12131</v>
      </c>
      <c r="N23">
        <v>1</v>
      </c>
    </row>
    <row r="24" spans="3:14" x14ac:dyDescent="0.3">
      <c r="C24" s="9">
        <v>1</v>
      </c>
      <c r="D24" s="5" t="str">
        <v>India</v>
      </c>
      <c r="E24" s="1" t="s">
        <v>774</v>
      </c>
      <c r="F24" s="1" t="s">
        <v>17617</v>
      </c>
      <c r="H24" s="20" t="s">
        <v>20708</v>
      </c>
      <c r="I24">
        <v>434</v>
      </c>
      <c r="M24" s="20" t="s">
        <v>2657</v>
      </c>
      <c r="N24">
        <v>20</v>
      </c>
    </row>
    <row r="25" spans="3:14" x14ac:dyDescent="0.3">
      <c r="C25" s="5">
        <v>1</v>
      </c>
      <c r="D25" s="5" t="str">
        <v>India</v>
      </c>
      <c r="E25" s="1" t="s">
        <v>774</v>
      </c>
      <c r="F25" s="1" t="s">
        <v>17619</v>
      </c>
      <c r="H25" s="20" t="s">
        <v>20697</v>
      </c>
      <c r="I25">
        <v>9551</v>
      </c>
      <c r="M25" s="20" t="s">
        <v>15240</v>
      </c>
      <c r="N25">
        <v>1</v>
      </c>
    </row>
    <row r="26" spans="3:14" x14ac:dyDescent="0.3">
      <c r="C26" s="9">
        <v>1</v>
      </c>
      <c r="D26" s="5" t="str">
        <v>India</v>
      </c>
      <c r="E26" s="1" t="s">
        <v>774</v>
      </c>
      <c r="F26" s="1" t="s">
        <v>17631</v>
      </c>
      <c r="G26" s="28"/>
      <c r="M26" s="20" t="s">
        <v>2671</v>
      </c>
      <c r="N26">
        <v>20</v>
      </c>
    </row>
    <row r="27" spans="3:14" x14ac:dyDescent="0.3">
      <c r="C27" s="5">
        <v>1</v>
      </c>
      <c r="D27" s="5" t="str">
        <v>India</v>
      </c>
      <c r="E27" s="1" t="s">
        <v>774</v>
      </c>
      <c r="F27" s="1" t="s">
        <v>17634</v>
      </c>
      <c r="M27" s="20" t="s">
        <v>229</v>
      </c>
      <c r="N27">
        <v>21</v>
      </c>
    </row>
    <row r="28" spans="3:14" x14ac:dyDescent="0.3">
      <c r="C28" s="9">
        <v>1</v>
      </c>
      <c r="D28" s="5" t="str">
        <v>India</v>
      </c>
      <c r="E28" s="1" t="s">
        <v>774</v>
      </c>
      <c r="F28" s="1" t="s">
        <v>17636</v>
      </c>
      <c r="M28" s="20" t="s">
        <v>2313</v>
      </c>
      <c r="N28">
        <v>20</v>
      </c>
    </row>
    <row r="29" spans="3:14" x14ac:dyDescent="0.3">
      <c r="C29" s="5">
        <v>1</v>
      </c>
      <c r="D29" s="5" t="str">
        <v>India</v>
      </c>
      <c r="E29" s="1" t="s">
        <v>774</v>
      </c>
      <c r="F29" s="1" t="s">
        <v>17644</v>
      </c>
      <c r="M29" s="20" t="s">
        <v>15110</v>
      </c>
      <c r="N29">
        <v>2</v>
      </c>
    </row>
    <row r="30" spans="3:14" x14ac:dyDescent="0.3">
      <c r="C30" s="9">
        <v>1</v>
      </c>
      <c r="D30" s="5" t="str">
        <v>India</v>
      </c>
      <c r="E30" s="1" t="s">
        <v>774</v>
      </c>
      <c r="F30" s="1" t="s">
        <v>17649</v>
      </c>
      <c r="M30" s="20" t="s">
        <v>2461</v>
      </c>
      <c r="N30">
        <v>20</v>
      </c>
    </row>
    <row r="31" spans="3:14" x14ac:dyDescent="0.3">
      <c r="C31" s="5">
        <v>1</v>
      </c>
      <c r="D31" s="5" t="str">
        <v>India</v>
      </c>
      <c r="E31" s="1" t="s">
        <v>774</v>
      </c>
      <c r="F31" s="1" t="s">
        <v>17656</v>
      </c>
      <c r="M31" s="20" t="s">
        <v>35</v>
      </c>
      <c r="N31">
        <v>20</v>
      </c>
    </row>
    <row r="32" spans="3:14" x14ac:dyDescent="0.3">
      <c r="C32" s="9">
        <v>1</v>
      </c>
      <c r="D32" s="5" t="str">
        <v>India</v>
      </c>
      <c r="E32" s="1" t="s">
        <v>774</v>
      </c>
      <c r="F32" s="1" t="s">
        <v>17684</v>
      </c>
      <c r="M32" s="20" t="s">
        <v>4219</v>
      </c>
      <c r="N32">
        <v>20</v>
      </c>
    </row>
    <row r="33" spans="3:14" x14ac:dyDescent="0.3">
      <c r="C33" s="5">
        <v>1</v>
      </c>
      <c r="D33" s="5" t="str">
        <v>India</v>
      </c>
      <c r="E33" s="1" t="s">
        <v>774</v>
      </c>
      <c r="F33" s="1" t="s">
        <v>17686</v>
      </c>
      <c r="M33" s="20" t="s">
        <v>2465</v>
      </c>
      <c r="N33">
        <v>20</v>
      </c>
    </row>
    <row r="34" spans="3:14" x14ac:dyDescent="0.3">
      <c r="C34" s="9">
        <v>1</v>
      </c>
      <c r="D34" s="5" t="str">
        <v>India</v>
      </c>
      <c r="E34" s="1" t="s">
        <v>774</v>
      </c>
      <c r="F34" s="1" t="s">
        <v>17700</v>
      </c>
      <c r="M34" s="20" t="s">
        <v>244</v>
      </c>
      <c r="N34">
        <v>18</v>
      </c>
    </row>
    <row r="35" spans="3:14" x14ac:dyDescent="0.3">
      <c r="C35" s="5">
        <v>1</v>
      </c>
      <c r="D35" s="5" t="str">
        <v>India</v>
      </c>
      <c r="E35" s="1" t="s">
        <v>774</v>
      </c>
      <c r="F35" s="1" t="s">
        <v>15849</v>
      </c>
      <c r="M35" s="20" t="s">
        <v>18178</v>
      </c>
      <c r="N35">
        <v>1</v>
      </c>
    </row>
    <row r="36" spans="3:14" x14ac:dyDescent="0.3">
      <c r="C36" s="9">
        <v>1</v>
      </c>
      <c r="D36" s="5" t="str">
        <v>India</v>
      </c>
      <c r="E36" s="1" t="s">
        <v>774</v>
      </c>
      <c r="F36" s="1" t="s">
        <v>16102</v>
      </c>
      <c r="M36" s="20" t="s">
        <v>255</v>
      </c>
      <c r="N36">
        <v>20</v>
      </c>
    </row>
    <row r="37" spans="3:14" x14ac:dyDescent="0.3">
      <c r="C37" s="5">
        <v>1</v>
      </c>
      <c r="D37" s="5" t="str">
        <v>India</v>
      </c>
      <c r="E37" s="1" t="s">
        <v>774</v>
      </c>
      <c r="F37" s="1" t="s">
        <v>16110</v>
      </c>
      <c r="M37" s="20" t="s">
        <v>2478</v>
      </c>
      <c r="N37">
        <v>1</v>
      </c>
    </row>
    <row r="38" spans="3:14" x14ac:dyDescent="0.3">
      <c r="C38" s="9">
        <v>1</v>
      </c>
      <c r="D38" s="5" t="str">
        <v>India</v>
      </c>
      <c r="E38" s="1" t="s">
        <v>774</v>
      </c>
      <c r="F38" s="1" t="s">
        <v>16131</v>
      </c>
      <c r="M38" s="20" t="s">
        <v>4306</v>
      </c>
      <c r="N38">
        <v>1</v>
      </c>
    </row>
    <row r="39" spans="3:14" x14ac:dyDescent="0.3">
      <c r="C39" s="5">
        <v>1</v>
      </c>
      <c r="D39" s="5" t="str">
        <v>India</v>
      </c>
      <c r="E39" s="1" t="s">
        <v>774</v>
      </c>
      <c r="F39" s="1" t="s">
        <v>16135</v>
      </c>
      <c r="M39" s="20" t="s">
        <v>2693</v>
      </c>
      <c r="N39">
        <v>20</v>
      </c>
    </row>
    <row r="40" spans="3:14" x14ac:dyDescent="0.3">
      <c r="C40" s="9">
        <v>1</v>
      </c>
      <c r="D40" s="5" t="str">
        <v>India</v>
      </c>
      <c r="E40" s="1" t="s">
        <v>774</v>
      </c>
      <c r="F40" s="1" t="s">
        <v>16152</v>
      </c>
      <c r="M40" s="20" t="s">
        <v>2380</v>
      </c>
      <c r="N40">
        <v>20</v>
      </c>
    </row>
    <row r="41" spans="3:14" x14ac:dyDescent="0.3">
      <c r="C41" s="5">
        <v>1</v>
      </c>
      <c r="D41" s="5" t="str">
        <v>India</v>
      </c>
      <c r="E41" s="1" t="s">
        <v>774</v>
      </c>
      <c r="F41" s="1" t="s">
        <v>16274</v>
      </c>
      <c r="M41" s="20" t="s">
        <v>91</v>
      </c>
      <c r="N41">
        <v>20</v>
      </c>
    </row>
    <row r="42" spans="3:14" x14ac:dyDescent="0.3">
      <c r="C42" s="9">
        <v>1</v>
      </c>
      <c r="D42" s="5" t="str">
        <v>India</v>
      </c>
      <c r="E42" s="1" t="s">
        <v>774</v>
      </c>
      <c r="F42" s="1" t="s">
        <v>16277</v>
      </c>
      <c r="M42" s="20" t="s">
        <v>15253</v>
      </c>
      <c r="N42">
        <v>1</v>
      </c>
    </row>
    <row r="43" spans="3:14" x14ac:dyDescent="0.3">
      <c r="C43" s="5">
        <v>1</v>
      </c>
      <c r="D43" s="5" t="str">
        <v>India</v>
      </c>
      <c r="E43" s="1" t="s">
        <v>774</v>
      </c>
      <c r="F43" s="1" t="s">
        <v>1043</v>
      </c>
      <c r="M43" s="20" t="s">
        <v>4314</v>
      </c>
      <c r="N43">
        <v>20</v>
      </c>
    </row>
    <row r="44" spans="3:14" x14ac:dyDescent="0.3">
      <c r="C44" s="9">
        <v>1</v>
      </c>
      <c r="D44" s="5" t="str">
        <v>India</v>
      </c>
      <c r="E44" s="1" t="s">
        <v>774</v>
      </c>
      <c r="F44" s="1" t="s">
        <v>16344</v>
      </c>
      <c r="M44" s="20" t="s">
        <v>2489</v>
      </c>
      <c r="N44">
        <v>20</v>
      </c>
    </row>
    <row r="45" spans="3:14" x14ac:dyDescent="0.3">
      <c r="C45" s="5">
        <v>1</v>
      </c>
      <c r="D45" s="5" t="str">
        <v>India</v>
      </c>
      <c r="E45" s="1" t="s">
        <v>774</v>
      </c>
      <c r="F45" s="1" t="s">
        <v>14208</v>
      </c>
      <c r="M45" s="20" t="s">
        <v>260</v>
      </c>
      <c r="N45">
        <v>20</v>
      </c>
    </row>
    <row r="46" spans="3:14" x14ac:dyDescent="0.3">
      <c r="C46" s="9">
        <v>1</v>
      </c>
      <c r="D46" s="5" t="str">
        <v>India</v>
      </c>
      <c r="E46" s="1" t="s">
        <v>774</v>
      </c>
      <c r="F46" s="1" t="s">
        <v>14243</v>
      </c>
      <c r="M46" s="20" t="s">
        <v>99</v>
      </c>
      <c r="N46">
        <v>20</v>
      </c>
    </row>
    <row r="47" spans="3:14" x14ac:dyDescent="0.3">
      <c r="C47" s="5">
        <v>1</v>
      </c>
      <c r="D47" s="5" t="str">
        <v>India</v>
      </c>
      <c r="E47" s="1" t="s">
        <v>774</v>
      </c>
      <c r="F47" s="1" t="s">
        <v>14275</v>
      </c>
      <c r="M47" s="20" t="s">
        <v>7655</v>
      </c>
      <c r="N47">
        <v>1</v>
      </c>
    </row>
    <row r="48" spans="3:14" x14ac:dyDescent="0.3">
      <c r="C48" s="9">
        <v>1</v>
      </c>
      <c r="D48" s="5" t="str">
        <v>India</v>
      </c>
      <c r="E48" s="1" t="s">
        <v>774</v>
      </c>
      <c r="F48" s="1" t="s">
        <v>14335</v>
      </c>
      <c r="M48" s="20" t="s">
        <v>2367</v>
      </c>
      <c r="N48">
        <v>20</v>
      </c>
    </row>
    <row r="49" spans="3:14" x14ac:dyDescent="0.3">
      <c r="C49" s="5">
        <v>1</v>
      </c>
      <c r="D49" s="5" t="str">
        <v>India</v>
      </c>
      <c r="E49" s="1" t="s">
        <v>774</v>
      </c>
      <c r="F49" s="1" t="s">
        <v>14343</v>
      </c>
      <c r="M49" s="20" t="s">
        <v>191</v>
      </c>
      <c r="N49">
        <v>20</v>
      </c>
    </row>
    <row r="50" spans="3:14" x14ac:dyDescent="0.3">
      <c r="C50" s="9">
        <v>1</v>
      </c>
      <c r="D50" s="5" t="str">
        <v>India</v>
      </c>
      <c r="E50" s="1" t="s">
        <v>774</v>
      </c>
      <c r="F50" s="1" t="s">
        <v>14462</v>
      </c>
      <c r="M50" s="20" t="s">
        <v>105</v>
      </c>
      <c r="N50">
        <v>20</v>
      </c>
    </row>
    <row r="51" spans="3:14" x14ac:dyDescent="0.3">
      <c r="C51" s="5">
        <v>1</v>
      </c>
      <c r="D51" s="5" t="str">
        <v>India</v>
      </c>
      <c r="E51" s="1" t="s">
        <v>774</v>
      </c>
      <c r="F51" s="1" t="s">
        <v>14477</v>
      </c>
      <c r="M51" s="20" t="s">
        <v>13712</v>
      </c>
      <c r="N51">
        <v>1</v>
      </c>
    </row>
    <row r="52" spans="3:14" x14ac:dyDescent="0.3">
      <c r="C52" s="9">
        <v>1</v>
      </c>
      <c r="D52" s="5" t="str">
        <v>India</v>
      </c>
      <c r="E52" s="1" t="s">
        <v>774</v>
      </c>
      <c r="F52" s="1" t="s">
        <v>14479</v>
      </c>
      <c r="M52" s="20" t="s">
        <v>2323</v>
      </c>
      <c r="N52">
        <v>20</v>
      </c>
    </row>
    <row r="53" spans="3:14" x14ac:dyDescent="0.3">
      <c r="C53" s="5">
        <v>1</v>
      </c>
      <c r="D53" s="5" t="str">
        <v>India</v>
      </c>
      <c r="E53" s="1" t="s">
        <v>774</v>
      </c>
      <c r="F53" s="1" t="s">
        <v>14535</v>
      </c>
      <c r="M53" s="20" t="s">
        <v>270</v>
      </c>
      <c r="N53">
        <v>251</v>
      </c>
    </row>
    <row r="54" spans="3:14" x14ac:dyDescent="0.3">
      <c r="C54" s="9">
        <v>1</v>
      </c>
      <c r="D54" s="5" t="str">
        <v>India</v>
      </c>
      <c r="E54" s="1" t="s">
        <v>774</v>
      </c>
      <c r="F54" s="1" t="s">
        <v>14544</v>
      </c>
      <c r="M54" s="20" t="s">
        <v>9109</v>
      </c>
      <c r="N54">
        <v>1</v>
      </c>
    </row>
    <row r="55" spans="3:14" x14ac:dyDescent="0.3">
      <c r="C55" s="5">
        <v>1</v>
      </c>
      <c r="D55" s="5" t="str">
        <v>India</v>
      </c>
      <c r="E55" s="1" t="s">
        <v>774</v>
      </c>
      <c r="F55" s="1" t="s">
        <v>8154</v>
      </c>
      <c r="M55" s="20" t="s">
        <v>18206</v>
      </c>
      <c r="N55">
        <v>1</v>
      </c>
    </row>
    <row r="56" spans="3:14" x14ac:dyDescent="0.3">
      <c r="C56" s="9">
        <v>1</v>
      </c>
      <c r="D56" s="5" t="str">
        <v>India</v>
      </c>
      <c r="E56" s="1" t="s">
        <v>774</v>
      </c>
      <c r="F56" s="1" t="s">
        <v>14555</v>
      </c>
      <c r="M56" s="20" t="s">
        <v>9113</v>
      </c>
      <c r="N56">
        <v>1</v>
      </c>
    </row>
    <row r="57" spans="3:14" x14ac:dyDescent="0.3">
      <c r="C57" s="5">
        <v>1</v>
      </c>
      <c r="D57" s="5" t="str">
        <v>India</v>
      </c>
      <c r="E57" s="1" t="s">
        <v>774</v>
      </c>
      <c r="F57" s="1" t="s">
        <v>14574</v>
      </c>
      <c r="M57" s="20" t="s">
        <v>4333</v>
      </c>
      <c r="N57">
        <v>20</v>
      </c>
    </row>
    <row r="58" spans="3:14" x14ac:dyDescent="0.3">
      <c r="C58" s="9">
        <v>1</v>
      </c>
      <c r="D58" s="5" t="str">
        <v>India</v>
      </c>
      <c r="E58" s="1" t="s">
        <v>774</v>
      </c>
      <c r="F58" s="1" t="s">
        <v>14576</v>
      </c>
      <c r="M58" s="20" t="s">
        <v>2724</v>
      </c>
      <c r="N58">
        <v>25</v>
      </c>
    </row>
    <row r="59" spans="3:14" x14ac:dyDescent="0.3">
      <c r="C59" s="5">
        <v>1</v>
      </c>
      <c r="D59" s="5" t="str">
        <v>India</v>
      </c>
      <c r="E59" s="1" t="s">
        <v>774</v>
      </c>
      <c r="F59" s="1" t="s">
        <v>14578</v>
      </c>
      <c r="M59" s="20" t="s">
        <v>370</v>
      </c>
      <c r="N59">
        <v>20</v>
      </c>
    </row>
    <row r="60" spans="3:14" x14ac:dyDescent="0.3">
      <c r="C60" s="9">
        <v>1</v>
      </c>
      <c r="D60" s="5" t="str">
        <v>India</v>
      </c>
      <c r="E60" s="1" t="s">
        <v>774</v>
      </c>
      <c r="F60" s="1" t="s">
        <v>14587</v>
      </c>
      <c r="M60" s="20" t="s">
        <v>375</v>
      </c>
      <c r="N60">
        <v>1118</v>
      </c>
    </row>
    <row r="61" spans="3:14" x14ac:dyDescent="0.3">
      <c r="C61" s="5">
        <v>1</v>
      </c>
      <c r="D61" s="5" t="str">
        <v>India</v>
      </c>
      <c r="E61" s="1" t="s">
        <v>774</v>
      </c>
      <c r="F61" s="1" t="s">
        <v>14616</v>
      </c>
      <c r="M61" s="20" t="s">
        <v>2944</v>
      </c>
      <c r="N61">
        <v>21</v>
      </c>
    </row>
    <row r="62" spans="3:14" x14ac:dyDescent="0.3">
      <c r="C62" s="9">
        <v>1</v>
      </c>
      <c r="D62" s="5" t="str">
        <v>India</v>
      </c>
      <c r="E62" s="1" t="s">
        <v>774</v>
      </c>
      <c r="F62" s="1" t="s">
        <v>14652</v>
      </c>
      <c r="M62" s="20" t="s">
        <v>13722</v>
      </c>
      <c r="N62">
        <v>2</v>
      </c>
    </row>
    <row r="63" spans="3:14" x14ac:dyDescent="0.3">
      <c r="C63" s="5">
        <v>1</v>
      </c>
      <c r="D63" s="5" t="str">
        <v>India</v>
      </c>
      <c r="E63" s="1" t="s">
        <v>774</v>
      </c>
      <c r="F63" s="1" t="s">
        <v>14712</v>
      </c>
      <c r="M63" s="20" t="s">
        <v>6127</v>
      </c>
      <c r="N63">
        <v>1</v>
      </c>
    </row>
    <row r="64" spans="3:14" x14ac:dyDescent="0.3">
      <c r="C64" s="9">
        <v>1</v>
      </c>
      <c r="D64" s="5" t="str">
        <v>India</v>
      </c>
      <c r="E64" s="1" t="s">
        <v>774</v>
      </c>
      <c r="F64" s="1" t="s">
        <v>14716</v>
      </c>
      <c r="M64" s="20" t="s">
        <v>660</v>
      </c>
      <c r="N64">
        <v>18</v>
      </c>
    </row>
    <row r="65" spans="3:14" x14ac:dyDescent="0.3">
      <c r="C65" s="5">
        <v>1</v>
      </c>
      <c r="D65" s="5" t="str">
        <v>India</v>
      </c>
      <c r="E65" s="1" t="s">
        <v>774</v>
      </c>
      <c r="F65" s="1" t="s">
        <v>14748</v>
      </c>
      <c r="M65" s="20" t="s">
        <v>670</v>
      </c>
      <c r="N65">
        <v>20</v>
      </c>
    </row>
    <row r="66" spans="3:14" x14ac:dyDescent="0.3">
      <c r="C66" s="9">
        <v>1</v>
      </c>
      <c r="D66" s="5" t="str">
        <v>India</v>
      </c>
      <c r="E66" s="1" t="s">
        <v>774</v>
      </c>
      <c r="F66" s="1" t="s">
        <v>14754</v>
      </c>
      <c r="M66" s="20" t="s">
        <v>5984</v>
      </c>
      <c r="N66">
        <v>2</v>
      </c>
    </row>
    <row r="67" spans="3:14" x14ac:dyDescent="0.3">
      <c r="C67" s="5">
        <v>1</v>
      </c>
      <c r="D67" s="5" t="str">
        <v>India</v>
      </c>
      <c r="E67" s="1" t="s">
        <v>774</v>
      </c>
      <c r="F67" s="1" t="s">
        <v>14807</v>
      </c>
      <c r="M67" s="20" t="s">
        <v>7668</v>
      </c>
      <c r="N67">
        <v>1</v>
      </c>
    </row>
    <row r="68" spans="3:14" x14ac:dyDescent="0.3">
      <c r="C68" s="9">
        <v>1</v>
      </c>
      <c r="D68" s="5" t="str">
        <v>India</v>
      </c>
      <c r="E68" s="1" t="s">
        <v>774</v>
      </c>
      <c r="F68" s="1" t="s">
        <v>14810</v>
      </c>
      <c r="M68" s="20" t="s">
        <v>684</v>
      </c>
      <c r="N68">
        <v>20</v>
      </c>
    </row>
    <row r="69" spans="3:14" x14ac:dyDescent="0.3">
      <c r="C69" s="5">
        <v>1</v>
      </c>
      <c r="D69" s="5" t="str">
        <v>India</v>
      </c>
      <c r="E69" s="1" t="s">
        <v>774</v>
      </c>
      <c r="F69" s="1" t="s">
        <v>14900</v>
      </c>
      <c r="M69" s="20" t="s">
        <v>2276</v>
      </c>
      <c r="N69">
        <v>16</v>
      </c>
    </row>
    <row r="70" spans="3:14" x14ac:dyDescent="0.3">
      <c r="C70" s="9">
        <v>1</v>
      </c>
      <c r="D70" s="5" t="str">
        <v>India</v>
      </c>
      <c r="E70" s="1" t="s">
        <v>774</v>
      </c>
      <c r="F70" s="1" t="s">
        <v>12811</v>
      </c>
      <c r="M70" s="20" t="s">
        <v>12172</v>
      </c>
      <c r="N70">
        <v>6</v>
      </c>
    </row>
    <row r="71" spans="3:14" x14ac:dyDescent="0.3">
      <c r="C71" s="5">
        <v>1</v>
      </c>
      <c r="D71" s="5" t="str">
        <v>India</v>
      </c>
      <c r="E71" s="1" t="s">
        <v>774</v>
      </c>
      <c r="F71" s="1" t="s">
        <v>12900</v>
      </c>
      <c r="M71" s="20" t="s">
        <v>689</v>
      </c>
      <c r="N71">
        <v>20</v>
      </c>
    </row>
    <row r="72" spans="3:14" x14ac:dyDescent="0.3">
      <c r="C72" s="9">
        <v>1</v>
      </c>
      <c r="D72" s="5" t="str">
        <v>India</v>
      </c>
      <c r="E72" s="1" t="s">
        <v>774</v>
      </c>
      <c r="F72" s="1" t="s">
        <v>12998</v>
      </c>
      <c r="M72" s="20" t="s">
        <v>696</v>
      </c>
      <c r="N72">
        <v>20</v>
      </c>
    </row>
    <row r="73" spans="3:14" x14ac:dyDescent="0.3">
      <c r="C73" s="5">
        <v>1</v>
      </c>
      <c r="D73" s="5" t="str">
        <v>India</v>
      </c>
      <c r="E73" s="1" t="s">
        <v>774</v>
      </c>
      <c r="F73" s="1" t="s">
        <v>13002</v>
      </c>
      <c r="M73" s="20" t="s">
        <v>2964</v>
      </c>
      <c r="N73">
        <v>20</v>
      </c>
    </row>
    <row r="74" spans="3:14" x14ac:dyDescent="0.3">
      <c r="C74" s="9">
        <v>1</v>
      </c>
      <c r="D74" s="5" t="str">
        <v>India</v>
      </c>
      <c r="E74" s="1" t="s">
        <v>774</v>
      </c>
      <c r="F74" s="1" t="s">
        <v>13122</v>
      </c>
      <c r="M74" s="20" t="s">
        <v>10739</v>
      </c>
      <c r="N74">
        <v>1</v>
      </c>
    </row>
    <row r="75" spans="3:14" x14ac:dyDescent="0.3">
      <c r="C75" s="5">
        <v>1</v>
      </c>
      <c r="D75" s="5" t="str">
        <v>India</v>
      </c>
      <c r="E75" s="1" t="s">
        <v>774</v>
      </c>
      <c r="F75" s="1" t="s">
        <v>13195</v>
      </c>
      <c r="M75" s="20" t="s">
        <v>10744</v>
      </c>
      <c r="N75">
        <v>1</v>
      </c>
    </row>
    <row r="76" spans="3:14" x14ac:dyDescent="0.3">
      <c r="C76" s="9">
        <v>1</v>
      </c>
      <c r="D76" s="5" t="str">
        <v>India</v>
      </c>
      <c r="E76" s="1" t="s">
        <v>774</v>
      </c>
      <c r="F76" s="1" t="s">
        <v>8686</v>
      </c>
      <c r="M76" s="20" t="s">
        <v>18222</v>
      </c>
      <c r="N76">
        <v>1</v>
      </c>
    </row>
    <row r="77" spans="3:14" x14ac:dyDescent="0.3">
      <c r="C77" s="5">
        <v>1</v>
      </c>
      <c r="D77" s="5" t="str">
        <v>India</v>
      </c>
      <c r="E77" s="1" t="s">
        <v>774</v>
      </c>
      <c r="F77" s="1" t="s">
        <v>13256</v>
      </c>
      <c r="M77" s="20" t="s">
        <v>2334</v>
      </c>
      <c r="N77">
        <v>20</v>
      </c>
    </row>
    <row r="78" spans="3:14" x14ac:dyDescent="0.3">
      <c r="C78" s="9">
        <v>1</v>
      </c>
      <c r="D78" s="5" t="str">
        <v>India</v>
      </c>
      <c r="E78" s="1" t="s">
        <v>774</v>
      </c>
      <c r="F78" s="1" t="s">
        <v>13342</v>
      </c>
      <c r="M78" s="20" t="s">
        <v>15279</v>
      </c>
      <c r="N78">
        <v>1</v>
      </c>
    </row>
    <row r="79" spans="3:14" x14ac:dyDescent="0.3">
      <c r="C79" s="5">
        <v>1</v>
      </c>
      <c r="D79" s="5" t="str">
        <v>India</v>
      </c>
      <c r="E79" s="1" t="s">
        <v>774</v>
      </c>
      <c r="F79" s="1" t="s">
        <v>13393</v>
      </c>
      <c r="M79" s="20" t="s">
        <v>719</v>
      </c>
      <c r="N79">
        <v>21</v>
      </c>
    </row>
    <row r="80" spans="3:14" x14ac:dyDescent="0.3">
      <c r="C80" s="9">
        <v>1</v>
      </c>
      <c r="D80" s="5" t="str">
        <v>India</v>
      </c>
      <c r="E80" s="1" t="s">
        <v>774</v>
      </c>
      <c r="F80" s="1" t="s">
        <v>13395</v>
      </c>
      <c r="M80" s="20" t="s">
        <v>729</v>
      </c>
      <c r="N80">
        <v>20</v>
      </c>
    </row>
    <row r="81" spans="3:14" x14ac:dyDescent="0.3">
      <c r="C81" s="5">
        <v>1</v>
      </c>
      <c r="D81" s="5" t="str">
        <v>India</v>
      </c>
      <c r="E81" s="1" t="s">
        <v>774</v>
      </c>
      <c r="F81" s="1" t="s">
        <v>11246</v>
      </c>
      <c r="M81" s="20" t="s">
        <v>4338</v>
      </c>
      <c r="N81">
        <v>1</v>
      </c>
    </row>
    <row r="82" spans="3:14" x14ac:dyDescent="0.3">
      <c r="C82" s="9">
        <v>1</v>
      </c>
      <c r="D82" s="5" t="str">
        <v>India</v>
      </c>
      <c r="E82" s="1" t="s">
        <v>774</v>
      </c>
      <c r="F82" s="1" t="s">
        <v>11368</v>
      </c>
      <c r="M82" s="20" t="s">
        <v>2520</v>
      </c>
      <c r="N82">
        <v>20</v>
      </c>
    </row>
    <row r="83" spans="3:14" x14ac:dyDescent="0.3">
      <c r="C83" s="5">
        <v>1</v>
      </c>
      <c r="D83" s="5" t="str">
        <v>India</v>
      </c>
      <c r="E83" s="1" t="s">
        <v>774</v>
      </c>
      <c r="F83" s="1" t="s">
        <v>11379</v>
      </c>
      <c r="M83" s="20" t="s">
        <v>4275</v>
      </c>
      <c r="N83">
        <v>2</v>
      </c>
    </row>
    <row r="84" spans="3:14" x14ac:dyDescent="0.3">
      <c r="C84" s="9">
        <v>1</v>
      </c>
      <c r="D84" s="5" t="str">
        <v>India</v>
      </c>
      <c r="E84" s="1" t="s">
        <v>774</v>
      </c>
      <c r="F84" s="1" t="s">
        <v>11466</v>
      </c>
      <c r="M84" s="20" t="s">
        <v>2351</v>
      </c>
      <c r="N84">
        <v>20</v>
      </c>
    </row>
    <row r="85" spans="3:14" x14ac:dyDescent="0.3">
      <c r="C85" s="5">
        <v>1</v>
      </c>
      <c r="D85" s="5" t="str">
        <v>India</v>
      </c>
      <c r="E85" s="1" t="s">
        <v>774</v>
      </c>
      <c r="F85" s="1" t="s">
        <v>11491</v>
      </c>
      <c r="M85" s="20" t="s">
        <v>2398</v>
      </c>
      <c r="N85">
        <v>4</v>
      </c>
    </row>
    <row r="86" spans="3:14" x14ac:dyDescent="0.3">
      <c r="C86" s="9">
        <v>1</v>
      </c>
      <c r="D86" s="5" t="str">
        <v>India</v>
      </c>
      <c r="E86" s="1" t="s">
        <v>774</v>
      </c>
      <c r="F86" s="1" t="s">
        <v>11499</v>
      </c>
      <c r="M86" s="20" t="s">
        <v>747</v>
      </c>
      <c r="N86">
        <v>20</v>
      </c>
    </row>
    <row r="87" spans="3:14" x14ac:dyDescent="0.3">
      <c r="C87" s="5">
        <v>1</v>
      </c>
      <c r="D87" s="5" t="str">
        <v>India</v>
      </c>
      <c r="E87" s="1" t="s">
        <v>774</v>
      </c>
      <c r="F87" s="1" t="s">
        <v>11527</v>
      </c>
      <c r="M87" s="20" t="s">
        <v>2532</v>
      </c>
      <c r="N87">
        <v>1</v>
      </c>
    </row>
    <row r="88" spans="3:14" x14ac:dyDescent="0.3">
      <c r="C88" s="9">
        <v>1</v>
      </c>
      <c r="D88" s="5" t="str">
        <v>India</v>
      </c>
      <c r="E88" s="1" t="s">
        <v>774</v>
      </c>
      <c r="F88" s="1" t="s">
        <v>11602</v>
      </c>
      <c r="M88" s="20" t="s">
        <v>7673</v>
      </c>
      <c r="N88">
        <v>1</v>
      </c>
    </row>
    <row r="89" spans="3:14" x14ac:dyDescent="0.3">
      <c r="C89" s="5">
        <v>1</v>
      </c>
      <c r="D89" s="5" t="str">
        <v>India</v>
      </c>
      <c r="E89" s="1" t="s">
        <v>774</v>
      </c>
      <c r="F89" s="1" t="s">
        <v>11625</v>
      </c>
      <c r="M89" s="20" t="s">
        <v>18231</v>
      </c>
      <c r="N89">
        <v>1</v>
      </c>
    </row>
    <row r="90" spans="3:14" x14ac:dyDescent="0.3">
      <c r="C90" s="9">
        <v>1</v>
      </c>
      <c r="D90" s="5" t="str">
        <v>India</v>
      </c>
      <c r="E90" s="1" t="s">
        <v>774</v>
      </c>
      <c r="F90" s="1" t="s">
        <v>11628</v>
      </c>
      <c r="M90" s="20" t="s">
        <v>18236</v>
      </c>
      <c r="N90">
        <v>1</v>
      </c>
    </row>
    <row r="91" spans="3:14" x14ac:dyDescent="0.3">
      <c r="C91" s="5">
        <v>1</v>
      </c>
      <c r="D91" s="5" t="str">
        <v>India</v>
      </c>
      <c r="E91" s="1" t="s">
        <v>774</v>
      </c>
      <c r="F91" s="1" t="s">
        <v>11630</v>
      </c>
      <c r="M91" s="20" t="s">
        <v>4754</v>
      </c>
      <c r="N91">
        <v>1</v>
      </c>
    </row>
    <row r="92" spans="3:14" x14ac:dyDescent="0.3">
      <c r="C92" s="9">
        <v>1</v>
      </c>
      <c r="D92" s="5" t="str">
        <v>India</v>
      </c>
      <c r="E92" s="1" t="s">
        <v>774</v>
      </c>
      <c r="F92" s="1" t="s">
        <v>11636</v>
      </c>
      <c r="M92" s="20" t="s">
        <v>15287</v>
      </c>
      <c r="N92">
        <v>1</v>
      </c>
    </row>
    <row r="93" spans="3:14" x14ac:dyDescent="0.3">
      <c r="C93" s="5">
        <v>1</v>
      </c>
      <c r="D93" s="5" t="str">
        <v>India</v>
      </c>
      <c r="E93" s="1" t="s">
        <v>774</v>
      </c>
      <c r="F93" s="1" t="s">
        <v>11638</v>
      </c>
      <c r="M93" s="20" t="s">
        <v>4345</v>
      </c>
      <c r="N93">
        <v>1</v>
      </c>
    </row>
    <row r="94" spans="3:14" x14ac:dyDescent="0.3">
      <c r="C94" s="9">
        <v>1</v>
      </c>
      <c r="D94" s="5" t="str">
        <v>India</v>
      </c>
      <c r="E94" s="1" t="s">
        <v>774</v>
      </c>
      <c r="F94" s="1" t="s">
        <v>11649</v>
      </c>
      <c r="M94" s="20" t="s">
        <v>756</v>
      </c>
      <c r="N94">
        <v>20</v>
      </c>
    </row>
    <row r="95" spans="3:14" x14ac:dyDescent="0.3">
      <c r="C95" s="5">
        <v>1</v>
      </c>
      <c r="D95" s="5" t="str">
        <v>India</v>
      </c>
      <c r="E95" s="1" t="s">
        <v>774</v>
      </c>
      <c r="F95" s="1" t="s">
        <v>11655</v>
      </c>
      <c r="M95" s="20" t="s">
        <v>2996</v>
      </c>
      <c r="N95">
        <v>20</v>
      </c>
    </row>
    <row r="96" spans="3:14" x14ac:dyDescent="0.3">
      <c r="C96" s="9">
        <v>1</v>
      </c>
      <c r="D96" s="5" t="str">
        <v>India</v>
      </c>
      <c r="E96" s="1" t="s">
        <v>774</v>
      </c>
      <c r="F96" s="1" t="s">
        <v>11674</v>
      </c>
      <c r="M96" s="20" t="s">
        <v>3003</v>
      </c>
      <c r="N96">
        <v>20</v>
      </c>
    </row>
    <row r="97" spans="3:14" x14ac:dyDescent="0.3">
      <c r="C97" s="5">
        <v>1</v>
      </c>
      <c r="D97" s="5" t="str">
        <v>India</v>
      </c>
      <c r="E97" s="1" t="s">
        <v>774</v>
      </c>
      <c r="F97" s="1" t="s">
        <v>11701</v>
      </c>
      <c r="M97" s="20" t="s">
        <v>769</v>
      </c>
      <c r="N97">
        <v>20</v>
      </c>
    </row>
    <row r="98" spans="3:14" x14ac:dyDescent="0.3">
      <c r="C98" s="9">
        <v>1</v>
      </c>
      <c r="D98" s="5" t="str">
        <v>India</v>
      </c>
      <c r="E98" s="1" t="s">
        <v>774</v>
      </c>
      <c r="F98" s="1" t="s">
        <v>11746</v>
      </c>
      <c r="M98" s="20" t="s">
        <v>774</v>
      </c>
      <c r="N98">
        <v>5473</v>
      </c>
    </row>
    <row r="99" spans="3:14" x14ac:dyDescent="0.3">
      <c r="C99" s="5">
        <v>1</v>
      </c>
      <c r="D99" s="5" t="str">
        <v>India</v>
      </c>
      <c r="E99" s="1" t="s">
        <v>774</v>
      </c>
      <c r="F99" s="1" t="s">
        <v>11870</v>
      </c>
      <c r="M99" s="20" t="s">
        <v>2005</v>
      </c>
      <c r="N99">
        <v>1080</v>
      </c>
    </row>
    <row r="100" spans="3:14" x14ac:dyDescent="0.3">
      <c r="C100" s="9">
        <v>1</v>
      </c>
      <c r="D100" s="5" t="str">
        <v>India</v>
      </c>
      <c r="E100" s="1" t="s">
        <v>774</v>
      </c>
      <c r="F100" s="1" t="s">
        <v>11887</v>
      </c>
      <c r="M100" s="20" t="s">
        <v>12280</v>
      </c>
      <c r="N100">
        <v>1</v>
      </c>
    </row>
    <row r="101" spans="3:14" x14ac:dyDescent="0.3">
      <c r="C101" s="5">
        <v>1</v>
      </c>
      <c r="D101" s="5" t="str">
        <v>India</v>
      </c>
      <c r="E101" s="1" t="s">
        <v>774</v>
      </c>
      <c r="F101" s="1" t="s">
        <v>11949</v>
      </c>
      <c r="M101" s="20" t="s">
        <v>2536</v>
      </c>
      <c r="N101">
        <v>20</v>
      </c>
    </row>
    <row r="102" spans="3:14" x14ac:dyDescent="0.3">
      <c r="C102" s="9">
        <v>1</v>
      </c>
      <c r="D102" s="5" t="str">
        <v>India</v>
      </c>
      <c r="E102" s="1" t="s">
        <v>774</v>
      </c>
      <c r="F102" s="1" t="s">
        <v>4010</v>
      </c>
      <c r="M102" s="20" t="s">
        <v>6150</v>
      </c>
      <c r="N102">
        <v>1</v>
      </c>
    </row>
    <row r="103" spans="3:14" x14ac:dyDescent="0.3">
      <c r="C103" s="5">
        <v>1</v>
      </c>
      <c r="D103" s="5" t="str">
        <v>India</v>
      </c>
      <c r="E103" s="1" t="s">
        <v>774</v>
      </c>
      <c r="F103" s="1" t="s">
        <v>9606</v>
      </c>
      <c r="M103" s="20" t="s">
        <v>10543</v>
      </c>
      <c r="N103">
        <v>1</v>
      </c>
    </row>
    <row r="104" spans="3:14" x14ac:dyDescent="0.3">
      <c r="C104" s="9">
        <v>1</v>
      </c>
      <c r="D104" s="5" t="str">
        <v>India</v>
      </c>
      <c r="E104" s="1" t="s">
        <v>774</v>
      </c>
      <c r="F104" s="1" t="s">
        <v>9698</v>
      </c>
      <c r="M104" s="20" t="s">
        <v>13658</v>
      </c>
      <c r="N104">
        <v>3</v>
      </c>
    </row>
    <row r="105" spans="3:14" x14ac:dyDescent="0.3">
      <c r="C105" s="5">
        <v>1</v>
      </c>
      <c r="D105" s="5" t="str">
        <v>India</v>
      </c>
      <c r="E105" s="1" t="s">
        <v>774</v>
      </c>
      <c r="F105" s="1" t="s">
        <v>9768</v>
      </c>
      <c r="M105" s="20" t="s">
        <v>20</v>
      </c>
      <c r="N105">
        <v>3</v>
      </c>
    </row>
    <row r="106" spans="3:14" x14ac:dyDescent="0.3">
      <c r="C106" s="9">
        <v>1</v>
      </c>
      <c r="D106" s="5" t="str">
        <v>India</v>
      </c>
      <c r="E106" s="1" t="s">
        <v>774</v>
      </c>
      <c r="F106" s="1" t="s">
        <v>9809</v>
      </c>
      <c r="M106" s="20" t="s">
        <v>2228</v>
      </c>
      <c r="N106">
        <v>20</v>
      </c>
    </row>
    <row r="107" spans="3:14" x14ac:dyDescent="0.3">
      <c r="C107" s="5">
        <v>1</v>
      </c>
      <c r="D107" s="5" t="str">
        <v>India</v>
      </c>
      <c r="E107" s="1" t="s">
        <v>774</v>
      </c>
      <c r="F107" s="1" t="s">
        <v>9985</v>
      </c>
      <c r="M107" s="20" t="s">
        <v>10768</v>
      </c>
      <c r="N107">
        <v>1</v>
      </c>
    </row>
    <row r="108" spans="3:14" x14ac:dyDescent="0.3">
      <c r="C108" s="9">
        <v>1</v>
      </c>
      <c r="D108" s="5" t="str">
        <v>India</v>
      </c>
      <c r="E108" s="1" t="s">
        <v>774</v>
      </c>
      <c r="F108" s="1" t="s">
        <v>10011</v>
      </c>
      <c r="M108" s="20" t="s">
        <v>10773</v>
      </c>
      <c r="N108">
        <v>1</v>
      </c>
    </row>
    <row r="109" spans="3:14" x14ac:dyDescent="0.3">
      <c r="C109" s="5">
        <v>1</v>
      </c>
      <c r="D109" s="5" t="str">
        <v>India</v>
      </c>
      <c r="E109" s="1" t="s">
        <v>774</v>
      </c>
      <c r="F109" s="1" t="s">
        <v>10017</v>
      </c>
      <c r="M109" s="20" t="s">
        <v>116</v>
      </c>
      <c r="N109">
        <v>20</v>
      </c>
    </row>
    <row r="110" spans="3:14" x14ac:dyDescent="0.3">
      <c r="C110" s="9">
        <v>1</v>
      </c>
      <c r="D110" s="5" t="str">
        <v>India</v>
      </c>
      <c r="E110" s="1" t="s">
        <v>774</v>
      </c>
      <c r="F110" s="1" t="s">
        <v>10039</v>
      </c>
      <c r="M110" s="20" t="s">
        <v>126</v>
      </c>
      <c r="N110">
        <v>1</v>
      </c>
    </row>
    <row r="111" spans="3:14" x14ac:dyDescent="0.3">
      <c r="C111" s="5">
        <v>1</v>
      </c>
      <c r="D111" s="5" t="str">
        <v>India</v>
      </c>
      <c r="E111" s="1" t="s">
        <v>774</v>
      </c>
      <c r="F111" s="1" t="s">
        <v>10041</v>
      </c>
      <c r="M111" s="20" t="s">
        <v>131</v>
      </c>
      <c r="N111">
        <v>20</v>
      </c>
    </row>
    <row r="112" spans="3:14" x14ac:dyDescent="0.3">
      <c r="C112" s="9">
        <v>1</v>
      </c>
      <c r="D112" s="5" t="str">
        <v>India</v>
      </c>
      <c r="E112" s="1" t="s">
        <v>774</v>
      </c>
      <c r="F112" s="1" t="s">
        <v>10087</v>
      </c>
      <c r="M112" s="20" t="s">
        <v>18252</v>
      </c>
      <c r="N112">
        <v>1</v>
      </c>
    </row>
    <row r="113" spans="3:14" x14ac:dyDescent="0.3">
      <c r="C113" s="5">
        <v>1</v>
      </c>
      <c r="D113" s="5" t="str">
        <v>India</v>
      </c>
      <c r="E113" s="1" t="s">
        <v>774</v>
      </c>
      <c r="F113" s="1" t="s">
        <v>19677</v>
      </c>
      <c r="M113" s="20" t="s">
        <v>2374</v>
      </c>
      <c r="N113">
        <v>20</v>
      </c>
    </row>
    <row r="114" spans="3:14" x14ac:dyDescent="0.3">
      <c r="C114" s="9">
        <v>1</v>
      </c>
      <c r="D114" s="5" t="str">
        <v>India</v>
      </c>
      <c r="E114" s="1" t="s">
        <v>774</v>
      </c>
      <c r="F114" s="1" t="s">
        <v>10232</v>
      </c>
      <c r="M114" s="20" t="s">
        <v>6164</v>
      </c>
      <c r="N114">
        <v>1</v>
      </c>
    </row>
    <row r="115" spans="3:14" x14ac:dyDescent="0.3">
      <c r="C115" s="5">
        <v>1</v>
      </c>
      <c r="D115" s="5" t="str">
        <v>India</v>
      </c>
      <c r="E115" s="1" t="s">
        <v>774</v>
      </c>
      <c r="F115" s="1" t="s">
        <v>10341</v>
      </c>
      <c r="M115" s="20" t="s">
        <v>2237</v>
      </c>
      <c r="N115">
        <v>20</v>
      </c>
    </row>
    <row r="116" spans="3:14" x14ac:dyDescent="0.3">
      <c r="C116" s="9">
        <v>1</v>
      </c>
      <c r="D116" s="5" t="str">
        <v>India</v>
      </c>
      <c r="E116" s="1" t="s">
        <v>774</v>
      </c>
      <c r="F116" s="1" t="s">
        <v>8083</v>
      </c>
      <c r="M116" s="20" t="s">
        <v>5869</v>
      </c>
      <c r="N116">
        <v>20</v>
      </c>
    </row>
    <row r="117" spans="3:14" x14ac:dyDescent="0.3">
      <c r="C117" s="5">
        <v>1</v>
      </c>
      <c r="D117" s="5" t="str">
        <v>India</v>
      </c>
      <c r="E117" s="1" t="s">
        <v>774</v>
      </c>
      <c r="F117" s="1" t="s">
        <v>1927</v>
      </c>
      <c r="M117" s="20" t="s">
        <v>29</v>
      </c>
      <c r="N117">
        <v>1</v>
      </c>
    </row>
    <row r="118" spans="3:14" x14ac:dyDescent="0.3">
      <c r="C118" s="9">
        <v>1</v>
      </c>
      <c r="D118" s="5" t="str">
        <v>India</v>
      </c>
      <c r="E118" s="1" t="s">
        <v>774</v>
      </c>
      <c r="F118" s="1" t="s">
        <v>8153</v>
      </c>
      <c r="M118" s="20" t="s">
        <v>4131</v>
      </c>
      <c r="N118">
        <v>20</v>
      </c>
    </row>
    <row r="119" spans="3:14" x14ac:dyDescent="0.3">
      <c r="C119" s="5">
        <v>1</v>
      </c>
      <c r="D119" s="5" t="str">
        <v>India</v>
      </c>
      <c r="E119" s="1" t="s">
        <v>774</v>
      </c>
      <c r="F119" s="1" t="s">
        <v>8154</v>
      </c>
      <c r="M119" s="20" t="s">
        <v>10650</v>
      </c>
      <c r="N119">
        <v>1</v>
      </c>
    </row>
    <row r="120" spans="3:14" x14ac:dyDescent="0.3">
      <c r="C120" s="9">
        <v>1</v>
      </c>
      <c r="D120" s="5" t="str">
        <v>India</v>
      </c>
      <c r="E120" s="1" t="s">
        <v>774</v>
      </c>
      <c r="F120" s="1" t="s">
        <v>8218</v>
      </c>
      <c r="M120" s="20" t="s">
        <v>139</v>
      </c>
      <c r="N120">
        <v>20</v>
      </c>
    </row>
    <row r="121" spans="3:14" x14ac:dyDescent="0.3">
      <c r="C121" s="5">
        <v>1</v>
      </c>
      <c r="D121" s="5" t="str">
        <v>India</v>
      </c>
      <c r="E121" s="1" t="s">
        <v>774</v>
      </c>
      <c r="F121" s="1" t="s">
        <v>8239</v>
      </c>
      <c r="M121" s="20" t="s">
        <v>2422</v>
      </c>
      <c r="N121">
        <v>20</v>
      </c>
    </row>
    <row r="122" spans="3:14" x14ac:dyDescent="0.3">
      <c r="C122" s="9">
        <v>1</v>
      </c>
      <c r="D122" s="5" t="str">
        <v>India</v>
      </c>
      <c r="E122" s="1" t="s">
        <v>774</v>
      </c>
      <c r="F122" s="1" t="s">
        <v>8241</v>
      </c>
      <c r="M122" s="20" t="s">
        <v>2405</v>
      </c>
      <c r="N122">
        <v>2</v>
      </c>
    </row>
    <row r="123" spans="3:14" x14ac:dyDescent="0.3">
      <c r="C123" s="5">
        <v>1</v>
      </c>
      <c r="D123" s="5" t="str">
        <v>India</v>
      </c>
      <c r="E123" s="1" t="s">
        <v>774</v>
      </c>
      <c r="F123" s="1" t="s">
        <v>8302</v>
      </c>
      <c r="M123" s="20" t="s">
        <v>4229</v>
      </c>
      <c r="N123">
        <v>11</v>
      </c>
    </row>
    <row r="124" spans="3:14" x14ac:dyDescent="0.3">
      <c r="C124" s="9">
        <v>1</v>
      </c>
      <c r="D124" s="5" t="str">
        <v>India</v>
      </c>
      <c r="E124" s="1" t="s">
        <v>774</v>
      </c>
      <c r="F124" s="1" t="s">
        <v>8342</v>
      </c>
      <c r="M124" s="20" t="s">
        <v>6036</v>
      </c>
      <c r="N124">
        <v>2</v>
      </c>
    </row>
    <row r="125" spans="3:14" x14ac:dyDescent="0.3">
      <c r="C125" s="5">
        <v>1</v>
      </c>
      <c r="D125" s="5" t="str">
        <v>India</v>
      </c>
      <c r="E125" s="1" t="s">
        <v>774</v>
      </c>
      <c r="F125" s="1" t="s">
        <v>8412</v>
      </c>
      <c r="M125" s="20" t="s">
        <v>145</v>
      </c>
      <c r="N125">
        <v>20</v>
      </c>
    </row>
    <row r="126" spans="3:14" x14ac:dyDescent="0.3">
      <c r="C126" s="9">
        <v>1</v>
      </c>
      <c r="D126" s="5" t="str">
        <v>India</v>
      </c>
      <c r="E126" s="1" t="s">
        <v>774</v>
      </c>
      <c r="F126" s="1" t="s">
        <v>8524</v>
      </c>
      <c r="M126" s="20" t="s">
        <v>10583</v>
      </c>
      <c r="N126">
        <v>2</v>
      </c>
    </row>
    <row r="127" spans="3:14" x14ac:dyDescent="0.3">
      <c r="C127" s="5">
        <v>1</v>
      </c>
      <c r="D127" s="5" t="str">
        <v>India</v>
      </c>
      <c r="E127" s="1" t="s">
        <v>774</v>
      </c>
      <c r="F127" s="1" t="s">
        <v>8526</v>
      </c>
      <c r="M127" s="20" t="s">
        <v>2622</v>
      </c>
      <c r="N127">
        <v>20</v>
      </c>
    </row>
    <row r="128" spans="3:14" x14ac:dyDescent="0.3">
      <c r="C128" s="9">
        <v>1</v>
      </c>
      <c r="D128" s="5" t="str">
        <v>India</v>
      </c>
      <c r="E128" s="1" t="s">
        <v>774</v>
      </c>
      <c r="F128" s="1" t="s">
        <v>5023</v>
      </c>
      <c r="M128" s="20" t="s">
        <v>58</v>
      </c>
      <c r="N128">
        <v>20</v>
      </c>
    </row>
    <row r="129" spans="3:14" x14ac:dyDescent="0.3">
      <c r="C129" s="5">
        <v>1</v>
      </c>
      <c r="D129" s="5" t="str">
        <v>India</v>
      </c>
      <c r="E129" s="1" t="s">
        <v>774</v>
      </c>
      <c r="F129" s="1" t="s">
        <v>6604</v>
      </c>
      <c r="M129" s="20" t="s">
        <v>150</v>
      </c>
      <c r="N129">
        <v>20</v>
      </c>
    </row>
    <row r="130" spans="3:14" x14ac:dyDescent="0.3">
      <c r="C130" s="9">
        <v>1</v>
      </c>
      <c r="D130" s="5" t="str">
        <v>India</v>
      </c>
      <c r="E130" s="1" t="s">
        <v>774</v>
      </c>
      <c r="F130" s="1" t="s">
        <v>6658</v>
      </c>
      <c r="M130" s="20" t="s">
        <v>2587</v>
      </c>
      <c r="N130">
        <v>20</v>
      </c>
    </row>
    <row r="131" spans="3:14" x14ac:dyDescent="0.3">
      <c r="C131" s="5">
        <v>1</v>
      </c>
      <c r="D131" s="5" t="str">
        <v>India</v>
      </c>
      <c r="E131" s="1" t="s">
        <v>774</v>
      </c>
      <c r="F131" s="1" t="s">
        <v>6848</v>
      </c>
      <c r="M131" s="20" t="s">
        <v>2244</v>
      </c>
      <c r="N131">
        <v>20</v>
      </c>
    </row>
    <row r="132" spans="3:14" x14ac:dyDescent="0.3">
      <c r="C132" s="9">
        <v>1</v>
      </c>
      <c r="D132" s="5" t="str">
        <v>India</v>
      </c>
      <c r="E132" s="1" t="s">
        <v>774</v>
      </c>
      <c r="F132" s="1" t="s">
        <v>6861</v>
      </c>
      <c r="M132" s="20" t="s">
        <v>6041</v>
      </c>
      <c r="N132">
        <v>1</v>
      </c>
    </row>
    <row r="133" spans="3:14" x14ac:dyDescent="0.3">
      <c r="C133" s="5">
        <v>1</v>
      </c>
      <c r="D133" s="5" t="str">
        <v>India</v>
      </c>
      <c r="E133" s="1" t="s">
        <v>774</v>
      </c>
      <c r="F133" s="1" t="s">
        <v>6945</v>
      </c>
      <c r="M133" s="20" t="s">
        <v>2411</v>
      </c>
      <c r="N133">
        <v>4</v>
      </c>
    </row>
    <row r="134" spans="3:14" x14ac:dyDescent="0.3">
      <c r="C134" s="9">
        <v>1</v>
      </c>
      <c r="D134" s="5" t="str">
        <v>India</v>
      </c>
      <c r="E134" s="1" t="s">
        <v>774</v>
      </c>
      <c r="F134" s="1" t="s">
        <v>6967</v>
      </c>
      <c r="M134" s="20" t="s">
        <v>2595</v>
      </c>
      <c r="N134">
        <v>20</v>
      </c>
    </row>
    <row r="135" spans="3:14" x14ac:dyDescent="0.3">
      <c r="C135" s="5">
        <v>1</v>
      </c>
      <c r="D135" s="5" t="str">
        <v>India</v>
      </c>
      <c r="E135" s="1" t="s">
        <v>774</v>
      </c>
      <c r="F135" s="1" t="s">
        <v>7065</v>
      </c>
      <c r="M135" s="20" t="s">
        <v>18091</v>
      </c>
      <c r="N135">
        <v>2</v>
      </c>
    </row>
    <row r="136" spans="3:14" x14ac:dyDescent="0.3">
      <c r="C136" s="9">
        <v>1</v>
      </c>
      <c r="D136" s="5" t="str">
        <v>India</v>
      </c>
      <c r="E136" s="1" t="s">
        <v>774</v>
      </c>
      <c r="F136" s="1" t="s">
        <v>7080</v>
      </c>
      <c r="M136" s="20" t="s">
        <v>15326</v>
      </c>
      <c r="N136">
        <v>1</v>
      </c>
    </row>
    <row r="137" spans="3:14" x14ac:dyDescent="0.3">
      <c r="C137" s="5">
        <v>1</v>
      </c>
      <c r="D137" s="5" t="str">
        <v>India</v>
      </c>
      <c r="E137" s="1" t="s">
        <v>774</v>
      </c>
      <c r="F137" s="1" t="s">
        <v>4919</v>
      </c>
      <c r="M137" s="20" t="s">
        <v>4392</v>
      </c>
      <c r="N137">
        <v>1</v>
      </c>
    </row>
    <row r="138" spans="3:14" x14ac:dyDescent="0.3">
      <c r="C138" s="9">
        <v>1</v>
      </c>
      <c r="D138" s="5" t="str">
        <v>India</v>
      </c>
      <c r="E138" s="1" t="s">
        <v>774</v>
      </c>
      <c r="F138" s="1" t="s">
        <v>4921</v>
      </c>
      <c r="M138" s="20" t="s">
        <v>4265</v>
      </c>
      <c r="N138">
        <v>14</v>
      </c>
    </row>
    <row r="139" spans="3:14" x14ac:dyDescent="0.3">
      <c r="C139" s="5">
        <v>1</v>
      </c>
      <c r="D139" s="5" t="str">
        <v>India</v>
      </c>
      <c r="E139" s="1" t="s">
        <v>774</v>
      </c>
      <c r="F139" s="1" t="s">
        <v>4923</v>
      </c>
      <c r="M139" s="20" t="s">
        <v>2249</v>
      </c>
      <c r="N139">
        <v>20</v>
      </c>
    </row>
    <row r="140" spans="3:14" x14ac:dyDescent="0.3">
      <c r="C140" s="9">
        <v>1</v>
      </c>
      <c r="D140" s="5" t="str">
        <v>India</v>
      </c>
      <c r="E140" s="1" t="s">
        <v>774</v>
      </c>
      <c r="F140" s="1" t="s">
        <v>4949</v>
      </c>
      <c r="M140" s="20" t="s">
        <v>166</v>
      </c>
      <c r="N140">
        <v>20</v>
      </c>
    </row>
    <row r="141" spans="3:14" x14ac:dyDescent="0.3">
      <c r="C141" s="5">
        <v>1</v>
      </c>
      <c r="D141" s="5" t="str">
        <v>India</v>
      </c>
      <c r="E141" s="1" t="s">
        <v>774</v>
      </c>
      <c r="F141" s="1" t="s">
        <v>4982</v>
      </c>
      <c r="M141" s="20" t="s">
        <v>5889</v>
      </c>
      <c r="N141">
        <v>20</v>
      </c>
    </row>
    <row r="142" spans="3:14" x14ac:dyDescent="0.3">
      <c r="C142" s="9">
        <v>1</v>
      </c>
      <c r="D142" s="5" t="str">
        <v>India</v>
      </c>
      <c r="E142" s="1" t="s">
        <v>774</v>
      </c>
      <c r="F142" s="1" t="s">
        <v>5028</v>
      </c>
      <c r="M142" s="20" t="s">
        <v>13766</v>
      </c>
      <c r="N142">
        <v>1</v>
      </c>
    </row>
    <row r="143" spans="3:14" x14ac:dyDescent="0.3">
      <c r="C143" s="5">
        <v>1</v>
      </c>
      <c r="D143" s="5" t="str">
        <v>India</v>
      </c>
      <c r="E143" s="1" t="s">
        <v>774</v>
      </c>
      <c r="F143" s="1" t="s">
        <v>5030</v>
      </c>
      <c r="M143" s="20" t="s">
        <v>10819</v>
      </c>
      <c r="N143">
        <v>1</v>
      </c>
    </row>
    <row r="144" spans="3:14" x14ac:dyDescent="0.3">
      <c r="C144" s="9">
        <v>1</v>
      </c>
      <c r="D144" s="5" t="str">
        <v>India</v>
      </c>
      <c r="E144" s="1" t="s">
        <v>774</v>
      </c>
      <c r="F144" s="1" t="s">
        <v>5117</v>
      </c>
      <c r="M144" s="20" t="s">
        <v>7724</v>
      </c>
      <c r="N144">
        <v>1</v>
      </c>
    </row>
    <row r="145" spans="3:14" x14ac:dyDescent="0.3">
      <c r="C145" s="5">
        <v>1</v>
      </c>
      <c r="D145" s="5" t="str">
        <v>India</v>
      </c>
      <c r="E145" s="1" t="s">
        <v>774</v>
      </c>
      <c r="F145" s="1" t="s">
        <v>5127</v>
      </c>
      <c r="M145" s="20" t="s">
        <v>2261</v>
      </c>
      <c r="N145">
        <v>20</v>
      </c>
    </row>
    <row r="146" spans="3:14" x14ac:dyDescent="0.3">
      <c r="C146" s="9">
        <v>1</v>
      </c>
      <c r="D146" s="5" t="str">
        <v>India</v>
      </c>
      <c r="E146" s="1" t="s">
        <v>774</v>
      </c>
      <c r="F146" s="1" t="s">
        <v>5158</v>
      </c>
      <c r="M146" s="20" t="s">
        <v>171</v>
      </c>
      <c r="N146">
        <v>20</v>
      </c>
    </row>
    <row r="147" spans="3:14" x14ac:dyDescent="0.3">
      <c r="C147" s="5">
        <v>1</v>
      </c>
      <c r="D147" s="5" t="str">
        <v>India</v>
      </c>
      <c r="E147" s="1" t="s">
        <v>774</v>
      </c>
      <c r="F147" s="1" t="s">
        <v>5163</v>
      </c>
      <c r="M147" s="20" t="s">
        <v>16855</v>
      </c>
      <c r="N147">
        <v>1</v>
      </c>
    </row>
    <row r="148" spans="3:14" x14ac:dyDescent="0.3">
      <c r="C148" s="9">
        <v>1</v>
      </c>
      <c r="D148" s="5" t="str">
        <v>India</v>
      </c>
      <c r="E148" s="1" t="s">
        <v>774</v>
      </c>
      <c r="F148" s="1" t="s">
        <v>5212</v>
      </c>
      <c r="M148" s="20" t="s">
        <v>2295</v>
      </c>
      <c r="N148">
        <v>20</v>
      </c>
    </row>
    <row r="149" spans="3:14" x14ac:dyDescent="0.3">
      <c r="C149" s="5">
        <v>1</v>
      </c>
      <c r="D149" s="5" t="str">
        <v>India</v>
      </c>
      <c r="E149" s="1" t="s">
        <v>774</v>
      </c>
      <c r="F149" s="1" t="s">
        <v>5236</v>
      </c>
      <c r="M149" s="20" t="s">
        <v>177</v>
      </c>
      <c r="N149">
        <v>1</v>
      </c>
    </row>
    <row r="150" spans="3:14" x14ac:dyDescent="0.3">
      <c r="C150" s="9">
        <v>1</v>
      </c>
      <c r="D150" s="5" t="str">
        <v>India</v>
      </c>
      <c r="E150" s="1" t="s">
        <v>774</v>
      </c>
      <c r="F150" s="1" t="s">
        <v>5238</v>
      </c>
      <c r="M150" s="20" t="s">
        <v>16860</v>
      </c>
      <c r="N150">
        <v>1</v>
      </c>
    </row>
    <row r="151" spans="3:14" x14ac:dyDescent="0.3">
      <c r="C151" s="5">
        <v>1</v>
      </c>
      <c r="D151" s="5" t="str">
        <v>India</v>
      </c>
      <c r="E151" s="1" t="s">
        <v>774</v>
      </c>
      <c r="F151" s="1" t="s">
        <v>2782</v>
      </c>
      <c r="M151" s="20" t="s">
        <v>20697</v>
      </c>
      <c r="N151">
        <v>9551</v>
      </c>
    </row>
    <row r="152" spans="3:14" x14ac:dyDescent="0.3">
      <c r="C152" s="9">
        <v>1</v>
      </c>
      <c r="D152" s="5" t="str">
        <v>India</v>
      </c>
      <c r="E152" s="1" t="s">
        <v>774</v>
      </c>
      <c r="F152" s="1" t="s">
        <v>5393</v>
      </c>
    </row>
    <row r="153" spans="3:14" x14ac:dyDescent="0.3">
      <c r="C153" s="5">
        <v>1</v>
      </c>
      <c r="D153" s="5" t="str">
        <v>India</v>
      </c>
      <c r="E153" s="1" t="s">
        <v>774</v>
      </c>
      <c r="F153" s="1" t="s">
        <v>5511</v>
      </c>
    </row>
    <row r="154" spans="3:14" x14ac:dyDescent="0.3">
      <c r="C154" s="9">
        <v>1</v>
      </c>
      <c r="D154" s="5" t="str">
        <v>India</v>
      </c>
      <c r="E154" s="1" t="s">
        <v>774</v>
      </c>
      <c r="F154" s="1" t="s">
        <v>3173</v>
      </c>
    </row>
    <row r="155" spans="3:14" x14ac:dyDescent="0.3">
      <c r="C155" s="5">
        <v>1</v>
      </c>
      <c r="D155" s="5" t="str">
        <v>India</v>
      </c>
      <c r="E155" s="1" t="s">
        <v>774</v>
      </c>
      <c r="F155" s="1" t="s">
        <v>3207</v>
      </c>
    </row>
    <row r="156" spans="3:14" x14ac:dyDescent="0.3">
      <c r="C156" s="9">
        <v>1</v>
      </c>
      <c r="D156" s="5" t="str">
        <v>India</v>
      </c>
      <c r="E156" s="1" t="s">
        <v>774</v>
      </c>
      <c r="F156" s="1" t="s">
        <v>3233</v>
      </c>
    </row>
    <row r="157" spans="3:14" x14ac:dyDescent="0.3">
      <c r="C157" s="5">
        <v>1</v>
      </c>
      <c r="D157" s="5" t="str">
        <v>India</v>
      </c>
      <c r="E157" s="1" t="s">
        <v>774</v>
      </c>
      <c r="F157" s="1" t="s">
        <v>3410</v>
      </c>
    </row>
    <row r="158" spans="3:14" x14ac:dyDescent="0.3">
      <c r="C158" s="9">
        <v>1</v>
      </c>
      <c r="D158" s="5" t="str">
        <v>India</v>
      </c>
      <c r="E158" s="1" t="s">
        <v>774</v>
      </c>
      <c r="F158" s="1" t="s">
        <v>3413</v>
      </c>
    </row>
    <row r="159" spans="3:14" x14ac:dyDescent="0.3">
      <c r="C159" s="5">
        <v>1</v>
      </c>
      <c r="D159" s="5" t="str">
        <v>India</v>
      </c>
      <c r="E159" s="1" t="s">
        <v>774</v>
      </c>
      <c r="F159" s="1" t="s">
        <v>408</v>
      </c>
    </row>
    <row r="160" spans="3:14" x14ac:dyDescent="0.3">
      <c r="C160" s="9">
        <v>1</v>
      </c>
      <c r="D160" s="5" t="str">
        <v>India</v>
      </c>
      <c r="E160" s="1" t="s">
        <v>774</v>
      </c>
      <c r="F160" s="1" t="s">
        <v>3519</v>
      </c>
    </row>
    <row r="161" spans="3:6" x14ac:dyDescent="0.3">
      <c r="C161" s="5">
        <v>1</v>
      </c>
      <c r="D161" s="5" t="str">
        <v>India</v>
      </c>
      <c r="E161" s="1" t="s">
        <v>774</v>
      </c>
      <c r="F161" s="1" t="s">
        <v>3548</v>
      </c>
    </row>
    <row r="162" spans="3:6" x14ac:dyDescent="0.3">
      <c r="C162" s="9">
        <v>1</v>
      </c>
      <c r="D162" s="5" t="str">
        <v>India</v>
      </c>
      <c r="E162" s="1" t="s">
        <v>774</v>
      </c>
      <c r="F162" s="1" t="s">
        <v>3890</v>
      </c>
    </row>
    <row r="163" spans="3:6" x14ac:dyDescent="0.3">
      <c r="C163" s="5">
        <v>1</v>
      </c>
      <c r="D163" s="5" t="str">
        <v>India</v>
      </c>
      <c r="E163" s="1" t="s">
        <v>774</v>
      </c>
      <c r="F163" s="1" t="s">
        <v>3893</v>
      </c>
    </row>
    <row r="164" spans="3:6" x14ac:dyDescent="0.3">
      <c r="C164" s="9">
        <v>1</v>
      </c>
      <c r="D164" s="5" t="str">
        <v>India</v>
      </c>
      <c r="E164" s="1" t="s">
        <v>774</v>
      </c>
      <c r="F164" s="1" t="s">
        <v>820</v>
      </c>
    </row>
    <row r="165" spans="3:6" x14ac:dyDescent="0.3">
      <c r="C165" s="5">
        <v>1</v>
      </c>
      <c r="D165" s="5" t="str">
        <v>India</v>
      </c>
      <c r="E165" s="1" t="s">
        <v>774</v>
      </c>
      <c r="F165" s="1" t="s">
        <v>982</v>
      </c>
    </row>
    <row r="166" spans="3:6" x14ac:dyDescent="0.3">
      <c r="C166" s="9">
        <v>1</v>
      </c>
      <c r="D166" s="5" t="str">
        <v>India</v>
      </c>
      <c r="E166" s="1" t="s">
        <v>774</v>
      </c>
      <c r="F166" s="1" t="s">
        <v>1113</v>
      </c>
    </row>
    <row r="167" spans="3:6" x14ac:dyDescent="0.3">
      <c r="C167" s="5">
        <v>1</v>
      </c>
      <c r="D167" s="5" t="str">
        <v>India</v>
      </c>
      <c r="E167" s="1" t="s">
        <v>774</v>
      </c>
      <c r="F167" s="1" t="s">
        <v>1149</v>
      </c>
    </row>
    <row r="168" spans="3:6" x14ac:dyDescent="0.3">
      <c r="C168" s="9">
        <v>1</v>
      </c>
      <c r="D168" s="5" t="str">
        <v>India</v>
      </c>
      <c r="E168" s="1" t="s">
        <v>774</v>
      </c>
      <c r="F168" s="1" t="s">
        <v>1216</v>
      </c>
    </row>
    <row r="169" spans="3:6" x14ac:dyDescent="0.3">
      <c r="C169" s="5">
        <v>1</v>
      </c>
      <c r="D169" s="5" t="str">
        <v>India</v>
      </c>
      <c r="E169" s="1" t="s">
        <v>774</v>
      </c>
      <c r="F169" s="1" t="s">
        <v>1372</v>
      </c>
    </row>
    <row r="170" spans="3:6" x14ac:dyDescent="0.3">
      <c r="C170" s="9">
        <v>1</v>
      </c>
      <c r="D170" s="5" t="str">
        <v>India</v>
      </c>
      <c r="E170" s="1" t="s">
        <v>774</v>
      </c>
      <c r="F170" s="1" t="s">
        <v>1374</v>
      </c>
    </row>
    <row r="171" spans="3:6" x14ac:dyDescent="0.3">
      <c r="C171" s="5">
        <v>1</v>
      </c>
      <c r="D171" s="5" t="str">
        <v>India</v>
      </c>
      <c r="E171" s="1" t="s">
        <v>774</v>
      </c>
      <c r="F171" s="1" t="s">
        <v>1474</v>
      </c>
    </row>
    <row r="172" spans="3:6" x14ac:dyDescent="0.3">
      <c r="C172" s="9">
        <v>1</v>
      </c>
      <c r="D172" s="5" t="str">
        <v>India</v>
      </c>
      <c r="E172" s="1" t="s">
        <v>774</v>
      </c>
      <c r="F172" s="1" t="s">
        <v>1479</v>
      </c>
    </row>
    <row r="173" spans="3:6" x14ac:dyDescent="0.3">
      <c r="C173" s="5">
        <v>1</v>
      </c>
      <c r="D173" s="5" t="str">
        <v>India</v>
      </c>
      <c r="E173" s="1" t="s">
        <v>774</v>
      </c>
      <c r="F173" s="1" t="s">
        <v>1521</v>
      </c>
    </row>
    <row r="174" spans="3:6" x14ac:dyDescent="0.3">
      <c r="C174" s="9">
        <v>1</v>
      </c>
      <c r="D174" s="5" t="str">
        <v>India</v>
      </c>
      <c r="E174" s="1" t="s">
        <v>774</v>
      </c>
      <c r="F174" s="1" t="s">
        <v>1525</v>
      </c>
    </row>
    <row r="175" spans="3:6" x14ac:dyDescent="0.3">
      <c r="C175" s="5">
        <v>1</v>
      </c>
      <c r="D175" s="5" t="str">
        <v>India</v>
      </c>
      <c r="E175" s="1" t="s">
        <v>774</v>
      </c>
      <c r="F175" s="1" t="s">
        <v>1527</v>
      </c>
    </row>
    <row r="176" spans="3:6" x14ac:dyDescent="0.3">
      <c r="C176" s="9">
        <v>1</v>
      </c>
      <c r="D176" s="5" t="str">
        <v>India</v>
      </c>
      <c r="E176" s="1" t="s">
        <v>774</v>
      </c>
      <c r="F176" s="1" t="s">
        <v>1574</v>
      </c>
    </row>
    <row r="177" spans="3:6" x14ac:dyDescent="0.3">
      <c r="C177" s="5">
        <v>1</v>
      </c>
      <c r="D177" s="5" t="str">
        <v>India</v>
      </c>
      <c r="E177" s="1" t="s">
        <v>774</v>
      </c>
      <c r="F177" s="1" t="s">
        <v>1598</v>
      </c>
    </row>
    <row r="178" spans="3:6" x14ac:dyDescent="0.3">
      <c r="C178" s="9">
        <v>1</v>
      </c>
      <c r="D178" s="5" t="str">
        <v>India</v>
      </c>
      <c r="E178" s="1" t="s">
        <v>774</v>
      </c>
      <c r="F178" s="1" t="s">
        <v>1753</v>
      </c>
    </row>
    <row r="179" spans="3:6" x14ac:dyDescent="0.3">
      <c r="C179" s="5">
        <v>1</v>
      </c>
      <c r="D179" s="5" t="str">
        <v>India</v>
      </c>
      <c r="E179" s="1" t="s">
        <v>774</v>
      </c>
      <c r="F179" s="1" t="s">
        <v>1864</v>
      </c>
    </row>
    <row r="180" spans="3:6" x14ac:dyDescent="0.3">
      <c r="C180" s="9">
        <v>1</v>
      </c>
      <c r="D180" s="5" t="str">
        <v>India</v>
      </c>
      <c r="E180" s="1" t="s">
        <v>774</v>
      </c>
      <c r="F180" s="1" t="s">
        <v>1948</v>
      </c>
    </row>
    <row r="181" spans="3:6" x14ac:dyDescent="0.3">
      <c r="C181" s="5">
        <v>1</v>
      </c>
      <c r="D181" s="5" t="str">
        <v>India</v>
      </c>
      <c r="E181" s="1" t="s">
        <v>774</v>
      </c>
      <c r="F181" s="1" t="s">
        <v>18619</v>
      </c>
    </row>
    <row r="182" spans="3:6" x14ac:dyDescent="0.3">
      <c r="C182" s="9">
        <v>1</v>
      </c>
      <c r="D182" s="5" t="str">
        <v>India</v>
      </c>
      <c r="E182" s="1" t="s">
        <v>774</v>
      </c>
      <c r="F182" s="1" t="s">
        <v>18694</v>
      </c>
    </row>
    <row r="183" spans="3:6" x14ac:dyDescent="0.3">
      <c r="C183" s="5">
        <v>1</v>
      </c>
      <c r="D183" s="5" t="str">
        <v>India</v>
      </c>
      <c r="E183" s="1" t="s">
        <v>774</v>
      </c>
      <c r="F183" s="1" t="s">
        <v>18784</v>
      </c>
    </row>
    <row r="184" spans="3:6" x14ac:dyDescent="0.3">
      <c r="C184" s="9">
        <v>1</v>
      </c>
      <c r="D184" s="5" t="str">
        <v>India</v>
      </c>
      <c r="E184" s="1" t="s">
        <v>774</v>
      </c>
      <c r="F184" s="1" t="s">
        <v>18789</v>
      </c>
    </row>
    <row r="185" spans="3:6" x14ac:dyDescent="0.3">
      <c r="C185" s="5">
        <v>1</v>
      </c>
      <c r="D185" s="5" t="str">
        <v>India</v>
      </c>
      <c r="E185" s="1" t="s">
        <v>774</v>
      </c>
      <c r="F185" s="1" t="s">
        <v>18963</v>
      </c>
    </row>
    <row r="186" spans="3:6" x14ac:dyDescent="0.3">
      <c r="C186" s="9">
        <v>1</v>
      </c>
      <c r="D186" s="5" t="str">
        <v>India</v>
      </c>
      <c r="E186" s="1" t="s">
        <v>774</v>
      </c>
      <c r="F186" s="1" t="s">
        <v>1835</v>
      </c>
    </row>
    <row r="187" spans="3:6" x14ac:dyDescent="0.3">
      <c r="C187" s="5">
        <v>1</v>
      </c>
      <c r="D187" s="5" t="str">
        <v>India</v>
      </c>
      <c r="E187" s="1" t="s">
        <v>774</v>
      </c>
      <c r="F187" s="1" t="s">
        <v>10275</v>
      </c>
    </row>
    <row r="188" spans="3:6" x14ac:dyDescent="0.3">
      <c r="C188" s="9">
        <v>1</v>
      </c>
      <c r="D188" s="5" t="str">
        <v>India</v>
      </c>
      <c r="E188" s="1" t="s">
        <v>774</v>
      </c>
      <c r="F188" s="1" t="s">
        <v>6332</v>
      </c>
    </row>
    <row r="189" spans="3:6" x14ac:dyDescent="0.3">
      <c r="C189" s="5">
        <v>1</v>
      </c>
      <c r="D189" s="5" t="str">
        <v>India</v>
      </c>
      <c r="E189" s="1" t="s">
        <v>774</v>
      </c>
      <c r="F189" s="1" t="s">
        <v>17224</v>
      </c>
    </row>
    <row r="190" spans="3:6" x14ac:dyDescent="0.3">
      <c r="C190" s="9">
        <v>1</v>
      </c>
      <c r="D190" s="5" t="str">
        <v>India</v>
      </c>
      <c r="E190" s="1" t="s">
        <v>774</v>
      </c>
      <c r="F190" s="1" t="s">
        <v>17548</v>
      </c>
    </row>
    <row r="191" spans="3:6" x14ac:dyDescent="0.3">
      <c r="C191" s="5">
        <v>1</v>
      </c>
      <c r="D191" s="5" t="str">
        <v>India</v>
      </c>
      <c r="E191" s="1" t="s">
        <v>774</v>
      </c>
      <c r="F191" s="1" t="s">
        <v>17594</v>
      </c>
    </row>
    <row r="192" spans="3:6" x14ac:dyDescent="0.3">
      <c r="C192" s="9">
        <v>216</v>
      </c>
      <c r="D192" s="5" t="str">
        <v>USA</v>
      </c>
      <c r="E192" s="1" t="s">
        <v>2536</v>
      </c>
      <c r="F192" s="1" t="s">
        <v>15294</v>
      </c>
    </row>
    <row r="193" spans="3:6" x14ac:dyDescent="0.3">
      <c r="C193" s="5">
        <v>1</v>
      </c>
      <c r="D193" s="5" t="str">
        <v>India</v>
      </c>
      <c r="E193" s="1" t="s">
        <v>774</v>
      </c>
      <c r="F193" s="1" t="s">
        <v>17733</v>
      </c>
    </row>
    <row r="194" spans="3:6" x14ac:dyDescent="0.3">
      <c r="C194" s="9">
        <v>1</v>
      </c>
      <c r="D194" s="5" t="str">
        <v>India</v>
      </c>
      <c r="E194" s="1" t="s">
        <v>774</v>
      </c>
      <c r="F194" s="1" t="s">
        <v>15729</v>
      </c>
    </row>
    <row r="195" spans="3:6" x14ac:dyDescent="0.3">
      <c r="C195" s="5">
        <v>1</v>
      </c>
      <c r="D195" s="5" t="str">
        <v>India</v>
      </c>
      <c r="E195" s="1" t="s">
        <v>774</v>
      </c>
      <c r="F195" s="1" t="s">
        <v>15732</v>
      </c>
    </row>
    <row r="196" spans="3:6" x14ac:dyDescent="0.3">
      <c r="C196" s="9">
        <v>1</v>
      </c>
      <c r="D196" s="5" t="str">
        <v>India</v>
      </c>
      <c r="E196" s="1" t="s">
        <v>774</v>
      </c>
      <c r="F196" s="1" t="s">
        <v>15882</v>
      </c>
    </row>
    <row r="197" spans="3:6" x14ac:dyDescent="0.3">
      <c r="C197" s="5">
        <v>1</v>
      </c>
      <c r="D197" s="5" t="str">
        <v>India</v>
      </c>
      <c r="E197" s="1" t="s">
        <v>774</v>
      </c>
      <c r="F197" s="1" t="s">
        <v>15960</v>
      </c>
    </row>
    <row r="198" spans="3:6" x14ac:dyDescent="0.3">
      <c r="C198" s="9">
        <v>1</v>
      </c>
      <c r="D198" s="5" t="str">
        <v>India</v>
      </c>
      <c r="E198" s="1" t="s">
        <v>774</v>
      </c>
      <c r="F198" s="1" t="s">
        <v>15969</v>
      </c>
    </row>
    <row r="199" spans="3:6" x14ac:dyDescent="0.3">
      <c r="C199" s="5">
        <v>1</v>
      </c>
      <c r="D199" s="5" t="str">
        <v>India</v>
      </c>
      <c r="E199" s="1" t="s">
        <v>774</v>
      </c>
      <c r="F199" s="1" t="s">
        <v>16067</v>
      </c>
    </row>
    <row r="200" spans="3:6" x14ac:dyDescent="0.3">
      <c r="C200" s="9">
        <v>1</v>
      </c>
      <c r="D200" s="5" t="str">
        <v>India</v>
      </c>
      <c r="E200" s="1" t="s">
        <v>774</v>
      </c>
      <c r="F200" s="1" t="s">
        <v>16116</v>
      </c>
    </row>
    <row r="201" spans="3:6" x14ac:dyDescent="0.3">
      <c r="C201" s="5">
        <v>1</v>
      </c>
      <c r="D201" s="5" t="str">
        <v>India</v>
      </c>
      <c r="E201" s="1" t="s">
        <v>774</v>
      </c>
      <c r="F201" s="1" t="s">
        <v>16197</v>
      </c>
    </row>
    <row r="202" spans="3:6" x14ac:dyDescent="0.3">
      <c r="C202" s="9">
        <v>1</v>
      </c>
      <c r="D202" s="5" t="str">
        <v>India</v>
      </c>
      <c r="E202" s="1" t="s">
        <v>774</v>
      </c>
      <c r="F202" s="1" t="s">
        <v>16408</v>
      </c>
    </row>
    <row r="203" spans="3:6" x14ac:dyDescent="0.3">
      <c r="C203" s="5">
        <v>1</v>
      </c>
      <c r="D203" s="5" t="str">
        <v>India</v>
      </c>
      <c r="E203" s="1" t="s">
        <v>774</v>
      </c>
      <c r="F203" s="1" t="s">
        <v>14143</v>
      </c>
    </row>
    <row r="204" spans="3:6" x14ac:dyDescent="0.3">
      <c r="C204" s="9">
        <v>1</v>
      </c>
      <c r="D204" s="5" t="str">
        <v>India</v>
      </c>
      <c r="E204" s="1" t="s">
        <v>774</v>
      </c>
      <c r="F204" s="1" t="s">
        <v>8710</v>
      </c>
    </row>
    <row r="205" spans="3:6" x14ac:dyDescent="0.3">
      <c r="C205" s="5">
        <v>1</v>
      </c>
      <c r="D205" s="5" t="str">
        <v>India</v>
      </c>
      <c r="E205" s="1" t="s">
        <v>774</v>
      </c>
      <c r="F205" s="1" t="s">
        <v>12747</v>
      </c>
    </row>
    <row r="206" spans="3:6" x14ac:dyDescent="0.3">
      <c r="C206" s="9">
        <v>1</v>
      </c>
      <c r="D206" s="5" t="str">
        <v>India</v>
      </c>
      <c r="E206" s="1" t="s">
        <v>774</v>
      </c>
      <c r="F206" s="1" t="s">
        <v>13004</v>
      </c>
    </row>
    <row r="207" spans="3:6" x14ac:dyDescent="0.3">
      <c r="C207" s="5">
        <v>1</v>
      </c>
      <c r="D207" s="5" t="str">
        <v>India</v>
      </c>
      <c r="E207" s="1" t="s">
        <v>774</v>
      </c>
      <c r="F207" s="1" t="s">
        <v>590</v>
      </c>
    </row>
    <row r="208" spans="3:6" x14ac:dyDescent="0.3">
      <c r="C208" s="9">
        <v>1</v>
      </c>
      <c r="D208" s="5" t="str">
        <v>India</v>
      </c>
      <c r="E208" s="1" t="s">
        <v>774</v>
      </c>
      <c r="F208" s="1" t="s">
        <v>13197</v>
      </c>
    </row>
    <row r="209" spans="3:6" x14ac:dyDescent="0.3">
      <c r="C209" s="5">
        <v>1</v>
      </c>
      <c r="D209" s="5" t="str">
        <v>India</v>
      </c>
      <c r="E209" s="1" t="s">
        <v>774</v>
      </c>
      <c r="F209" s="1" t="s">
        <v>2140</v>
      </c>
    </row>
    <row r="210" spans="3:6" x14ac:dyDescent="0.3">
      <c r="C210" s="9">
        <v>1</v>
      </c>
      <c r="D210" s="5" t="str">
        <v>India</v>
      </c>
      <c r="E210" s="1" t="s">
        <v>774</v>
      </c>
      <c r="F210" s="1" t="s">
        <v>13272</v>
      </c>
    </row>
    <row r="211" spans="3:6" x14ac:dyDescent="0.3">
      <c r="C211" s="5">
        <v>1</v>
      </c>
      <c r="D211" s="5" t="str">
        <v>India</v>
      </c>
      <c r="E211" s="1" t="s">
        <v>774</v>
      </c>
      <c r="F211" s="1" t="s">
        <v>13356</v>
      </c>
    </row>
    <row r="212" spans="3:6" x14ac:dyDescent="0.3">
      <c r="C212" s="9">
        <v>1</v>
      </c>
      <c r="D212" s="5" t="str">
        <v>India</v>
      </c>
      <c r="E212" s="1" t="s">
        <v>774</v>
      </c>
      <c r="F212" s="1" t="s">
        <v>11300</v>
      </c>
    </row>
    <row r="213" spans="3:6" x14ac:dyDescent="0.3">
      <c r="C213" s="5">
        <v>1</v>
      </c>
      <c r="D213" s="5" t="str">
        <v>India</v>
      </c>
      <c r="E213" s="1" t="s">
        <v>774</v>
      </c>
      <c r="F213" s="1" t="s">
        <v>11529</v>
      </c>
    </row>
    <row r="214" spans="3:6" x14ac:dyDescent="0.3">
      <c r="C214" s="9">
        <v>1</v>
      </c>
      <c r="D214" s="5" t="str">
        <v>India</v>
      </c>
      <c r="E214" s="1" t="s">
        <v>774</v>
      </c>
      <c r="F214" s="1" t="s">
        <v>11604</v>
      </c>
    </row>
    <row r="215" spans="3:6" x14ac:dyDescent="0.3">
      <c r="C215" s="5">
        <v>1</v>
      </c>
      <c r="D215" s="5" t="str">
        <v>India</v>
      </c>
      <c r="E215" s="1" t="s">
        <v>774</v>
      </c>
      <c r="F215" s="1" t="s">
        <v>646</v>
      </c>
    </row>
    <row r="216" spans="3:6" x14ac:dyDescent="0.3">
      <c r="C216" s="9">
        <v>216</v>
      </c>
      <c r="D216" s="5" t="str">
        <v>USA</v>
      </c>
      <c r="E216" s="1" t="s">
        <v>2536</v>
      </c>
      <c r="F216" s="1" t="s">
        <v>6144</v>
      </c>
    </row>
    <row r="217" spans="3:6" x14ac:dyDescent="0.3">
      <c r="C217" s="5">
        <v>1</v>
      </c>
      <c r="D217" s="5" t="str">
        <v>India</v>
      </c>
      <c r="E217" s="1" t="s">
        <v>774</v>
      </c>
      <c r="F217" s="1" t="s">
        <v>11866</v>
      </c>
    </row>
    <row r="218" spans="3:6" x14ac:dyDescent="0.3">
      <c r="C218" s="9">
        <v>1</v>
      </c>
      <c r="D218" s="5" t="str">
        <v>India</v>
      </c>
      <c r="E218" s="1" t="s">
        <v>774</v>
      </c>
      <c r="F218" s="1" t="s">
        <v>11979</v>
      </c>
    </row>
    <row r="219" spans="3:6" x14ac:dyDescent="0.3">
      <c r="C219" s="5">
        <v>1</v>
      </c>
      <c r="D219" s="5" t="str">
        <v>India</v>
      </c>
      <c r="E219" s="1" t="s">
        <v>774</v>
      </c>
      <c r="F219" s="1" t="s">
        <v>11981</v>
      </c>
    </row>
    <row r="220" spans="3:6" x14ac:dyDescent="0.3">
      <c r="C220" s="9">
        <v>1</v>
      </c>
      <c r="D220" s="5" t="str">
        <v>India</v>
      </c>
      <c r="E220" s="1" t="s">
        <v>774</v>
      </c>
      <c r="F220" s="1" t="s">
        <v>9608</v>
      </c>
    </row>
    <row r="221" spans="3:6" x14ac:dyDescent="0.3">
      <c r="C221" s="5">
        <v>1</v>
      </c>
      <c r="D221" s="5" t="str">
        <v>India</v>
      </c>
      <c r="E221" s="1" t="s">
        <v>774</v>
      </c>
      <c r="F221" s="1" t="s">
        <v>207</v>
      </c>
    </row>
    <row r="222" spans="3:6" x14ac:dyDescent="0.3">
      <c r="C222" s="9">
        <v>1</v>
      </c>
      <c r="D222" s="5" t="str">
        <v>India</v>
      </c>
      <c r="E222" s="1" t="s">
        <v>774</v>
      </c>
      <c r="F222" s="1" t="s">
        <v>10056</v>
      </c>
    </row>
    <row r="223" spans="3:6" x14ac:dyDescent="0.3">
      <c r="C223" s="5">
        <v>1</v>
      </c>
      <c r="D223" s="5" t="str">
        <v>India</v>
      </c>
      <c r="E223" s="1" t="s">
        <v>774</v>
      </c>
      <c r="F223" s="1" t="s">
        <v>1936</v>
      </c>
    </row>
    <row r="224" spans="3:6" x14ac:dyDescent="0.3">
      <c r="C224" s="9">
        <v>1</v>
      </c>
      <c r="D224" s="5" t="str">
        <v>India</v>
      </c>
      <c r="E224" s="1" t="s">
        <v>774</v>
      </c>
      <c r="F224" s="1" t="s">
        <v>8214</v>
      </c>
    </row>
    <row r="225" spans="3:6" x14ac:dyDescent="0.3">
      <c r="C225" s="5">
        <v>1</v>
      </c>
      <c r="D225" s="5" t="str">
        <v>India</v>
      </c>
      <c r="E225" s="1" t="s">
        <v>774</v>
      </c>
      <c r="F225" s="1" t="s">
        <v>8266</v>
      </c>
    </row>
    <row r="226" spans="3:6" x14ac:dyDescent="0.3">
      <c r="C226" s="9">
        <v>1</v>
      </c>
      <c r="D226" s="5" t="str">
        <v>India</v>
      </c>
      <c r="E226" s="1" t="s">
        <v>774</v>
      </c>
      <c r="F226" s="1" t="s">
        <v>8448</v>
      </c>
    </row>
    <row r="227" spans="3:6" x14ac:dyDescent="0.3">
      <c r="C227" s="5">
        <v>1</v>
      </c>
      <c r="D227" s="5" t="str">
        <v>India</v>
      </c>
      <c r="E227" s="1" t="s">
        <v>774</v>
      </c>
      <c r="F227" s="1" t="s">
        <v>8495</v>
      </c>
    </row>
    <row r="228" spans="3:6" x14ac:dyDescent="0.3">
      <c r="C228" s="9">
        <v>1</v>
      </c>
      <c r="D228" s="5" t="str">
        <v>India</v>
      </c>
      <c r="E228" s="1" t="s">
        <v>774</v>
      </c>
      <c r="F228" s="1" t="s">
        <v>8506</v>
      </c>
    </row>
    <row r="229" spans="3:6" x14ac:dyDescent="0.3">
      <c r="C229" s="5">
        <v>1</v>
      </c>
      <c r="D229" s="5" t="str">
        <v>India</v>
      </c>
      <c r="E229" s="1" t="s">
        <v>774</v>
      </c>
      <c r="F229" s="1" t="s">
        <v>8595</v>
      </c>
    </row>
    <row r="230" spans="3:6" x14ac:dyDescent="0.3">
      <c r="C230" s="9">
        <v>1</v>
      </c>
      <c r="D230" s="5" t="str">
        <v>India</v>
      </c>
      <c r="E230" s="1" t="s">
        <v>774</v>
      </c>
      <c r="F230" s="1" t="s">
        <v>8639</v>
      </c>
    </row>
    <row r="231" spans="3:6" x14ac:dyDescent="0.3">
      <c r="C231" s="5">
        <v>1</v>
      </c>
      <c r="D231" s="5" t="str">
        <v>India</v>
      </c>
      <c r="E231" s="1" t="s">
        <v>774</v>
      </c>
      <c r="F231" s="1" t="s">
        <v>8689</v>
      </c>
    </row>
    <row r="232" spans="3:6" x14ac:dyDescent="0.3">
      <c r="C232" s="9">
        <v>1</v>
      </c>
      <c r="D232" s="5" t="str">
        <v>India</v>
      </c>
      <c r="E232" s="1" t="s">
        <v>774</v>
      </c>
      <c r="F232" s="1" t="s">
        <v>3384</v>
      </c>
    </row>
    <row r="233" spans="3:6" x14ac:dyDescent="0.3">
      <c r="C233" s="5">
        <v>1</v>
      </c>
      <c r="D233" s="5" t="str">
        <v>India</v>
      </c>
      <c r="E233" s="1" t="s">
        <v>774</v>
      </c>
      <c r="F233" s="1" t="s">
        <v>6977</v>
      </c>
    </row>
    <row r="234" spans="3:6" x14ac:dyDescent="0.3">
      <c r="C234" s="9">
        <v>1</v>
      </c>
      <c r="D234" s="5" t="str">
        <v>India</v>
      </c>
      <c r="E234" s="1" t="s">
        <v>774</v>
      </c>
      <c r="F234" s="1" t="s">
        <v>6387</v>
      </c>
    </row>
    <row r="235" spans="3:6" x14ac:dyDescent="0.3">
      <c r="C235" s="5">
        <v>1</v>
      </c>
      <c r="D235" s="5" t="str">
        <v>India</v>
      </c>
      <c r="E235" s="1" t="s">
        <v>774</v>
      </c>
      <c r="F235" s="1" t="s">
        <v>7078</v>
      </c>
    </row>
    <row r="236" spans="3:6" x14ac:dyDescent="0.3">
      <c r="C236" s="9">
        <v>1</v>
      </c>
      <c r="D236" s="5" t="str">
        <v>India</v>
      </c>
      <c r="E236" s="1" t="s">
        <v>774</v>
      </c>
      <c r="F236" s="1" t="s">
        <v>5129</v>
      </c>
    </row>
    <row r="237" spans="3:6" x14ac:dyDescent="0.3">
      <c r="C237" s="5">
        <v>1</v>
      </c>
      <c r="D237" s="5" t="str">
        <v>India</v>
      </c>
      <c r="E237" s="1" t="s">
        <v>774</v>
      </c>
      <c r="F237" s="1" t="s">
        <v>5206</v>
      </c>
    </row>
    <row r="238" spans="3:6" x14ac:dyDescent="0.3">
      <c r="C238" s="9">
        <v>1</v>
      </c>
      <c r="D238" s="5" t="str">
        <v>India</v>
      </c>
      <c r="E238" s="1" t="s">
        <v>774</v>
      </c>
      <c r="F238" s="1" t="s">
        <v>5615</v>
      </c>
    </row>
    <row r="239" spans="3:6" x14ac:dyDescent="0.3">
      <c r="C239" s="5">
        <v>1</v>
      </c>
      <c r="D239" s="5" t="str">
        <v>India</v>
      </c>
      <c r="E239" s="1" t="s">
        <v>774</v>
      </c>
      <c r="F239" s="1" t="s">
        <v>3185</v>
      </c>
    </row>
    <row r="240" spans="3:6" x14ac:dyDescent="0.3">
      <c r="C240" s="9">
        <v>1</v>
      </c>
      <c r="D240" s="5" t="str">
        <v>India</v>
      </c>
      <c r="E240" s="1" t="s">
        <v>774</v>
      </c>
      <c r="F240" s="1" t="s">
        <v>3237</v>
      </c>
    </row>
    <row r="241" spans="3:6" x14ac:dyDescent="0.3">
      <c r="C241" s="5">
        <v>1</v>
      </c>
      <c r="D241" s="5" t="str">
        <v>India</v>
      </c>
      <c r="E241" s="1" t="s">
        <v>774</v>
      </c>
      <c r="F241" s="1" t="s">
        <v>3323</v>
      </c>
    </row>
    <row r="242" spans="3:6" x14ac:dyDescent="0.3">
      <c r="C242" s="9">
        <v>1</v>
      </c>
      <c r="D242" s="5" t="str">
        <v>India</v>
      </c>
      <c r="E242" s="1" t="s">
        <v>774</v>
      </c>
      <c r="F242" s="1" t="s">
        <v>590</v>
      </c>
    </row>
    <row r="243" spans="3:6" x14ac:dyDescent="0.3">
      <c r="C243" s="5">
        <v>1</v>
      </c>
      <c r="D243" s="5" t="str">
        <v>India</v>
      </c>
      <c r="E243" s="1" t="s">
        <v>774</v>
      </c>
      <c r="F243" s="1" t="s">
        <v>3421</v>
      </c>
    </row>
    <row r="244" spans="3:6" x14ac:dyDescent="0.3">
      <c r="C244" s="9">
        <v>1</v>
      </c>
      <c r="D244" s="5" t="str">
        <v>India</v>
      </c>
      <c r="E244" s="1" t="s">
        <v>774</v>
      </c>
      <c r="F244" s="1" t="s">
        <v>3649</v>
      </c>
    </row>
    <row r="245" spans="3:6" x14ac:dyDescent="0.3">
      <c r="C245" s="5">
        <v>1</v>
      </c>
      <c r="D245" s="5" t="str">
        <v>India</v>
      </c>
      <c r="E245" s="1" t="s">
        <v>774</v>
      </c>
      <c r="F245" s="1" t="s">
        <v>930</v>
      </c>
    </row>
    <row r="246" spans="3:6" x14ac:dyDescent="0.3">
      <c r="C246" s="9">
        <v>1</v>
      </c>
      <c r="D246" s="5" t="str">
        <v>India</v>
      </c>
      <c r="E246" s="1" t="s">
        <v>774</v>
      </c>
      <c r="F246" s="1" t="s">
        <v>1023</v>
      </c>
    </row>
    <row r="247" spans="3:6" x14ac:dyDescent="0.3">
      <c r="C247" s="5">
        <v>1</v>
      </c>
      <c r="D247" s="5" t="str">
        <v>India</v>
      </c>
      <c r="E247" s="1" t="s">
        <v>774</v>
      </c>
      <c r="F247" s="1" t="s">
        <v>1378</v>
      </c>
    </row>
    <row r="248" spans="3:6" x14ac:dyDescent="0.3">
      <c r="C248" s="9">
        <v>1</v>
      </c>
      <c r="D248" s="5" t="str">
        <v>India</v>
      </c>
      <c r="E248" s="1" t="s">
        <v>774</v>
      </c>
      <c r="F248" s="1" t="s">
        <v>1492</v>
      </c>
    </row>
    <row r="249" spans="3:6" x14ac:dyDescent="0.3">
      <c r="C249" s="5">
        <v>1</v>
      </c>
      <c r="D249" s="5" t="str">
        <v>India</v>
      </c>
      <c r="E249" s="1" t="s">
        <v>774</v>
      </c>
      <c r="F249" s="1" t="s">
        <v>1739</v>
      </c>
    </row>
    <row r="250" spans="3:6" x14ac:dyDescent="0.3">
      <c r="C250" s="9">
        <v>1</v>
      </c>
      <c r="D250" s="5" t="str">
        <v>India</v>
      </c>
      <c r="E250" s="1" t="s">
        <v>774</v>
      </c>
      <c r="F250" s="1" t="s">
        <v>18621</v>
      </c>
    </row>
    <row r="251" spans="3:6" x14ac:dyDescent="0.3">
      <c r="C251" s="5">
        <v>1</v>
      </c>
      <c r="D251" s="5" t="str">
        <v>India</v>
      </c>
      <c r="E251" s="1" t="s">
        <v>774</v>
      </c>
      <c r="F251" s="1" t="s">
        <v>18891</v>
      </c>
    </row>
    <row r="252" spans="3:6" x14ac:dyDescent="0.3">
      <c r="C252" s="9">
        <v>1</v>
      </c>
      <c r="D252" s="5" t="str">
        <v>India</v>
      </c>
      <c r="E252" s="1" t="s">
        <v>774</v>
      </c>
      <c r="F252" s="1" t="s">
        <v>18951</v>
      </c>
    </row>
    <row r="253" spans="3:6" x14ac:dyDescent="0.3">
      <c r="C253" s="5">
        <v>1</v>
      </c>
      <c r="D253" s="5" t="str">
        <v>India</v>
      </c>
      <c r="E253" s="1" t="s">
        <v>774</v>
      </c>
      <c r="F253" s="1" t="s">
        <v>18961</v>
      </c>
    </row>
    <row r="254" spans="3:6" x14ac:dyDescent="0.3">
      <c r="C254" s="9">
        <v>1</v>
      </c>
      <c r="D254" s="5" t="str">
        <v>India</v>
      </c>
      <c r="E254" s="1" t="s">
        <v>774</v>
      </c>
      <c r="F254" s="1" t="s">
        <v>18968</v>
      </c>
    </row>
    <row r="255" spans="3:6" x14ac:dyDescent="0.3">
      <c r="C255" s="5">
        <v>1</v>
      </c>
      <c r="D255" s="5" t="str">
        <v>India</v>
      </c>
      <c r="E255" s="1" t="s">
        <v>774</v>
      </c>
      <c r="F255" s="1" t="s">
        <v>18970</v>
      </c>
    </row>
    <row r="256" spans="3:6" x14ac:dyDescent="0.3">
      <c r="C256" s="9">
        <v>1</v>
      </c>
      <c r="D256" s="5" t="str">
        <v>India</v>
      </c>
      <c r="E256" s="1" t="s">
        <v>774</v>
      </c>
      <c r="F256" s="1" t="s">
        <v>19053</v>
      </c>
    </row>
    <row r="257" spans="3:6" x14ac:dyDescent="0.3">
      <c r="C257" s="5">
        <v>1</v>
      </c>
      <c r="D257" s="5" t="str">
        <v>India</v>
      </c>
      <c r="E257" s="1" t="s">
        <v>774</v>
      </c>
      <c r="F257" s="1" t="s">
        <v>19091</v>
      </c>
    </row>
    <row r="258" spans="3:6" x14ac:dyDescent="0.3">
      <c r="C258" s="9">
        <v>1</v>
      </c>
      <c r="D258" s="5" t="str">
        <v>India</v>
      </c>
      <c r="E258" s="1" t="s">
        <v>774</v>
      </c>
      <c r="F258" s="1" t="s">
        <v>1973</v>
      </c>
    </row>
    <row r="259" spans="3:6" x14ac:dyDescent="0.3">
      <c r="C259" s="5">
        <v>1</v>
      </c>
      <c r="D259" s="5" t="str">
        <v>India</v>
      </c>
      <c r="E259" s="1" t="s">
        <v>774</v>
      </c>
      <c r="F259" s="1" t="s">
        <v>19103</v>
      </c>
    </row>
    <row r="260" spans="3:6" x14ac:dyDescent="0.3">
      <c r="C260" s="9">
        <v>1</v>
      </c>
      <c r="D260" s="5" t="str">
        <v>India</v>
      </c>
      <c r="E260" s="1" t="s">
        <v>774</v>
      </c>
      <c r="F260" s="1" t="s">
        <v>19138</v>
      </c>
    </row>
    <row r="261" spans="3:6" x14ac:dyDescent="0.3">
      <c r="C261" s="5">
        <v>1</v>
      </c>
      <c r="D261" s="5" t="str">
        <v>India</v>
      </c>
      <c r="E261" s="1" t="s">
        <v>774</v>
      </c>
      <c r="F261" s="1" t="s">
        <v>19261</v>
      </c>
    </row>
    <row r="262" spans="3:6" x14ac:dyDescent="0.3">
      <c r="C262" s="9">
        <v>1</v>
      </c>
      <c r="D262" s="5" t="str">
        <v>India</v>
      </c>
      <c r="E262" s="1" t="s">
        <v>774</v>
      </c>
      <c r="F262" s="1" t="s">
        <v>19291</v>
      </c>
    </row>
    <row r="263" spans="3:6" x14ac:dyDescent="0.3">
      <c r="C263" s="5">
        <v>1</v>
      </c>
      <c r="D263" s="5" t="str">
        <v>India</v>
      </c>
      <c r="E263" s="1" t="s">
        <v>774</v>
      </c>
      <c r="F263" s="1" t="s">
        <v>19305</v>
      </c>
    </row>
    <row r="264" spans="3:6" x14ac:dyDescent="0.3">
      <c r="C264" s="9">
        <v>1</v>
      </c>
      <c r="D264" s="5" t="str">
        <v>India</v>
      </c>
      <c r="E264" s="1" t="s">
        <v>774</v>
      </c>
      <c r="F264" s="1" t="s">
        <v>2121</v>
      </c>
    </row>
    <row r="265" spans="3:6" x14ac:dyDescent="0.3">
      <c r="C265" s="5">
        <v>1</v>
      </c>
      <c r="D265" s="5" t="str">
        <v>India</v>
      </c>
      <c r="E265" s="1" t="s">
        <v>774</v>
      </c>
      <c r="F265" s="1" t="s">
        <v>19342</v>
      </c>
    </row>
    <row r="266" spans="3:6" x14ac:dyDescent="0.3">
      <c r="C266" s="9">
        <v>1</v>
      </c>
      <c r="D266" s="5" t="str">
        <v>India</v>
      </c>
      <c r="E266" s="1" t="s">
        <v>774</v>
      </c>
      <c r="F266" s="1" t="s">
        <v>5023</v>
      </c>
    </row>
    <row r="267" spans="3:6" x14ac:dyDescent="0.3">
      <c r="C267" s="5">
        <v>1</v>
      </c>
      <c r="D267" s="5" t="str">
        <v>India</v>
      </c>
      <c r="E267" s="1" t="s">
        <v>774</v>
      </c>
      <c r="F267" s="1" t="s">
        <v>17835</v>
      </c>
    </row>
    <row r="268" spans="3:6" x14ac:dyDescent="0.3">
      <c r="C268" s="9">
        <v>1</v>
      </c>
      <c r="D268" s="5" t="str">
        <v>India</v>
      </c>
      <c r="E268" s="1" t="s">
        <v>774</v>
      </c>
      <c r="F268" s="1" t="s">
        <v>19374</v>
      </c>
    </row>
    <row r="269" spans="3:6" x14ac:dyDescent="0.3">
      <c r="C269" s="5">
        <v>1</v>
      </c>
      <c r="D269" s="5" t="str">
        <v>India</v>
      </c>
      <c r="E269" s="1" t="s">
        <v>774</v>
      </c>
      <c r="F269" s="1" t="s">
        <v>7153</v>
      </c>
    </row>
    <row r="270" spans="3:6" x14ac:dyDescent="0.3">
      <c r="C270" s="9">
        <v>1</v>
      </c>
      <c r="D270" s="5" t="str">
        <v>India</v>
      </c>
      <c r="E270" s="1" t="s">
        <v>774</v>
      </c>
      <c r="F270" s="1" t="s">
        <v>17278</v>
      </c>
    </row>
    <row r="271" spans="3:6" x14ac:dyDescent="0.3">
      <c r="C271" s="5">
        <v>1</v>
      </c>
      <c r="D271" s="5" t="str">
        <v>India</v>
      </c>
      <c r="E271" s="1" t="s">
        <v>774</v>
      </c>
      <c r="F271" s="1" t="s">
        <v>17358</v>
      </c>
    </row>
    <row r="272" spans="3:6" x14ac:dyDescent="0.3">
      <c r="C272" s="9">
        <v>1</v>
      </c>
      <c r="D272" s="5" t="str">
        <v>India</v>
      </c>
      <c r="E272" s="1" t="s">
        <v>774</v>
      </c>
      <c r="F272" s="1" t="s">
        <v>17391</v>
      </c>
    </row>
    <row r="273" spans="3:6" x14ac:dyDescent="0.3">
      <c r="C273" s="5">
        <v>1</v>
      </c>
      <c r="D273" s="5" t="str">
        <v>India</v>
      </c>
      <c r="E273" s="1" t="s">
        <v>774</v>
      </c>
      <c r="F273" s="1" t="s">
        <v>17537</v>
      </c>
    </row>
    <row r="274" spans="3:6" x14ac:dyDescent="0.3">
      <c r="C274" s="9">
        <v>1</v>
      </c>
      <c r="D274" s="5" t="str">
        <v>India</v>
      </c>
      <c r="E274" s="1" t="s">
        <v>774</v>
      </c>
      <c r="F274" s="1" t="s">
        <v>17541</v>
      </c>
    </row>
    <row r="275" spans="3:6" x14ac:dyDescent="0.3">
      <c r="C275" s="5">
        <v>1</v>
      </c>
      <c r="D275" s="5" t="str">
        <v>India</v>
      </c>
      <c r="E275" s="1" t="s">
        <v>774</v>
      </c>
      <c r="F275" s="1" t="s">
        <v>17630</v>
      </c>
    </row>
    <row r="276" spans="3:6" x14ac:dyDescent="0.3">
      <c r="C276" s="9">
        <v>1</v>
      </c>
      <c r="D276" s="5" t="str">
        <v>India</v>
      </c>
      <c r="E276" s="1" t="s">
        <v>774</v>
      </c>
      <c r="F276" s="1" t="s">
        <v>15971</v>
      </c>
    </row>
    <row r="277" spans="3:6" x14ac:dyDescent="0.3">
      <c r="C277" s="5">
        <v>1</v>
      </c>
      <c r="D277" s="5" t="str">
        <v>India</v>
      </c>
      <c r="E277" s="1" t="s">
        <v>774</v>
      </c>
      <c r="F277" s="1" t="s">
        <v>17646</v>
      </c>
    </row>
    <row r="278" spans="3:6" x14ac:dyDescent="0.3">
      <c r="C278" s="9">
        <v>1</v>
      </c>
      <c r="D278" s="5" t="str">
        <v>India</v>
      </c>
      <c r="E278" s="1" t="s">
        <v>774</v>
      </c>
      <c r="F278" s="1" t="s">
        <v>17653</v>
      </c>
    </row>
    <row r="279" spans="3:6" x14ac:dyDescent="0.3">
      <c r="C279" s="5">
        <v>1</v>
      </c>
      <c r="D279" s="5" t="str">
        <v>India</v>
      </c>
      <c r="E279" s="1" t="s">
        <v>774</v>
      </c>
      <c r="F279" s="1" t="s">
        <v>17675</v>
      </c>
    </row>
    <row r="280" spans="3:6" x14ac:dyDescent="0.3">
      <c r="C280" s="9">
        <v>1</v>
      </c>
      <c r="D280" s="5" t="str">
        <v>India</v>
      </c>
      <c r="E280" s="1" t="s">
        <v>774</v>
      </c>
      <c r="F280" s="1" t="s">
        <v>17682</v>
      </c>
    </row>
    <row r="281" spans="3:6" x14ac:dyDescent="0.3">
      <c r="C281" s="5">
        <v>1</v>
      </c>
      <c r="D281" s="5" t="str">
        <v>India</v>
      </c>
      <c r="E281" s="1" t="s">
        <v>774</v>
      </c>
      <c r="F281" s="1" t="s">
        <v>17705</v>
      </c>
    </row>
    <row r="282" spans="3:6" x14ac:dyDescent="0.3">
      <c r="C282" s="9">
        <v>1</v>
      </c>
      <c r="D282" s="5" t="str">
        <v>India</v>
      </c>
      <c r="E282" s="1" t="s">
        <v>774</v>
      </c>
      <c r="F282" s="1" t="s">
        <v>17728</v>
      </c>
    </row>
    <row r="283" spans="3:6" x14ac:dyDescent="0.3">
      <c r="C283" s="5">
        <v>1</v>
      </c>
      <c r="D283" s="5" t="str">
        <v>India</v>
      </c>
      <c r="E283" s="1" t="s">
        <v>774</v>
      </c>
      <c r="F283" s="1" t="s">
        <v>17781</v>
      </c>
    </row>
    <row r="284" spans="3:6" x14ac:dyDescent="0.3">
      <c r="C284" s="9">
        <v>1</v>
      </c>
      <c r="D284" s="5" t="str">
        <v>India</v>
      </c>
      <c r="E284" s="1" t="s">
        <v>774</v>
      </c>
      <c r="F284" s="1" t="s">
        <v>17624</v>
      </c>
    </row>
    <row r="285" spans="3:6" x14ac:dyDescent="0.3">
      <c r="C285" s="5">
        <v>1</v>
      </c>
      <c r="D285" s="5" t="str">
        <v>India</v>
      </c>
      <c r="E285" s="1" t="s">
        <v>774</v>
      </c>
      <c r="F285" s="1" t="s">
        <v>17821</v>
      </c>
    </row>
    <row r="286" spans="3:6" x14ac:dyDescent="0.3">
      <c r="C286" s="9">
        <v>1</v>
      </c>
      <c r="D286" s="5" t="str">
        <v>India</v>
      </c>
      <c r="E286" s="1" t="s">
        <v>774</v>
      </c>
      <c r="F286" s="1" t="s">
        <v>7354</v>
      </c>
    </row>
    <row r="287" spans="3:6" x14ac:dyDescent="0.3">
      <c r="C287" s="5">
        <v>1</v>
      </c>
      <c r="D287" s="5" t="str">
        <v>India</v>
      </c>
      <c r="E287" s="1" t="s">
        <v>774</v>
      </c>
      <c r="F287" s="1" t="s">
        <v>15782</v>
      </c>
    </row>
    <row r="288" spans="3:6" x14ac:dyDescent="0.3">
      <c r="C288" s="9">
        <v>1</v>
      </c>
      <c r="D288" s="5" t="str">
        <v>India</v>
      </c>
      <c r="E288" s="1" t="s">
        <v>774</v>
      </c>
      <c r="F288" s="1" t="s">
        <v>15817</v>
      </c>
    </row>
    <row r="289" spans="3:6" x14ac:dyDescent="0.3">
      <c r="C289" s="5">
        <v>1</v>
      </c>
      <c r="D289" s="5" t="str">
        <v>India</v>
      </c>
      <c r="E289" s="1" t="s">
        <v>774</v>
      </c>
      <c r="F289" s="1" t="s">
        <v>15890</v>
      </c>
    </row>
    <row r="290" spans="3:6" x14ac:dyDescent="0.3">
      <c r="C290" s="9">
        <v>1</v>
      </c>
      <c r="D290" s="5" t="str">
        <v>India</v>
      </c>
      <c r="E290" s="1" t="s">
        <v>774</v>
      </c>
      <c r="F290" s="1" t="s">
        <v>16065</v>
      </c>
    </row>
    <row r="291" spans="3:6" x14ac:dyDescent="0.3">
      <c r="C291" s="5">
        <v>1</v>
      </c>
      <c r="D291" s="5" t="str">
        <v>India</v>
      </c>
      <c r="E291" s="1" t="s">
        <v>774</v>
      </c>
      <c r="F291" s="1" t="s">
        <v>16068</v>
      </c>
    </row>
    <row r="292" spans="3:6" x14ac:dyDescent="0.3">
      <c r="C292" s="9">
        <v>1</v>
      </c>
      <c r="D292" s="5" t="str">
        <v>India</v>
      </c>
      <c r="E292" s="1" t="s">
        <v>774</v>
      </c>
      <c r="F292" s="1" t="s">
        <v>16072</v>
      </c>
    </row>
    <row r="293" spans="3:6" x14ac:dyDescent="0.3">
      <c r="C293" s="5">
        <v>1</v>
      </c>
      <c r="D293" s="5" t="str">
        <v>India</v>
      </c>
      <c r="E293" s="1" t="s">
        <v>774</v>
      </c>
      <c r="F293" s="1" t="s">
        <v>16100</v>
      </c>
    </row>
    <row r="294" spans="3:6" x14ac:dyDescent="0.3">
      <c r="C294" s="9">
        <v>1</v>
      </c>
      <c r="D294" s="5" t="str">
        <v>India</v>
      </c>
      <c r="E294" s="1" t="s">
        <v>774</v>
      </c>
      <c r="F294" s="1" t="s">
        <v>16133</v>
      </c>
    </row>
    <row r="295" spans="3:6" x14ac:dyDescent="0.3">
      <c r="C295" s="5">
        <v>1</v>
      </c>
      <c r="D295" s="5" t="str">
        <v>India</v>
      </c>
      <c r="E295" s="1" t="s">
        <v>774</v>
      </c>
      <c r="F295" s="1" t="s">
        <v>16137</v>
      </c>
    </row>
    <row r="296" spans="3:6" x14ac:dyDescent="0.3">
      <c r="C296" s="9">
        <v>1</v>
      </c>
      <c r="D296" s="5" t="str">
        <v>India</v>
      </c>
      <c r="E296" s="1" t="s">
        <v>774</v>
      </c>
      <c r="F296" s="1" t="s">
        <v>16146</v>
      </c>
    </row>
    <row r="297" spans="3:6" x14ac:dyDescent="0.3">
      <c r="C297" s="5">
        <v>1</v>
      </c>
      <c r="D297" s="5" t="str">
        <v>India</v>
      </c>
      <c r="E297" s="1" t="s">
        <v>774</v>
      </c>
      <c r="F297" s="1" t="s">
        <v>16154</v>
      </c>
    </row>
    <row r="298" spans="3:6" x14ac:dyDescent="0.3">
      <c r="C298" s="9">
        <v>1</v>
      </c>
      <c r="D298" s="5" t="str">
        <v>India</v>
      </c>
      <c r="E298" s="1" t="s">
        <v>774</v>
      </c>
      <c r="F298" s="1" t="s">
        <v>16156</v>
      </c>
    </row>
    <row r="299" spans="3:6" x14ac:dyDescent="0.3">
      <c r="C299" s="5">
        <v>1</v>
      </c>
      <c r="D299" s="5" t="str">
        <v>India</v>
      </c>
      <c r="E299" s="1" t="s">
        <v>774</v>
      </c>
      <c r="F299" s="1" t="s">
        <v>1043</v>
      </c>
    </row>
    <row r="300" spans="3:6" x14ac:dyDescent="0.3">
      <c r="C300" s="9">
        <v>1</v>
      </c>
      <c r="D300" s="5" t="str">
        <v>India</v>
      </c>
      <c r="E300" s="1" t="s">
        <v>774</v>
      </c>
      <c r="F300" s="1" t="s">
        <v>16199</v>
      </c>
    </row>
    <row r="301" spans="3:6" x14ac:dyDescent="0.3">
      <c r="C301" s="5">
        <v>1</v>
      </c>
      <c r="D301" s="5" t="str">
        <v>India</v>
      </c>
      <c r="E301" s="1" t="s">
        <v>774</v>
      </c>
      <c r="F301" s="1" t="s">
        <v>16203</v>
      </c>
    </row>
    <row r="302" spans="3:6" x14ac:dyDescent="0.3">
      <c r="C302" s="9">
        <v>1</v>
      </c>
      <c r="D302" s="5" t="str">
        <v>India</v>
      </c>
      <c r="E302" s="1" t="s">
        <v>774</v>
      </c>
      <c r="F302" s="1" t="s">
        <v>16225</v>
      </c>
    </row>
    <row r="303" spans="3:6" x14ac:dyDescent="0.3">
      <c r="C303" s="5">
        <v>1</v>
      </c>
      <c r="D303" s="5" t="str">
        <v>India</v>
      </c>
      <c r="E303" s="1" t="s">
        <v>774</v>
      </c>
      <c r="F303" s="1" t="s">
        <v>16239</v>
      </c>
    </row>
    <row r="304" spans="3:6" x14ac:dyDescent="0.3">
      <c r="C304" s="9">
        <v>1</v>
      </c>
      <c r="D304" s="5" t="str">
        <v>India</v>
      </c>
      <c r="E304" s="1" t="s">
        <v>774</v>
      </c>
      <c r="F304" s="1" t="s">
        <v>16266</v>
      </c>
    </row>
    <row r="305" spans="3:6" x14ac:dyDescent="0.3">
      <c r="C305" s="5">
        <v>1</v>
      </c>
      <c r="D305" s="5" t="str">
        <v>India</v>
      </c>
      <c r="E305" s="1" t="s">
        <v>774</v>
      </c>
      <c r="F305" s="1" t="s">
        <v>5518</v>
      </c>
    </row>
    <row r="306" spans="3:6" x14ac:dyDescent="0.3">
      <c r="C306" s="9">
        <v>1</v>
      </c>
      <c r="D306" s="5" t="str">
        <v>India</v>
      </c>
      <c r="E306" s="1" t="s">
        <v>774</v>
      </c>
      <c r="F306" s="1" t="s">
        <v>16414</v>
      </c>
    </row>
    <row r="307" spans="3:6" x14ac:dyDescent="0.3">
      <c r="C307" s="5">
        <v>1</v>
      </c>
      <c r="D307" s="5" t="str">
        <v>India</v>
      </c>
      <c r="E307" s="1" t="s">
        <v>774</v>
      </c>
      <c r="F307" s="1" t="s">
        <v>16417</v>
      </c>
    </row>
    <row r="308" spans="3:6" x14ac:dyDescent="0.3">
      <c r="C308" s="9">
        <v>1</v>
      </c>
      <c r="D308" s="5" t="str">
        <v>India</v>
      </c>
      <c r="E308" s="1" t="s">
        <v>774</v>
      </c>
      <c r="F308" s="1" t="s">
        <v>16468</v>
      </c>
    </row>
    <row r="309" spans="3:6" x14ac:dyDescent="0.3">
      <c r="C309" s="5">
        <v>1</v>
      </c>
      <c r="D309" s="5" t="str">
        <v>India</v>
      </c>
      <c r="E309" s="1" t="s">
        <v>774</v>
      </c>
      <c r="F309" s="1" t="s">
        <v>16493</v>
      </c>
    </row>
    <row r="310" spans="3:6" x14ac:dyDescent="0.3">
      <c r="C310" s="9">
        <v>1</v>
      </c>
      <c r="D310" s="5" t="str">
        <v>India</v>
      </c>
      <c r="E310" s="1" t="s">
        <v>774</v>
      </c>
      <c r="F310" s="1" t="s">
        <v>14135</v>
      </c>
    </row>
    <row r="311" spans="3:6" x14ac:dyDescent="0.3">
      <c r="C311" s="5">
        <v>1</v>
      </c>
      <c r="D311" s="5" t="str">
        <v>India</v>
      </c>
      <c r="E311" s="1" t="s">
        <v>774</v>
      </c>
      <c r="F311" s="1" t="s">
        <v>14146</v>
      </c>
    </row>
    <row r="312" spans="3:6" x14ac:dyDescent="0.3">
      <c r="C312" s="9">
        <v>1</v>
      </c>
      <c r="D312" s="5" t="str">
        <v>India</v>
      </c>
      <c r="E312" s="1" t="s">
        <v>774</v>
      </c>
      <c r="F312" s="1" t="s">
        <v>14158</v>
      </c>
    </row>
    <row r="313" spans="3:6" x14ac:dyDescent="0.3">
      <c r="C313" s="5">
        <v>1</v>
      </c>
      <c r="D313" s="5" t="str">
        <v>India</v>
      </c>
      <c r="E313" s="1" t="s">
        <v>774</v>
      </c>
      <c r="F313" s="1" t="s">
        <v>14247</v>
      </c>
    </row>
    <row r="314" spans="3:6" x14ac:dyDescent="0.3">
      <c r="C314" s="9">
        <v>1</v>
      </c>
      <c r="D314" s="5" t="str">
        <v>India</v>
      </c>
      <c r="E314" s="1" t="s">
        <v>774</v>
      </c>
      <c r="F314" s="1" t="s">
        <v>14269</v>
      </c>
    </row>
    <row r="315" spans="3:6" x14ac:dyDescent="0.3">
      <c r="C315" s="5">
        <v>1</v>
      </c>
      <c r="D315" s="5" t="str">
        <v>India</v>
      </c>
      <c r="E315" s="1" t="s">
        <v>774</v>
      </c>
      <c r="F315" s="1" t="s">
        <v>3966</v>
      </c>
    </row>
    <row r="316" spans="3:6" x14ac:dyDescent="0.3">
      <c r="C316" s="9">
        <v>1</v>
      </c>
      <c r="D316" s="5" t="str">
        <v>India</v>
      </c>
      <c r="E316" s="1" t="s">
        <v>774</v>
      </c>
      <c r="F316" s="1" t="s">
        <v>14382</v>
      </c>
    </row>
    <row r="317" spans="3:6" x14ac:dyDescent="0.3">
      <c r="C317" s="5">
        <v>1</v>
      </c>
      <c r="D317" s="5" t="str">
        <v>India</v>
      </c>
      <c r="E317" s="1" t="s">
        <v>774</v>
      </c>
      <c r="F317" s="1" t="s">
        <v>14390</v>
      </c>
    </row>
    <row r="318" spans="3:6" x14ac:dyDescent="0.3">
      <c r="C318" s="9">
        <v>1</v>
      </c>
      <c r="D318" s="5" t="str">
        <v>India</v>
      </c>
      <c r="E318" s="1" t="s">
        <v>774</v>
      </c>
      <c r="F318" s="1" t="s">
        <v>14464</v>
      </c>
    </row>
    <row r="319" spans="3:6" x14ac:dyDescent="0.3">
      <c r="C319" s="5">
        <v>1</v>
      </c>
      <c r="D319" s="5" t="str">
        <v>India</v>
      </c>
      <c r="E319" s="1" t="s">
        <v>774</v>
      </c>
      <c r="F319" s="1" t="s">
        <v>14517</v>
      </c>
    </row>
    <row r="320" spans="3:6" x14ac:dyDescent="0.3">
      <c r="C320" s="9">
        <v>1</v>
      </c>
      <c r="D320" s="5" t="str">
        <v>India</v>
      </c>
      <c r="E320" s="1" t="s">
        <v>774</v>
      </c>
      <c r="F320" s="1" t="s">
        <v>14552</v>
      </c>
    </row>
    <row r="321" spans="3:6" x14ac:dyDescent="0.3">
      <c r="C321" s="5">
        <v>1</v>
      </c>
      <c r="D321" s="5" t="str">
        <v>India</v>
      </c>
      <c r="E321" s="1" t="s">
        <v>774</v>
      </c>
      <c r="F321" s="1" t="s">
        <v>803</v>
      </c>
    </row>
    <row r="322" spans="3:6" x14ac:dyDescent="0.3">
      <c r="C322" s="9">
        <v>1</v>
      </c>
      <c r="D322" s="5" t="str">
        <v>India</v>
      </c>
      <c r="E322" s="1" t="s">
        <v>774</v>
      </c>
      <c r="F322" s="1" t="s">
        <v>14584</v>
      </c>
    </row>
    <row r="323" spans="3:6" x14ac:dyDescent="0.3">
      <c r="C323" s="5">
        <v>1</v>
      </c>
      <c r="D323" s="5" t="str">
        <v>India</v>
      </c>
      <c r="E323" s="1" t="s">
        <v>774</v>
      </c>
      <c r="F323" s="1" t="s">
        <v>14618</v>
      </c>
    </row>
    <row r="324" spans="3:6" x14ac:dyDescent="0.3">
      <c r="C324" s="9">
        <v>1</v>
      </c>
      <c r="D324" s="5" t="str">
        <v>India</v>
      </c>
      <c r="E324" s="1" t="s">
        <v>774</v>
      </c>
      <c r="F324" s="1" t="s">
        <v>14660</v>
      </c>
    </row>
    <row r="325" spans="3:6" x14ac:dyDescent="0.3">
      <c r="C325" s="5">
        <v>1</v>
      </c>
      <c r="D325" s="5" t="str">
        <v>India</v>
      </c>
      <c r="E325" s="1" t="s">
        <v>774</v>
      </c>
      <c r="F325" s="1" t="s">
        <v>14746</v>
      </c>
    </row>
    <row r="326" spans="3:6" x14ac:dyDescent="0.3">
      <c r="C326" s="9">
        <v>1</v>
      </c>
      <c r="D326" s="5" t="str">
        <v>India</v>
      </c>
      <c r="E326" s="1" t="s">
        <v>774</v>
      </c>
      <c r="F326" s="1" t="s">
        <v>14882</v>
      </c>
    </row>
    <row r="327" spans="3:6" x14ac:dyDescent="0.3">
      <c r="C327" s="5">
        <v>1</v>
      </c>
      <c r="D327" s="5" t="str">
        <v>India</v>
      </c>
      <c r="E327" s="1" t="s">
        <v>774</v>
      </c>
      <c r="F327" s="1" t="s">
        <v>14911</v>
      </c>
    </row>
    <row r="328" spans="3:6" x14ac:dyDescent="0.3">
      <c r="C328" s="9">
        <v>1</v>
      </c>
      <c r="D328" s="5" t="str">
        <v>India</v>
      </c>
      <c r="E328" s="1" t="s">
        <v>774</v>
      </c>
      <c r="F328" s="1" t="s">
        <v>12711</v>
      </c>
    </row>
    <row r="329" spans="3:6" x14ac:dyDescent="0.3">
      <c r="C329" s="5">
        <v>1</v>
      </c>
      <c r="D329" s="5" t="str">
        <v>India</v>
      </c>
      <c r="E329" s="1" t="s">
        <v>774</v>
      </c>
      <c r="F329" s="1" t="s">
        <v>12773</v>
      </c>
    </row>
    <row r="330" spans="3:6" x14ac:dyDescent="0.3">
      <c r="C330" s="9">
        <v>1</v>
      </c>
      <c r="D330" s="5" t="str">
        <v>India</v>
      </c>
      <c r="E330" s="1" t="s">
        <v>774</v>
      </c>
      <c r="F330" s="1" t="s">
        <v>12812</v>
      </c>
    </row>
    <row r="331" spans="3:6" x14ac:dyDescent="0.3">
      <c r="C331" s="5">
        <v>1</v>
      </c>
      <c r="D331" s="5" t="str">
        <v>India</v>
      </c>
      <c r="E331" s="1" t="s">
        <v>774</v>
      </c>
      <c r="F331" s="1" t="s">
        <v>13058</v>
      </c>
    </row>
    <row r="332" spans="3:6" x14ac:dyDescent="0.3">
      <c r="C332" s="9">
        <v>1</v>
      </c>
      <c r="D332" s="5" t="str">
        <v>India</v>
      </c>
      <c r="E332" s="1" t="s">
        <v>774</v>
      </c>
      <c r="F332" s="1" t="s">
        <v>5023</v>
      </c>
    </row>
    <row r="333" spans="3:6" x14ac:dyDescent="0.3">
      <c r="C333" s="5">
        <v>1</v>
      </c>
      <c r="D333" s="5" t="str">
        <v>India</v>
      </c>
      <c r="E333" s="1" t="s">
        <v>774</v>
      </c>
      <c r="F333" s="1" t="s">
        <v>13070</v>
      </c>
    </row>
    <row r="334" spans="3:6" x14ac:dyDescent="0.3">
      <c r="C334" s="9">
        <v>1</v>
      </c>
      <c r="D334" s="5" t="str">
        <v>India</v>
      </c>
      <c r="E334" s="1" t="s">
        <v>774</v>
      </c>
      <c r="F334" s="1" t="s">
        <v>13079</v>
      </c>
    </row>
    <row r="335" spans="3:6" x14ac:dyDescent="0.3">
      <c r="C335" s="5">
        <v>1</v>
      </c>
      <c r="D335" s="5" t="str">
        <v>India</v>
      </c>
      <c r="E335" s="1" t="s">
        <v>774</v>
      </c>
      <c r="F335" s="1" t="s">
        <v>13084</v>
      </c>
    </row>
    <row r="336" spans="3:6" x14ac:dyDescent="0.3">
      <c r="C336" s="9">
        <v>1</v>
      </c>
      <c r="D336" s="5" t="str">
        <v>India</v>
      </c>
      <c r="E336" s="1" t="s">
        <v>774</v>
      </c>
      <c r="F336" s="1" t="s">
        <v>13098</v>
      </c>
    </row>
    <row r="337" spans="3:6" x14ac:dyDescent="0.3">
      <c r="C337" s="5">
        <v>1</v>
      </c>
      <c r="D337" s="5" t="str">
        <v>India</v>
      </c>
      <c r="E337" s="1" t="s">
        <v>774</v>
      </c>
      <c r="F337" s="1" t="s">
        <v>13102</v>
      </c>
    </row>
    <row r="338" spans="3:6" x14ac:dyDescent="0.3">
      <c r="C338" s="9">
        <v>1</v>
      </c>
      <c r="D338" s="5" t="str">
        <v>India</v>
      </c>
      <c r="E338" s="1" t="s">
        <v>774</v>
      </c>
      <c r="F338" s="1" t="s">
        <v>1014</v>
      </c>
    </row>
    <row r="339" spans="3:6" x14ac:dyDescent="0.3">
      <c r="C339" s="5">
        <v>1</v>
      </c>
      <c r="D339" s="5" t="str">
        <v>India</v>
      </c>
      <c r="E339" s="1" t="s">
        <v>774</v>
      </c>
      <c r="F339" s="1" t="s">
        <v>13205</v>
      </c>
    </row>
    <row r="340" spans="3:6" x14ac:dyDescent="0.3">
      <c r="C340" s="9">
        <v>1</v>
      </c>
      <c r="D340" s="5" t="str">
        <v>India</v>
      </c>
      <c r="E340" s="1" t="s">
        <v>774</v>
      </c>
      <c r="F340" s="1" t="s">
        <v>13314</v>
      </c>
    </row>
    <row r="341" spans="3:6" x14ac:dyDescent="0.3">
      <c r="C341" s="5">
        <v>1</v>
      </c>
      <c r="D341" s="5" t="str">
        <v>India</v>
      </c>
      <c r="E341" s="1" t="s">
        <v>774</v>
      </c>
      <c r="F341" s="1" t="s">
        <v>13329</v>
      </c>
    </row>
    <row r="342" spans="3:6" x14ac:dyDescent="0.3">
      <c r="C342" s="9">
        <v>1</v>
      </c>
      <c r="D342" s="5" t="str">
        <v>India</v>
      </c>
      <c r="E342" s="1" t="s">
        <v>774</v>
      </c>
      <c r="F342" s="1" t="s">
        <v>11321</v>
      </c>
    </row>
    <row r="343" spans="3:6" x14ac:dyDescent="0.3">
      <c r="C343" s="5">
        <v>1</v>
      </c>
      <c r="D343" s="5" t="str">
        <v>India</v>
      </c>
      <c r="E343" s="1" t="s">
        <v>774</v>
      </c>
      <c r="F343" s="1" t="s">
        <v>11366</v>
      </c>
    </row>
    <row r="344" spans="3:6" x14ac:dyDescent="0.3">
      <c r="C344" s="9">
        <v>1</v>
      </c>
      <c r="D344" s="5" t="str">
        <v>India</v>
      </c>
      <c r="E344" s="1" t="s">
        <v>774</v>
      </c>
      <c r="F344" s="1" t="s">
        <v>11413</v>
      </c>
    </row>
    <row r="345" spans="3:6" x14ac:dyDescent="0.3">
      <c r="C345" s="5">
        <v>1</v>
      </c>
      <c r="D345" s="5" t="str">
        <v>India</v>
      </c>
      <c r="E345" s="1" t="s">
        <v>774</v>
      </c>
      <c r="F345" s="1" t="s">
        <v>11533</v>
      </c>
    </row>
    <row r="346" spans="3:6" x14ac:dyDescent="0.3">
      <c r="C346" s="9">
        <v>1</v>
      </c>
      <c r="D346" s="5" t="str">
        <v>India</v>
      </c>
      <c r="E346" s="1" t="s">
        <v>774</v>
      </c>
      <c r="F346" s="1" t="s">
        <v>3233</v>
      </c>
    </row>
    <row r="347" spans="3:6" x14ac:dyDescent="0.3">
      <c r="C347" s="5">
        <v>1</v>
      </c>
      <c r="D347" s="5" t="str">
        <v>India</v>
      </c>
      <c r="E347" s="1" t="s">
        <v>774</v>
      </c>
      <c r="F347" s="1" t="s">
        <v>11597</v>
      </c>
    </row>
    <row r="348" spans="3:6" x14ac:dyDescent="0.3">
      <c r="C348" s="9">
        <v>1</v>
      </c>
      <c r="D348" s="5" t="str">
        <v>India</v>
      </c>
      <c r="E348" s="1" t="s">
        <v>774</v>
      </c>
      <c r="F348" s="1" t="s">
        <v>11599</v>
      </c>
    </row>
    <row r="349" spans="3:6" x14ac:dyDescent="0.3">
      <c r="C349" s="5">
        <v>1</v>
      </c>
      <c r="D349" s="5" t="str">
        <v>India</v>
      </c>
      <c r="E349" s="1" t="s">
        <v>774</v>
      </c>
      <c r="F349" s="1" t="s">
        <v>11640</v>
      </c>
    </row>
    <row r="350" spans="3:6" x14ac:dyDescent="0.3">
      <c r="C350" s="9">
        <v>1</v>
      </c>
      <c r="D350" s="5" t="str">
        <v>India</v>
      </c>
      <c r="E350" s="1" t="s">
        <v>774</v>
      </c>
      <c r="F350" s="1" t="s">
        <v>11642</v>
      </c>
    </row>
    <row r="351" spans="3:6" x14ac:dyDescent="0.3">
      <c r="C351" s="5">
        <v>1</v>
      </c>
      <c r="D351" s="5" t="str">
        <v>India</v>
      </c>
      <c r="E351" s="1" t="s">
        <v>774</v>
      </c>
      <c r="F351" s="1" t="s">
        <v>5374</v>
      </c>
    </row>
    <row r="352" spans="3:6" x14ac:dyDescent="0.3">
      <c r="C352" s="9">
        <v>1</v>
      </c>
      <c r="D352" s="5" t="str">
        <v>India</v>
      </c>
      <c r="E352" s="1" t="s">
        <v>774</v>
      </c>
      <c r="F352" s="1" t="s">
        <v>11651</v>
      </c>
    </row>
    <row r="353" spans="3:6" x14ac:dyDescent="0.3">
      <c r="C353" s="5">
        <v>1</v>
      </c>
      <c r="D353" s="5" t="str">
        <v>India</v>
      </c>
      <c r="E353" s="1" t="s">
        <v>774</v>
      </c>
      <c r="F353" s="1" t="s">
        <v>11661</v>
      </c>
    </row>
    <row r="354" spans="3:6" x14ac:dyDescent="0.3">
      <c r="C354" s="9">
        <v>1</v>
      </c>
      <c r="D354" s="5" t="str">
        <v>India</v>
      </c>
      <c r="E354" s="1" t="s">
        <v>774</v>
      </c>
      <c r="F354" s="1" t="s">
        <v>11665</v>
      </c>
    </row>
    <row r="355" spans="3:6" x14ac:dyDescent="0.3">
      <c r="C355" s="5">
        <v>1</v>
      </c>
      <c r="D355" s="5" t="str">
        <v>India</v>
      </c>
      <c r="E355" s="1" t="s">
        <v>774</v>
      </c>
      <c r="F355" s="1" t="s">
        <v>11705</v>
      </c>
    </row>
    <row r="356" spans="3:6" x14ac:dyDescent="0.3">
      <c r="C356" s="9">
        <v>1</v>
      </c>
      <c r="D356" s="5" t="str">
        <v>India</v>
      </c>
      <c r="E356" s="1" t="s">
        <v>774</v>
      </c>
      <c r="F356" s="1" t="s">
        <v>11734</v>
      </c>
    </row>
    <row r="357" spans="3:6" x14ac:dyDescent="0.3">
      <c r="C357" s="5">
        <v>1</v>
      </c>
      <c r="D357" s="5" t="str">
        <v>India</v>
      </c>
      <c r="E357" s="1" t="s">
        <v>774</v>
      </c>
      <c r="F357" s="1" t="s">
        <v>11824</v>
      </c>
    </row>
    <row r="358" spans="3:6" x14ac:dyDescent="0.3">
      <c r="C358" s="9">
        <v>1</v>
      </c>
      <c r="D358" s="5" t="str">
        <v>India</v>
      </c>
      <c r="E358" s="1" t="s">
        <v>774</v>
      </c>
      <c r="F358" s="1" t="s">
        <v>11885</v>
      </c>
    </row>
    <row r="359" spans="3:6" x14ac:dyDescent="0.3">
      <c r="C359" s="5">
        <v>1</v>
      </c>
      <c r="D359" s="5" t="str">
        <v>India</v>
      </c>
      <c r="E359" s="1" t="s">
        <v>774</v>
      </c>
      <c r="F359" s="1" t="s">
        <v>11889</v>
      </c>
    </row>
    <row r="360" spans="3:6" x14ac:dyDescent="0.3">
      <c r="C360" s="9">
        <v>1</v>
      </c>
      <c r="D360" s="5" t="str">
        <v>India</v>
      </c>
      <c r="E360" s="1" t="s">
        <v>774</v>
      </c>
      <c r="F360" s="1" t="s">
        <v>11891</v>
      </c>
    </row>
    <row r="361" spans="3:6" x14ac:dyDescent="0.3">
      <c r="C361" s="5">
        <v>1</v>
      </c>
      <c r="D361" s="5" t="str">
        <v>India</v>
      </c>
      <c r="E361" s="1" t="s">
        <v>774</v>
      </c>
      <c r="F361" s="1" t="s">
        <v>11975</v>
      </c>
    </row>
    <row r="362" spans="3:6" x14ac:dyDescent="0.3">
      <c r="C362" s="9">
        <v>1</v>
      </c>
      <c r="D362" s="5" t="str">
        <v>India</v>
      </c>
      <c r="E362" s="1" t="s">
        <v>774</v>
      </c>
      <c r="F362" s="1" t="s">
        <v>9696</v>
      </c>
    </row>
    <row r="363" spans="3:6" x14ac:dyDescent="0.3">
      <c r="C363" s="5">
        <v>1</v>
      </c>
      <c r="D363" s="5" t="str">
        <v>India</v>
      </c>
      <c r="E363" s="1" t="s">
        <v>774</v>
      </c>
      <c r="F363" s="1" t="s">
        <v>9770</v>
      </c>
    </row>
    <row r="364" spans="3:6" x14ac:dyDescent="0.3">
      <c r="C364" s="9">
        <v>1</v>
      </c>
      <c r="D364" s="5" t="str">
        <v>India</v>
      </c>
      <c r="E364" s="1" t="s">
        <v>774</v>
      </c>
      <c r="F364" s="1" t="s">
        <v>9961</v>
      </c>
    </row>
    <row r="365" spans="3:6" x14ac:dyDescent="0.3">
      <c r="C365" s="5">
        <v>1</v>
      </c>
      <c r="D365" s="5" t="str">
        <v>India</v>
      </c>
      <c r="E365" s="1" t="s">
        <v>774</v>
      </c>
      <c r="F365" s="1" t="s">
        <v>10022</v>
      </c>
    </row>
    <row r="366" spans="3:6" x14ac:dyDescent="0.3">
      <c r="C366" s="9">
        <v>1</v>
      </c>
      <c r="D366" s="5" t="str">
        <v>India</v>
      </c>
      <c r="E366" s="1" t="s">
        <v>774</v>
      </c>
      <c r="F366" s="1" t="s">
        <v>10031</v>
      </c>
    </row>
    <row r="367" spans="3:6" x14ac:dyDescent="0.3">
      <c r="C367" s="5">
        <v>1</v>
      </c>
      <c r="D367" s="5" t="str">
        <v>India</v>
      </c>
      <c r="E367" s="1" t="s">
        <v>774</v>
      </c>
      <c r="F367" s="1" t="s">
        <v>10034</v>
      </c>
    </row>
    <row r="368" spans="3:6" x14ac:dyDescent="0.3">
      <c r="C368" s="9">
        <v>1</v>
      </c>
      <c r="D368" s="5" t="str">
        <v>India</v>
      </c>
      <c r="E368" s="1" t="s">
        <v>774</v>
      </c>
      <c r="F368" s="1" t="s">
        <v>10050</v>
      </c>
    </row>
    <row r="369" spans="3:6" x14ac:dyDescent="0.3">
      <c r="C369" s="5">
        <v>1</v>
      </c>
      <c r="D369" s="5" t="str">
        <v>India</v>
      </c>
      <c r="E369" s="1" t="s">
        <v>774</v>
      </c>
      <c r="F369" s="1" t="s">
        <v>10158</v>
      </c>
    </row>
    <row r="370" spans="3:6" x14ac:dyDescent="0.3">
      <c r="C370" s="9">
        <v>1</v>
      </c>
      <c r="D370" s="5" t="str">
        <v>India</v>
      </c>
      <c r="E370" s="1" t="s">
        <v>774</v>
      </c>
      <c r="F370" s="1" t="s">
        <v>10293</v>
      </c>
    </row>
    <row r="371" spans="3:6" x14ac:dyDescent="0.3">
      <c r="C371" s="5">
        <v>1</v>
      </c>
      <c r="D371" s="5" t="str">
        <v>India</v>
      </c>
      <c r="E371" s="1" t="s">
        <v>774</v>
      </c>
      <c r="F371" s="1" t="s">
        <v>8063</v>
      </c>
    </row>
    <row r="372" spans="3:6" x14ac:dyDescent="0.3">
      <c r="C372" s="9">
        <v>1</v>
      </c>
      <c r="D372" s="5" t="str">
        <v>India</v>
      </c>
      <c r="E372" s="1" t="s">
        <v>774</v>
      </c>
      <c r="F372" s="1" t="s">
        <v>8072</v>
      </c>
    </row>
    <row r="373" spans="3:6" x14ac:dyDescent="0.3">
      <c r="C373" s="5">
        <v>1</v>
      </c>
      <c r="D373" s="5" t="str">
        <v>India</v>
      </c>
      <c r="E373" s="1" t="s">
        <v>774</v>
      </c>
      <c r="F373" s="1" t="s">
        <v>8085</v>
      </c>
    </row>
    <row r="374" spans="3:6" x14ac:dyDescent="0.3">
      <c r="C374" s="9">
        <v>1</v>
      </c>
      <c r="D374" s="5" t="str">
        <v>India</v>
      </c>
      <c r="E374" s="1" t="s">
        <v>774</v>
      </c>
      <c r="F374" s="1" t="s">
        <v>8092</v>
      </c>
    </row>
    <row r="375" spans="3:6" x14ac:dyDescent="0.3">
      <c r="C375" s="5">
        <v>1</v>
      </c>
      <c r="D375" s="5" t="str">
        <v>India</v>
      </c>
      <c r="E375" s="1" t="s">
        <v>774</v>
      </c>
      <c r="F375" s="1" t="s">
        <v>8123</v>
      </c>
    </row>
    <row r="376" spans="3:6" x14ac:dyDescent="0.3">
      <c r="C376" s="9">
        <v>1</v>
      </c>
      <c r="D376" s="5" t="str">
        <v>India</v>
      </c>
      <c r="E376" s="1" t="s">
        <v>774</v>
      </c>
      <c r="F376" s="1" t="s">
        <v>8172</v>
      </c>
    </row>
    <row r="377" spans="3:6" x14ac:dyDescent="0.3">
      <c r="C377" s="5">
        <v>1</v>
      </c>
      <c r="D377" s="5" t="str">
        <v>India</v>
      </c>
      <c r="E377" s="1" t="s">
        <v>774</v>
      </c>
      <c r="F377" s="1" t="s">
        <v>8310</v>
      </c>
    </row>
    <row r="378" spans="3:6" x14ac:dyDescent="0.3">
      <c r="C378" s="9">
        <v>1</v>
      </c>
      <c r="D378" s="5" t="str">
        <v>India</v>
      </c>
      <c r="E378" s="1" t="s">
        <v>774</v>
      </c>
      <c r="F378" s="1" t="s">
        <v>8414</v>
      </c>
    </row>
    <row r="379" spans="3:6" x14ac:dyDescent="0.3">
      <c r="C379" s="5">
        <v>1</v>
      </c>
      <c r="D379" s="5" t="str">
        <v>India</v>
      </c>
      <c r="E379" s="1" t="s">
        <v>774</v>
      </c>
      <c r="F379" s="1" t="s">
        <v>8446</v>
      </c>
    </row>
    <row r="380" spans="3:6" x14ac:dyDescent="0.3">
      <c r="C380" s="9">
        <v>1</v>
      </c>
      <c r="D380" s="5" t="str">
        <v>India</v>
      </c>
      <c r="E380" s="1" t="s">
        <v>774</v>
      </c>
      <c r="F380" s="1" t="s">
        <v>8516</v>
      </c>
    </row>
    <row r="381" spans="3:6" x14ac:dyDescent="0.3">
      <c r="C381" s="5">
        <v>1</v>
      </c>
      <c r="D381" s="5" t="str">
        <v>India</v>
      </c>
      <c r="E381" s="1" t="s">
        <v>774</v>
      </c>
      <c r="F381" s="1" t="s">
        <v>8532</v>
      </c>
    </row>
    <row r="382" spans="3:6" x14ac:dyDescent="0.3">
      <c r="C382" s="9">
        <v>1</v>
      </c>
      <c r="D382" s="5" t="str">
        <v>India</v>
      </c>
      <c r="E382" s="1" t="s">
        <v>774</v>
      </c>
      <c r="F382" s="1" t="s">
        <v>3806</v>
      </c>
    </row>
    <row r="383" spans="3:6" x14ac:dyDescent="0.3">
      <c r="C383" s="5">
        <v>1</v>
      </c>
      <c r="D383" s="5" t="str">
        <v>India</v>
      </c>
      <c r="E383" s="1" t="s">
        <v>774</v>
      </c>
      <c r="F383" s="1" t="s">
        <v>8537</v>
      </c>
    </row>
    <row r="384" spans="3:6" x14ac:dyDescent="0.3">
      <c r="C384" s="9">
        <v>1</v>
      </c>
      <c r="D384" s="5" t="str">
        <v>India</v>
      </c>
      <c r="E384" s="1" t="s">
        <v>774</v>
      </c>
      <c r="F384" s="1" t="s">
        <v>8541</v>
      </c>
    </row>
    <row r="385" spans="3:6" x14ac:dyDescent="0.3">
      <c r="C385" s="5">
        <v>1</v>
      </c>
      <c r="D385" s="5" t="str">
        <v>India</v>
      </c>
      <c r="E385" s="1" t="s">
        <v>774</v>
      </c>
      <c r="F385" s="1" t="s">
        <v>8547</v>
      </c>
    </row>
    <row r="386" spans="3:6" x14ac:dyDescent="0.3">
      <c r="C386" s="9">
        <v>1</v>
      </c>
      <c r="D386" s="5" t="str">
        <v>India</v>
      </c>
      <c r="E386" s="1" t="s">
        <v>774</v>
      </c>
      <c r="F386" s="1" t="s">
        <v>8593</v>
      </c>
    </row>
    <row r="387" spans="3:6" x14ac:dyDescent="0.3">
      <c r="C387" s="5">
        <v>1</v>
      </c>
      <c r="D387" s="5" t="str">
        <v>India</v>
      </c>
      <c r="E387" s="1" t="s">
        <v>774</v>
      </c>
      <c r="F387" s="1" t="s">
        <v>8621</v>
      </c>
    </row>
    <row r="388" spans="3:6" x14ac:dyDescent="0.3">
      <c r="C388" s="9">
        <v>1</v>
      </c>
      <c r="D388" s="5" t="str">
        <v>India</v>
      </c>
      <c r="E388" s="1" t="s">
        <v>774</v>
      </c>
      <c r="F388" s="1" t="s">
        <v>8634</v>
      </c>
    </row>
    <row r="389" spans="3:6" x14ac:dyDescent="0.3">
      <c r="C389" s="5">
        <v>1</v>
      </c>
      <c r="D389" s="5" t="str">
        <v>India</v>
      </c>
      <c r="E389" s="1" t="s">
        <v>774</v>
      </c>
      <c r="F389" s="1" t="s">
        <v>8680</v>
      </c>
    </row>
    <row r="390" spans="3:6" x14ac:dyDescent="0.3">
      <c r="C390" s="9">
        <v>1</v>
      </c>
      <c r="D390" s="5" t="str">
        <v>India</v>
      </c>
      <c r="E390" s="1" t="s">
        <v>774</v>
      </c>
      <c r="F390" s="1" t="s">
        <v>8728</v>
      </c>
    </row>
    <row r="391" spans="3:6" x14ac:dyDescent="0.3">
      <c r="C391" s="5">
        <v>1</v>
      </c>
      <c r="D391" s="5" t="str">
        <v>India</v>
      </c>
      <c r="E391" s="1" t="s">
        <v>774</v>
      </c>
      <c r="F391" s="1" t="s">
        <v>8732</v>
      </c>
    </row>
    <row r="392" spans="3:6" x14ac:dyDescent="0.3">
      <c r="C392" s="9">
        <v>1</v>
      </c>
      <c r="D392" s="5" t="str">
        <v>India</v>
      </c>
      <c r="E392" s="1" t="s">
        <v>774</v>
      </c>
      <c r="F392" s="1" t="s">
        <v>8803</v>
      </c>
    </row>
    <row r="393" spans="3:6" x14ac:dyDescent="0.3">
      <c r="C393" s="5">
        <v>1</v>
      </c>
      <c r="D393" s="5" t="str">
        <v>India</v>
      </c>
      <c r="E393" s="1" t="s">
        <v>774</v>
      </c>
      <c r="F393" s="1" t="s">
        <v>8806</v>
      </c>
    </row>
    <row r="394" spans="3:6" x14ac:dyDescent="0.3">
      <c r="C394" s="9">
        <v>1</v>
      </c>
      <c r="D394" s="5" t="str">
        <v>India</v>
      </c>
      <c r="E394" s="1" t="s">
        <v>774</v>
      </c>
      <c r="F394" s="1" t="s">
        <v>8827</v>
      </c>
    </row>
    <row r="395" spans="3:6" x14ac:dyDescent="0.3">
      <c r="C395" s="5">
        <v>1</v>
      </c>
      <c r="D395" s="5" t="str">
        <v>India</v>
      </c>
      <c r="E395" s="1" t="s">
        <v>774</v>
      </c>
      <c r="F395" s="1" t="s">
        <v>6565</v>
      </c>
    </row>
    <row r="396" spans="3:6" x14ac:dyDescent="0.3">
      <c r="C396" s="9">
        <v>1</v>
      </c>
      <c r="D396" s="5" t="str">
        <v>India</v>
      </c>
      <c r="E396" s="1" t="s">
        <v>774</v>
      </c>
      <c r="F396" s="1" t="s">
        <v>6572</v>
      </c>
    </row>
    <row r="397" spans="3:6" x14ac:dyDescent="0.3">
      <c r="C397" s="5">
        <v>1</v>
      </c>
      <c r="D397" s="5" t="str">
        <v>India</v>
      </c>
      <c r="E397" s="1" t="s">
        <v>774</v>
      </c>
      <c r="F397" s="1" t="s">
        <v>1095</v>
      </c>
    </row>
    <row r="398" spans="3:6" x14ac:dyDescent="0.3">
      <c r="C398" s="9">
        <v>1</v>
      </c>
      <c r="D398" s="5" t="str">
        <v>India</v>
      </c>
      <c r="E398" s="1" t="s">
        <v>774</v>
      </c>
      <c r="F398" s="1" t="s">
        <v>6683</v>
      </c>
    </row>
    <row r="399" spans="3:6" x14ac:dyDescent="0.3">
      <c r="C399" s="5">
        <v>1</v>
      </c>
      <c r="D399" s="5" t="str">
        <v>India</v>
      </c>
      <c r="E399" s="1" t="s">
        <v>774</v>
      </c>
      <c r="F399" s="1" t="s">
        <v>6854</v>
      </c>
    </row>
    <row r="400" spans="3:6" x14ac:dyDescent="0.3">
      <c r="C400" s="9">
        <v>1</v>
      </c>
      <c r="D400" s="5" t="str">
        <v>India</v>
      </c>
      <c r="E400" s="1" t="s">
        <v>774</v>
      </c>
      <c r="F400" s="1" t="s">
        <v>6857</v>
      </c>
    </row>
    <row r="401" spans="3:6" x14ac:dyDescent="0.3">
      <c r="C401" s="5">
        <v>1</v>
      </c>
      <c r="D401" s="5" t="str">
        <v>India</v>
      </c>
      <c r="E401" s="1" t="s">
        <v>774</v>
      </c>
      <c r="F401" s="1" t="s">
        <v>6938</v>
      </c>
    </row>
    <row r="402" spans="3:6" x14ac:dyDescent="0.3">
      <c r="C402" s="9">
        <v>1</v>
      </c>
      <c r="D402" s="5" t="str">
        <v>India</v>
      </c>
      <c r="E402" s="1" t="s">
        <v>774</v>
      </c>
      <c r="F402" s="1" t="s">
        <v>6955</v>
      </c>
    </row>
    <row r="403" spans="3:6" x14ac:dyDescent="0.3">
      <c r="C403" s="5">
        <v>1</v>
      </c>
      <c r="D403" s="5" t="str">
        <v>India</v>
      </c>
      <c r="E403" s="1" t="s">
        <v>774</v>
      </c>
      <c r="F403" s="1" t="s">
        <v>6963</v>
      </c>
    </row>
    <row r="404" spans="3:6" x14ac:dyDescent="0.3">
      <c r="C404" s="9">
        <v>1</v>
      </c>
      <c r="D404" s="5" t="str">
        <v>India</v>
      </c>
      <c r="E404" s="1" t="s">
        <v>774</v>
      </c>
      <c r="F404" s="1" t="s">
        <v>6965</v>
      </c>
    </row>
    <row r="405" spans="3:6" x14ac:dyDescent="0.3">
      <c r="C405" s="5">
        <v>1</v>
      </c>
      <c r="D405" s="5" t="str">
        <v>India</v>
      </c>
      <c r="E405" s="1" t="s">
        <v>774</v>
      </c>
      <c r="F405" s="1" t="s">
        <v>6969</v>
      </c>
    </row>
    <row r="406" spans="3:6" x14ac:dyDescent="0.3">
      <c r="C406" s="9">
        <v>1</v>
      </c>
      <c r="D406" s="5" t="str">
        <v>India</v>
      </c>
      <c r="E406" s="1" t="s">
        <v>774</v>
      </c>
      <c r="F406" s="1" t="s">
        <v>7021</v>
      </c>
    </row>
    <row r="407" spans="3:6" x14ac:dyDescent="0.3">
      <c r="C407" s="5">
        <v>1</v>
      </c>
      <c r="D407" s="5" t="str">
        <v>India</v>
      </c>
      <c r="E407" s="1" t="s">
        <v>774</v>
      </c>
      <c r="F407" s="1" t="s">
        <v>3920</v>
      </c>
    </row>
    <row r="408" spans="3:6" x14ac:dyDescent="0.3">
      <c r="C408" s="9">
        <v>1</v>
      </c>
      <c r="D408" s="5" t="str">
        <v>India</v>
      </c>
      <c r="E408" s="1" t="s">
        <v>774</v>
      </c>
      <c r="F408" s="1" t="s">
        <v>7025</v>
      </c>
    </row>
    <row r="409" spans="3:6" x14ac:dyDescent="0.3">
      <c r="C409" s="5">
        <v>1</v>
      </c>
      <c r="D409" s="5" t="str">
        <v>India</v>
      </c>
      <c r="E409" s="1" t="s">
        <v>774</v>
      </c>
      <c r="F409" s="1" t="s">
        <v>7056</v>
      </c>
    </row>
    <row r="410" spans="3:6" x14ac:dyDescent="0.3">
      <c r="C410" s="9">
        <v>1</v>
      </c>
      <c r="D410" s="5" t="str">
        <v>India</v>
      </c>
      <c r="E410" s="1" t="s">
        <v>774</v>
      </c>
      <c r="F410" s="1" t="s">
        <v>7063</v>
      </c>
    </row>
    <row r="411" spans="3:6" x14ac:dyDescent="0.3">
      <c r="C411" s="5">
        <v>1</v>
      </c>
      <c r="D411" s="5" t="str">
        <v>India</v>
      </c>
      <c r="E411" s="1" t="s">
        <v>774</v>
      </c>
      <c r="F411" s="1" t="s">
        <v>5023</v>
      </c>
    </row>
    <row r="412" spans="3:6" x14ac:dyDescent="0.3">
      <c r="C412" s="9">
        <v>1</v>
      </c>
      <c r="D412" s="5" t="str">
        <v>India</v>
      </c>
      <c r="E412" s="1" t="s">
        <v>774</v>
      </c>
      <c r="F412" s="1" t="s">
        <v>7297</v>
      </c>
    </row>
    <row r="413" spans="3:6" x14ac:dyDescent="0.3">
      <c r="C413" s="5">
        <v>1</v>
      </c>
      <c r="D413" s="5" t="str">
        <v>India</v>
      </c>
      <c r="E413" s="1" t="s">
        <v>774</v>
      </c>
      <c r="F413" s="1" t="s">
        <v>7299</v>
      </c>
    </row>
    <row r="414" spans="3:6" x14ac:dyDescent="0.3">
      <c r="C414" s="9">
        <v>1</v>
      </c>
      <c r="D414" s="5" t="str">
        <v>India</v>
      </c>
      <c r="E414" s="1" t="s">
        <v>774</v>
      </c>
      <c r="F414" s="1" t="s">
        <v>7329</v>
      </c>
    </row>
    <row r="415" spans="3:6" x14ac:dyDescent="0.3">
      <c r="C415" s="5">
        <v>1</v>
      </c>
      <c r="D415" s="5" t="str">
        <v>India</v>
      </c>
      <c r="E415" s="1" t="s">
        <v>774</v>
      </c>
      <c r="F415" s="1" t="s">
        <v>4820</v>
      </c>
    </row>
    <row r="416" spans="3:6" x14ac:dyDescent="0.3">
      <c r="C416" s="9">
        <v>1</v>
      </c>
      <c r="D416" s="5" t="str">
        <v>India</v>
      </c>
      <c r="E416" s="1" t="s">
        <v>774</v>
      </c>
      <c r="F416" s="1" t="s">
        <v>1170</v>
      </c>
    </row>
    <row r="417" spans="3:6" x14ac:dyDescent="0.3">
      <c r="C417" s="5">
        <v>1</v>
      </c>
      <c r="D417" s="5" t="str">
        <v>India</v>
      </c>
      <c r="E417" s="1" t="s">
        <v>774</v>
      </c>
      <c r="F417" s="1" t="s">
        <v>274</v>
      </c>
    </row>
    <row r="418" spans="3:6" x14ac:dyDescent="0.3">
      <c r="C418" s="9">
        <v>1</v>
      </c>
      <c r="D418" s="5" t="str">
        <v>India</v>
      </c>
      <c r="E418" s="1" t="s">
        <v>774</v>
      </c>
      <c r="F418" s="1" t="s">
        <v>5169</v>
      </c>
    </row>
    <row r="419" spans="3:6" x14ac:dyDescent="0.3">
      <c r="C419" s="5">
        <v>1</v>
      </c>
      <c r="D419" s="5" t="str">
        <v>India</v>
      </c>
      <c r="E419" s="1" t="s">
        <v>774</v>
      </c>
      <c r="F419" s="1" t="s">
        <v>4638</v>
      </c>
    </row>
    <row r="420" spans="3:6" x14ac:dyDescent="0.3">
      <c r="C420" s="9">
        <v>1</v>
      </c>
      <c r="D420" s="5" t="str">
        <v>India</v>
      </c>
      <c r="E420" s="1" t="s">
        <v>774</v>
      </c>
      <c r="F420" s="1" t="s">
        <v>3510</v>
      </c>
    </row>
    <row r="421" spans="3:6" x14ac:dyDescent="0.3">
      <c r="C421" s="5">
        <v>1</v>
      </c>
      <c r="D421" s="5" t="str">
        <v>India</v>
      </c>
      <c r="E421" s="1" t="s">
        <v>774</v>
      </c>
      <c r="F421" s="1" t="s">
        <v>316</v>
      </c>
    </row>
    <row r="422" spans="3:6" x14ac:dyDescent="0.3">
      <c r="C422" s="9">
        <v>1</v>
      </c>
      <c r="D422" s="5" t="str">
        <v>India</v>
      </c>
      <c r="E422" s="1" t="s">
        <v>774</v>
      </c>
      <c r="F422" s="1" t="s">
        <v>5246</v>
      </c>
    </row>
    <row r="423" spans="3:6" x14ac:dyDescent="0.3">
      <c r="C423" s="5">
        <v>1</v>
      </c>
      <c r="D423" s="5" t="str">
        <v>India</v>
      </c>
      <c r="E423" s="1" t="s">
        <v>774</v>
      </c>
      <c r="F423" s="1" t="s">
        <v>5250</v>
      </c>
    </row>
    <row r="424" spans="3:6" x14ac:dyDescent="0.3">
      <c r="C424" s="9">
        <v>1</v>
      </c>
      <c r="D424" s="5" t="str">
        <v>India</v>
      </c>
      <c r="E424" s="1" t="s">
        <v>774</v>
      </c>
      <c r="F424" s="1" t="s">
        <v>5255</v>
      </c>
    </row>
    <row r="425" spans="3:6" x14ac:dyDescent="0.3">
      <c r="C425" s="5">
        <v>1</v>
      </c>
      <c r="D425" s="5" t="str">
        <v>India</v>
      </c>
      <c r="E425" s="1" t="s">
        <v>774</v>
      </c>
      <c r="F425" s="1" t="s">
        <v>5266</v>
      </c>
    </row>
    <row r="426" spans="3:6" x14ac:dyDescent="0.3">
      <c r="C426" s="9">
        <v>1</v>
      </c>
      <c r="D426" s="5" t="str">
        <v>India</v>
      </c>
      <c r="E426" s="1" t="s">
        <v>774</v>
      </c>
      <c r="F426" s="1" t="s">
        <v>3655</v>
      </c>
    </row>
    <row r="427" spans="3:6" x14ac:dyDescent="0.3">
      <c r="C427" s="5">
        <v>1</v>
      </c>
      <c r="D427" s="5" t="str">
        <v>India</v>
      </c>
      <c r="E427" s="1" t="s">
        <v>774</v>
      </c>
      <c r="F427" s="1" t="s">
        <v>5272</v>
      </c>
    </row>
    <row r="428" spans="3:6" x14ac:dyDescent="0.3">
      <c r="C428" s="9">
        <v>1</v>
      </c>
      <c r="D428" s="5" t="str">
        <v>India</v>
      </c>
      <c r="E428" s="1" t="s">
        <v>774</v>
      </c>
      <c r="F428" s="1" t="s">
        <v>5337</v>
      </c>
    </row>
    <row r="429" spans="3:6" x14ac:dyDescent="0.3">
      <c r="C429" s="5">
        <v>1</v>
      </c>
      <c r="D429" s="5" t="str">
        <v>India</v>
      </c>
      <c r="E429" s="1" t="s">
        <v>774</v>
      </c>
      <c r="F429" s="1" t="s">
        <v>3265</v>
      </c>
    </row>
    <row r="430" spans="3:6" x14ac:dyDescent="0.3">
      <c r="C430" s="9">
        <v>1</v>
      </c>
      <c r="D430" s="5" t="str">
        <v>India</v>
      </c>
      <c r="E430" s="1" t="s">
        <v>774</v>
      </c>
      <c r="F430" s="1" t="s">
        <v>5401</v>
      </c>
    </row>
    <row r="431" spans="3:6" x14ac:dyDescent="0.3">
      <c r="C431" s="5">
        <v>1</v>
      </c>
      <c r="D431" s="5" t="str">
        <v>India</v>
      </c>
      <c r="E431" s="1" t="s">
        <v>774</v>
      </c>
      <c r="F431" s="1" t="s">
        <v>5456</v>
      </c>
    </row>
    <row r="432" spans="3:6" x14ac:dyDescent="0.3">
      <c r="C432" s="9">
        <v>1</v>
      </c>
      <c r="D432" s="5" t="str">
        <v>India</v>
      </c>
      <c r="E432" s="1" t="s">
        <v>774</v>
      </c>
      <c r="F432" s="1" t="s">
        <v>5543</v>
      </c>
    </row>
    <row r="433" spans="3:6" x14ac:dyDescent="0.3">
      <c r="C433" s="5">
        <v>1</v>
      </c>
      <c r="D433" s="5" t="str">
        <v>India</v>
      </c>
      <c r="E433" s="1" t="s">
        <v>774</v>
      </c>
      <c r="F433" s="1" t="s">
        <v>5545</v>
      </c>
    </row>
    <row r="434" spans="3:6" x14ac:dyDescent="0.3">
      <c r="C434" s="9">
        <v>1</v>
      </c>
      <c r="D434" s="5" t="str">
        <v>India</v>
      </c>
      <c r="E434" s="1" t="s">
        <v>774</v>
      </c>
      <c r="F434" s="1" t="s">
        <v>5547</v>
      </c>
    </row>
    <row r="435" spans="3:6" x14ac:dyDescent="0.3">
      <c r="C435" s="5">
        <v>1</v>
      </c>
      <c r="D435" s="5" t="str">
        <v>India</v>
      </c>
      <c r="E435" s="1" t="s">
        <v>774</v>
      </c>
      <c r="F435" s="1" t="s">
        <v>5617</v>
      </c>
    </row>
    <row r="436" spans="3:6" x14ac:dyDescent="0.3">
      <c r="C436" s="9">
        <v>1</v>
      </c>
      <c r="D436" s="5" t="str">
        <v>India</v>
      </c>
      <c r="E436" s="1" t="s">
        <v>774</v>
      </c>
      <c r="F436" s="1" t="s">
        <v>5646</v>
      </c>
    </row>
    <row r="437" spans="3:6" x14ac:dyDescent="0.3">
      <c r="C437" s="5">
        <v>1</v>
      </c>
      <c r="D437" s="5" t="str">
        <v>India</v>
      </c>
      <c r="E437" s="1" t="s">
        <v>774</v>
      </c>
      <c r="F437" s="1" t="s">
        <v>3081</v>
      </c>
    </row>
    <row r="438" spans="3:6" x14ac:dyDescent="0.3">
      <c r="C438" s="9">
        <v>1</v>
      </c>
      <c r="D438" s="5" t="str">
        <v>India</v>
      </c>
      <c r="E438" s="1" t="s">
        <v>774</v>
      </c>
      <c r="F438" s="1" t="s">
        <v>3160</v>
      </c>
    </row>
    <row r="439" spans="3:6" x14ac:dyDescent="0.3">
      <c r="C439" s="5">
        <v>1</v>
      </c>
      <c r="D439" s="5" t="str">
        <v>India</v>
      </c>
      <c r="E439" s="1" t="s">
        <v>774</v>
      </c>
      <c r="F439" s="1" t="s">
        <v>3245</v>
      </c>
    </row>
    <row r="440" spans="3:6" x14ac:dyDescent="0.3">
      <c r="C440" s="9">
        <v>1</v>
      </c>
      <c r="D440" s="5" t="str">
        <v>India</v>
      </c>
      <c r="E440" s="1" t="s">
        <v>774</v>
      </c>
      <c r="F440" s="1" t="s">
        <v>3281</v>
      </c>
    </row>
    <row r="441" spans="3:6" x14ac:dyDescent="0.3">
      <c r="C441" s="5">
        <v>1</v>
      </c>
      <c r="D441" s="5" t="str">
        <v>India</v>
      </c>
      <c r="E441" s="1" t="s">
        <v>774</v>
      </c>
      <c r="F441" s="1" t="s">
        <v>3302</v>
      </c>
    </row>
    <row r="442" spans="3:6" x14ac:dyDescent="0.3">
      <c r="C442" s="9">
        <v>1</v>
      </c>
      <c r="D442" s="5" t="str">
        <v>India</v>
      </c>
      <c r="E442" s="1" t="s">
        <v>774</v>
      </c>
      <c r="F442" s="1" t="s">
        <v>3366</v>
      </c>
    </row>
    <row r="443" spans="3:6" x14ac:dyDescent="0.3">
      <c r="C443" s="5">
        <v>1</v>
      </c>
      <c r="D443" s="5" t="str">
        <v>India</v>
      </c>
      <c r="E443" s="1" t="s">
        <v>774</v>
      </c>
      <c r="F443" s="1" t="s">
        <v>3392</v>
      </c>
    </row>
    <row r="444" spans="3:6" x14ac:dyDescent="0.3">
      <c r="C444" s="9">
        <v>1</v>
      </c>
      <c r="D444" s="5" t="str">
        <v>India</v>
      </c>
      <c r="E444" s="1" t="s">
        <v>774</v>
      </c>
      <c r="F444" s="1" t="s">
        <v>3415</v>
      </c>
    </row>
    <row r="445" spans="3:6" x14ac:dyDescent="0.3">
      <c r="C445" s="5">
        <v>1</v>
      </c>
      <c r="D445" s="5" t="str">
        <v>India</v>
      </c>
      <c r="E445" s="1" t="s">
        <v>774</v>
      </c>
      <c r="F445" s="1" t="s">
        <v>3485</v>
      </c>
    </row>
    <row r="446" spans="3:6" x14ac:dyDescent="0.3">
      <c r="C446" s="9">
        <v>1</v>
      </c>
      <c r="D446" s="5" t="str">
        <v>India</v>
      </c>
      <c r="E446" s="1" t="s">
        <v>774</v>
      </c>
      <c r="F446" s="1" t="s">
        <v>3510</v>
      </c>
    </row>
    <row r="447" spans="3:6" x14ac:dyDescent="0.3">
      <c r="C447" s="5">
        <v>1</v>
      </c>
      <c r="D447" s="5" t="str">
        <v>India</v>
      </c>
      <c r="E447" s="1" t="s">
        <v>774</v>
      </c>
      <c r="F447" s="1" t="s">
        <v>3517</v>
      </c>
    </row>
    <row r="448" spans="3:6" x14ac:dyDescent="0.3">
      <c r="C448" s="9">
        <v>1</v>
      </c>
      <c r="D448" s="5" t="str">
        <v>India</v>
      </c>
      <c r="E448" s="1" t="s">
        <v>774</v>
      </c>
      <c r="F448" s="1" t="s">
        <v>3527</v>
      </c>
    </row>
    <row r="449" spans="3:6" x14ac:dyDescent="0.3">
      <c r="C449" s="5">
        <v>1</v>
      </c>
      <c r="D449" s="5" t="str">
        <v>India</v>
      </c>
      <c r="E449" s="1" t="s">
        <v>774</v>
      </c>
      <c r="F449" s="1" t="s">
        <v>316</v>
      </c>
    </row>
    <row r="450" spans="3:6" x14ac:dyDescent="0.3">
      <c r="C450" s="9">
        <v>1</v>
      </c>
      <c r="D450" s="5" t="str">
        <v>India</v>
      </c>
      <c r="E450" s="1" t="s">
        <v>774</v>
      </c>
      <c r="F450" s="1" t="s">
        <v>3534</v>
      </c>
    </row>
    <row r="451" spans="3:6" x14ac:dyDescent="0.3">
      <c r="C451" s="5">
        <v>1</v>
      </c>
      <c r="D451" s="5" t="str">
        <v>India</v>
      </c>
      <c r="E451" s="1" t="s">
        <v>774</v>
      </c>
      <c r="F451" s="1" t="s">
        <v>3541</v>
      </c>
    </row>
    <row r="452" spans="3:6" x14ac:dyDescent="0.3">
      <c r="C452" s="9">
        <v>1</v>
      </c>
      <c r="D452" s="5" t="str">
        <v>India</v>
      </c>
      <c r="E452" s="1" t="s">
        <v>774</v>
      </c>
      <c r="F452" s="1" t="s">
        <v>3543</v>
      </c>
    </row>
    <row r="453" spans="3:6" x14ac:dyDescent="0.3">
      <c r="C453" s="5">
        <v>1</v>
      </c>
      <c r="D453" s="5" t="str">
        <v>India</v>
      </c>
      <c r="E453" s="1" t="s">
        <v>774</v>
      </c>
      <c r="F453" s="1" t="s">
        <v>3546</v>
      </c>
    </row>
    <row r="454" spans="3:6" x14ac:dyDescent="0.3">
      <c r="C454" s="9">
        <v>1</v>
      </c>
      <c r="D454" s="5" t="str">
        <v>India</v>
      </c>
      <c r="E454" s="1" t="s">
        <v>774</v>
      </c>
      <c r="F454" s="1" t="s">
        <v>3580</v>
      </c>
    </row>
    <row r="455" spans="3:6" x14ac:dyDescent="0.3">
      <c r="C455" s="5">
        <v>1</v>
      </c>
      <c r="D455" s="5" t="str">
        <v>India</v>
      </c>
      <c r="E455" s="1" t="s">
        <v>774</v>
      </c>
      <c r="F455" s="1" t="s">
        <v>3608</v>
      </c>
    </row>
    <row r="456" spans="3:6" x14ac:dyDescent="0.3">
      <c r="C456" s="9">
        <v>1</v>
      </c>
      <c r="D456" s="5" t="str">
        <v>India</v>
      </c>
      <c r="E456" s="1" t="s">
        <v>774</v>
      </c>
      <c r="F456" s="1" t="s">
        <v>1014</v>
      </c>
    </row>
    <row r="457" spans="3:6" x14ac:dyDescent="0.3">
      <c r="C457" s="5">
        <v>1</v>
      </c>
      <c r="D457" s="5" t="str">
        <v>India</v>
      </c>
      <c r="E457" s="1" t="s">
        <v>774</v>
      </c>
      <c r="F457" s="1" t="s">
        <v>3567</v>
      </c>
    </row>
    <row r="458" spans="3:6" x14ac:dyDescent="0.3">
      <c r="C458" s="9">
        <v>1</v>
      </c>
      <c r="D458" s="5" t="str">
        <v>India</v>
      </c>
      <c r="E458" s="1" t="s">
        <v>774</v>
      </c>
      <c r="F458" s="1" t="s">
        <v>3868</v>
      </c>
    </row>
    <row r="459" spans="3:6" x14ac:dyDescent="0.3">
      <c r="C459" s="5">
        <v>1</v>
      </c>
      <c r="D459" s="5" t="str">
        <v>India</v>
      </c>
      <c r="E459" s="1" t="s">
        <v>774</v>
      </c>
      <c r="F459" s="1" t="s">
        <v>1733</v>
      </c>
    </row>
    <row r="460" spans="3:6" x14ac:dyDescent="0.3">
      <c r="C460" s="9">
        <v>1</v>
      </c>
      <c r="D460" s="5" t="str">
        <v>India</v>
      </c>
      <c r="E460" s="1" t="s">
        <v>774</v>
      </c>
      <c r="F460" s="1" t="s">
        <v>3928</v>
      </c>
    </row>
    <row r="461" spans="3:6" x14ac:dyDescent="0.3">
      <c r="C461" s="5">
        <v>1</v>
      </c>
      <c r="D461" s="5" t="str">
        <v>India</v>
      </c>
      <c r="E461" s="1" t="s">
        <v>774</v>
      </c>
      <c r="F461" s="1" t="s">
        <v>3930</v>
      </c>
    </row>
    <row r="462" spans="3:6" x14ac:dyDescent="0.3">
      <c r="C462" s="9">
        <v>1</v>
      </c>
      <c r="D462" s="5" t="str">
        <v>India</v>
      </c>
      <c r="E462" s="1" t="s">
        <v>774</v>
      </c>
      <c r="F462" s="1" t="s">
        <v>1109</v>
      </c>
    </row>
    <row r="463" spans="3:6" x14ac:dyDescent="0.3">
      <c r="C463" s="5">
        <v>1</v>
      </c>
      <c r="D463" s="5" t="str">
        <v>India</v>
      </c>
      <c r="E463" s="1" t="s">
        <v>774</v>
      </c>
      <c r="F463" s="1" t="s">
        <v>1126</v>
      </c>
    </row>
    <row r="464" spans="3:6" x14ac:dyDescent="0.3">
      <c r="C464" s="9">
        <v>1</v>
      </c>
      <c r="D464" s="5" t="str">
        <v>India</v>
      </c>
      <c r="E464" s="1" t="s">
        <v>774</v>
      </c>
      <c r="F464" s="1" t="s">
        <v>1197</v>
      </c>
    </row>
    <row r="465" spans="3:6" x14ac:dyDescent="0.3">
      <c r="C465" s="5">
        <v>1</v>
      </c>
      <c r="D465" s="5" t="str">
        <v>India</v>
      </c>
      <c r="E465" s="1" t="s">
        <v>774</v>
      </c>
      <c r="F465" s="1" t="s">
        <v>1279</v>
      </c>
    </row>
    <row r="466" spans="3:6" x14ac:dyDescent="0.3">
      <c r="C466" s="9">
        <v>1</v>
      </c>
      <c r="D466" s="5" t="str">
        <v>India</v>
      </c>
      <c r="E466" s="1" t="s">
        <v>774</v>
      </c>
      <c r="F466" s="1" t="s">
        <v>1343</v>
      </c>
    </row>
    <row r="467" spans="3:6" x14ac:dyDescent="0.3">
      <c r="C467" s="5">
        <v>1</v>
      </c>
      <c r="D467" s="5" t="str">
        <v>India</v>
      </c>
      <c r="E467" s="1" t="s">
        <v>774</v>
      </c>
      <c r="F467" s="1" t="s">
        <v>1347</v>
      </c>
    </row>
    <row r="468" spans="3:6" x14ac:dyDescent="0.3">
      <c r="C468" s="9">
        <v>1</v>
      </c>
      <c r="D468" s="5" t="str">
        <v>India</v>
      </c>
      <c r="E468" s="1" t="s">
        <v>774</v>
      </c>
      <c r="F468" s="1" t="s">
        <v>1477</v>
      </c>
    </row>
    <row r="469" spans="3:6" x14ac:dyDescent="0.3">
      <c r="C469" s="5">
        <v>1</v>
      </c>
      <c r="D469" s="5" t="str">
        <v>India</v>
      </c>
      <c r="E469" s="1" t="s">
        <v>774</v>
      </c>
      <c r="F469" s="1" t="s">
        <v>1483</v>
      </c>
    </row>
    <row r="470" spans="3:6" x14ac:dyDescent="0.3">
      <c r="C470" s="9">
        <v>1</v>
      </c>
      <c r="D470" s="5" t="str">
        <v>India</v>
      </c>
      <c r="E470" s="1" t="s">
        <v>774</v>
      </c>
      <c r="F470" s="1" t="s">
        <v>1502</v>
      </c>
    </row>
    <row r="471" spans="3:6" x14ac:dyDescent="0.3">
      <c r="C471" s="5">
        <v>1</v>
      </c>
      <c r="D471" s="5" t="str">
        <v>India</v>
      </c>
      <c r="E471" s="1" t="s">
        <v>774</v>
      </c>
      <c r="F471" s="1" t="s">
        <v>1507</v>
      </c>
    </row>
    <row r="472" spans="3:6" x14ac:dyDescent="0.3">
      <c r="C472" s="9">
        <v>1</v>
      </c>
      <c r="D472" s="5" t="str">
        <v>India</v>
      </c>
      <c r="E472" s="1" t="s">
        <v>774</v>
      </c>
      <c r="F472" s="1" t="s">
        <v>1509</v>
      </c>
    </row>
    <row r="473" spans="3:6" x14ac:dyDescent="0.3">
      <c r="C473" s="5">
        <v>1</v>
      </c>
      <c r="D473" s="5" t="str">
        <v>India</v>
      </c>
      <c r="E473" s="1" t="s">
        <v>774</v>
      </c>
      <c r="F473" s="1" t="s">
        <v>1515</v>
      </c>
    </row>
    <row r="474" spans="3:6" x14ac:dyDescent="0.3">
      <c r="C474" s="9">
        <v>1</v>
      </c>
      <c r="D474" s="5" t="str">
        <v>India</v>
      </c>
      <c r="E474" s="1" t="s">
        <v>774</v>
      </c>
      <c r="F474" s="1" t="s">
        <v>1519</v>
      </c>
    </row>
    <row r="475" spans="3:6" x14ac:dyDescent="0.3">
      <c r="C475" s="5">
        <v>1</v>
      </c>
      <c r="D475" s="5" t="str">
        <v>India</v>
      </c>
      <c r="E475" s="1" t="s">
        <v>774</v>
      </c>
      <c r="F475" s="1" t="s">
        <v>1523</v>
      </c>
    </row>
    <row r="476" spans="3:6" x14ac:dyDescent="0.3">
      <c r="C476" s="9">
        <v>1</v>
      </c>
      <c r="D476" s="5" t="str">
        <v>India</v>
      </c>
      <c r="E476" s="1" t="s">
        <v>774</v>
      </c>
      <c r="F476" s="1" t="s">
        <v>1862</v>
      </c>
    </row>
    <row r="477" spans="3:6" x14ac:dyDescent="0.3">
      <c r="C477" s="5">
        <v>1</v>
      </c>
      <c r="D477" s="5" t="str">
        <v>India</v>
      </c>
      <c r="E477" s="1" t="s">
        <v>774</v>
      </c>
      <c r="F477" s="1" t="s">
        <v>1909</v>
      </c>
    </row>
    <row r="478" spans="3:6" x14ac:dyDescent="0.3">
      <c r="C478" s="9">
        <v>1</v>
      </c>
      <c r="D478" s="5" t="str">
        <v>India</v>
      </c>
      <c r="E478" s="1" t="s">
        <v>774</v>
      </c>
      <c r="F478" s="1" t="s">
        <v>1975</v>
      </c>
    </row>
    <row r="479" spans="3:6" x14ac:dyDescent="0.3">
      <c r="C479" s="5">
        <v>1</v>
      </c>
      <c r="D479" s="5" t="str">
        <v>India</v>
      </c>
      <c r="E479" s="1" t="s">
        <v>774</v>
      </c>
      <c r="F479" s="1" t="s">
        <v>1977</v>
      </c>
    </row>
    <row r="480" spans="3:6" x14ac:dyDescent="0.3">
      <c r="C480" s="9">
        <v>1</v>
      </c>
      <c r="D480" s="5" t="str">
        <v>India</v>
      </c>
      <c r="E480" s="1" t="s">
        <v>774</v>
      </c>
      <c r="F480" s="1" t="s">
        <v>2002</v>
      </c>
    </row>
    <row r="481" spans="3:6" x14ac:dyDescent="0.3">
      <c r="C481" s="5">
        <v>1</v>
      </c>
      <c r="D481" s="5" t="str">
        <v>India</v>
      </c>
      <c r="E481" s="1" t="s">
        <v>774</v>
      </c>
      <c r="F481" s="1" t="s">
        <v>8220</v>
      </c>
    </row>
    <row r="482" spans="3:6" x14ac:dyDescent="0.3">
      <c r="C482" s="9">
        <v>1</v>
      </c>
      <c r="D482" s="5" t="str">
        <v>India</v>
      </c>
      <c r="E482" s="1" t="s">
        <v>774</v>
      </c>
      <c r="F482" s="1" t="s">
        <v>526</v>
      </c>
    </row>
    <row r="483" spans="3:6" x14ac:dyDescent="0.3">
      <c r="C483" s="5">
        <v>1</v>
      </c>
      <c r="D483" s="5" t="str">
        <v>India</v>
      </c>
      <c r="E483" s="1" t="s">
        <v>774</v>
      </c>
      <c r="F483" s="1" t="s">
        <v>526</v>
      </c>
    </row>
    <row r="484" spans="3:6" x14ac:dyDescent="0.3">
      <c r="C484" s="9">
        <v>1</v>
      </c>
      <c r="D484" s="5" t="str">
        <v>India</v>
      </c>
      <c r="E484" s="1" t="s">
        <v>774</v>
      </c>
      <c r="F484" s="1" t="s">
        <v>18703</v>
      </c>
    </row>
    <row r="485" spans="3:6" x14ac:dyDescent="0.3">
      <c r="C485" s="5">
        <v>1</v>
      </c>
      <c r="D485" s="5" t="str">
        <v>India</v>
      </c>
      <c r="E485" s="1" t="s">
        <v>774</v>
      </c>
      <c r="F485" s="1" t="s">
        <v>18770</v>
      </c>
    </row>
    <row r="486" spans="3:6" x14ac:dyDescent="0.3">
      <c r="C486" s="9">
        <v>1</v>
      </c>
      <c r="D486" s="5" t="str">
        <v>India</v>
      </c>
      <c r="E486" s="1" t="s">
        <v>774</v>
      </c>
      <c r="F486" s="1" t="s">
        <v>18914</v>
      </c>
    </row>
    <row r="487" spans="3:6" x14ac:dyDescent="0.3">
      <c r="C487" s="5">
        <v>1</v>
      </c>
      <c r="D487" s="5" t="str">
        <v>India</v>
      </c>
      <c r="E487" s="1" t="s">
        <v>774</v>
      </c>
      <c r="F487" s="1" t="s">
        <v>19047</v>
      </c>
    </row>
    <row r="488" spans="3:6" x14ac:dyDescent="0.3">
      <c r="C488" s="9">
        <v>1</v>
      </c>
      <c r="D488" s="5" t="str">
        <v>India</v>
      </c>
      <c r="E488" s="1" t="s">
        <v>774</v>
      </c>
      <c r="F488" s="1" t="s">
        <v>19049</v>
      </c>
    </row>
    <row r="489" spans="3:6" x14ac:dyDescent="0.3">
      <c r="C489" s="5">
        <v>1</v>
      </c>
      <c r="D489" s="5" t="str">
        <v>India</v>
      </c>
      <c r="E489" s="1" t="s">
        <v>774</v>
      </c>
      <c r="F489" s="1" t="s">
        <v>19098</v>
      </c>
    </row>
    <row r="490" spans="3:6" x14ac:dyDescent="0.3">
      <c r="C490" s="9">
        <v>1</v>
      </c>
      <c r="D490" s="5" t="str">
        <v>India</v>
      </c>
      <c r="E490" s="1" t="s">
        <v>774</v>
      </c>
      <c r="F490" s="1" t="s">
        <v>560</v>
      </c>
    </row>
    <row r="491" spans="3:6" x14ac:dyDescent="0.3">
      <c r="C491" s="5">
        <v>1</v>
      </c>
      <c r="D491" s="5" t="str">
        <v>India</v>
      </c>
      <c r="E491" s="1" t="s">
        <v>774</v>
      </c>
      <c r="F491" s="1" t="s">
        <v>19377</v>
      </c>
    </row>
    <row r="492" spans="3:6" x14ac:dyDescent="0.3">
      <c r="C492" s="9">
        <v>1</v>
      </c>
      <c r="D492" s="5" t="str">
        <v>India</v>
      </c>
      <c r="E492" s="1" t="s">
        <v>774</v>
      </c>
      <c r="F492" s="1" t="s">
        <v>19379</v>
      </c>
    </row>
    <row r="493" spans="3:6" x14ac:dyDescent="0.3">
      <c r="C493" s="5">
        <v>1</v>
      </c>
      <c r="D493" s="5" t="str">
        <v>India</v>
      </c>
      <c r="E493" s="1" t="s">
        <v>774</v>
      </c>
      <c r="F493" s="1" t="s">
        <v>17219</v>
      </c>
    </row>
    <row r="494" spans="3:6" x14ac:dyDescent="0.3">
      <c r="C494" s="9">
        <v>1</v>
      </c>
      <c r="D494" s="5" t="str">
        <v>India</v>
      </c>
      <c r="E494" s="1" t="s">
        <v>774</v>
      </c>
      <c r="F494" s="1" t="s">
        <v>17354</v>
      </c>
    </row>
    <row r="495" spans="3:6" x14ac:dyDescent="0.3">
      <c r="C495" s="5">
        <v>1</v>
      </c>
      <c r="D495" s="5" t="str">
        <v>India</v>
      </c>
      <c r="E495" s="1" t="s">
        <v>774</v>
      </c>
      <c r="F495" s="1" t="s">
        <v>17368</v>
      </c>
    </row>
    <row r="496" spans="3:6" x14ac:dyDescent="0.3">
      <c r="C496" s="9">
        <v>1</v>
      </c>
      <c r="D496" s="5" t="str">
        <v>India</v>
      </c>
      <c r="E496" s="1" t="s">
        <v>774</v>
      </c>
      <c r="F496" s="1" t="s">
        <v>6775</v>
      </c>
    </row>
    <row r="497" spans="3:6" x14ac:dyDescent="0.3">
      <c r="C497" s="5">
        <v>1</v>
      </c>
      <c r="D497" s="5" t="str">
        <v>India</v>
      </c>
      <c r="E497" s="1" t="s">
        <v>774</v>
      </c>
      <c r="F497" s="1" t="s">
        <v>17376</v>
      </c>
    </row>
    <row r="498" spans="3:6" x14ac:dyDescent="0.3">
      <c r="C498" s="9">
        <v>1</v>
      </c>
      <c r="D498" s="5" t="str">
        <v>India</v>
      </c>
      <c r="E498" s="1" t="s">
        <v>774</v>
      </c>
      <c r="F498" s="1" t="s">
        <v>17586</v>
      </c>
    </row>
    <row r="499" spans="3:6" x14ac:dyDescent="0.3">
      <c r="C499" s="5">
        <v>1</v>
      </c>
      <c r="D499" s="5" t="str">
        <v>India</v>
      </c>
      <c r="E499" s="1" t="s">
        <v>774</v>
      </c>
      <c r="F499" s="1" t="s">
        <v>17608</v>
      </c>
    </row>
    <row r="500" spans="3:6" x14ac:dyDescent="0.3">
      <c r="C500" s="9">
        <v>1</v>
      </c>
      <c r="D500" s="5" t="str">
        <v>India</v>
      </c>
      <c r="E500" s="1" t="s">
        <v>774</v>
      </c>
      <c r="F500" s="1" t="s">
        <v>3315</v>
      </c>
    </row>
    <row r="501" spans="3:6" x14ac:dyDescent="0.3">
      <c r="C501" s="5">
        <v>1</v>
      </c>
      <c r="D501" s="5" t="str">
        <v>India</v>
      </c>
      <c r="E501" s="1" t="s">
        <v>774</v>
      </c>
      <c r="F501" s="1" t="s">
        <v>17914</v>
      </c>
    </row>
    <row r="502" spans="3:6" x14ac:dyDescent="0.3">
      <c r="C502" s="9">
        <v>1</v>
      </c>
      <c r="D502" s="5" t="str">
        <v>India</v>
      </c>
      <c r="E502" s="1" t="s">
        <v>774</v>
      </c>
      <c r="F502" s="1" t="s">
        <v>15876</v>
      </c>
    </row>
    <row r="503" spans="3:6" x14ac:dyDescent="0.3">
      <c r="C503" s="5">
        <v>1</v>
      </c>
      <c r="D503" s="5" t="str">
        <v>India</v>
      </c>
      <c r="E503" s="1" t="s">
        <v>774</v>
      </c>
      <c r="F503" s="1" t="s">
        <v>16158</v>
      </c>
    </row>
    <row r="504" spans="3:6" x14ac:dyDescent="0.3">
      <c r="C504" s="9">
        <v>1</v>
      </c>
      <c r="D504" s="5" t="str">
        <v>India</v>
      </c>
      <c r="E504" s="1" t="s">
        <v>774</v>
      </c>
      <c r="F504" s="1" t="s">
        <v>16161</v>
      </c>
    </row>
    <row r="505" spans="3:6" x14ac:dyDescent="0.3">
      <c r="C505" s="5">
        <v>1</v>
      </c>
      <c r="D505" s="5" t="str">
        <v>India</v>
      </c>
      <c r="E505" s="1" t="s">
        <v>774</v>
      </c>
      <c r="F505" s="1" t="s">
        <v>16262</v>
      </c>
    </row>
    <row r="506" spans="3:6" x14ac:dyDescent="0.3">
      <c r="C506" s="9">
        <v>1</v>
      </c>
      <c r="D506" s="5" t="str">
        <v>India</v>
      </c>
      <c r="E506" s="1" t="s">
        <v>774</v>
      </c>
      <c r="F506" s="1" t="s">
        <v>16385</v>
      </c>
    </row>
    <row r="507" spans="3:6" x14ac:dyDescent="0.3">
      <c r="C507" s="5">
        <v>1</v>
      </c>
      <c r="D507" s="5" t="str">
        <v>India</v>
      </c>
      <c r="E507" s="1" t="s">
        <v>774</v>
      </c>
      <c r="F507" s="1" t="s">
        <v>16491</v>
      </c>
    </row>
    <row r="508" spans="3:6" x14ac:dyDescent="0.3">
      <c r="C508" s="9">
        <v>1</v>
      </c>
      <c r="D508" s="5" t="str">
        <v>India</v>
      </c>
      <c r="E508" s="1" t="s">
        <v>774</v>
      </c>
      <c r="F508" s="1" t="s">
        <v>14384</v>
      </c>
    </row>
    <row r="509" spans="3:6" x14ac:dyDescent="0.3">
      <c r="C509" s="5">
        <v>1</v>
      </c>
      <c r="D509" s="5" t="str">
        <v>India</v>
      </c>
      <c r="E509" s="1" t="s">
        <v>774</v>
      </c>
      <c r="F509" s="1" t="s">
        <v>3806</v>
      </c>
    </row>
    <row r="510" spans="3:6" x14ac:dyDescent="0.3">
      <c r="C510" s="9">
        <v>1</v>
      </c>
      <c r="D510" s="5" t="str">
        <v>India</v>
      </c>
      <c r="E510" s="1" t="s">
        <v>774</v>
      </c>
      <c r="F510" s="1" t="s">
        <v>305</v>
      </c>
    </row>
    <row r="511" spans="3:6" x14ac:dyDescent="0.3">
      <c r="C511" s="5">
        <v>1</v>
      </c>
      <c r="D511" s="5" t="str">
        <v>India</v>
      </c>
      <c r="E511" s="1" t="s">
        <v>774</v>
      </c>
      <c r="F511" s="1" t="s">
        <v>14909</v>
      </c>
    </row>
    <row r="512" spans="3:6" x14ac:dyDescent="0.3">
      <c r="C512" s="9">
        <v>1</v>
      </c>
      <c r="D512" s="5" t="str">
        <v>India</v>
      </c>
      <c r="E512" s="1" t="s">
        <v>774</v>
      </c>
      <c r="F512" s="1" t="s">
        <v>12713</v>
      </c>
    </row>
    <row r="513" spans="3:6" x14ac:dyDescent="0.3">
      <c r="C513" s="5">
        <v>1</v>
      </c>
      <c r="D513" s="5" t="str">
        <v>India</v>
      </c>
      <c r="E513" s="1" t="s">
        <v>774</v>
      </c>
      <c r="F513" s="1" t="s">
        <v>13086</v>
      </c>
    </row>
    <row r="514" spans="3:6" x14ac:dyDescent="0.3">
      <c r="C514" s="9">
        <v>1</v>
      </c>
      <c r="D514" s="5" t="str">
        <v>India</v>
      </c>
      <c r="E514" s="1" t="s">
        <v>774</v>
      </c>
      <c r="F514" s="1" t="s">
        <v>11329</v>
      </c>
    </row>
    <row r="515" spans="3:6" x14ac:dyDescent="0.3">
      <c r="C515" s="5">
        <v>1</v>
      </c>
      <c r="D515" s="5" t="str">
        <v>India</v>
      </c>
      <c r="E515" s="1" t="s">
        <v>774</v>
      </c>
      <c r="F515" s="1" t="s">
        <v>11383</v>
      </c>
    </row>
    <row r="516" spans="3:6" x14ac:dyDescent="0.3">
      <c r="C516" s="9">
        <v>1</v>
      </c>
      <c r="D516" s="5" t="str">
        <v>India</v>
      </c>
      <c r="E516" s="1" t="s">
        <v>774</v>
      </c>
      <c r="F516" s="1" t="s">
        <v>11417</v>
      </c>
    </row>
    <row r="517" spans="3:6" x14ac:dyDescent="0.3">
      <c r="C517" s="5">
        <v>1</v>
      </c>
      <c r="D517" s="5" t="str">
        <v>India</v>
      </c>
      <c r="E517" s="1" t="s">
        <v>774</v>
      </c>
      <c r="F517" s="1" t="s">
        <v>11456</v>
      </c>
    </row>
    <row r="518" spans="3:6" x14ac:dyDescent="0.3">
      <c r="C518" s="9">
        <v>1</v>
      </c>
      <c r="D518" s="5" t="str">
        <v>India</v>
      </c>
      <c r="E518" s="1" t="s">
        <v>774</v>
      </c>
      <c r="F518" s="1" t="s">
        <v>11765</v>
      </c>
    </row>
    <row r="519" spans="3:6" x14ac:dyDescent="0.3">
      <c r="C519" s="5">
        <v>1</v>
      </c>
      <c r="D519" s="5" t="str">
        <v>India</v>
      </c>
      <c r="E519" s="1" t="s">
        <v>774</v>
      </c>
      <c r="F519" s="1" t="s">
        <v>11819</v>
      </c>
    </row>
    <row r="520" spans="3:6" x14ac:dyDescent="0.3">
      <c r="C520" s="9">
        <v>1</v>
      </c>
      <c r="D520" s="5" t="str">
        <v>India</v>
      </c>
      <c r="E520" s="1" t="s">
        <v>774</v>
      </c>
      <c r="F520" s="1" t="s">
        <v>9982</v>
      </c>
    </row>
    <row r="521" spans="3:6" x14ac:dyDescent="0.3">
      <c r="C521" s="5">
        <v>1</v>
      </c>
      <c r="D521" s="5" t="str">
        <v>India</v>
      </c>
      <c r="E521" s="1" t="s">
        <v>774</v>
      </c>
      <c r="F521" s="1" t="s">
        <v>9998</v>
      </c>
    </row>
    <row r="522" spans="3:6" x14ac:dyDescent="0.3">
      <c r="C522" s="9">
        <v>1</v>
      </c>
      <c r="D522" s="5" t="str">
        <v>India</v>
      </c>
      <c r="E522" s="1" t="s">
        <v>774</v>
      </c>
      <c r="F522" s="1" t="s">
        <v>9999</v>
      </c>
    </row>
    <row r="523" spans="3:6" x14ac:dyDescent="0.3">
      <c r="C523" s="5">
        <v>1</v>
      </c>
      <c r="D523" s="5" t="str">
        <v>India</v>
      </c>
      <c r="E523" s="1" t="s">
        <v>774</v>
      </c>
      <c r="F523" s="1" t="s">
        <v>10036</v>
      </c>
    </row>
    <row r="524" spans="3:6" x14ac:dyDescent="0.3">
      <c r="C524" s="9">
        <v>1</v>
      </c>
      <c r="D524" s="5" t="str">
        <v>India</v>
      </c>
      <c r="E524" s="1" t="s">
        <v>774</v>
      </c>
      <c r="F524" s="1" t="s">
        <v>10223</v>
      </c>
    </row>
    <row r="525" spans="3:6" x14ac:dyDescent="0.3">
      <c r="C525" s="5">
        <v>1</v>
      </c>
      <c r="D525" s="5" t="str">
        <v>India</v>
      </c>
      <c r="E525" s="1" t="s">
        <v>774</v>
      </c>
      <c r="F525" s="1" t="s">
        <v>10230</v>
      </c>
    </row>
    <row r="526" spans="3:6" x14ac:dyDescent="0.3">
      <c r="C526" s="9">
        <v>1</v>
      </c>
      <c r="D526" s="5" t="str">
        <v>India</v>
      </c>
      <c r="E526" s="1" t="s">
        <v>774</v>
      </c>
      <c r="F526" s="1" t="s">
        <v>10272</v>
      </c>
    </row>
    <row r="527" spans="3:6" x14ac:dyDescent="0.3">
      <c r="C527" s="5">
        <v>1</v>
      </c>
      <c r="D527" s="5" t="str">
        <v>India</v>
      </c>
      <c r="E527" s="1" t="s">
        <v>774</v>
      </c>
      <c r="F527" s="1" t="s">
        <v>8185</v>
      </c>
    </row>
    <row r="528" spans="3:6" x14ac:dyDescent="0.3">
      <c r="C528" s="9">
        <v>1</v>
      </c>
      <c r="D528" s="5" t="str">
        <v>India</v>
      </c>
      <c r="E528" s="1" t="s">
        <v>774</v>
      </c>
      <c r="F528" s="1" t="s">
        <v>8259</v>
      </c>
    </row>
    <row r="529" spans="3:6" x14ac:dyDescent="0.3">
      <c r="C529" s="5">
        <v>1</v>
      </c>
      <c r="D529" s="5" t="str">
        <v>India</v>
      </c>
      <c r="E529" s="1" t="s">
        <v>774</v>
      </c>
      <c r="F529" s="1" t="s">
        <v>8485</v>
      </c>
    </row>
    <row r="530" spans="3:6" x14ac:dyDescent="0.3">
      <c r="C530" s="9">
        <v>1</v>
      </c>
      <c r="D530" s="5" t="str">
        <v>India</v>
      </c>
      <c r="E530" s="1" t="s">
        <v>774</v>
      </c>
      <c r="F530" s="1" t="s">
        <v>8499</v>
      </c>
    </row>
    <row r="531" spans="3:6" x14ac:dyDescent="0.3">
      <c r="C531" s="5">
        <v>1</v>
      </c>
      <c r="D531" s="5" t="str">
        <v>India</v>
      </c>
      <c r="E531" s="1" t="s">
        <v>774</v>
      </c>
      <c r="F531" s="1" t="s">
        <v>8570</v>
      </c>
    </row>
    <row r="532" spans="3:6" x14ac:dyDescent="0.3">
      <c r="C532" s="9">
        <v>1</v>
      </c>
      <c r="D532" s="5" t="str">
        <v>India</v>
      </c>
      <c r="E532" s="1" t="s">
        <v>774</v>
      </c>
      <c r="F532" s="1" t="s">
        <v>5023</v>
      </c>
    </row>
    <row r="533" spans="3:6" x14ac:dyDescent="0.3">
      <c r="C533" s="5">
        <v>1</v>
      </c>
      <c r="D533" s="5" t="str">
        <v>India</v>
      </c>
      <c r="E533" s="1" t="s">
        <v>774</v>
      </c>
      <c r="F533" s="1" t="s">
        <v>6644</v>
      </c>
    </row>
    <row r="534" spans="3:6" x14ac:dyDescent="0.3">
      <c r="C534" s="9">
        <v>1</v>
      </c>
      <c r="D534" s="5" t="str">
        <v>India</v>
      </c>
      <c r="E534" s="1" t="s">
        <v>774</v>
      </c>
      <c r="F534" s="1" t="s">
        <v>6850</v>
      </c>
    </row>
    <row r="535" spans="3:6" x14ac:dyDescent="0.3">
      <c r="C535" s="5">
        <v>1</v>
      </c>
      <c r="D535" s="5" t="str">
        <v>India</v>
      </c>
      <c r="E535" s="1" t="s">
        <v>774</v>
      </c>
      <c r="F535" s="1" t="s">
        <v>7017</v>
      </c>
    </row>
    <row r="536" spans="3:6" x14ac:dyDescent="0.3">
      <c r="C536" s="9">
        <v>1</v>
      </c>
      <c r="D536" s="5" t="str">
        <v>India</v>
      </c>
      <c r="E536" s="1" t="s">
        <v>774</v>
      </c>
      <c r="F536" s="1" t="s">
        <v>7221</v>
      </c>
    </row>
    <row r="537" spans="3:6" x14ac:dyDescent="0.3">
      <c r="C537" s="5">
        <v>1</v>
      </c>
      <c r="D537" s="5" t="str">
        <v>India</v>
      </c>
      <c r="E537" s="1" t="s">
        <v>774</v>
      </c>
      <c r="F537" s="1" t="s">
        <v>7327</v>
      </c>
    </row>
    <row r="538" spans="3:6" x14ac:dyDescent="0.3">
      <c r="C538" s="9">
        <v>1</v>
      </c>
      <c r="D538" s="5" t="str">
        <v>India</v>
      </c>
      <c r="E538" s="1" t="s">
        <v>774</v>
      </c>
      <c r="F538" s="1" t="s">
        <v>5013</v>
      </c>
    </row>
    <row r="539" spans="3:6" x14ac:dyDescent="0.3">
      <c r="C539" s="5">
        <v>1</v>
      </c>
      <c r="D539" s="5" t="str">
        <v>India</v>
      </c>
      <c r="E539" s="1" t="s">
        <v>774</v>
      </c>
      <c r="F539" s="1" t="s">
        <v>5119</v>
      </c>
    </row>
    <row r="540" spans="3:6" x14ac:dyDescent="0.3">
      <c r="C540" s="9">
        <v>1</v>
      </c>
      <c r="D540" s="5" t="str">
        <v>India</v>
      </c>
      <c r="E540" s="1" t="s">
        <v>774</v>
      </c>
      <c r="F540" s="1" t="s">
        <v>5228</v>
      </c>
    </row>
    <row r="541" spans="3:6" x14ac:dyDescent="0.3">
      <c r="C541" s="5">
        <v>1</v>
      </c>
      <c r="D541" s="5" t="str">
        <v>India</v>
      </c>
      <c r="E541" s="1" t="s">
        <v>774</v>
      </c>
      <c r="F541" s="1" t="s">
        <v>5240</v>
      </c>
    </row>
    <row r="542" spans="3:6" x14ac:dyDescent="0.3">
      <c r="C542" s="9">
        <v>1</v>
      </c>
      <c r="D542" s="5" t="str">
        <v>India</v>
      </c>
      <c r="E542" s="1" t="s">
        <v>774</v>
      </c>
      <c r="F542" s="1" t="s">
        <v>5242</v>
      </c>
    </row>
    <row r="543" spans="3:6" x14ac:dyDescent="0.3">
      <c r="C543" s="5">
        <v>1</v>
      </c>
      <c r="D543" s="5" t="str">
        <v>India</v>
      </c>
      <c r="E543" s="1" t="s">
        <v>774</v>
      </c>
      <c r="F543" s="1" t="s">
        <v>5259</v>
      </c>
    </row>
    <row r="544" spans="3:6" x14ac:dyDescent="0.3">
      <c r="C544" s="9">
        <v>1</v>
      </c>
      <c r="D544" s="5" t="str">
        <v>India</v>
      </c>
      <c r="E544" s="1" t="s">
        <v>774</v>
      </c>
      <c r="F544" s="1" t="s">
        <v>5327</v>
      </c>
    </row>
    <row r="545" spans="3:6" x14ac:dyDescent="0.3">
      <c r="C545" s="5">
        <v>1</v>
      </c>
      <c r="D545" s="5" t="str">
        <v>India</v>
      </c>
      <c r="E545" s="1" t="s">
        <v>774</v>
      </c>
      <c r="F545" s="1" t="s">
        <v>1093</v>
      </c>
    </row>
    <row r="546" spans="3:6" x14ac:dyDescent="0.3">
      <c r="C546" s="9">
        <v>1</v>
      </c>
      <c r="D546" s="5" t="str">
        <v>India</v>
      </c>
      <c r="E546" s="1" t="s">
        <v>774</v>
      </c>
      <c r="F546" s="1" t="s">
        <v>3283</v>
      </c>
    </row>
    <row r="547" spans="3:6" x14ac:dyDescent="0.3">
      <c r="C547" s="5">
        <v>1</v>
      </c>
      <c r="D547" s="5" t="str">
        <v>India</v>
      </c>
      <c r="E547" s="1" t="s">
        <v>774</v>
      </c>
      <c r="F547" s="1" t="s">
        <v>3483</v>
      </c>
    </row>
    <row r="548" spans="3:6" x14ac:dyDescent="0.3">
      <c r="C548" s="9">
        <v>1</v>
      </c>
      <c r="D548" s="5" t="str">
        <v>India</v>
      </c>
      <c r="E548" s="1" t="s">
        <v>774</v>
      </c>
      <c r="F548" s="1" t="s">
        <v>3539</v>
      </c>
    </row>
    <row r="549" spans="3:6" x14ac:dyDescent="0.3">
      <c r="C549" s="5">
        <v>1</v>
      </c>
      <c r="D549" s="5" t="str">
        <v>India</v>
      </c>
      <c r="E549" s="1" t="s">
        <v>774</v>
      </c>
      <c r="F549" s="1" t="s">
        <v>3599</v>
      </c>
    </row>
    <row r="550" spans="3:6" x14ac:dyDescent="0.3">
      <c r="C550" s="9">
        <v>1</v>
      </c>
      <c r="D550" s="5" t="str">
        <v>India</v>
      </c>
      <c r="E550" s="1" t="s">
        <v>774</v>
      </c>
      <c r="F550" s="1" t="s">
        <v>3636</v>
      </c>
    </row>
    <row r="551" spans="3:6" x14ac:dyDescent="0.3">
      <c r="C551" s="5">
        <v>1</v>
      </c>
      <c r="D551" s="5" t="str">
        <v>India</v>
      </c>
      <c r="E551" s="1" t="s">
        <v>774</v>
      </c>
      <c r="F551" s="1" t="s">
        <v>959</v>
      </c>
    </row>
    <row r="552" spans="3:6" x14ac:dyDescent="0.3">
      <c r="C552" s="9">
        <v>1</v>
      </c>
      <c r="D552" s="5" t="str">
        <v>India</v>
      </c>
      <c r="E552" s="1" t="s">
        <v>774</v>
      </c>
      <c r="F552" s="1" t="s">
        <v>1320</v>
      </c>
    </row>
    <row r="553" spans="3:6" x14ac:dyDescent="0.3">
      <c r="C553" s="5">
        <v>1</v>
      </c>
      <c r="D553" s="5" t="str">
        <v>India</v>
      </c>
      <c r="E553" s="1" t="s">
        <v>774</v>
      </c>
      <c r="F553" s="1" t="s">
        <v>1095</v>
      </c>
    </row>
    <row r="554" spans="3:6" x14ac:dyDescent="0.3">
      <c r="C554" s="9">
        <v>1</v>
      </c>
      <c r="D554" s="5" t="str">
        <v>India</v>
      </c>
      <c r="E554" s="1" t="s">
        <v>774</v>
      </c>
      <c r="F554" s="1" t="s">
        <v>1593</v>
      </c>
    </row>
    <row r="555" spans="3:6" x14ac:dyDescent="0.3">
      <c r="C555" s="5">
        <v>1</v>
      </c>
      <c r="D555" s="5" t="str">
        <v>India</v>
      </c>
      <c r="E555" s="1" t="s">
        <v>774</v>
      </c>
      <c r="F555" s="1" t="s">
        <v>1630</v>
      </c>
    </row>
    <row r="556" spans="3:6" x14ac:dyDescent="0.3">
      <c r="C556" s="9">
        <v>1</v>
      </c>
      <c r="D556" s="5" t="str">
        <v>India</v>
      </c>
      <c r="E556" s="1" t="s">
        <v>774</v>
      </c>
      <c r="F556" s="1" t="s">
        <v>1998</v>
      </c>
    </row>
    <row r="557" spans="3:6" x14ac:dyDescent="0.3">
      <c r="C557" s="5">
        <v>1</v>
      </c>
      <c r="D557" s="5" t="str">
        <v>India</v>
      </c>
      <c r="E557" s="1" t="s">
        <v>774</v>
      </c>
      <c r="F557" s="1" t="s">
        <v>9919</v>
      </c>
    </row>
    <row r="558" spans="3:6" x14ac:dyDescent="0.3">
      <c r="C558" s="9">
        <v>1</v>
      </c>
      <c r="D558" s="5" t="str">
        <v>India</v>
      </c>
      <c r="E558" s="1" t="s">
        <v>774</v>
      </c>
      <c r="F558" s="1" t="s">
        <v>18617</v>
      </c>
    </row>
    <row r="559" spans="3:6" x14ac:dyDescent="0.3">
      <c r="C559" s="5">
        <v>1</v>
      </c>
      <c r="D559" s="5" t="str">
        <v>India</v>
      </c>
      <c r="E559" s="1" t="s">
        <v>774</v>
      </c>
      <c r="F559" s="1" t="s">
        <v>18993</v>
      </c>
    </row>
    <row r="560" spans="3:6" x14ac:dyDescent="0.3">
      <c r="C560" s="9">
        <v>1</v>
      </c>
      <c r="D560" s="5" t="str">
        <v>India</v>
      </c>
      <c r="E560" s="1" t="s">
        <v>774</v>
      </c>
      <c r="F560" s="1" t="s">
        <v>18995</v>
      </c>
    </row>
    <row r="561" spans="3:6" x14ac:dyDescent="0.3">
      <c r="C561" s="5">
        <v>1</v>
      </c>
      <c r="D561" s="5" t="str">
        <v>India</v>
      </c>
      <c r="E561" s="1" t="s">
        <v>774</v>
      </c>
      <c r="F561" s="1" t="s">
        <v>19038</v>
      </c>
    </row>
    <row r="562" spans="3:6" x14ac:dyDescent="0.3">
      <c r="C562" s="9">
        <v>1</v>
      </c>
      <c r="D562" s="5" t="str">
        <v>India</v>
      </c>
      <c r="E562" s="1" t="s">
        <v>774</v>
      </c>
      <c r="F562" s="1" t="s">
        <v>19101</v>
      </c>
    </row>
    <row r="563" spans="3:6" x14ac:dyDescent="0.3">
      <c r="C563" s="5">
        <v>1</v>
      </c>
      <c r="D563" s="5" t="str">
        <v>India</v>
      </c>
      <c r="E563" s="1" t="s">
        <v>774</v>
      </c>
      <c r="F563" s="1" t="s">
        <v>19104</v>
      </c>
    </row>
    <row r="564" spans="3:6" x14ac:dyDescent="0.3">
      <c r="C564" s="9">
        <v>1</v>
      </c>
      <c r="D564" s="5" t="str">
        <v>India</v>
      </c>
      <c r="E564" s="1" t="s">
        <v>774</v>
      </c>
      <c r="F564" s="1" t="s">
        <v>3818</v>
      </c>
    </row>
    <row r="565" spans="3:6" x14ac:dyDescent="0.3">
      <c r="C565" s="5">
        <v>1</v>
      </c>
      <c r="D565" s="5" t="str">
        <v>India</v>
      </c>
      <c r="E565" s="1" t="s">
        <v>774</v>
      </c>
      <c r="F565" s="1" t="s">
        <v>17441</v>
      </c>
    </row>
    <row r="566" spans="3:6" x14ac:dyDescent="0.3">
      <c r="C566" s="9">
        <v>1</v>
      </c>
      <c r="D566" s="5" t="str">
        <v>India</v>
      </c>
      <c r="E566" s="1" t="s">
        <v>774</v>
      </c>
      <c r="F566" s="1" t="s">
        <v>17482</v>
      </c>
    </row>
    <row r="567" spans="3:6" x14ac:dyDescent="0.3">
      <c r="C567" s="5">
        <v>1</v>
      </c>
      <c r="D567" s="5" t="str">
        <v>India</v>
      </c>
      <c r="E567" s="1" t="s">
        <v>774</v>
      </c>
      <c r="F567" s="1" t="s">
        <v>17484</v>
      </c>
    </row>
    <row r="568" spans="3:6" x14ac:dyDescent="0.3">
      <c r="C568" s="9">
        <v>1</v>
      </c>
      <c r="D568" s="5" t="str">
        <v>India</v>
      </c>
      <c r="E568" s="1" t="s">
        <v>774</v>
      </c>
      <c r="F568" s="1" t="s">
        <v>17579</v>
      </c>
    </row>
    <row r="569" spans="3:6" x14ac:dyDescent="0.3">
      <c r="C569" s="5">
        <v>1</v>
      </c>
      <c r="D569" s="5" t="str">
        <v>India</v>
      </c>
      <c r="E569" s="1" t="s">
        <v>774</v>
      </c>
      <c r="F569" s="1" t="s">
        <v>17622</v>
      </c>
    </row>
    <row r="570" spans="3:6" x14ac:dyDescent="0.3">
      <c r="C570" s="9">
        <v>1</v>
      </c>
      <c r="D570" s="5" t="str">
        <v>India</v>
      </c>
      <c r="E570" s="1" t="s">
        <v>774</v>
      </c>
      <c r="F570" s="1" t="s">
        <v>17651</v>
      </c>
    </row>
    <row r="571" spans="3:6" x14ac:dyDescent="0.3">
      <c r="C571" s="5">
        <v>1</v>
      </c>
      <c r="D571" s="5" t="str">
        <v>India</v>
      </c>
      <c r="E571" s="1" t="s">
        <v>774</v>
      </c>
      <c r="F571" s="1" t="s">
        <v>17707</v>
      </c>
    </row>
    <row r="572" spans="3:6" x14ac:dyDescent="0.3">
      <c r="C572" s="9">
        <v>1</v>
      </c>
      <c r="D572" s="5" t="str">
        <v>India</v>
      </c>
      <c r="E572" s="1" t="s">
        <v>774</v>
      </c>
      <c r="F572" s="1" t="s">
        <v>17809</v>
      </c>
    </row>
    <row r="573" spans="3:6" x14ac:dyDescent="0.3">
      <c r="C573" s="5">
        <v>1</v>
      </c>
      <c r="D573" s="5" t="str">
        <v>India</v>
      </c>
      <c r="E573" s="1" t="s">
        <v>774</v>
      </c>
      <c r="F573" s="1" t="s">
        <v>17912</v>
      </c>
    </row>
    <row r="574" spans="3:6" x14ac:dyDescent="0.3">
      <c r="C574" s="9">
        <v>1</v>
      </c>
      <c r="D574" s="5" t="str">
        <v>India</v>
      </c>
      <c r="E574" s="1" t="s">
        <v>774</v>
      </c>
      <c r="F574" s="1" t="s">
        <v>15795</v>
      </c>
    </row>
    <row r="575" spans="3:6" x14ac:dyDescent="0.3">
      <c r="C575" s="5">
        <v>1</v>
      </c>
      <c r="D575" s="5" t="str">
        <v>India</v>
      </c>
      <c r="E575" s="1" t="s">
        <v>774</v>
      </c>
      <c r="F575" s="1" t="s">
        <v>15958</v>
      </c>
    </row>
    <row r="576" spans="3:6" x14ac:dyDescent="0.3">
      <c r="C576" s="9">
        <v>1</v>
      </c>
      <c r="D576" s="5" t="str">
        <v>India</v>
      </c>
      <c r="E576" s="1" t="s">
        <v>774</v>
      </c>
      <c r="F576" s="1" t="s">
        <v>16035</v>
      </c>
    </row>
    <row r="577" spans="3:6" x14ac:dyDescent="0.3">
      <c r="C577" s="5">
        <v>1</v>
      </c>
      <c r="D577" s="5" t="str">
        <v>India</v>
      </c>
      <c r="E577" s="1" t="s">
        <v>774</v>
      </c>
      <c r="F577" s="1" t="s">
        <v>16070</v>
      </c>
    </row>
    <row r="578" spans="3:6" x14ac:dyDescent="0.3">
      <c r="C578" s="9">
        <v>1</v>
      </c>
      <c r="D578" s="5" t="str">
        <v>India</v>
      </c>
      <c r="E578" s="1" t="s">
        <v>774</v>
      </c>
      <c r="F578" s="1" t="s">
        <v>16148</v>
      </c>
    </row>
    <row r="579" spans="3:6" x14ac:dyDescent="0.3">
      <c r="C579" s="5">
        <v>1</v>
      </c>
      <c r="D579" s="5" t="str">
        <v>India</v>
      </c>
      <c r="E579" s="1" t="s">
        <v>774</v>
      </c>
      <c r="F579" s="1" t="s">
        <v>8414</v>
      </c>
    </row>
    <row r="580" spans="3:6" x14ac:dyDescent="0.3">
      <c r="C580" s="9">
        <v>1</v>
      </c>
      <c r="D580" s="5" t="str">
        <v>India</v>
      </c>
      <c r="E580" s="1" t="s">
        <v>774</v>
      </c>
      <c r="F580" s="1" t="s">
        <v>10288</v>
      </c>
    </row>
    <row r="581" spans="3:6" x14ac:dyDescent="0.3">
      <c r="C581" s="5">
        <v>1</v>
      </c>
      <c r="D581" s="5" t="str">
        <v>India</v>
      </c>
      <c r="E581" s="1" t="s">
        <v>774</v>
      </c>
      <c r="F581" s="1" t="s">
        <v>14188</v>
      </c>
    </row>
    <row r="582" spans="3:6" x14ac:dyDescent="0.3">
      <c r="C582" s="9">
        <v>1</v>
      </c>
      <c r="D582" s="5" t="str">
        <v>India</v>
      </c>
      <c r="E582" s="1" t="s">
        <v>774</v>
      </c>
      <c r="F582" s="1" t="s">
        <v>14324</v>
      </c>
    </row>
    <row r="583" spans="3:6" x14ac:dyDescent="0.3">
      <c r="C583" s="5">
        <v>1</v>
      </c>
      <c r="D583" s="5" t="str">
        <v>India</v>
      </c>
      <c r="E583" s="1" t="s">
        <v>774</v>
      </c>
      <c r="F583" s="1" t="s">
        <v>14507</v>
      </c>
    </row>
    <row r="584" spans="3:6" x14ac:dyDescent="0.3">
      <c r="C584" s="9">
        <v>1</v>
      </c>
      <c r="D584" s="5" t="str">
        <v>India</v>
      </c>
      <c r="E584" s="1" t="s">
        <v>774</v>
      </c>
      <c r="F584" s="1" t="s">
        <v>14585</v>
      </c>
    </row>
    <row r="585" spans="3:6" x14ac:dyDescent="0.3">
      <c r="C585" s="5">
        <v>1</v>
      </c>
      <c r="D585" s="5" t="str">
        <v>India</v>
      </c>
      <c r="E585" s="1" t="s">
        <v>774</v>
      </c>
      <c r="F585" s="1" t="s">
        <v>14620</v>
      </c>
    </row>
    <row r="586" spans="3:6" x14ac:dyDescent="0.3">
      <c r="C586" s="9">
        <v>1</v>
      </c>
      <c r="D586" s="5" t="str">
        <v>India</v>
      </c>
      <c r="E586" s="1" t="s">
        <v>774</v>
      </c>
      <c r="F586" s="1" t="s">
        <v>9978</v>
      </c>
    </row>
    <row r="587" spans="3:6" x14ac:dyDescent="0.3">
      <c r="C587" s="5">
        <v>1</v>
      </c>
      <c r="D587" s="5" t="str">
        <v>India</v>
      </c>
      <c r="E587" s="1" t="s">
        <v>774</v>
      </c>
      <c r="F587" s="1" t="s">
        <v>14792</v>
      </c>
    </row>
    <row r="588" spans="3:6" x14ac:dyDescent="0.3">
      <c r="C588" s="9">
        <v>1</v>
      </c>
      <c r="D588" s="5" t="str">
        <v>India</v>
      </c>
      <c r="E588" s="1" t="s">
        <v>774</v>
      </c>
      <c r="F588" s="1" t="s">
        <v>14812</v>
      </c>
    </row>
    <row r="589" spans="3:6" x14ac:dyDescent="0.3">
      <c r="C589" s="5">
        <v>1</v>
      </c>
      <c r="D589" s="5" t="str">
        <v>India</v>
      </c>
      <c r="E589" s="1" t="s">
        <v>774</v>
      </c>
      <c r="F589" s="1" t="s">
        <v>8803</v>
      </c>
    </row>
    <row r="590" spans="3:6" x14ac:dyDescent="0.3">
      <c r="C590" s="9">
        <v>1</v>
      </c>
      <c r="D590" s="5" t="str">
        <v>India</v>
      </c>
      <c r="E590" s="1" t="s">
        <v>774</v>
      </c>
      <c r="F590" s="1" t="s">
        <v>13014</v>
      </c>
    </row>
    <row r="591" spans="3:6" x14ac:dyDescent="0.3">
      <c r="C591" s="5">
        <v>1</v>
      </c>
      <c r="D591" s="5" t="str">
        <v>India</v>
      </c>
      <c r="E591" s="1" t="s">
        <v>774</v>
      </c>
      <c r="F591" s="1" t="s">
        <v>13075</v>
      </c>
    </row>
    <row r="592" spans="3:6" x14ac:dyDescent="0.3">
      <c r="C592" s="9">
        <v>1</v>
      </c>
      <c r="D592" s="5" t="str">
        <v>India</v>
      </c>
      <c r="E592" s="1" t="s">
        <v>774</v>
      </c>
      <c r="F592" s="1" t="s">
        <v>13090</v>
      </c>
    </row>
    <row r="593" spans="3:6" x14ac:dyDescent="0.3">
      <c r="C593" s="5">
        <v>1</v>
      </c>
      <c r="D593" s="5" t="str">
        <v>India</v>
      </c>
      <c r="E593" s="1" t="s">
        <v>774</v>
      </c>
      <c r="F593" s="1" t="s">
        <v>13124</v>
      </c>
    </row>
    <row r="594" spans="3:6" x14ac:dyDescent="0.3">
      <c r="C594" s="9">
        <v>1</v>
      </c>
      <c r="D594" s="5" t="str">
        <v>India</v>
      </c>
      <c r="E594" s="1" t="s">
        <v>774</v>
      </c>
      <c r="F594" s="1" t="s">
        <v>11372</v>
      </c>
    </row>
    <row r="595" spans="3:6" x14ac:dyDescent="0.3">
      <c r="C595" s="5">
        <v>1</v>
      </c>
      <c r="D595" s="5" t="str">
        <v>India</v>
      </c>
      <c r="E595" s="1" t="s">
        <v>774</v>
      </c>
      <c r="F595" s="1" t="s">
        <v>11377</v>
      </c>
    </row>
    <row r="596" spans="3:6" x14ac:dyDescent="0.3">
      <c r="C596" s="9">
        <v>1</v>
      </c>
      <c r="D596" s="5" t="str">
        <v>India</v>
      </c>
      <c r="E596" s="1" t="s">
        <v>774</v>
      </c>
      <c r="F596" s="1" t="s">
        <v>11415</v>
      </c>
    </row>
    <row r="597" spans="3:6" x14ac:dyDescent="0.3">
      <c r="C597" s="5">
        <v>1</v>
      </c>
      <c r="D597" s="5" t="str">
        <v>India</v>
      </c>
      <c r="E597" s="1" t="s">
        <v>774</v>
      </c>
      <c r="F597" s="1" t="s">
        <v>3818</v>
      </c>
    </row>
    <row r="598" spans="3:6" x14ac:dyDescent="0.3">
      <c r="C598" s="9">
        <v>1</v>
      </c>
      <c r="D598" s="5" t="str">
        <v>India</v>
      </c>
      <c r="E598" s="1" t="s">
        <v>774</v>
      </c>
      <c r="F598" s="1" t="s">
        <v>11893</v>
      </c>
    </row>
    <row r="599" spans="3:6" x14ac:dyDescent="0.3">
      <c r="C599" s="5">
        <v>1</v>
      </c>
      <c r="D599" s="5" t="str">
        <v>India</v>
      </c>
      <c r="E599" s="1" t="s">
        <v>774</v>
      </c>
      <c r="F599" s="1" t="s">
        <v>11489</v>
      </c>
    </row>
    <row r="600" spans="3:6" x14ac:dyDescent="0.3">
      <c r="C600" s="9">
        <v>1</v>
      </c>
      <c r="D600" s="5" t="str">
        <v>India</v>
      </c>
      <c r="E600" s="1" t="s">
        <v>774</v>
      </c>
      <c r="F600" s="1" t="s">
        <v>9712</v>
      </c>
    </row>
    <row r="601" spans="3:6" x14ac:dyDescent="0.3">
      <c r="C601" s="5">
        <v>1</v>
      </c>
      <c r="D601" s="5" t="str">
        <v>India</v>
      </c>
      <c r="E601" s="1" t="s">
        <v>774</v>
      </c>
      <c r="F601" s="1" t="s">
        <v>10053</v>
      </c>
    </row>
    <row r="602" spans="3:6" x14ac:dyDescent="0.3">
      <c r="C602" s="9">
        <v>1</v>
      </c>
      <c r="D602" s="5" t="str">
        <v>India</v>
      </c>
      <c r="E602" s="1" t="s">
        <v>774</v>
      </c>
      <c r="F602" s="1" t="s">
        <v>3510</v>
      </c>
    </row>
    <row r="603" spans="3:6" x14ac:dyDescent="0.3">
      <c r="C603" s="5">
        <v>1</v>
      </c>
      <c r="D603" s="5" t="str">
        <v>India</v>
      </c>
      <c r="E603" s="1" t="s">
        <v>774</v>
      </c>
      <c r="F603" s="1" t="s">
        <v>888</v>
      </c>
    </row>
    <row r="604" spans="3:6" x14ac:dyDescent="0.3">
      <c r="C604" s="9">
        <v>1</v>
      </c>
      <c r="D604" s="5" t="str">
        <v>India</v>
      </c>
      <c r="E604" s="1" t="s">
        <v>774</v>
      </c>
      <c r="F604" s="1" t="s">
        <v>10263</v>
      </c>
    </row>
    <row r="605" spans="3:6" x14ac:dyDescent="0.3">
      <c r="C605" s="5">
        <v>1</v>
      </c>
      <c r="D605" s="5" t="str">
        <v>India</v>
      </c>
      <c r="E605" s="1" t="s">
        <v>774</v>
      </c>
      <c r="F605" s="1" t="s">
        <v>10288</v>
      </c>
    </row>
    <row r="606" spans="3:6" x14ac:dyDescent="0.3">
      <c r="C606" s="9">
        <v>1</v>
      </c>
      <c r="D606" s="5" t="str">
        <v>India</v>
      </c>
      <c r="E606" s="1" t="s">
        <v>774</v>
      </c>
      <c r="F606" s="1" t="s">
        <v>2121</v>
      </c>
    </row>
    <row r="607" spans="3:6" x14ac:dyDescent="0.3">
      <c r="C607" s="5">
        <v>1</v>
      </c>
      <c r="D607" s="5" t="str">
        <v>India</v>
      </c>
      <c r="E607" s="1" t="s">
        <v>774</v>
      </c>
      <c r="F607" s="1" t="s">
        <v>8322</v>
      </c>
    </row>
    <row r="608" spans="3:6" x14ac:dyDescent="0.3">
      <c r="C608" s="9">
        <v>1</v>
      </c>
      <c r="D608" s="5" t="str">
        <v>India</v>
      </c>
      <c r="E608" s="1" t="s">
        <v>774</v>
      </c>
      <c r="F608" s="1" t="s">
        <v>8434</v>
      </c>
    </row>
    <row r="609" spans="3:6" x14ac:dyDescent="0.3">
      <c r="C609" s="5">
        <v>1</v>
      </c>
      <c r="D609" s="5" t="str">
        <v>India</v>
      </c>
      <c r="E609" s="1" t="s">
        <v>774</v>
      </c>
      <c r="F609" s="1" t="s">
        <v>8500</v>
      </c>
    </row>
    <row r="610" spans="3:6" x14ac:dyDescent="0.3">
      <c r="C610" s="9">
        <v>1</v>
      </c>
      <c r="D610" s="5" t="str">
        <v>India</v>
      </c>
      <c r="E610" s="1" t="s">
        <v>774</v>
      </c>
      <c r="F610" s="1" t="s">
        <v>8514</v>
      </c>
    </row>
    <row r="611" spans="3:6" x14ac:dyDescent="0.3">
      <c r="C611" s="5">
        <v>1</v>
      </c>
      <c r="D611" s="5" t="str">
        <v>India</v>
      </c>
      <c r="E611" s="1" t="s">
        <v>774</v>
      </c>
      <c r="F611" s="1" t="s">
        <v>8543</v>
      </c>
    </row>
    <row r="612" spans="3:6" x14ac:dyDescent="0.3">
      <c r="C612" s="9">
        <v>1</v>
      </c>
      <c r="D612" s="5" t="str">
        <v>India</v>
      </c>
      <c r="E612" s="1" t="s">
        <v>774</v>
      </c>
      <c r="F612" s="1" t="s">
        <v>8545</v>
      </c>
    </row>
    <row r="613" spans="3:6" x14ac:dyDescent="0.3">
      <c r="C613" s="5">
        <v>1</v>
      </c>
      <c r="D613" s="5" t="str">
        <v>India</v>
      </c>
      <c r="E613" s="1" t="s">
        <v>774</v>
      </c>
      <c r="F613" s="1" t="s">
        <v>8678</v>
      </c>
    </row>
    <row r="614" spans="3:6" x14ac:dyDescent="0.3">
      <c r="C614" s="9">
        <v>1</v>
      </c>
      <c r="D614" s="5" t="str">
        <v>India</v>
      </c>
      <c r="E614" s="1" t="s">
        <v>774</v>
      </c>
      <c r="F614" s="1" t="s">
        <v>8762</v>
      </c>
    </row>
    <row r="615" spans="3:6" x14ac:dyDescent="0.3">
      <c r="C615" s="5">
        <v>1</v>
      </c>
      <c r="D615" s="5" t="str">
        <v>India</v>
      </c>
      <c r="E615" s="1" t="s">
        <v>774</v>
      </c>
      <c r="F615" s="1" t="s">
        <v>6635</v>
      </c>
    </row>
    <row r="616" spans="3:6" x14ac:dyDescent="0.3">
      <c r="C616" s="9">
        <v>1</v>
      </c>
      <c r="D616" s="5" t="str">
        <v>India</v>
      </c>
      <c r="E616" s="1" t="s">
        <v>774</v>
      </c>
      <c r="F616" s="1" t="s">
        <v>6660</v>
      </c>
    </row>
    <row r="617" spans="3:6" x14ac:dyDescent="0.3">
      <c r="C617" s="5">
        <v>1</v>
      </c>
      <c r="D617" s="5" t="str">
        <v>India</v>
      </c>
      <c r="E617" s="1" t="s">
        <v>774</v>
      </c>
      <c r="F617" s="1" t="s">
        <v>6865</v>
      </c>
    </row>
    <row r="618" spans="3:6" x14ac:dyDescent="0.3">
      <c r="C618" s="9">
        <v>1</v>
      </c>
      <c r="D618" s="5" t="str">
        <v>India</v>
      </c>
      <c r="E618" s="1" t="s">
        <v>774</v>
      </c>
      <c r="F618" s="1" t="s">
        <v>6902</v>
      </c>
    </row>
    <row r="619" spans="3:6" x14ac:dyDescent="0.3">
      <c r="C619" s="5">
        <v>1</v>
      </c>
      <c r="D619" s="5" t="str">
        <v>India</v>
      </c>
      <c r="E619" s="1" t="s">
        <v>774</v>
      </c>
      <c r="F619" s="1" t="s">
        <v>6912</v>
      </c>
    </row>
    <row r="620" spans="3:6" x14ac:dyDescent="0.3">
      <c r="C620" s="9">
        <v>1</v>
      </c>
      <c r="D620" s="5" t="str">
        <v>India</v>
      </c>
      <c r="E620" s="1" t="s">
        <v>774</v>
      </c>
      <c r="F620" s="1" t="s">
        <v>6951</v>
      </c>
    </row>
    <row r="621" spans="3:6" x14ac:dyDescent="0.3">
      <c r="C621" s="5">
        <v>1</v>
      </c>
      <c r="D621" s="5" t="str">
        <v>India</v>
      </c>
      <c r="E621" s="1" t="s">
        <v>774</v>
      </c>
      <c r="F621" s="1" t="s">
        <v>7067</v>
      </c>
    </row>
    <row r="622" spans="3:6" x14ac:dyDescent="0.3">
      <c r="C622" s="9">
        <v>1</v>
      </c>
      <c r="D622" s="5" t="str">
        <v>India</v>
      </c>
      <c r="E622" s="1" t="s">
        <v>774</v>
      </c>
      <c r="F622" s="1" t="s">
        <v>5603</v>
      </c>
    </row>
    <row r="623" spans="3:6" x14ac:dyDescent="0.3">
      <c r="C623" s="5">
        <v>1</v>
      </c>
      <c r="D623" s="5" t="str">
        <v>India</v>
      </c>
      <c r="E623" s="1" t="s">
        <v>774</v>
      </c>
      <c r="F623" s="1" t="s">
        <v>4818</v>
      </c>
    </row>
    <row r="624" spans="3:6" x14ac:dyDescent="0.3">
      <c r="C624" s="9">
        <v>1</v>
      </c>
      <c r="D624" s="5" t="str">
        <v>India</v>
      </c>
      <c r="E624" s="1" t="s">
        <v>774</v>
      </c>
      <c r="F624" s="1" t="s">
        <v>4888</v>
      </c>
    </row>
    <row r="625" spans="3:6" x14ac:dyDescent="0.3">
      <c r="C625" s="5">
        <v>1</v>
      </c>
      <c r="D625" s="5" t="str">
        <v>India</v>
      </c>
      <c r="E625" s="1" t="s">
        <v>774</v>
      </c>
      <c r="F625" s="1" t="s">
        <v>4952</v>
      </c>
    </row>
    <row r="626" spans="3:6" x14ac:dyDescent="0.3">
      <c r="C626" s="9">
        <v>1</v>
      </c>
      <c r="D626" s="5" t="str">
        <v>India</v>
      </c>
      <c r="E626" s="1" t="s">
        <v>774</v>
      </c>
      <c r="F626" s="1" t="s">
        <v>5062</v>
      </c>
    </row>
    <row r="627" spans="3:6" x14ac:dyDescent="0.3">
      <c r="C627" s="5">
        <v>1</v>
      </c>
      <c r="D627" s="5" t="str">
        <v>India</v>
      </c>
      <c r="E627" s="1" t="s">
        <v>774</v>
      </c>
      <c r="F627" s="1" t="s">
        <v>3818</v>
      </c>
    </row>
    <row r="628" spans="3:6" x14ac:dyDescent="0.3">
      <c r="C628" s="9">
        <v>1</v>
      </c>
      <c r="D628" s="5" t="str">
        <v>India</v>
      </c>
      <c r="E628" s="1" t="s">
        <v>774</v>
      </c>
      <c r="F628" s="1" t="s">
        <v>5244</v>
      </c>
    </row>
    <row r="629" spans="3:6" x14ac:dyDescent="0.3">
      <c r="C629" s="5">
        <v>1</v>
      </c>
      <c r="D629" s="5" t="str">
        <v>India</v>
      </c>
      <c r="E629" s="1" t="s">
        <v>774</v>
      </c>
      <c r="F629" s="1" t="s">
        <v>5248</v>
      </c>
    </row>
    <row r="630" spans="3:6" x14ac:dyDescent="0.3">
      <c r="C630" s="9">
        <v>1</v>
      </c>
      <c r="D630" s="5" t="str">
        <v>India</v>
      </c>
      <c r="E630" s="1" t="s">
        <v>774</v>
      </c>
      <c r="F630" s="1" t="s">
        <v>5257</v>
      </c>
    </row>
    <row r="631" spans="3:6" x14ac:dyDescent="0.3">
      <c r="C631" s="5">
        <v>1</v>
      </c>
      <c r="D631" s="5" t="str">
        <v>India</v>
      </c>
      <c r="E631" s="1" t="s">
        <v>774</v>
      </c>
      <c r="F631" s="1" t="s">
        <v>5372</v>
      </c>
    </row>
    <row r="632" spans="3:6" x14ac:dyDescent="0.3">
      <c r="C632" s="9">
        <v>1</v>
      </c>
      <c r="D632" s="5" t="str">
        <v>India</v>
      </c>
      <c r="E632" s="1" t="s">
        <v>774</v>
      </c>
      <c r="F632" s="1" t="s">
        <v>5509</v>
      </c>
    </row>
    <row r="633" spans="3:6" x14ac:dyDescent="0.3">
      <c r="C633" s="5">
        <v>1</v>
      </c>
      <c r="D633" s="5" t="str">
        <v>India</v>
      </c>
      <c r="E633" s="1" t="s">
        <v>774</v>
      </c>
      <c r="F633" s="1" t="s">
        <v>3171</v>
      </c>
    </row>
    <row r="634" spans="3:6" x14ac:dyDescent="0.3">
      <c r="C634" s="9">
        <v>1</v>
      </c>
      <c r="D634" s="5" t="str">
        <v>India</v>
      </c>
      <c r="E634" s="1" t="s">
        <v>774</v>
      </c>
      <c r="F634" s="1" t="s">
        <v>3423</v>
      </c>
    </row>
    <row r="635" spans="3:6" x14ac:dyDescent="0.3">
      <c r="C635" s="5">
        <v>1</v>
      </c>
      <c r="D635" s="5" t="str">
        <v>India</v>
      </c>
      <c r="E635" s="1" t="s">
        <v>774</v>
      </c>
      <c r="F635" s="1" t="s">
        <v>3515</v>
      </c>
    </row>
    <row r="636" spans="3:6" x14ac:dyDescent="0.3">
      <c r="C636" s="9">
        <v>1</v>
      </c>
      <c r="D636" s="5" t="str">
        <v>India</v>
      </c>
      <c r="E636" s="1" t="s">
        <v>774</v>
      </c>
      <c r="F636" s="1" t="s">
        <v>3529</v>
      </c>
    </row>
    <row r="637" spans="3:6" x14ac:dyDescent="0.3">
      <c r="C637" s="5">
        <v>1</v>
      </c>
      <c r="D637" s="5" t="str">
        <v>India</v>
      </c>
      <c r="E637" s="1" t="s">
        <v>774</v>
      </c>
      <c r="F637" s="1" t="s">
        <v>3576</v>
      </c>
    </row>
    <row r="638" spans="3:6" x14ac:dyDescent="0.3">
      <c r="C638" s="9">
        <v>1</v>
      </c>
      <c r="D638" s="5" t="str">
        <v>India</v>
      </c>
      <c r="E638" s="1" t="s">
        <v>774</v>
      </c>
      <c r="F638" s="1" t="s">
        <v>3900</v>
      </c>
    </row>
    <row r="639" spans="3:6" x14ac:dyDescent="0.3">
      <c r="C639" s="5">
        <v>1</v>
      </c>
      <c r="D639" s="5" t="str">
        <v>India</v>
      </c>
      <c r="E639" s="1" t="s">
        <v>774</v>
      </c>
      <c r="F639" s="1" t="s">
        <v>888</v>
      </c>
    </row>
    <row r="640" spans="3:6" x14ac:dyDescent="0.3">
      <c r="C640" s="9">
        <v>1</v>
      </c>
      <c r="D640" s="5" t="str">
        <v>India</v>
      </c>
      <c r="E640" s="1" t="s">
        <v>774</v>
      </c>
      <c r="F640" s="1" t="s">
        <v>1043</v>
      </c>
    </row>
    <row r="641" spans="3:6" x14ac:dyDescent="0.3">
      <c r="C641" s="5">
        <v>1</v>
      </c>
      <c r="D641" s="5" t="str">
        <v>India</v>
      </c>
      <c r="E641" s="1" t="s">
        <v>774</v>
      </c>
      <c r="F641" s="1" t="s">
        <v>1191</v>
      </c>
    </row>
    <row r="642" spans="3:6" x14ac:dyDescent="0.3">
      <c r="C642" s="9">
        <v>1</v>
      </c>
      <c r="D642" s="5" t="str">
        <v>India</v>
      </c>
      <c r="E642" s="1" t="s">
        <v>774</v>
      </c>
      <c r="F642" s="1" t="s">
        <v>1370</v>
      </c>
    </row>
    <row r="643" spans="3:6" x14ac:dyDescent="0.3">
      <c r="C643" s="5">
        <v>1</v>
      </c>
      <c r="D643" s="5" t="str">
        <v>India</v>
      </c>
      <c r="E643" s="1" t="s">
        <v>774</v>
      </c>
      <c r="F643" s="1" t="s">
        <v>1382</v>
      </c>
    </row>
    <row r="644" spans="3:6" x14ac:dyDescent="0.3">
      <c r="C644" s="9">
        <v>1</v>
      </c>
      <c r="D644" s="5" t="str">
        <v>India</v>
      </c>
      <c r="E644" s="1" t="s">
        <v>774</v>
      </c>
      <c r="F644" s="1" t="s">
        <v>1384</v>
      </c>
    </row>
    <row r="645" spans="3:6" x14ac:dyDescent="0.3">
      <c r="C645" s="5">
        <v>1</v>
      </c>
      <c r="D645" s="5" t="str">
        <v>India</v>
      </c>
      <c r="E645" s="1" t="s">
        <v>774</v>
      </c>
      <c r="F645" s="1" t="s">
        <v>408</v>
      </c>
    </row>
    <row r="646" spans="3:6" x14ac:dyDescent="0.3">
      <c r="C646" s="9">
        <v>1</v>
      </c>
      <c r="D646" s="5" t="str">
        <v>India</v>
      </c>
      <c r="E646" s="1" t="s">
        <v>774</v>
      </c>
      <c r="F646" s="1" t="s">
        <v>1505</v>
      </c>
    </row>
    <row r="647" spans="3:6" x14ac:dyDescent="0.3">
      <c r="C647" s="5">
        <v>1</v>
      </c>
      <c r="D647" s="5" t="str">
        <v>India</v>
      </c>
      <c r="E647" s="1" t="s">
        <v>774</v>
      </c>
      <c r="F647" s="1" t="s">
        <v>1667</v>
      </c>
    </row>
    <row r="648" spans="3:6" x14ac:dyDescent="0.3">
      <c r="C648" s="9">
        <v>1</v>
      </c>
      <c r="D648" s="5" t="str">
        <v>India</v>
      </c>
      <c r="E648" s="1" t="s">
        <v>774</v>
      </c>
      <c r="F648" s="1" t="s">
        <v>1946</v>
      </c>
    </row>
    <row r="649" spans="3:6" x14ac:dyDescent="0.3">
      <c r="C649" s="5">
        <v>1</v>
      </c>
      <c r="D649" s="5" t="str">
        <v>India</v>
      </c>
      <c r="E649" s="1" t="s">
        <v>774</v>
      </c>
      <c r="F649" s="1" t="s">
        <v>1973</v>
      </c>
    </row>
    <row r="650" spans="3:6" x14ac:dyDescent="0.3">
      <c r="C650" s="9">
        <v>1</v>
      </c>
      <c r="D650" s="5" t="str">
        <v>India</v>
      </c>
      <c r="E650" s="1" t="s">
        <v>774</v>
      </c>
      <c r="F650" s="1" t="s">
        <v>1996</v>
      </c>
    </row>
    <row r="651" spans="3:6" x14ac:dyDescent="0.3">
      <c r="C651" s="5">
        <v>1</v>
      </c>
      <c r="D651" s="5" t="str">
        <v>India</v>
      </c>
      <c r="E651" s="1" t="s">
        <v>774</v>
      </c>
      <c r="F651" s="1" t="s">
        <v>18807</v>
      </c>
    </row>
    <row r="652" spans="3:6" x14ac:dyDescent="0.3">
      <c r="C652" s="9">
        <v>1</v>
      </c>
      <c r="D652" s="5" t="str">
        <v>India</v>
      </c>
      <c r="E652" s="1" t="s">
        <v>774</v>
      </c>
      <c r="F652" s="1" t="s">
        <v>18867</v>
      </c>
    </row>
    <row r="653" spans="3:6" x14ac:dyDescent="0.3">
      <c r="C653" s="5">
        <v>1</v>
      </c>
      <c r="D653" s="5" t="str">
        <v>India</v>
      </c>
      <c r="E653" s="1" t="s">
        <v>774</v>
      </c>
      <c r="F653" s="1" t="s">
        <v>18985</v>
      </c>
    </row>
    <row r="654" spans="3:6" x14ac:dyDescent="0.3">
      <c r="C654" s="9">
        <v>1</v>
      </c>
      <c r="D654" s="5" t="str">
        <v>India</v>
      </c>
      <c r="E654" s="1" t="s">
        <v>774</v>
      </c>
      <c r="F654" s="1" t="s">
        <v>17669</v>
      </c>
    </row>
    <row r="655" spans="3:6" x14ac:dyDescent="0.3">
      <c r="C655" s="5">
        <v>1</v>
      </c>
      <c r="D655" s="5" t="str">
        <v>India</v>
      </c>
      <c r="E655" s="1" t="s">
        <v>774</v>
      </c>
      <c r="F655" s="1" t="s">
        <v>19352</v>
      </c>
    </row>
    <row r="656" spans="3:6" x14ac:dyDescent="0.3">
      <c r="C656" s="9">
        <v>1</v>
      </c>
      <c r="D656" s="5" t="str">
        <v>India</v>
      </c>
      <c r="E656" s="1" t="s">
        <v>774</v>
      </c>
      <c r="F656" s="1" t="s">
        <v>19356</v>
      </c>
    </row>
    <row r="657" spans="3:6" x14ac:dyDescent="0.3">
      <c r="C657" s="5">
        <v>1</v>
      </c>
      <c r="D657" s="5" t="str">
        <v>India</v>
      </c>
      <c r="E657" s="1" t="s">
        <v>774</v>
      </c>
      <c r="F657" s="1" t="s">
        <v>19384</v>
      </c>
    </row>
    <row r="658" spans="3:6" x14ac:dyDescent="0.3">
      <c r="C658" s="9">
        <v>1</v>
      </c>
      <c r="D658" s="5" t="str">
        <v>India</v>
      </c>
      <c r="E658" s="1" t="s">
        <v>774</v>
      </c>
      <c r="F658" s="1" t="s">
        <v>1683</v>
      </c>
    </row>
    <row r="659" spans="3:6" x14ac:dyDescent="0.3">
      <c r="C659" s="5">
        <v>1</v>
      </c>
      <c r="D659" s="5" t="str">
        <v>India</v>
      </c>
      <c r="E659" s="1" t="s">
        <v>774</v>
      </c>
      <c r="F659" s="1" t="s">
        <v>17331</v>
      </c>
    </row>
    <row r="660" spans="3:6" x14ac:dyDescent="0.3">
      <c r="C660" s="9">
        <v>1</v>
      </c>
      <c r="D660" s="5" t="str">
        <v>India</v>
      </c>
      <c r="E660" s="1" t="s">
        <v>774</v>
      </c>
      <c r="F660" s="1" t="s">
        <v>17487</v>
      </c>
    </row>
    <row r="661" spans="3:6" x14ac:dyDescent="0.3">
      <c r="C661" s="5">
        <v>1</v>
      </c>
      <c r="D661" s="5" t="str">
        <v>India</v>
      </c>
      <c r="E661" s="1" t="s">
        <v>774</v>
      </c>
      <c r="F661" s="1" t="s">
        <v>293</v>
      </c>
    </row>
    <row r="662" spans="3:6" x14ac:dyDescent="0.3">
      <c r="C662" s="9">
        <v>1</v>
      </c>
      <c r="D662" s="5" t="str">
        <v>India</v>
      </c>
      <c r="E662" s="1" t="s">
        <v>774</v>
      </c>
      <c r="F662" s="1" t="s">
        <v>17774</v>
      </c>
    </row>
    <row r="663" spans="3:6" x14ac:dyDescent="0.3">
      <c r="C663" s="5">
        <v>1</v>
      </c>
      <c r="D663" s="5" t="str">
        <v>India</v>
      </c>
      <c r="E663" s="1" t="s">
        <v>774</v>
      </c>
      <c r="F663" s="1" t="s">
        <v>17889</v>
      </c>
    </row>
    <row r="664" spans="3:6" x14ac:dyDescent="0.3">
      <c r="C664" s="9">
        <v>1</v>
      </c>
      <c r="D664" s="5" t="str">
        <v>India</v>
      </c>
      <c r="E664" s="1" t="s">
        <v>774</v>
      </c>
      <c r="F664" s="1" t="s">
        <v>17896</v>
      </c>
    </row>
    <row r="665" spans="3:6" x14ac:dyDescent="0.3">
      <c r="C665" s="5">
        <v>1</v>
      </c>
      <c r="D665" s="5" t="str">
        <v>India</v>
      </c>
      <c r="E665" s="1" t="s">
        <v>774</v>
      </c>
      <c r="F665" s="1" t="s">
        <v>16023</v>
      </c>
    </row>
    <row r="666" spans="3:6" x14ac:dyDescent="0.3">
      <c r="C666" s="9">
        <v>1</v>
      </c>
      <c r="D666" s="5" t="str">
        <v>India</v>
      </c>
      <c r="E666" s="1" t="s">
        <v>774</v>
      </c>
      <c r="F666" s="1" t="s">
        <v>16412</v>
      </c>
    </row>
    <row r="667" spans="3:6" x14ac:dyDescent="0.3">
      <c r="C667" s="5">
        <v>1</v>
      </c>
      <c r="D667" s="5" t="str">
        <v>India</v>
      </c>
      <c r="E667" s="1" t="s">
        <v>774</v>
      </c>
      <c r="F667" s="1" t="s">
        <v>14203</v>
      </c>
    </row>
    <row r="668" spans="3:6" x14ac:dyDescent="0.3">
      <c r="C668" s="9">
        <v>1</v>
      </c>
      <c r="D668" s="5" t="str">
        <v>India</v>
      </c>
      <c r="E668" s="1" t="s">
        <v>774</v>
      </c>
      <c r="F668" s="1" t="s">
        <v>14245</v>
      </c>
    </row>
    <row r="669" spans="3:6" x14ac:dyDescent="0.3">
      <c r="C669" s="5">
        <v>1</v>
      </c>
      <c r="D669" s="5" t="str">
        <v>India</v>
      </c>
      <c r="E669" s="1" t="s">
        <v>774</v>
      </c>
      <c r="F669" s="1" t="s">
        <v>14322</v>
      </c>
    </row>
    <row r="670" spans="3:6" x14ac:dyDescent="0.3">
      <c r="C670" s="9">
        <v>1</v>
      </c>
      <c r="D670" s="5" t="str">
        <v>India</v>
      </c>
      <c r="E670" s="1" t="s">
        <v>774</v>
      </c>
      <c r="F670" s="1" t="s">
        <v>14612</v>
      </c>
    </row>
    <row r="671" spans="3:6" x14ac:dyDescent="0.3">
      <c r="C671" s="5">
        <v>1</v>
      </c>
      <c r="D671" s="5" t="str">
        <v>India</v>
      </c>
      <c r="E671" s="1" t="s">
        <v>774</v>
      </c>
      <c r="F671" s="1" t="s">
        <v>14722</v>
      </c>
    </row>
    <row r="672" spans="3:6" x14ac:dyDescent="0.3">
      <c r="C672" s="9">
        <v>1</v>
      </c>
      <c r="D672" s="5" t="str">
        <v>India</v>
      </c>
      <c r="E672" s="1" t="s">
        <v>774</v>
      </c>
      <c r="F672" s="1" t="s">
        <v>14750</v>
      </c>
    </row>
    <row r="673" spans="3:6" x14ac:dyDescent="0.3">
      <c r="C673" s="5">
        <v>1</v>
      </c>
      <c r="D673" s="5" t="str">
        <v>India</v>
      </c>
      <c r="E673" s="1" t="s">
        <v>774</v>
      </c>
      <c r="F673" s="1" t="s">
        <v>14778</v>
      </c>
    </row>
    <row r="674" spans="3:6" x14ac:dyDescent="0.3">
      <c r="C674" s="9">
        <v>1</v>
      </c>
      <c r="D674" s="5" t="str">
        <v>India</v>
      </c>
      <c r="E674" s="1" t="s">
        <v>774</v>
      </c>
      <c r="F674" s="1" t="s">
        <v>12934</v>
      </c>
    </row>
    <row r="675" spans="3:6" x14ac:dyDescent="0.3">
      <c r="C675" s="5">
        <v>1</v>
      </c>
      <c r="D675" s="5" t="str">
        <v>India</v>
      </c>
      <c r="E675" s="1" t="s">
        <v>774</v>
      </c>
      <c r="F675" s="1" t="s">
        <v>12976</v>
      </c>
    </row>
    <row r="676" spans="3:6" x14ac:dyDescent="0.3">
      <c r="C676" s="9">
        <v>1</v>
      </c>
      <c r="D676" s="5" t="str">
        <v>India</v>
      </c>
      <c r="E676" s="1" t="s">
        <v>774</v>
      </c>
      <c r="F676" s="1" t="s">
        <v>12980</v>
      </c>
    </row>
    <row r="677" spans="3:6" x14ac:dyDescent="0.3">
      <c r="C677" s="5">
        <v>1</v>
      </c>
      <c r="D677" s="5" t="str">
        <v>India</v>
      </c>
      <c r="E677" s="1" t="s">
        <v>774</v>
      </c>
      <c r="F677" s="1" t="s">
        <v>13011</v>
      </c>
    </row>
    <row r="678" spans="3:6" x14ac:dyDescent="0.3">
      <c r="C678" s="9">
        <v>1</v>
      </c>
      <c r="D678" s="5" t="str">
        <v>India</v>
      </c>
      <c r="E678" s="1" t="s">
        <v>774</v>
      </c>
      <c r="F678" s="1" t="s">
        <v>13043</v>
      </c>
    </row>
    <row r="679" spans="3:6" x14ac:dyDescent="0.3">
      <c r="C679" s="5">
        <v>1</v>
      </c>
      <c r="D679" s="5" t="str">
        <v>India</v>
      </c>
      <c r="E679" s="1" t="s">
        <v>774</v>
      </c>
      <c r="F679" s="1" t="s">
        <v>1936</v>
      </c>
    </row>
    <row r="680" spans="3:6" x14ac:dyDescent="0.3">
      <c r="C680" s="9">
        <v>1</v>
      </c>
      <c r="D680" s="5" t="str">
        <v>India</v>
      </c>
      <c r="E680" s="1" t="s">
        <v>774</v>
      </c>
      <c r="F680" s="1" t="s">
        <v>13258</v>
      </c>
    </row>
    <row r="681" spans="3:6" x14ac:dyDescent="0.3">
      <c r="C681" s="5">
        <v>1</v>
      </c>
      <c r="D681" s="5" t="str">
        <v>India</v>
      </c>
      <c r="E681" s="1" t="s">
        <v>774</v>
      </c>
      <c r="F681" s="1" t="s">
        <v>11564</v>
      </c>
    </row>
    <row r="682" spans="3:6" x14ac:dyDescent="0.3">
      <c r="C682" s="9">
        <v>1</v>
      </c>
      <c r="D682" s="5" t="str">
        <v>India</v>
      </c>
      <c r="E682" s="1" t="s">
        <v>774</v>
      </c>
      <c r="F682" s="1" t="s">
        <v>13397</v>
      </c>
    </row>
    <row r="683" spans="3:6" x14ac:dyDescent="0.3">
      <c r="C683" s="5">
        <v>1</v>
      </c>
      <c r="D683" s="5" t="str">
        <v>India</v>
      </c>
      <c r="E683" s="1" t="s">
        <v>774</v>
      </c>
      <c r="F683" s="1" t="s">
        <v>13408</v>
      </c>
    </row>
    <row r="684" spans="3:6" x14ac:dyDescent="0.3">
      <c r="C684" s="9">
        <v>1</v>
      </c>
      <c r="D684" s="5" t="str">
        <v>India</v>
      </c>
      <c r="E684" s="1" t="s">
        <v>774</v>
      </c>
      <c r="F684" s="1" t="s">
        <v>1014</v>
      </c>
    </row>
    <row r="685" spans="3:6" x14ac:dyDescent="0.3">
      <c r="C685" s="5">
        <v>1</v>
      </c>
      <c r="D685" s="5" t="str">
        <v>India</v>
      </c>
      <c r="E685" s="1" t="s">
        <v>774</v>
      </c>
      <c r="F685" s="1" t="s">
        <v>11314</v>
      </c>
    </row>
    <row r="686" spans="3:6" x14ac:dyDescent="0.3">
      <c r="C686" s="9">
        <v>1</v>
      </c>
      <c r="D686" s="5" t="str">
        <v>India</v>
      </c>
      <c r="E686" s="1" t="s">
        <v>774</v>
      </c>
      <c r="F686" s="1" t="s">
        <v>11579</v>
      </c>
    </row>
    <row r="687" spans="3:6" x14ac:dyDescent="0.3">
      <c r="C687" s="5">
        <v>1</v>
      </c>
      <c r="D687" s="5" t="str">
        <v>India</v>
      </c>
      <c r="E687" s="1" t="s">
        <v>774</v>
      </c>
      <c r="F687" s="1" t="s">
        <v>11663</v>
      </c>
    </row>
    <row r="688" spans="3:6" x14ac:dyDescent="0.3">
      <c r="C688" s="9">
        <v>1</v>
      </c>
      <c r="D688" s="5" t="str">
        <v>India</v>
      </c>
      <c r="E688" s="1" t="s">
        <v>774</v>
      </c>
      <c r="F688" s="1" t="s">
        <v>11763</v>
      </c>
    </row>
    <row r="689" spans="3:6" x14ac:dyDescent="0.3">
      <c r="C689" s="5">
        <v>1</v>
      </c>
      <c r="D689" s="5" t="str">
        <v>India</v>
      </c>
      <c r="E689" s="1" t="s">
        <v>774</v>
      </c>
      <c r="F689" s="1" t="s">
        <v>11858</v>
      </c>
    </row>
    <row r="690" spans="3:6" x14ac:dyDescent="0.3">
      <c r="C690" s="9">
        <v>1</v>
      </c>
      <c r="D690" s="5" t="str">
        <v>India</v>
      </c>
      <c r="E690" s="1" t="s">
        <v>774</v>
      </c>
      <c r="F690" s="1" t="s">
        <v>9708</v>
      </c>
    </row>
    <row r="691" spans="3:6" x14ac:dyDescent="0.3">
      <c r="C691" s="5">
        <v>1</v>
      </c>
      <c r="D691" s="5" t="str">
        <v>India</v>
      </c>
      <c r="E691" s="1" t="s">
        <v>774</v>
      </c>
      <c r="F691" s="1" t="s">
        <v>9710</v>
      </c>
    </row>
    <row r="692" spans="3:6" x14ac:dyDescent="0.3">
      <c r="C692" s="9">
        <v>1</v>
      </c>
      <c r="D692" s="5" t="str">
        <v>India</v>
      </c>
      <c r="E692" s="1" t="s">
        <v>774</v>
      </c>
      <c r="F692" s="1" t="s">
        <v>9980</v>
      </c>
    </row>
    <row r="693" spans="3:6" x14ac:dyDescent="0.3">
      <c r="C693" s="5">
        <v>1</v>
      </c>
      <c r="D693" s="5" t="str">
        <v>India</v>
      </c>
      <c r="E693" s="1" t="s">
        <v>774</v>
      </c>
      <c r="F693" s="1" t="s">
        <v>9987</v>
      </c>
    </row>
    <row r="694" spans="3:6" x14ac:dyDescent="0.3">
      <c r="C694" s="9">
        <v>1</v>
      </c>
      <c r="D694" s="5" t="str">
        <v>India</v>
      </c>
      <c r="E694" s="1" t="s">
        <v>774</v>
      </c>
      <c r="F694" s="1" t="s">
        <v>3796</v>
      </c>
    </row>
    <row r="695" spans="3:6" x14ac:dyDescent="0.3">
      <c r="C695" s="5">
        <v>1</v>
      </c>
      <c r="D695" s="5" t="str">
        <v>India</v>
      </c>
      <c r="E695" s="1" t="s">
        <v>774</v>
      </c>
      <c r="F695" s="1" t="s">
        <v>8109</v>
      </c>
    </row>
    <row r="696" spans="3:6" x14ac:dyDescent="0.3">
      <c r="C696" s="9">
        <v>1</v>
      </c>
      <c r="D696" s="5" t="str">
        <v>India</v>
      </c>
      <c r="E696" s="1" t="s">
        <v>774</v>
      </c>
      <c r="F696" s="1" t="s">
        <v>8216</v>
      </c>
    </row>
    <row r="697" spans="3:6" x14ac:dyDescent="0.3">
      <c r="C697" s="5">
        <v>1</v>
      </c>
      <c r="D697" s="5" t="str">
        <v>India</v>
      </c>
      <c r="E697" s="1" t="s">
        <v>774</v>
      </c>
      <c r="F697" s="1" t="s">
        <v>8267</v>
      </c>
    </row>
    <row r="698" spans="3:6" x14ac:dyDescent="0.3">
      <c r="C698" s="9">
        <v>1</v>
      </c>
      <c r="D698" s="5" t="str">
        <v>India</v>
      </c>
      <c r="E698" s="1" t="s">
        <v>774</v>
      </c>
      <c r="F698" s="1" t="s">
        <v>8488</v>
      </c>
    </row>
    <row r="699" spans="3:6" x14ac:dyDescent="0.3">
      <c r="C699" s="5">
        <v>1</v>
      </c>
      <c r="D699" s="5" t="str">
        <v>India</v>
      </c>
      <c r="E699" s="1" t="s">
        <v>774</v>
      </c>
      <c r="F699" s="1" t="s">
        <v>8512</v>
      </c>
    </row>
    <row r="700" spans="3:6" x14ac:dyDescent="0.3">
      <c r="C700" s="9">
        <v>1</v>
      </c>
      <c r="D700" s="5" t="str">
        <v>India</v>
      </c>
      <c r="E700" s="1" t="s">
        <v>774</v>
      </c>
      <c r="F700" s="1" t="s">
        <v>8744</v>
      </c>
    </row>
    <row r="701" spans="3:6" x14ac:dyDescent="0.3">
      <c r="C701" s="5">
        <v>1</v>
      </c>
      <c r="D701" s="5" t="str">
        <v>India</v>
      </c>
      <c r="E701" s="1" t="s">
        <v>774</v>
      </c>
      <c r="F701" s="1" t="s">
        <v>6606</v>
      </c>
    </row>
    <row r="702" spans="3:6" x14ac:dyDescent="0.3">
      <c r="C702" s="9">
        <v>1</v>
      </c>
      <c r="D702" s="5" t="str">
        <v>India</v>
      </c>
      <c r="E702" s="1" t="s">
        <v>774</v>
      </c>
      <c r="F702" s="1" t="s">
        <v>6739</v>
      </c>
    </row>
    <row r="703" spans="3:6" x14ac:dyDescent="0.3">
      <c r="C703" s="5">
        <v>1</v>
      </c>
      <c r="D703" s="5" t="str">
        <v>India</v>
      </c>
      <c r="E703" s="1" t="s">
        <v>774</v>
      </c>
      <c r="F703" s="1" t="s">
        <v>6741</v>
      </c>
    </row>
    <row r="704" spans="3:6" x14ac:dyDescent="0.3">
      <c r="C704" s="9">
        <v>1</v>
      </c>
      <c r="D704" s="5" t="str">
        <v>India</v>
      </c>
      <c r="E704" s="1" t="s">
        <v>774</v>
      </c>
      <c r="F704" s="1" t="s">
        <v>6958</v>
      </c>
    </row>
    <row r="705" spans="3:6" x14ac:dyDescent="0.3">
      <c r="C705" s="5">
        <v>1</v>
      </c>
      <c r="D705" s="5" t="str">
        <v>India</v>
      </c>
      <c r="E705" s="1" t="s">
        <v>774</v>
      </c>
      <c r="F705" s="1" t="s">
        <v>7291</v>
      </c>
    </row>
    <row r="706" spans="3:6" x14ac:dyDescent="0.3">
      <c r="C706" s="9">
        <v>1</v>
      </c>
      <c r="D706" s="5" t="str">
        <v>India</v>
      </c>
      <c r="E706" s="1" t="s">
        <v>774</v>
      </c>
      <c r="F706" s="1" t="s">
        <v>7180</v>
      </c>
    </row>
    <row r="707" spans="3:6" x14ac:dyDescent="0.3">
      <c r="C707" s="5">
        <v>1</v>
      </c>
      <c r="D707" s="5" t="str">
        <v>India</v>
      </c>
      <c r="E707" s="1" t="s">
        <v>774</v>
      </c>
      <c r="F707" s="1" t="s">
        <v>5044</v>
      </c>
    </row>
    <row r="708" spans="3:6" x14ac:dyDescent="0.3">
      <c r="C708" s="9">
        <v>1</v>
      </c>
      <c r="D708" s="5" t="str">
        <v>India</v>
      </c>
      <c r="E708" s="1" t="s">
        <v>774</v>
      </c>
      <c r="F708" s="1" t="s">
        <v>5085</v>
      </c>
    </row>
    <row r="709" spans="3:6" x14ac:dyDescent="0.3">
      <c r="C709" s="5">
        <v>1</v>
      </c>
      <c r="D709" s="5" t="str">
        <v>India</v>
      </c>
      <c r="E709" s="1" t="s">
        <v>774</v>
      </c>
      <c r="F709" s="1" t="s">
        <v>5226</v>
      </c>
    </row>
    <row r="710" spans="3:6" x14ac:dyDescent="0.3">
      <c r="C710" s="9">
        <v>1</v>
      </c>
      <c r="D710" s="5" t="str">
        <v>India</v>
      </c>
      <c r="E710" s="1" t="s">
        <v>774</v>
      </c>
      <c r="F710" s="1" t="s">
        <v>5571</v>
      </c>
    </row>
    <row r="711" spans="3:6" x14ac:dyDescent="0.3">
      <c r="C711" s="5">
        <v>1</v>
      </c>
      <c r="D711" s="5" t="str">
        <v>India</v>
      </c>
      <c r="E711" s="1" t="s">
        <v>774</v>
      </c>
      <c r="F711" s="1" t="s">
        <v>5607</v>
      </c>
    </row>
    <row r="712" spans="3:6" x14ac:dyDescent="0.3">
      <c r="C712" s="9">
        <v>1</v>
      </c>
      <c r="D712" s="5" t="str">
        <v>India</v>
      </c>
      <c r="E712" s="1" t="s">
        <v>774</v>
      </c>
      <c r="F712" s="1" t="s">
        <v>5613</v>
      </c>
    </row>
    <row r="713" spans="3:6" x14ac:dyDescent="0.3">
      <c r="C713" s="5">
        <v>1</v>
      </c>
      <c r="D713" s="5" t="str">
        <v>India</v>
      </c>
      <c r="E713" s="1" t="s">
        <v>774</v>
      </c>
      <c r="F713" s="1" t="s">
        <v>3180</v>
      </c>
    </row>
    <row r="714" spans="3:6" x14ac:dyDescent="0.3">
      <c r="C714" s="9">
        <v>1</v>
      </c>
      <c r="D714" s="5" t="str">
        <v>India</v>
      </c>
      <c r="E714" s="1" t="s">
        <v>774</v>
      </c>
      <c r="F714" s="1" t="s">
        <v>3382</v>
      </c>
    </row>
    <row r="715" spans="3:6" x14ac:dyDescent="0.3">
      <c r="C715" s="5">
        <v>1</v>
      </c>
      <c r="D715" s="5" t="str">
        <v>India</v>
      </c>
      <c r="E715" s="1" t="s">
        <v>774</v>
      </c>
      <c r="F715" s="1" t="s">
        <v>3740</v>
      </c>
    </row>
    <row r="716" spans="3:6" x14ac:dyDescent="0.3">
      <c r="C716" s="9">
        <v>1</v>
      </c>
      <c r="D716" s="5" t="str">
        <v>India</v>
      </c>
      <c r="E716" s="1" t="s">
        <v>774</v>
      </c>
      <c r="F716" s="1" t="s">
        <v>877</v>
      </c>
    </row>
    <row r="717" spans="3:6" x14ac:dyDescent="0.3">
      <c r="C717" s="5">
        <v>1</v>
      </c>
      <c r="D717" s="5" t="str">
        <v>India</v>
      </c>
      <c r="E717" s="1" t="s">
        <v>774</v>
      </c>
      <c r="F717" s="1" t="s">
        <v>1416</v>
      </c>
    </row>
    <row r="718" spans="3:6" x14ac:dyDescent="0.3">
      <c r="C718" s="9">
        <v>1</v>
      </c>
      <c r="D718" s="5" t="str">
        <v>India</v>
      </c>
      <c r="E718" s="1" t="s">
        <v>774</v>
      </c>
      <c r="F718" s="1" t="s">
        <v>1626</v>
      </c>
    </row>
    <row r="719" spans="3:6" x14ac:dyDescent="0.3">
      <c r="C719" s="5">
        <v>1</v>
      </c>
      <c r="D719" s="5" t="str">
        <v>India</v>
      </c>
      <c r="E719" s="1" t="s">
        <v>774</v>
      </c>
      <c r="F719" s="1" t="s">
        <v>1855</v>
      </c>
    </row>
    <row r="720" spans="3:6" x14ac:dyDescent="0.3">
      <c r="C720" s="9">
        <v>1</v>
      </c>
      <c r="D720" s="5" t="str">
        <v>India</v>
      </c>
      <c r="E720" s="1" t="s">
        <v>774</v>
      </c>
      <c r="F720" s="1" t="s">
        <v>1860</v>
      </c>
    </row>
    <row r="721" spans="3:6" x14ac:dyDescent="0.3">
      <c r="C721" s="5">
        <v>1</v>
      </c>
      <c r="D721" s="5" t="str">
        <v>India</v>
      </c>
      <c r="E721" s="1" t="s">
        <v>774</v>
      </c>
      <c r="F721" s="1" t="s">
        <v>1950</v>
      </c>
    </row>
    <row r="722" spans="3:6" x14ac:dyDescent="0.3">
      <c r="C722" s="9">
        <v>1</v>
      </c>
      <c r="D722" s="5" t="str">
        <v>India</v>
      </c>
      <c r="E722" s="1" t="s">
        <v>774</v>
      </c>
      <c r="F722" s="1" t="s">
        <v>638</v>
      </c>
    </row>
    <row r="723" spans="3:6" x14ac:dyDescent="0.3">
      <c r="C723" s="5">
        <v>1</v>
      </c>
      <c r="D723" s="5" t="str">
        <v>India</v>
      </c>
      <c r="E723" s="1" t="s">
        <v>774</v>
      </c>
      <c r="F723" s="1" t="s">
        <v>17640</v>
      </c>
    </row>
    <row r="724" spans="3:6" x14ac:dyDescent="0.3">
      <c r="C724" s="9">
        <v>1</v>
      </c>
      <c r="D724" s="5" t="str">
        <v>India</v>
      </c>
      <c r="E724" s="1" t="s">
        <v>774</v>
      </c>
      <c r="F724" s="1" t="s">
        <v>12904</v>
      </c>
    </row>
    <row r="725" spans="3:6" x14ac:dyDescent="0.3">
      <c r="C725" s="5">
        <v>1</v>
      </c>
      <c r="D725" s="5" t="str">
        <v>India</v>
      </c>
      <c r="E725" s="1" t="s">
        <v>774</v>
      </c>
      <c r="F725" s="1" t="s">
        <v>8464</v>
      </c>
    </row>
    <row r="726" spans="3:6" x14ac:dyDescent="0.3">
      <c r="C726" s="9">
        <v>1</v>
      </c>
      <c r="D726" s="5" t="str">
        <v>India</v>
      </c>
      <c r="E726" s="1" t="s">
        <v>774</v>
      </c>
      <c r="F726" s="1" t="s">
        <v>12962</v>
      </c>
    </row>
    <row r="727" spans="3:6" x14ac:dyDescent="0.3">
      <c r="C727" s="5">
        <v>1</v>
      </c>
      <c r="D727" s="5" t="str">
        <v>India</v>
      </c>
      <c r="E727" s="1" t="s">
        <v>774</v>
      </c>
      <c r="F727" s="1" t="s">
        <v>8464</v>
      </c>
    </row>
    <row r="728" spans="3:6" x14ac:dyDescent="0.3">
      <c r="C728" s="9">
        <v>1</v>
      </c>
      <c r="D728" s="5" t="str">
        <v>India</v>
      </c>
      <c r="E728" s="1" t="s">
        <v>774</v>
      </c>
      <c r="F728" s="1" t="s">
        <v>11541</v>
      </c>
    </row>
    <row r="729" spans="3:6" x14ac:dyDescent="0.3">
      <c r="C729" s="5">
        <v>1</v>
      </c>
      <c r="D729" s="5" t="str">
        <v>India</v>
      </c>
      <c r="E729" s="1" t="s">
        <v>774</v>
      </c>
      <c r="F729" s="1" t="s">
        <v>8464</v>
      </c>
    </row>
    <row r="730" spans="3:6" x14ac:dyDescent="0.3">
      <c r="C730" s="9">
        <v>1</v>
      </c>
      <c r="D730" s="5" t="str">
        <v>India</v>
      </c>
      <c r="E730" s="1" t="s">
        <v>774</v>
      </c>
      <c r="F730" s="1" t="s">
        <v>8464</v>
      </c>
    </row>
    <row r="731" spans="3:6" x14ac:dyDescent="0.3">
      <c r="C731" s="5">
        <v>1</v>
      </c>
      <c r="D731" s="5" t="str">
        <v>India</v>
      </c>
      <c r="E731" s="1" t="s">
        <v>774</v>
      </c>
      <c r="F731" s="1" t="s">
        <v>7112</v>
      </c>
    </row>
    <row r="732" spans="3:6" x14ac:dyDescent="0.3">
      <c r="C732" s="9">
        <v>1</v>
      </c>
      <c r="D732" s="5" t="str">
        <v>India</v>
      </c>
      <c r="E732" s="1" t="s">
        <v>774</v>
      </c>
      <c r="F732" s="1" t="s">
        <v>6817</v>
      </c>
    </row>
    <row r="733" spans="3:6" x14ac:dyDescent="0.3">
      <c r="C733" s="5">
        <v>1</v>
      </c>
      <c r="D733" s="5" t="str">
        <v>India</v>
      </c>
      <c r="E733" s="1" t="s">
        <v>774</v>
      </c>
      <c r="F733" s="1" t="s">
        <v>6817</v>
      </c>
    </row>
    <row r="734" spans="3:6" x14ac:dyDescent="0.3">
      <c r="C734" s="9">
        <v>1</v>
      </c>
      <c r="D734" s="5" t="str">
        <v>India</v>
      </c>
      <c r="E734" s="1" t="s">
        <v>774</v>
      </c>
      <c r="F734" s="1" t="s">
        <v>4878</v>
      </c>
    </row>
    <row r="735" spans="3:6" x14ac:dyDescent="0.3">
      <c r="C735" s="5">
        <v>1</v>
      </c>
      <c r="D735" s="5" t="str">
        <v>India</v>
      </c>
      <c r="E735" s="1" t="s">
        <v>774</v>
      </c>
      <c r="F735" s="1" t="s">
        <v>5181</v>
      </c>
    </row>
    <row r="736" spans="3:6" x14ac:dyDescent="0.3">
      <c r="C736" s="9">
        <v>1</v>
      </c>
      <c r="D736" s="5" t="str">
        <v>India</v>
      </c>
      <c r="E736" s="1" t="s">
        <v>774</v>
      </c>
      <c r="F736" s="1" t="s">
        <v>3491</v>
      </c>
    </row>
    <row r="737" spans="3:6" x14ac:dyDescent="0.3">
      <c r="C737" s="5">
        <v>215</v>
      </c>
      <c r="D737" s="5" t="str">
        <v>UK</v>
      </c>
      <c r="E737" s="1" t="s">
        <v>2323</v>
      </c>
      <c r="F737" s="1" t="s">
        <v>2322</v>
      </c>
    </row>
    <row r="738" spans="3:6" x14ac:dyDescent="0.3">
      <c r="C738" s="9">
        <v>215</v>
      </c>
      <c r="D738" s="5" t="str">
        <v>UK</v>
      </c>
      <c r="E738" s="1" t="s">
        <v>2323</v>
      </c>
      <c r="F738" s="1" t="s">
        <v>2328</v>
      </c>
    </row>
    <row r="739" spans="3:6" x14ac:dyDescent="0.3">
      <c r="C739" s="5">
        <v>216</v>
      </c>
      <c r="D739" s="5" t="str">
        <v>USA</v>
      </c>
      <c r="E739" s="1" t="s">
        <v>2536</v>
      </c>
      <c r="F739" s="1" t="s">
        <v>10758</v>
      </c>
    </row>
    <row r="740" spans="3:6" x14ac:dyDescent="0.3">
      <c r="C740" s="9">
        <v>184</v>
      </c>
      <c r="D740" s="5" t="str">
        <v>Singapore</v>
      </c>
      <c r="E740" s="1" t="s">
        <v>150</v>
      </c>
      <c r="F740" s="1" t="s">
        <v>2576</v>
      </c>
    </row>
    <row r="741" spans="3:6" x14ac:dyDescent="0.3">
      <c r="C741" s="5">
        <v>184</v>
      </c>
      <c r="D741" s="5" t="str">
        <v>Singapore</v>
      </c>
      <c r="E741" s="1" t="s">
        <v>150</v>
      </c>
      <c r="F741" s="1" t="s">
        <v>2581</v>
      </c>
    </row>
    <row r="742" spans="3:6" x14ac:dyDescent="0.3">
      <c r="C742" s="9">
        <v>216</v>
      </c>
      <c r="D742" s="5" t="str">
        <v>USA</v>
      </c>
      <c r="E742" s="1" t="s">
        <v>145</v>
      </c>
      <c r="F742" s="1" t="s">
        <v>18261</v>
      </c>
    </row>
    <row r="743" spans="3:6" x14ac:dyDescent="0.3">
      <c r="C743" s="5">
        <v>1</v>
      </c>
      <c r="D743" s="5" t="str">
        <v>India</v>
      </c>
      <c r="E743" s="1" t="s">
        <v>774</v>
      </c>
      <c r="F743" s="1" t="s">
        <v>9966</v>
      </c>
    </row>
    <row r="744" spans="3:6" x14ac:dyDescent="0.3">
      <c r="C744" s="9">
        <v>1</v>
      </c>
      <c r="D744" s="5" t="str">
        <v>India</v>
      </c>
      <c r="E744" s="1" t="s">
        <v>774</v>
      </c>
      <c r="F744" s="1" t="s">
        <v>1050</v>
      </c>
    </row>
    <row r="745" spans="3:6" x14ac:dyDescent="0.3">
      <c r="C745" s="5">
        <v>216</v>
      </c>
      <c r="D745" s="5" t="str">
        <v>USA</v>
      </c>
      <c r="E745" s="1" t="s">
        <v>2587</v>
      </c>
      <c r="F745" s="1" t="s">
        <v>18281</v>
      </c>
    </row>
    <row r="746" spans="3:6" x14ac:dyDescent="0.3">
      <c r="C746" s="9">
        <v>1</v>
      </c>
      <c r="D746" s="5" t="str">
        <v>India</v>
      </c>
      <c r="E746" s="1" t="s">
        <v>774</v>
      </c>
      <c r="F746" s="1" t="s">
        <v>7968</v>
      </c>
    </row>
    <row r="747" spans="3:6" x14ac:dyDescent="0.3">
      <c r="C747" s="5">
        <v>216</v>
      </c>
      <c r="D747" s="5" t="str">
        <v>USA</v>
      </c>
      <c r="E747" s="1" t="s">
        <v>2595</v>
      </c>
      <c r="F747" s="1" t="s">
        <v>18287</v>
      </c>
    </row>
    <row r="748" spans="3:6" x14ac:dyDescent="0.3">
      <c r="C748" s="9">
        <v>1</v>
      </c>
      <c r="D748" s="5" t="str">
        <v>India</v>
      </c>
      <c r="E748" s="1" t="s">
        <v>774</v>
      </c>
      <c r="F748" s="1" t="s">
        <v>1050</v>
      </c>
    </row>
    <row r="749" spans="3:6" x14ac:dyDescent="0.3">
      <c r="C749" s="5">
        <v>1</v>
      </c>
      <c r="D749" s="5" t="str">
        <v>India</v>
      </c>
      <c r="E749" s="1" t="s">
        <v>774</v>
      </c>
      <c r="F749" s="1" t="s">
        <v>9616</v>
      </c>
    </row>
    <row r="750" spans="3:6" x14ac:dyDescent="0.3">
      <c r="C750" s="9">
        <v>216</v>
      </c>
      <c r="D750" s="5" t="str">
        <v>USA</v>
      </c>
      <c r="E750" s="1" t="s">
        <v>166</v>
      </c>
      <c r="F750" s="1" t="s">
        <v>15337</v>
      </c>
    </row>
    <row r="751" spans="3:6" x14ac:dyDescent="0.3">
      <c r="C751" s="5">
        <v>1</v>
      </c>
      <c r="D751" s="5" t="str">
        <v>India</v>
      </c>
      <c r="E751" s="1" t="s">
        <v>774</v>
      </c>
      <c r="F751" s="1" t="s">
        <v>19315</v>
      </c>
    </row>
    <row r="752" spans="3:6" x14ac:dyDescent="0.3">
      <c r="C752" s="9">
        <v>1</v>
      </c>
      <c r="D752" s="5" t="str">
        <v>India</v>
      </c>
      <c r="E752" s="1" t="s">
        <v>774</v>
      </c>
      <c r="F752" s="1" t="s">
        <v>19316</v>
      </c>
    </row>
    <row r="753" spans="3:6" x14ac:dyDescent="0.3">
      <c r="C753" s="5">
        <v>216</v>
      </c>
      <c r="D753" s="5" t="str">
        <v>USA</v>
      </c>
      <c r="E753" s="1" t="s">
        <v>2461</v>
      </c>
      <c r="F753" s="1" t="s">
        <v>13686</v>
      </c>
    </row>
    <row r="754" spans="3:6" x14ac:dyDescent="0.3">
      <c r="C754" s="9">
        <v>1</v>
      </c>
      <c r="D754" s="5" t="str">
        <v>India</v>
      </c>
      <c r="E754" s="1" t="s">
        <v>774</v>
      </c>
      <c r="F754" s="1" t="s">
        <v>13020</v>
      </c>
    </row>
    <row r="755" spans="3:6" x14ac:dyDescent="0.3">
      <c r="C755" s="5">
        <v>1</v>
      </c>
      <c r="D755" s="5" t="str">
        <v>India</v>
      </c>
      <c r="E755" s="1" t="s">
        <v>774</v>
      </c>
      <c r="F755" s="1" t="s">
        <v>935</v>
      </c>
    </row>
    <row r="756" spans="3:6" x14ac:dyDescent="0.3">
      <c r="C756" s="9">
        <v>1</v>
      </c>
      <c r="D756" s="5" t="str">
        <v>India</v>
      </c>
      <c r="E756" s="1" t="s">
        <v>774</v>
      </c>
      <c r="F756" s="1" t="s">
        <v>17232</v>
      </c>
    </row>
    <row r="757" spans="3:6" x14ac:dyDescent="0.3">
      <c r="C757" s="5">
        <v>1</v>
      </c>
      <c r="D757" s="5" t="str">
        <v>India</v>
      </c>
      <c r="E757" s="1" t="s">
        <v>774</v>
      </c>
      <c r="F757" s="1" t="s">
        <v>3113</v>
      </c>
    </row>
    <row r="758" spans="3:6" x14ac:dyDescent="0.3">
      <c r="C758" s="9">
        <v>1</v>
      </c>
      <c r="D758" s="5" t="str">
        <v>India</v>
      </c>
      <c r="E758" s="1" t="s">
        <v>774</v>
      </c>
      <c r="F758" s="1" t="s">
        <v>17280</v>
      </c>
    </row>
    <row r="759" spans="3:6" x14ac:dyDescent="0.3">
      <c r="C759" s="5">
        <v>216</v>
      </c>
      <c r="D759" s="5" t="str">
        <v>USA</v>
      </c>
      <c r="E759" s="1" t="s">
        <v>139</v>
      </c>
      <c r="F759" s="1" t="s">
        <v>13733</v>
      </c>
    </row>
    <row r="760" spans="3:6" x14ac:dyDescent="0.3">
      <c r="C760" s="9">
        <v>216</v>
      </c>
      <c r="D760" s="5" t="str">
        <v>USA</v>
      </c>
      <c r="E760" s="1" t="s">
        <v>139</v>
      </c>
      <c r="F760" s="1" t="s">
        <v>13740</v>
      </c>
    </row>
    <row r="761" spans="3:6" x14ac:dyDescent="0.3">
      <c r="C761" s="5">
        <v>216</v>
      </c>
      <c r="D761" s="5" t="str">
        <v>USA</v>
      </c>
      <c r="E761" s="1" t="s">
        <v>2520</v>
      </c>
      <c r="F761" s="1" t="s">
        <v>12271</v>
      </c>
    </row>
    <row r="762" spans="3:6" x14ac:dyDescent="0.3">
      <c r="C762" s="9">
        <v>216</v>
      </c>
      <c r="D762" s="5" t="str">
        <v>USA</v>
      </c>
      <c r="E762" s="1" t="s">
        <v>139</v>
      </c>
      <c r="F762" s="1" t="s">
        <v>9147</v>
      </c>
    </row>
    <row r="763" spans="3:6" x14ac:dyDescent="0.3">
      <c r="C763" s="5">
        <v>216</v>
      </c>
      <c r="D763" s="5" t="str">
        <v>USA</v>
      </c>
      <c r="E763" s="1" t="s">
        <v>105</v>
      </c>
      <c r="F763" s="1" t="s">
        <v>7661</v>
      </c>
    </row>
    <row r="764" spans="3:6" x14ac:dyDescent="0.3">
      <c r="C764" s="9">
        <v>216</v>
      </c>
      <c r="D764" s="5" t="str">
        <v>USA</v>
      </c>
      <c r="E764" s="1" t="s">
        <v>2595</v>
      </c>
      <c r="F764" s="1" t="s">
        <v>7712</v>
      </c>
    </row>
    <row r="765" spans="3:6" x14ac:dyDescent="0.3">
      <c r="C765" s="5">
        <v>216</v>
      </c>
      <c r="D765" s="5" t="str">
        <v>USA</v>
      </c>
      <c r="E765" s="1" t="s">
        <v>69</v>
      </c>
      <c r="F765" s="1" t="s">
        <v>6063</v>
      </c>
    </row>
    <row r="766" spans="3:6" x14ac:dyDescent="0.3">
      <c r="C766" s="9">
        <v>216</v>
      </c>
      <c r="D766" s="5" t="str">
        <v>USA</v>
      </c>
      <c r="E766" s="1" t="s">
        <v>2461</v>
      </c>
      <c r="F766" s="1" t="s">
        <v>6074</v>
      </c>
    </row>
    <row r="767" spans="3:6" x14ac:dyDescent="0.3">
      <c r="C767" s="5">
        <v>216</v>
      </c>
      <c r="D767" s="5" t="str">
        <v>USA</v>
      </c>
      <c r="E767" s="1" t="s">
        <v>6164</v>
      </c>
      <c r="F767" s="1" t="s">
        <v>6163</v>
      </c>
    </row>
    <row r="768" spans="3:6" x14ac:dyDescent="0.3">
      <c r="C768" s="9">
        <v>216</v>
      </c>
      <c r="D768" s="5" t="str">
        <v>USA</v>
      </c>
      <c r="E768" s="1" t="s">
        <v>145</v>
      </c>
      <c r="F768" s="1" t="s">
        <v>6177</v>
      </c>
    </row>
    <row r="769" spans="3:6" x14ac:dyDescent="0.3">
      <c r="C769" s="5">
        <v>1</v>
      </c>
      <c r="D769" s="5" t="str">
        <v>India</v>
      </c>
      <c r="E769" s="1" t="s">
        <v>774</v>
      </c>
      <c r="F769" s="1" t="s">
        <v>17553</v>
      </c>
    </row>
    <row r="770" spans="3:6" x14ac:dyDescent="0.3">
      <c r="C770" s="9">
        <v>216</v>
      </c>
      <c r="D770" s="5" t="str">
        <v>USA</v>
      </c>
      <c r="E770" s="1" t="s">
        <v>145</v>
      </c>
      <c r="F770" s="1" t="s">
        <v>6180</v>
      </c>
    </row>
    <row r="771" spans="3:6" x14ac:dyDescent="0.3">
      <c r="C771" s="5">
        <v>1</v>
      </c>
      <c r="D771" s="5" t="str">
        <v>India</v>
      </c>
      <c r="E771" s="1" t="s">
        <v>774</v>
      </c>
      <c r="F771" s="1" t="s">
        <v>3016</v>
      </c>
    </row>
    <row r="772" spans="3:6" x14ac:dyDescent="0.3">
      <c r="C772" s="9">
        <v>1</v>
      </c>
      <c r="D772" s="5" t="str">
        <v>India</v>
      </c>
      <c r="E772" s="1" t="s">
        <v>774</v>
      </c>
      <c r="F772" s="1" t="s">
        <v>17671</v>
      </c>
    </row>
    <row r="773" spans="3:6" x14ac:dyDescent="0.3">
      <c r="C773" s="5">
        <v>216</v>
      </c>
      <c r="D773" s="5" t="str">
        <v>USA</v>
      </c>
      <c r="E773" s="1" t="s">
        <v>2489</v>
      </c>
      <c r="F773" s="1" t="s">
        <v>2494</v>
      </c>
    </row>
    <row r="774" spans="3:6" x14ac:dyDescent="0.3">
      <c r="C774" s="9">
        <v>1</v>
      </c>
      <c r="D774" s="5" t="str">
        <v>India</v>
      </c>
      <c r="E774" s="1" t="s">
        <v>774</v>
      </c>
      <c r="F774" s="1" t="s">
        <v>1466</v>
      </c>
    </row>
    <row r="775" spans="3:6" x14ac:dyDescent="0.3">
      <c r="C775" s="5">
        <v>216</v>
      </c>
      <c r="D775" s="5" t="str">
        <v>USA</v>
      </c>
      <c r="E775" s="1" t="s">
        <v>99</v>
      </c>
      <c r="F775" s="1" t="s">
        <v>2504</v>
      </c>
    </row>
    <row r="776" spans="3:6" x14ac:dyDescent="0.3">
      <c r="C776" s="9">
        <v>1</v>
      </c>
      <c r="D776" s="5" t="str">
        <v>India</v>
      </c>
      <c r="E776" s="1" t="s">
        <v>774</v>
      </c>
      <c r="F776" s="1" t="s">
        <v>5009</v>
      </c>
    </row>
    <row r="777" spans="3:6" x14ac:dyDescent="0.3">
      <c r="C777" s="5">
        <v>1</v>
      </c>
      <c r="D777" s="5" t="str">
        <v>India</v>
      </c>
      <c r="E777" s="1" t="s">
        <v>774</v>
      </c>
      <c r="F777" s="1" t="s">
        <v>17807</v>
      </c>
    </row>
    <row r="778" spans="3:6" x14ac:dyDescent="0.3">
      <c r="C778" s="9">
        <v>216</v>
      </c>
      <c r="D778" s="5" t="str">
        <v>USA</v>
      </c>
      <c r="E778" s="1" t="s">
        <v>2520</v>
      </c>
      <c r="F778" s="1" t="s">
        <v>2524</v>
      </c>
    </row>
    <row r="779" spans="3:6" x14ac:dyDescent="0.3">
      <c r="C779" s="5">
        <v>1</v>
      </c>
      <c r="D779" s="5" t="str">
        <v>India</v>
      </c>
      <c r="E779" s="1" t="s">
        <v>774</v>
      </c>
      <c r="F779" s="1" t="s">
        <v>17833</v>
      </c>
    </row>
    <row r="780" spans="3:6" x14ac:dyDescent="0.3">
      <c r="C780" s="9">
        <v>37</v>
      </c>
      <c r="D780" s="5" t="str">
        <v>Canada</v>
      </c>
      <c r="E780" s="1" t="s">
        <v>7724</v>
      </c>
      <c r="F780" s="1" t="s">
        <v>7723</v>
      </c>
    </row>
    <row r="781" spans="3:6" x14ac:dyDescent="0.3">
      <c r="C781" s="5">
        <v>215</v>
      </c>
      <c r="D781" s="5" t="str">
        <v>UK</v>
      </c>
      <c r="E781" s="1" t="s">
        <v>2351</v>
      </c>
      <c r="F781" s="1" t="s">
        <v>2322</v>
      </c>
    </row>
    <row r="782" spans="3:6" x14ac:dyDescent="0.3">
      <c r="C782" s="9">
        <v>148</v>
      </c>
      <c r="D782" s="5" t="str">
        <v>New Zealand</v>
      </c>
      <c r="E782" s="1" t="s">
        <v>2288</v>
      </c>
      <c r="F782" s="1" t="s">
        <v>19555</v>
      </c>
    </row>
    <row r="783" spans="3:6" x14ac:dyDescent="0.3">
      <c r="C783" s="5">
        <v>148</v>
      </c>
      <c r="D783" s="5" t="str">
        <v>New Zealand</v>
      </c>
      <c r="E783" s="1" t="s">
        <v>2295</v>
      </c>
      <c r="F783" s="1" t="s">
        <v>13585</v>
      </c>
    </row>
    <row r="784" spans="3:6" x14ac:dyDescent="0.3">
      <c r="C784" s="9">
        <v>148</v>
      </c>
      <c r="D784" s="5" t="str">
        <v>New Zealand</v>
      </c>
      <c r="E784" s="1" t="s">
        <v>2295</v>
      </c>
      <c r="F784" s="1" t="s">
        <v>2305</v>
      </c>
    </row>
    <row r="785" spans="3:6" x14ac:dyDescent="0.3">
      <c r="C785" s="5">
        <v>1</v>
      </c>
      <c r="D785" s="5" t="str">
        <v>India</v>
      </c>
      <c r="E785" s="1" t="s">
        <v>774</v>
      </c>
      <c r="F785" s="1" t="s">
        <v>17877</v>
      </c>
    </row>
    <row r="786" spans="3:6" x14ac:dyDescent="0.3">
      <c r="C786" s="9">
        <v>1</v>
      </c>
      <c r="D786" s="5" t="str">
        <v>India</v>
      </c>
      <c r="E786" s="1" t="s">
        <v>774</v>
      </c>
      <c r="F786" s="1" t="s">
        <v>17878</v>
      </c>
    </row>
    <row r="787" spans="3:6" x14ac:dyDescent="0.3">
      <c r="C787" s="5">
        <v>1</v>
      </c>
      <c r="D787" s="5" t="str">
        <v>India</v>
      </c>
      <c r="E787" s="1" t="s">
        <v>774</v>
      </c>
      <c r="F787" s="1" t="s">
        <v>15802</v>
      </c>
    </row>
    <row r="788" spans="3:6" x14ac:dyDescent="0.3">
      <c r="C788" s="9">
        <v>1</v>
      </c>
      <c r="D788" s="5" t="str">
        <v>India</v>
      </c>
      <c r="E788" s="1" t="s">
        <v>774</v>
      </c>
      <c r="F788" s="1" t="s">
        <v>15842</v>
      </c>
    </row>
    <row r="789" spans="3:6" x14ac:dyDescent="0.3">
      <c r="C789" s="5">
        <v>184</v>
      </c>
      <c r="D789" s="5" t="str">
        <v>Singapore</v>
      </c>
      <c r="E789" s="1" t="s">
        <v>150</v>
      </c>
      <c r="F789" s="1" t="s">
        <v>7702</v>
      </c>
    </row>
    <row r="790" spans="3:6" x14ac:dyDescent="0.3">
      <c r="C790" s="9">
        <v>1</v>
      </c>
      <c r="D790" s="5" t="str">
        <v>India</v>
      </c>
      <c r="E790" s="1" t="s">
        <v>774</v>
      </c>
      <c r="F790" s="1" t="s">
        <v>15858</v>
      </c>
    </row>
    <row r="791" spans="3:6" x14ac:dyDescent="0.3">
      <c r="C791" s="5">
        <v>1</v>
      </c>
      <c r="D791" s="5" t="str">
        <v>India</v>
      </c>
      <c r="E791" s="1" t="s">
        <v>774</v>
      </c>
      <c r="F791" s="1" t="s">
        <v>13020</v>
      </c>
    </row>
    <row r="792" spans="3:6" x14ac:dyDescent="0.3">
      <c r="C792" s="9">
        <v>184</v>
      </c>
      <c r="D792" s="5" t="str">
        <v>Singapore</v>
      </c>
      <c r="E792" s="1" t="s">
        <v>150</v>
      </c>
      <c r="F792" s="1" t="s">
        <v>6191</v>
      </c>
    </row>
    <row r="793" spans="3:6" x14ac:dyDescent="0.3">
      <c r="C793" s="5">
        <v>1</v>
      </c>
      <c r="D793" s="5" t="str">
        <v>India</v>
      </c>
      <c r="E793" s="1" t="s">
        <v>774</v>
      </c>
      <c r="F793" s="1" t="s">
        <v>11757</v>
      </c>
    </row>
    <row r="794" spans="3:6" x14ac:dyDescent="0.3">
      <c r="C794" s="9">
        <v>1</v>
      </c>
      <c r="D794" s="5" t="str">
        <v>India</v>
      </c>
      <c r="E794" s="1" t="s">
        <v>774</v>
      </c>
      <c r="F794" s="1" t="s">
        <v>15870</v>
      </c>
    </row>
    <row r="795" spans="3:6" x14ac:dyDescent="0.3">
      <c r="C795" s="5">
        <v>184</v>
      </c>
      <c r="D795" s="5" t="str">
        <v>Singapore</v>
      </c>
      <c r="E795" s="1" t="s">
        <v>150</v>
      </c>
      <c r="F795" s="1" t="s">
        <v>149</v>
      </c>
    </row>
    <row r="796" spans="3:6" x14ac:dyDescent="0.3">
      <c r="C796" s="9">
        <v>215</v>
      </c>
      <c r="D796" s="5" t="str">
        <v>UK</v>
      </c>
      <c r="E796" s="1" t="s">
        <v>2334</v>
      </c>
      <c r="F796" s="1" t="s">
        <v>2333</v>
      </c>
    </row>
    <row r="797" spans="3:6" x14ac:dyDescent="0.3">
      <c r="C797" s="5">
        <v>1</v>
      </c>
      <c r="D797" s="5" t="str">
        <v>India</v>
      </c>
      <c r="E797" s="1" t="s">
        <v>774</v>
      </c>
      <c r="F797" s="1" t="s">
        <v>15966</v>
      </c>
    </row>
    <row r="798" spans="3:6" x14ac:dyDescent="0.3">
      <c r="C798" s="9">
        <v>1</v>
      </c>
      <c r="D798" s="5" t="str">
        <v>India</v>
      </c>
      <c r="E798" s="1" t="s">
        <v>774</v>
      </c>
      <c r="F798" s="1" t="s">
        <v>16261</v>
      </c>
    </row>
    <row r="799" spans="3:6" x14ac:dyDescent="0.3">
      <c r="C799" s="5">
        <v>148</v>
      </c>
      <c r="D799" s="5" t="str">
        <v>New Zealand</v>
      </c>
      <c r="E799" s="1" t="s">
        <v>2295</v>
      </c>
      <c r="F799" s="1" t="s">
        <v>19567</v>
      </c>
    </row>
    <row r="800" spans="3:6" x14ac:dyDescent="0.3">
      <c r="C800" s="9">
        <v>215</v>
      </c>
      <c r="D800" s="5" t="str">
        <v>UK</v>
      </c>
      <c r="E800" s="1" t="s">
        <v>2313</v>
      </c>
      <c r="F800" s="1" t="s">
        <v>12145</v>
      </c>
    </row>
    <row r="801" spans="3:6" x14ac:dyDescent="0.3">
      <c r="C801" s="5">
        <v>1</v>
      </c>
      <c r="D801" s="5" t="str">
        <v>India</v>
      </c>
      <c r="E801" s="1" t="s">
        <v>774</v>
      </c>
      <c r="F801" s="1" t="s">
        <v>16290</v>
      </c>
    </row>
    <row r="802" spans="3:6" x14ac:dyDescent="0.3">
      <c r="C802" s="9">
        <v>1</v>
      </c>
      <c r="D802" s="5" t="str">
        <v>India</v>
      </c>
      <c r="E802" s="1" t="s">
        <v>774</v>
      </c>
      <c r="F802" s="1" t="s">
        <v>14343</v>
      </c>
    </row>
    <row r="803" spans="3:6" x14ac:dyDescent="0.3">
      <c r="C803" s="5">
        <v>148</v>
      </c>
      <c r="D803" s="5" t="str">
        <v>New Zealand</v>
      </c>
      <c r="E803" s="1" t="s">
        <v>2295</v>
      </c>
      <c r="F803" s="1" t="s">
        <v>7538</v>
      </c>
    </row>
    <row r="804" spans="3:6" x14ac:dyDescent="0.3">
      <c r="C804" s="9">
        <v>215</v>
      </c>
      <c r="D804" s="5" t="str">
        <v>UK</v>
      </c>
      <c r="E804" s="1" t="s">
        <v>2351</v>
      </c>
      <c r="F804" s="1" t="s">
        <v>4210</v>
      </c>
    </row>
    <row r="805" spans="3:6" x14ac:dyDescent="0.3">
      <c r="C805" s="5">
        <v>215</v>
      </c>
      <c r="D805" s="5" t="str">
        <v>UK</v>
      </c>
      <c r="E805" s="1" t="s">
        <v>2351</v>
      </c>
      <c r="F805" s="1" t="s">
        <v>10618</v>
      </c>
    </row>
    <row r="806" spans="3:6" x14ac:dyDescent="0.3">
      <c r="C806" s="9">
        <v>215</v>
      </c>
      <c r="D806" s="5" t="str">
        <v>UK</v>
      </c>
      <c r="E806" s="1" t="s">
        <v>2334</v>
      </c>
      <c r="F806" s="1" t="s">
        <v>2338</v>
      </c>
    </row>
    <row r="807" spans="3:6" x14ac:dyDescent="0.3">
      <c r="C807" s="5">
        <v>215</v>
      </c>
      <c r="D807" s="5" t="str">
        <v>UK</v>
      </c>
      <c r="E807" s="1" t="s">
        <v>2323</v>
      </c>
      <c r="F807" s="1" t="s">
        <v>19577</v>
      </c>
    </row>
    <row r="808" spans="3:6" x14ac:dyDescent="0.3">
      <c r="C808" s="9">
        <v>148</v>
      </c>
      <c r="D808" s="5" t="str">
        <v>New Zealand</v>
      </c>
      <c r="E808" s="1" t="s">
        <v>2288</v>
      </c>
      <c r="F808" s="1" t="s">
        <v>15122</v>
      </c>
    </row>
    <row r="809" spans="3:6" x14ac:dyDescent="0.3">
      <c r="C809" s="5">
        <v>148</v>
      </c>
      <c r="D809" s="5" t="str">
        <v>New Zealand</v>
      </c>
      <c r="E809" s="1" t="s">
        <v>2288</v>
      </c>
      <c r="F809" s="1" t="s">
        <v>15124</v>
      </c>
    </row>
    <row r="810" spans="3:6" x14ac:dyDescent="0.3">
      <c r="C810" s="9">
        <v>148</v>
      </c>
      <c r="D810" s="5" t="str">
        <v>New Zealand</v>
      </c>
      <c r="E810" s="1" t="s">
        <v>2288</v>
      </c>
      <c r="F810" s="1" t="s">
        <v>4172</v>
      </c>
    </row>
    <row r="811" spans="3:6" x14ac:dyDescent="0.3">
      <c r="C811" s="5">
        <v>148</v>
      </c>
      <c r="D811" s="5" t="str">
        <v>New Zealand</v>
      </c>
      <c r="E811" s="1" t="s">
        <v>2295</v>
      </c>
      <c r="F811" s="1" t="s">
        <v>2309</v>
      </c>
    </row>
    <row r="812" spans="3:6" x14ac:dyDescent="0.3">
      <c r="C812" s="9">
        <v>184</v>
      </c>
      <c r="D812" s="5" t="str">
        <v>Singapore</v>
      </c>
      <c r="E812" s="1" t="s">
        <v>150</v>
      </c>
      <c r="F812" s="1" t="s">
        <v>12313</v>
      </c>
    </row>
    <row r="813" spans="3:6" x14ac:dyDescent="0.3">
      <c r="C813" s="5">
        <v>216</v>
      </c>
      <c r="D813" s="5" t="str">
        <v>USA</v>
      </c>
      <c r="E813" s="1" t="s">
        <v>2536</v>
      </c>
      <c r="F813" s="1" t="s">
        <v>6141</v>
      </c>
    </row>
    <row r="814" spans="3:6" x14ac:dyDescent="0.3">
      <c r="C814" s="9">
        <v>1</v>
      </c>
      <c r="D814" s="5" t="str">
        <v>India</v>
      </c>
      <c r="E814" s="1" t="s">
        <v>774</v>
      </c>
      <c r="F814" s="1" t="s">
        <v>16458</v>
      </c>
    </row>
    <row r="815" spans="3:6" x14ac:dyDescent="0.3">
      <c r="C815" s="5">
        <v>1</v>
      </c>
      <c r="D815" s="5" t="str">
        <v>India</v>
      </c>
      <c r="E815" s="1" t="s">
        <v>774</v>
      </c>
      <c r="F815" s="1" t="s">
        <v>16460</v>
      </c>
    </row>
    <row r="816" spans="3:6" x14ac:dyDescent="0.3">
      <c r="C816" s="9">
        <v>1</v>
      </c>
      <c r="D816" s="5" t="str">
        <v>India</v>
      </c>
      <c r="E816" s="1" t="s">
        <v>774</v>
      </c>
      <c r="F816" s="1" t="s">
        <v>16470</v>
      </c>
    </row>
    <row r="817" spans="3:6" x14ac:dyDescent="0.3">
      <c r="C817" s="5">
        <v>1</v>
      </c>
      <c r="D817" s="5" t="str">
        <v>India</v>
      </c>
      <c r="E817" s="1" t="s">
        <v>774</v>
      </c>
      <c r="F817" s="1" t="s">
        <v>5385</v>
      </c>
    </row>
    <row r="818" spans="3:6" x14ac:dyDescent="0.3">
      <c r="C818" s="9">
        <v>184</v>
      </c>
      <c r="D818" s="5" t="str">
        <v>Singapore</v>
      </c>
      <c r="E818" s="1" t="s">
        <v>150</v>
      </c>
      <c r="F818" s="1" t="s">
        <v>9157</v>
      </c>
    </row>
    <row r="819" spans="3:6" x14ac:dyDescent="0.3">
      <c r="C819" s="5">
        <v>1</v>
      </c>
      <c r="D819" s="5" t="str">
        <v>India</v>
      </c>
      <c r="E819" s="1" t="s">
        <v>774</v>
      </c>
      <c r="F819" s="1" t="s">
        <v>2801</v>
      </c>
    </row>
    <row r="820" spans="3:6" x14ac:dyDescent="0.3">
      <c r="C820" s="9">
        <v>214</v>
      </c>
      <c r="D820" s="5" t="str">
        <v>Dubai</v>
      </c>
      <c r="E820" s="1" t="s">
        <v>2622</v>
      </c>
      <c r="F820" s="1" t="s">
        <v>2626</v>
      </c>
    </row>
    <row r="821" spans="3:6" x14ac:dyDescent="0.3">
      <c r="C821" s="5">
        <v>215</v>
      </c>
      <c r="D821" s="5" t="str">
        <v>UK</v>
      </c>
      <c r="E821" s="1" t="s">
        <v>2323</v>
      </c>
      <c r="F821" s="1" t="s">
        <v>19580</v>
      </c>
    </row>
    <row r="822" spans="3:6" x14ac:dyDescent="0.3">
      <c r="C822" s="9">
        <v>1</v>
      </c>
      <c r="D822" s="5" t="str">
        <v>India</v>
      </c>
      <c r="E822" s="1" t="s">
        <v>774</v>
      </c>
      <c r="F822" s="1" t="s">
        <v>2759</v>
      </c>
    </row>
    <row r="823" spans="3:6" x14ac:dyDescent="0.3">
      <c r="C823" s="5">
        <v>1</v>
      </c>
      <c r="D823" s="5" t="str">
        <v>India</v>
      </c>
      <c r="E823" s="1" t="s">
        <v>774</v>
      </c>
      <c r="F823" s="1" t="s">
        <v>14427</v>
      </c>
    </row>
    <row r="824" spans="3:6" x14ac:dyDescent="0.3">
      <c r="C824" s="9">
        <v>215</v>
      </c>
      <c r="D824" s="5" t="str">
        <v>UK</v>
      </c>
      <c r="E824" s="1" t="s">
        <v>2334</v>
      </c>
      <c r="F824" s="1" t="s">
        <v>12149</v>
      </c>
    </row>
    <row r="825" spans="3:6" x14ac:dyDescent="0.3">
      <c r="C825" s="5">
        <v>30</v>
      </c>
      <c r="D825" s="5" t="str">
        <v>Brazil</v>
      </c>
      <c r="E825" s="1" t="s">
        <v>58</v>
      </c>
      <c r="F825" s="1" t="s">
        <v>18148</v>
      </c>
    </row>
    <row r="826" spans="3:6" x14ac:dyDescent="0.3">
      <c r="C826" s="9">
        <v>215</v>
      </c>
      <c r="D826" s="5" t="str">
        <v>UK</v>
      </c>
      <c r="E826" s="1" t="s">
        <v>2334</v>
      </c>
      <c r="F826" s="1" t="s">
        <v>19595</v>
      </c>
    </row>
    <row r="827" spans="3:6" x14ac:dyDescent="0.3">
      <c r="C827" s="5">
        <v>30</v>
      </c>
      <c r="D827" s="5" t="str">
        <v>Brazil</v>
      </c>
      <c r="E827" s="1" t="s">
        <v>2422</v>
      </c>
      <c r="F827" s="1" t="s">
        <v>16763</v>
      </c>
    </row>
    <row r="828" spans="3:6" x14ac:dyDescent="0.3">
      <c r="C828" s="9">
        <v>1</v>
      </c>
      <c r="D828" s="5" t="str">
        <v>India</v>
      </c>
      <c r="E828" s="1" t="s">
        <v>774</v>
      </c>
      <c r="F828" s="1" t="s">
        <v>14699</v>
      </c>
    </row>
    <row r="829" spans="3:6" x14ac:dyDescent="0.3">
      <c r="C829" s="5">
        <v>1</v>
      </c>
      <c r="D829" s="5" t="str">
        <v>India</v>
      </c>
      <c r="E829" s="1" t="s">
        <v>774</v>
      </c>
      <c r="F829" s="1" t="s">
        <v>1302</v>
      </c>
    </row>
    <row r="830" spans="3:6" x14ac:dyDescent="0.3">
      <c r="C830" s="9">
        <v>1</v>
      </c>
      <c r="D830" s="5" t="str">
        <v>India</v>
      </c>
      <c r="E830" s="1" t="s">
        <v>774</v>
      </c>
      <c r="F830" s="1" t="s">
        <v>11349</v>
      </c>
    </row>
    <row r="831" spans="3:6" x14ac:dyDescent="0.3">
      <c r="C831" s="5">
        <v>30</v>
      </c>
      <c r="D831" s="5" t="str">
        <v>Brazil</v>
      </c>
      <c r="E831" s="1" t="s">
        <v>2422</v>
      </c>
      <c r="F831" s="1" t="s">
        <v>15210</v>
      </c>
    </row>
    <row r="832" spans="3:6" x14ac:dyDescent="0.3">
      <c r="C832" s="9">
        <v>148</v>
      </c>
      <c r="D832" s="5" t="str">
        <v>New Zealand</v>
      </c>
      <c r="E832" s="1" t="s">
        <v>2288</v>
      </c>
      <c r="F832" s="1" t="s">
        <v>16672</v>
      </c>
    </row>
    <row r="833" spans="3:6" x14ac:dyDescent="0.3">
      <c r="C833" s="5">
        <v>30</v>
      </c>
      <c r="D833" s="5" t="str">
        <v>Brazil</v>
      </c>
      <c r="E833" s="1" t="s">
        <v>35</v>
      </c>
      <c r="F833" s="1" t="s">
        <v>12212</v>
      </c>
    </row>
    <row r="834" spans="3:6" x14ac:dyDescent="0.3">
      <c r="C834" s="9">
        <v>30</v>
      </c>
      <c r="D834" s="5" t="str">
        <v>Brazil</v>
      </c>
      <c r="E834" s="1" t="s">
        <v>58</v>
      </c>
      <c r="F834" s="1" t="s">
        <v>12228</v>
      </c>
    </row>
    <row r="835" spans="3:6" x14ac:dyDescent="0.3">
      <c r="C835" s="5">
        <v>148</v>
      </c>
      <c r="D835" s="5" t="str">
        <v>New Zealand</v>
      </c>
      <c r="E835" s="1" t="s">
        <v>2295</v>
      </c>
      <c r="F835" s="1" t="s">
        <v>13587</v>
      </c>
    </row>
    <row r="836" spans="3:6" x14ac:dyDescent="0.3">
      <c r="C836" s="9">
        <v>30</v>
      </c>
      <c r="D836" s="5" t="str">
        <v>Brazil</v>
      </c>
      <c r="E836" s="1" t="s">
        <v>35</v>
      </c>
      <c r="F836" s="1" t="s">
        <v>7575</v>
      </c>
    </row>
    <row r="837" spans="3:6" x14ac:dyDescent="0.3">
      <c r="C837" s="5">
        <v>30</v>
      </c>
      <c r="D837" s="5" t="str">
        <v>Brazil</v>
      </c>
      <c r="E837" s="1" t="s">
        <v>35</v>
      </c>
      <c r="F837" s="1" t="s">
        <v>6044</v>
      </c>
    </row>
    <row r="838" spans="3:6" x14ac:dyDescent="0.3">
      <c r="C838" s="9">
        <v>148</v>
      </c>
      <c r="D838" s="5" t="str">
        <v>New Zealand</v>
      </c>
      <c r="E838" s="1" t="s">
        <v>2295</v>
      </c>
      <c r="F838" s="1" t="s">
        <v>19564</v>
      </c>
    </row>
    <row r="839" spans="3:6" x14ac:dyDescent="0.3">
      <c r="C839" s="5">
        <v>1</v>
      </c>
      <c r="D839" s="5" t="str">
        <v>India</v>
      </c>
      <c r="E839" s="1" t="s">
        <v>774</v>
      </c>
      <c r="F839" s="1" t="s">
        <v>14837</v>
      </c>
    </row>
    <row r="840" spans="3:6" x14ac:dyDescent="0.3">
      <c r="C840" s="9">
        <v>214</v>
      </c>
      <c r="D840" s="5" t="str">
        <v>Dubai</v>
      </c>
      <c r="E840" s="1" t="s">
        <v>2622</v>
      </c>
      <c r="F840" s="1" t="s">
        <v>15361</v>
      </c>
    </row>
    <row r="841" spans="3:6" x14ac:dyDescent="0.3">
      <c r="C841" s="5">
        <v>148</v>
      </c>
      <c r="D841" s="5" t="str">
        <v>New Zealand</v>
      </c>
      <c r="E841" s="1" t="s">
        <v>2295</v>
      </c>
      <c r="F841" s="1" t="s">
        <v>19569</v>
      </c>
    </row>
    <row r="842" spans="3:6" x14ac:dyDescent="0.3">
      <c r="C842" s="9">
        <v>1</v>
      </c>
      <c r="D842" s="5" t="str">
        <v>India</v>
      </c>
      <c r="E842" s="1" t="s">
        <v>774</v>
      </c>
      <c r="F842" s="1" t="s">
        <v>838</v>
      </c>
    </row>
    <row r="843" spans="3:6" x14ac:dyDescent="0.3">
      <c r="C843" s="5">
        <v>1</v>
      </c>
      <c r="D843" s="5" t="str">
        <v>India</v>
      </c>
      <c r="E843" s="1" t="s">
        <v>774</v>
      </c>
      <c r="F843" s="1" t="s">
        <v>14867</v>
      </c>
    </row>
    <row r="844" spans="3:6" x14ac:dyDescent="0.3">
      <c r="C844" s="9">
        <v>1</v>
      </c>
      <c r="D844" s="5" t="str">
        <v>India</v>
      </c>
      <c r="E844" s="1" t="s">
        <v>774</v>
      </c>
      <c r="F844" s="1" t="s">
        <v>14890</v>
      </c>
    </row>
    <row r="845" spans="3:6" x14ac:dyDescent="0.3">
      <c r="C845" s="5">
        <v>1</v>
      </c>
      <c r="D845" s="5" t="str">
        <v>India</v>
      </c>
      <c r="E845" s="1" t="s">
        <v>774</v>
      </c>
      <c r="F845" s="1" t="s">
        <v>12742</v>
      </c>
    </row>
    <row r="846" spans="3:6" x14ac:dyDescent="0.3">
      <c r="C846" s="9">
        <v>1</v>
      </c>
      <c r="D846" s="5" t="str">
        <v>India</v>
      </c>
      <c r="E846" s="1" t="s">
        <v>774</v>
      </c>
      <c r="F846" s="1" t="s">
        <v>12764</v>
      </c>
    </row>
    <row r="847" spans="3:6" x14ac:dyDescent="0.3">
      <c r="C847" s="5">
        <v>1</v>
      </c>
      <c r="D847" s="5" t="str">
        <v>India</v>
      </c>
      <c r="E847" s="1" t="s">
        <v>774</v>
      </c>
      <c r="F847" s="1" t="s">
        <v>12783</v>
      </c>
    </row>
    <row r="848" spans="3:6" x14ac:dyDescent="0.3">
      <c r="C848" s="9">
        <v>214</v>
      </c>
      <c r="D848" s="5" t="str">
        <v>Dubai</v>
      </c>
      <c r="E848" s="1" t="s">
        <v>2622</v>
      </c>
      <c r="F848" s="1" t="s">
        <v>10847</v>
      </c>
    </row>
    <row r="849" spans="3:6" x14ac:dyDescent="0.3">
      <c r="C849" s="5">
        <v>14</v>
      </c>
      <c r="D849" s="5" t="str">
        <v>Australia</v>
      </c>
      <c r="E849" s="1" t="s">
        <v>10768</v>
      </c>
      <c r="F849" s="1" t="s">
        <v>10767</v>
      </c>
    </row>
    <row r="850" spans="3:6" x14ac:dyDescent="0.3">
      <c r="C850" s="9">
        <v>1</v>
      </c>
      <c r="D850" s="5" t="str">
        <v>India</v>
      </c>
      <c r="E850" s="1" t="s">
        <v>774</v>
      </c>
      <c r="F850" s="1" t="s">
        <v>12821</v>
      </c>
    </row>
    <row r="851" spans="3:6" x14ac:dyDescent="0.3">
      <c r="C851" s="5">
        <v>214</v>
      </c>
      <c r="D851" s="5" t="str">
        <v>Dubai</v>
      </c>
      <c r="E851" s="1" t="s">
        <v>2622</v>
      </c>
      <c r="F851" s="1" t="s">
        <v>4414</v>
      </c>
    </row>
    <row r="852" spans="3:6" x14ac:dyDescent="0.3">
      <c r="C852" s="9">
        <v>1</v>
      </c>
      <c r="D852" s="5" t="str">
        <v>India</v>
      </c>
      <c r="E852" s="1" t="s">
        <v>774</v>
      </c>
      <c r="F852" s="1" t="s">
        <v>12830</v>
      </c>
    </row>
    <row r="853" spans="3:6" x14ac:dyDescent="0.3">
      <c r="C853" s="5">
        <v>1</v>
      </c>
      <c r="D853" s="5" t="str">
        <v>India</v>
      </c>
      <c r="E853" s="1" t="s">
        <v>774</v>
      </c>
      <c r="F853" s="1" t="s">
        <v>12839</v>
      </c>
    </row>
    <row r="854" spans="3:6" x14ac:dyDescent="0.3">
      <c r="C854" s="9">
        <v>1</v>
      </c>
      <c r="D854" s="5" t="str">
        <v>India</v>
      </c>
      <c r="E854" s="1" t="s">
        <v>774</v>
      </c>
      <c r="F854" s="1" t="s">
        <v>1050</v>
      </c>
    </row>
    <row r="855" spans="3:6" x14ac:dyDescent="0.3">
      <c r="C855" s="5">
        <v>215</v>
      </c>
      <c r="D855" s="5" t="str">
        <v>UK</v>
      </c>
      <c r="E855" s="1" t="s">
        <v>2334</v>
      </c>
      <c r="F855" s="1" t="s">
        <v>7550</v>
      </c>
    </row>
    <row r="856" spans="3:6" x14ac:dyDescent="0.3">
      <c r="C856" s="9">
        <v>30</v>
      </c>
      <c r="D856" s="5" t="str">
        <v>Brazil</v>
      </c>
      <c r="E856" s="1" t="s">
        <v>2422</v>
      </c>
      <c r="F856" s="1" t="s">
        <v>16767</v>
      </c>
    </row>
    <row r="857" spans="3:6" x14ac:dyDescent="0.3">
      <c r="C857" s="5">
        <v>208</v>
      </c>
      <c r="D857" s="5" t="str">
        <v>turkey</v>
      </c>
      <c r="E857" s="1" t="s">
        <v>4265</v>
      </c>
      <c r="F857" s="1" t="s">
        <v>18141</v>
      </c>
    </row>
    <row r="858" spans="3:6" x14ac:dyDescent="0.3">
      <c r="C858" s="9">
        <v>30</v>
      </c>
      <c r="D858" s="5" t="str">
        <v>Brazil</v>
      </c>
      <c r="E858" s="1" t="s">
        <v>58</v>
      </c>
      <c r="F858" s="1" t="s">
        <v>15222</v>
      </c>
    </row>
    <row r="859" spans="3:6" x14ac:dyDescent="0.3">
      <c r="C859" s="5">
        <v>148</v>
      </c>
      <c r="D859" s="5" t="str">
        <v>New Zealand</v>
      </c>
      <c r="E859" s="1" t="s">
        <v>2288</v>
      </c>
      <c r="F859" s="1" t="s">
        <v>16676</v>
      </c>
    </row>
    <row r="860" spans="3:6" x14ac:dyDescent="0.3">
      <c r="C860" s="9">
        <v>30</v>
      </c>
      <c r="D860" s="5" t="str">
        <v>Brazil</v>
      </c>
      <c r="E860" s="1" t="s">
        <v>58</v>
      </c>
      <c r="F860" s="1" t="s">
        <v>12223</v>
      </c>
    </row>
    <row r="861" spans="3:6" x14ac:dyDescent="0.3">
      <c r="C861" s="5">
        <v>215</v>
      </c>
      <c r="D861" s="5" t="str">
        <v>UK</v>
      </c>
      <c r="E861" s="1" t="s">
        <v>2313</v>
      </c>
      <c r="F861" s="1" t="s">
        <v>5952</v>
      </c>
    </row>
    <row r="862" spans="3:6" x14ac:dyDescent="0.3">
      <c r="C862" s="9">
        <v>30</v>
      </c>
      <c r="D862" s="5" t="str">
        <v>Brazil</v>
      </c>
      <c r="E862" s="1" t="s">
        <v>2422</v>
      </c>
      <c r="F862" s="1" t="s">
        <v>2427</v>
      </c>
    </row>
    <row r="863" spans="3:6" x14ac:dyDescent="0.3">
      <c r="C863" s="5">
        <v>1</v>
      </c>
      <c r="D863" s="5" t="str">
        <v>India</v>
      </c>
      <c r="E863" s="1" t="s">
        <v>774</v>
      </c>
      <c r="F863" s="1" t="s">
        <v>13020</v>
      </c>
    </row>
    <row r="864" spans="3:6" x14ac:dyDescent="0.3">
      <c r="C864" s="9">
        <v>1</v>
      </c>
      <c r="D864" s="5" t="str">
        <v>India</v>
      </c>
      <c r="E864" s="1" t="s">
        <v>774</v>
      </c>
      <c r="F864" s="1" t="s">
        <v>7321</v>
      </c>
    </row>
    <row r="865" spans="3:6" x14ac:dyDescent="0.3">
      <c r="C865" s="5">
        <v>1</v>
      </c>
      <c r="D865" s="5" t="str">
        <v>India</v>
      </c>
      <c r="E865" s="1" t="s">
        <v>774</v>
      </c>
      <c r="F865" s="1" t="s">
        <v>7321</v>
      </c>
    </row>
    <row r="866" spans="3:6" x14ac:dyDescent="0.3">
      <c r="C866" s="9">
        <v>1</v>
      </c>
      <c r="D866" s="5" t="str">
        <v>India</v>
      </c>
      <c r="E866" s="1" t="s">
        <v>774</v>
      </c>
      <c r="F866" s="1" t="s">
        <v>13210</v>
      </c>
    </row>
    <row r="867" spans="3:6" x14ac:dyDescent="0.3">
      <c r="C867" s="5">
        <v>1</v>
      </c>
      <c r="D867" s="5" t="str">
        <v>India</v>
      </c>
      <c r="E867" s="1" t="s">
        <v>774</v>
      </c>
      <c r="F867" s="1" t="s">
        <v>13226</v>
      </c>
    </row>
    <row r="868" spans="3:6" x14ac:dyDescent="0.3">
      <c r="C868" s="9">
        <v>30</v>
      </c>
      <c r="D868" s="5" t="str">
        <v>Brazil</v>
      </c>
      <c r="E868" s="1" t="s">
        <v>58</v>
      </c>
      <c r="F868" s="1" t="s">
        <v>2436</v>
      </c>
    </row>
    <row r="869" spans="3:6" x14ac:dyDescent="0.3">
      <c r="C869" s="5">
        <v>30</v>
      </c>
      <c r="D869" s="5" t="str">
        <v>Brazil</v>
      </c>
      <c r="E869" s="1" t="s">
        <v>58</v>
      </c>
      <c r="F869" s="1" t="s">
        <v>63</v>
      </c>
    </row>
    <row r="870" spans="3:6" x14ac:dyDescent="0.3">
      <c r="C870" s="9">
        <v>214</v>
      </c>
      <c r="D870" s="5" t="str">
        <v>Dubai</v>
      </c>
      <c r="E870" s="1" t="s">
        <v>2622</v>
      </c>
      <c r="F870" s="1" t="s">
        <v>6221</v>
      </c>
    </row>
    <row r="871" spans="3:6" x14ac:dyDescent="0.3">
      <c r="C871" s="5">
        <v>208</v>
      </c>
      <c r="D871" s="5" t="str">
        <v>turkey</v>
      </c>
      <c r="E871" s="1" t="s">
        <v>4265</v>
      </c>
      <c r="F871" s="1" t="s">
        <v>6020</v>
      </c>
    </row>
    <row r="872" spans="3:6" x14ac:dyDescent="0.3">
      <c r="C872" s="9">
        <v>30</v>
      </c>
      <c r="D872" s="5" t="str">
        <v>Brazil</v>
      </c>
      <c r="E872" s="1" t="s">
        <v>2422</v>
      </c>
      <c r="F872" s="1" t="s">
        <v>6049</v>
      </c>
    </row>
    <row r="873" spans="3:6" x14ac:dyDescent="0.3">
      <c r="C873" s="5">
        <v>30</v>
      </c>
      <c r="D873" s="5" t="str">
        <v>Brazil</v>
      </c>
      <c r="E873" s="1" t="s">
        <v>58</v>
      </c>
      <c r="F873" s="1" t="s">
        <v>18150</v>
      </c>
    </row>
    <row r="874" spans="3:6" x14ac:dyDescent="0.3">
      <c r="C874" s="9">
        <v>1</v>
      </c>
      <c r="D874" s="5" t="str">
        <v>India</v>
      </c>
      <c r="E874" s="1" t="s">
        <v>774</v>
      </c>
      <c r="F874" s="1" t="s">
        <v>11220</v>
      </c>
    </row>
    <row r="875" spans="3:6" x14ac:dyDescent="0.3">
      <c r="C875" s="5">
        <v>30</v>
      </c>
      <c r="D875" s="5" t="str">
        <v>Brazil</v>
      </c>
      <c r="E875" s="1" t="s">
        <v>2422</v>
      </c>
      <c r="F875" s="1" t="s">
        <v>12219</v>
      </c>
    </row>
    <row r="876" spans="3:6" x14ac:dyDescent="0.3">
      <c r="C876" s="9">
        <v>1</v>
      </c>
      <c r="D876" s="5" t="str">
        <v>India</v>
      </c>
      <c r="E876" s="1" t="s">
        <v>774</v>
      </c>
      <c r="F876" s="1" t="s">
        <v>1050</v>
      </c>
    </row>
    <row r="877" spans="3:6" x14ac:dyDescent="0.3">
      <c r="C877" s="5">
        <v>30</v>
      </c>
      <c r="D877" s="5" t="str">
        <v>Brazil</v>
      </c>
      <c r="E877" s="1" t="s">
        <v>35</v>
      </c>
      <c r="F877" s="1" t="s">
        <v>10672</v>
      </c>
    </row>
    <row r="878" spans="3:6" x14ac:dyDescent="0.3">
      <c r="C878" s="9">
        <v>1</v>
      </c>
      <c r="D878" s="5" t="str">
        <v>India</v>
      </c>
      <c r="E878" s="1" t="s">
        <v>774</v>
      </c>
      <c r="F878" s="1" t="s">
        <v>11349</v>
      </c>
    </row>
    <row r="879" spans="3:6" x14ac:dyDescent="0.3">
      <c r="C879" s="5">
        <v>214</v>
      </c>
      <c r="D879" s="5" t="str">
        <v>Dubai</v>
      </c>
      <c r="E879" s="1" t="s">
        <v>2622</v>
      </c>
      <c r="F879" s="1" t="s">
        <v>9200</v>
      </c>
    </row>
    <row r="880" spans="3:6" x14ac:dyDescent="0.3">
      <c r="C880" s="9">
        <v>166</v>
      </c>
      <c r="D880" s="5" t="str">
        <v>Quarter</v>
      </c>
      <c r="E880" s="1" t="s">
        <v>2367</v>
      </c>
      <c r="F880" s="1" t="s">
        <v>10625</v>
      </c>
    </row>
    <row r="881" spans="3:6" x14ac:dyDescent="0.3">
      <c r="C881" s="5">
        <v>1</v>
      </c>
      <c r="D881" s="5" t="str">
        <v>India</v>
      </c>
      <c r="E881" s="1" t="s">
        <v>774</v>
      </c>
      <c r="F881" s="1" t="s">
        <v>11473</v>
      </c>
    </row>
    <row r="882" spans="3:6" x14ac:dyDescent="0.3">
      <c r="C882" s="9">
        <v>166</v>
      </c>
      <c r="D882" s="5" t="str">
        <v>Quarter</v>
      </c>
      <c r="E882" s="1" t="s">
        <v>2367</v>
      </c>
      <c r="F882" s="1" t="s">
        <v>10636</v>
      </c>
    </row>
    <row r="883" spans="3:6" x14ac:dyDescent="0.3">
      <c r="C883" s="5">
        <v>1</v>
      </c>
      <c r="D883" s="5" t="str">
        <v>India</v>
      </c>
      <c r="E883" s="1" t="s">
        <v>774</v>
      </c>
      <c r="F883" s="1" t="s">
        <v>10924</v>
      </c>
    </row>
    <row r="884" spans="3:6" x14ac:dyDescent="0.3">
      <c r="C884" s="9">
        <v>1</v>
      </c>
      <c r="D884" s="5" t="str">
        <v>India</v>
      </c>
      <c r="E884" s="1" t="s">
        <v>774</v>
      </c>
      <c r="F884" s="1" t="s">
        <v>3113</v>
      </c>
    </row>
    <row r="885" spans="3:6" x14ac:dyDescent="0.3">
      <c r="C885" s="5">
        <v>208</v>
      </c>
      <c r="D885" s="5" t="str">
        <v>turkey</v>
      </c>
      <c r="E885" s="1" t="s">
        <v>2387</v>
      </c>
      <c r="F885" s="1" t="s">
        <v>4261</v>
      </c>
    </row>
    <row r="886" spans="3:6" x14ac:dyDescent="0.3">
      <c r="C886" s="9">
        <v>1</v>
      </c>
      <c r="D886" s="5" t="str">
        <v>India</v>
      </c>
      <c r="E886" s="1" t="s">
        <v>774</v>
      </c>
      <c r="F886" s="1" t="s">
        <v>11667</v>
      </c>
    </row>
    <row r="887" spans="3:6" x14ac:dyDescent="0.3">
      <c r="C887" s="5">
        <v>30</v>
      </c>
      <c r="D887" s="5" t="str">
        <v>Brazil</v>
      </c>
      <c r="E887" s="1" t="s">
        <v>35</v>
      </c>
      <c r="F887" s="1" t="s">
        <v>49</v>
      </c>
    </row>
    <row r="888" spans="3:6" x14ac:dyDescent="0.3">
      <c r="C888" s="9">
        <v>1</v>
      </c>
      <c r="D888" s="5" t="str">
        <v>India</v>
      </c>
      <c r="E888" s="1" t="s">
        <v>774</v>
      </c>
      <c r="F888" s="1" t="s">
        <v>11695</v>
      </c>
    </row>
    <row r="889" spans="3:6" x14ac:dyDescent="0.3">
      <c r="C889" s="5">
        <v>1</v>
      </c>
      <c r="D889" s="5" t="str">
        <v>India</v>
      </c>
      <c r="E889" s="1" t="s">
        <v>774</v>
      </c>
      <c r="F889" s="1" t="s">
        <v>11708</v>
      </c>
    </row>
    <row r="890" spans="3:6" x14ac:dyDescent="0.3">
      <c r="C890" s="9">
        <v>1</v>
      </c>
      <c r="D890" s="5" t="str">
        <v>India</v>
      </c>
      <c r="E890" s="1" t="s">
        <v>774</v>
      </c>
      <c r="F890" s="1" t="s">
        <v>11757</v>
      </c>
    </row>
    <row r="891" spans="3:6" x14ac:dyDescent="0.3">
      <c r="C891" s="5">
        <v>214</v>
      </c>
      <c r="D891" s="5" t="str">
        <v>Dubai</v>
      </c>
      <c r="E891" s="1" t="s">
        <v>2622</v>
      </c>
      <c r="F891" s="1" t="s">
        <v>915</v>
      </c>
    </row>
    <row r="892" spans="3:6" x14ac:dyDescent="0.3">
      <c r="C892" s="9">
        <v>215</v>
      </c>
      <c r="D892" s="5" t="str">
        <v>UK</v>
      </c>
      <c r="E892" s="1" t="s">
        <v>2351</v>
      </c>
      <c r="F892" s="1" t="s">
        <v>13615</v>
      </c>
    </row>
    <row r="893" spans="3:6" x14ac:dyDescent="0.3">
      <c r="C893" s="5">
        <v>1</v>
      </c>
      <c r="D893" s="5" t="str">
        <v>India</v>
      </c>
      <c r="E893" s="1" t="s">
        <v>774</v>
      </c>
      <c r="F893" s="1" t="s">
        <v>11816</v>
      </c>
    </row>
    <row r="894" spans="3:6" x14ac:dyDescent="0.3">
      <c r="C894" s="9">
        <v>1</v>
      </c>
      <c r="D894" s="5" t="str">
        <v>India</v>
      </c>
      <c r="E894" s="1" t="s">
        <v>774</v>
      </c>
      <c r="F894" s="1" t="s">
        <v>3219</v>
      </c>
    </row>
    <row r="895" spans="3:6" x14ac:dyDescent="0.3">
      <c r="C895" s="5">
        <v>166</v>
      </c>
      <c r="D895" s="5" t="str">
        <v>Quarter</v>
      </c>
      <c r="E895" s="1" t="s">
        <v>2367</v>
      </c>
      <c r="F895" s="1" t="s">
        <v>10641</v>
      </c>
    </row>
    <row r="896" spans="3:6" x14ac:dyDescent="0.3">
      <c r="C896" s="9">
        <v>166</v>
      </c>
      <c r="D896" s="5" t="str">
        <v>Quarter</v>
      </c>
      <c r="E896" s="1" t="s">
        <v>2367</v>
      </c>
      <c r="F896" s="1" t="s">
        <v>15155</v>
      </c>
    </row>
    <row r="897" spans="3:6" x14ac:dyDescent="0.3">
      <c r="C897" s="5">
        <v>30</v>
      </c>
      <c r="D897" s="5" t="str">
        <v>Brazil</v>
      </c>
      <c r="E897" s="1" t="s">
        <v>2422</v>
      </c>
      <c r="F897" s="1" t="s">
        <v>12217</v>
      </c>
    </row>
    <row r="898" spans="3:6" x14ac:dyDescent="0.3">
      <c r="C898" s="9">
        <v>1</v>
      </c>
      <c r="D898" s="5" t="str">
        <v>India</v>
      </c>
      <c r="E898" s="1" t="s">
        <v>774</v>
      </c>
      <c r="F898" s="1" t="s">
        <v>11898</v>
      </c>
    </row>
    <row r="899" spans="3:6" x14ac:dyDescent="0.3">
      <c r="C899" s="5">
        <v>30</v>
      </c>
      <c r="D899" s="5" t="str">
        <v>Brazil</v>
      </c>
      <c r="E899" s="1" t="s">
        <v>2422</v>
      </c>
      <c r="F899" s="1" t="s">
        <v>10677</v>
      </c>
    </row>
    <row r="900" spans="3:6" x14ac:dyDescent="0.3">
      <c r="C900" s="9">
        <v>208</v>
      </c>
      <c r="D900" s="5" t="str">
        <v>turkey</v>
      </c>
      <c r="E900" s="1" t="s">
        <v>4265</v>
      </c>
      <c r="F900" s="1" t="s">
        <v>4264</v>
      </c>
    </row>
    <row r="901" spans="3:6" x14ac:dyDescent="0.3">
      <c r="C901" s="5">
        <v>214</v>
      </c>
      <c r="D901" s="5" t="str">
        <v>Dubai</v>
      </c>
      <c r="E901" s="1" t="s">
        <v>182</v>
      </c>
      <c r="F901" s="1" t="s">
        <v>18302</v>
      </c>
    </row>
    <row r="902" spans="3:6" x14ac:dyDescent="0.3">
      <c r="C902" s="9">
        <v>1</v>
      </c>
      <c r="D902" s="5" t="str">
        <v>India</v>
      </c>
      <c r="E902" s="1" t="s">
        <v>774</v>
      </c>
      <c r="F902" s="1" t="s">
        <v>11957</v>
      </c>
    </row>
    <row r="903" spans="3:6" x14ac:dyDescent="0.3">
      <c r="C903" s="5">
        <v>1</v>
      </c>
      <c r="D903" s="5" t="str">
        <v>India</v>
      </c>
      <c r="E903" s="1" t="s">
        <v>774</v>
      </c>
      <c r="F903" s="1" t="s">
        <v>8710</v>
      </c>
    </row>
    <row r="904" spans="3:6" x14ac:dyDescent="0.3">
      <c r="C904" s="9">
        <v>1</v>
      </c>
      <c r="D904" s="5" t="str">
        <v>India</v>
      </c>
      <c r="E904" s="1" t="s">
        <v>774</v>
      </c>
      <c r="F904" s="1" t="s">
        <v>9616</v>
      </c>
    </row>
    <row r="905" spans="3:6" x14ac:dyDescent="0.3">
      <c r="C905" s="5">
        <v>148</v>
      </c>
      <c r="D905" s="5" t="str">
        <v>New Zealand</v>
      </c>
      <c r="E905" s="1" t="s">
        <v>2288</v>
      </c>
      <c r="F905" s="1" t="s">
        <v>19560</v>
      </c>
    </row>
    <row r="906" spans="3:6" x14ac:dyDescent="0.3">
      <c r="C906" s="9">
        <v>214</v>
      </c>
      <c r="D906" s="5" t="str">
        <v>Dubai</v>
      </c>
      <c r="E906" s="1" t="s">
        <v>182</v>
      </c>
      <c r="F906" s="1" t="s">
        <v>181</v>
      </c>
    </row>
    <row r="907" spans="3:6" x14ac:dyDescent="0.3">
      <c r="C907" s="5">
        <v>214</v>
      </c>
      <c r="D907" s="5" t="str">
        <v>Dubai</v>
      </c>
      <c r="E907" s="1" t="s">
        <v>182</v>
      </c>
      <c r="F907" s="1" t="s">
        <v>15344</v>
      </c>
    </row>
    <row r="908" spans="3:6" x14ac:dyDescent="0.3">
      <c r="C908" s="9">
        <v>166</v>
      </c>
      <c r="D908" s="5" t="str">
        <v>Quarter</v>
      </c>
      <c r="E908" s="1" t="s">
        <v>2367</v>
      </c>
      <c r="F908" s="1" t="s">
        <v>16700</v>
      </c>
    </row>
    <row r="909" spans="3:6" x14ac:dyDescent="0.3">
      <c r="C909" s="5">
        <v>1</v>
      </c>
      <c r="D909" s="5" t="str">
        <v>India</v>
      </c>
      <c r="E909" s="1" t="s">
        <v>774</v>
      </c>
      <c r="F909" s="1" t="s">
        <v>5385</v>
      </c>
    </row>
    <row r="910" spans="3:6" x14ac:dyDescent="0.3">
      <c r="C910" s="9">
        <v>30</v>
      </c>
      <c r="D910" s="5" t="str">
        <v>Brazil</v>
      </c>
      <c r="E910" s="1" t="s">
        <v>35</v>
      </c>
      <c r="F910" s="1" t="s">
        <v>7573</v>
      </c>
    </row>
    <row r="911" spans="3:6" x14ac:dyDescent="0.3">
      <c r="C911" s="5">
        <v>30</v>
      </c>
      <c r="D911" s="5" t="str">
        <v>Brazil</v>
      </c>
      <c r="E911" s="1" t="s">
        <v>58</v>
      </c>
      <c r="F911" s="1" t="s">
        <v>2443</v>
      </c>
    </row>
    <row r="912" spans="3:6" x14ac:dyDescent="0.3">
      <c r="C912" s="9">
        <v>148</v>
      </c>
      <c r="D912" s="5" t="str">
        <v>New Zealand</v>
      </c>
      <c r="E912" s="1" t="s">
        <v>2295</v>
      </c>
      <c r="F912" s="1" t="s">
        <v>2302</v>
      </c>
    </row>
    <row r="913" spans="3:6" x14ac:dyDescent="0.3">
      <c r="C913" s="5">
        <v>184</v>
      </c>
      <c r="D913" s="5" t="str">
        <v>Singapore</v>
      </c>
      <c r="E913" s="1" t="s">
        <v>150</v>
      </c>
      <c r="F913" s="1" t="s">
        <v>6196</v>
      </c>
    </row>
    <row r="914" spans="3:6" x14ac:dyDescent="0.3">
      <c r="C914" s="9">
        <v>1</v>
      </c>
      <c r="D914" s="5" t="str">
        <v>India</v>
      </c>
      <c r="E914" s="1" t="s">
        <v>774</v>
      </c>
      <c r="F914" s="1" t="s">
        <v>2759</v>
      </c>
    </row>
    <row r="915" spans="3:6" x14ac:dyDescent="0.3">
      <c r="C915" s="5">
        <v>166</v>
      </c>
      <c r="D915" s="5" t="str">
        <v>Quarter</v>
      </c>
      <c r="E915" s="1" t="s">
        <v>2367</v>
      </c>
      <c r="F915" s="1" t="s">
        <v>2616</v>
      </c>
    </row>
    <row r="916" spans="3:6" x14ac:dyDescent="0.3">
      <c r="C916" s="9">
        <v>30</v>
      </c>
      <c r="D916" s="5" t="str">
        <v>Brazil</v>
      </c>
      <c r="E916" s="1" t="s">
        <v>35</v>
      </c>
      <c r="F916" s="1" t="s">
        <v>9049</v>
      </c>
    </row>
    <row r="917" spans="3:6" x14ac:dyDescent="0.3">
      <c r="C917" s="5">
        <v>214</v>
      </c>
      <c r="D917" s="5" t="str">
        <v>Dubai</v>
      </c>
      <c r="E917" s="1" t="s">
        <v>182</v>
      </c>
      <c r="F917" s="1" t="s">
        <v>10828</v>
      </c>
    </row>
    <row r="918" spans="3:6" x14ac:dyDescent="0.3">
      <c r="C918" s="9">
        <v>30</v>
      </c>
      <c r="D918" s="5" t="str">
        <v>Brazil</v>
      </c>
      <c r="E918" s="1" t="s">
        <v>35</v>
      </c>
      <c r="F918" s="1" t="s">
        <v>9049</v>
      </c>
    </row>
    <row r="919" spans="3:6" x14ac:dyDescent="0.3">
      <c r="C919" s="5">
        <v>30</v>
      </c>
      <c r="D919" s="5" t="str">
        <v>Brazil</v>
      </c>
      <c r="E919" s="1" t="s">
        <v>58</v>
      </c>
      <c r="F919" s="1" t="s">
        <v>7592</v>
      </c>
    </row>
    <row r="920" spans="3:6" x14ac:dyDescent="0.3">
      <c r="C920" s="9">
        <v>215</v>
      </c>
      <c r="D920" s="5" t="str">
        <v>UK</v>
      </c>
      <c r="E920" s="1" t="s">
        <v>2334</v>
      </c>
      <c r="F920" s="1" t="s">
        <v>4199</v>
      </c>
    </row>
    <row r="921" spans="3:6" x14ac:dyDescent="0.3">
      <c r="C921" s="5">
        <v>30</v>
      </c>
      <c r="D921" s="5" t="str">
        <v>Brazil</v>
      </c>
      <c r="E921" s="1" t="s">
        <v>35</v>
      </c>
      <c r="F921" s="1" t="s">
        <v>52</v>
      </c>
    </row>
    <row r="922" spans="3:6" x14ac:dyDescent="0.3">
      <c r="C922" s="9">
        <v>1</v>
      </c>
      <c r="D922" s="5" t="str">
        <v>India</v>
      </c>
      <c r="E922" s="1" t="s">
        <v>774</v>
      </c>
      <c r="F922" s="1" t="s">
        <v>9939</v>
      </c>
    </row>
    <row r="923" spans="3:6" x14ac:dyDescent="0.3">
      <c r="C923" s="5">
        <v>1</v>
      </c>
      <c r="D923" s="5" t="str">
        <v>India</v>
      </c>
      <c r="E923" s="1" t="s">
        <v>774</v>
      </c>
      <c r="F923" s="1" t="s">
        <v>9966</v>
      </c>
    </row>
    <row r="924" spans="3:6" x14ac:dyDescent="0.3">
      <c r="C924" s="9">
        <v>1</v>
      </c>
      <c r="D924" s="5" t="str">
        <v>India</v>
      </c>
      <c r="E924" s="1" t="s">
        <v>774</v>
      </c>
      <c r="F924" s="1" t="s">
        <v>10150</v>
      </c>
    </row>
    <row r="925" spans="3:6" x14ac:dyDescent="0.3">
      <c r="C925" s="5">
        <v>1</v>
      </c>
      <c r="D925" s="5" t="str">
        <v>India</v>
      </c>
      <c r="E925" s="1" t="s">
        <v>774</v>
      </c>
      <c r="F925" s="1" t="s">
        <v>10163</v>
      </c>
    </row>
    <row r="926" spans="3:6" x14ac:dyDescent="0.3">
      <c r="C926" s="9">
        <v>1</v>
      </c>
      <c r="D926" s="5" t="str">
        <v>India</v>
      </c>
      <c r="E926" s="1" t="s">
        <v>774</v>
      </c>
      <c r="F926" s="1" t="s">
        <v>1050</v>
      </c>
    </row>
    <row r="927" spans="3:6" x14ac:dyDescent="0.3">
      <c r="C927" s="5">
        <v>214</v>
      </c>
      <c r="D927" s="5" t="str">
        <v>Dubai</v>
      </c>
      <c r="E927" s="1" t="s">
        <v>2622</v>
      </c>
      <c r="F927" s="1" t="s">
        <v>999</v>
      </c>
    </row>
    <row r="928" spans="3:6" x14ac:dyDescent="0.3">
      <c r="C928" s="9">
        <v>214</v>
      </c>
      <c r="D928" s="5" t="str">
        <v>Dubai</v>
      </c>
      <c r="E928" s="1" t="s">
        <v>2622</v>
      </c>
      <c r="F928" s="1" t="s">
        <v>2616</v>
      </c>
    </row>
    <row r="929" spans="3:6" x14ac:dyDescent="0.3">
      <c r="C929" s="5">
        <v>1</v>
      </c>
      <c r="D929" s="5" t="str">
        <v>India</v>
      </c>
      <c r="E929" s="1" t="s">
        <v>774</v>
      </c>
      <c r="F929" s="1" t="s">
        <v>10287</v>
      </c>
    </row>
    <row r="930" spans="3:6" x14ac:dyDescent="0.3">
      <c r="C930" s="9">
        <v>214</v>
      </c>
      <c r="D930" s="5" t="str">
        <v>Dubai</v>
      </c>
      <c r="E930" s="1" t="s">
        <v>182</v>
      </c>
      <c r="F930" s="1" t="s">
        <v>2616</v>
      </c>
    </row>
    <row r="931" spans="3:6" x14ac:dyDescent="0.3">
      <c r="C931" s="5">
        <v>1</v>
      </c>
      <c r="D931" s="5" t="str">
        <v>India</v>
      </c>
      <c r="E931" s="1" t="s">
        <v>774</v>
      </c>
      <c r="F931" s="1" t="s">
        <v>10337</v>
      </c>
    </row>
    <row r="932" spans="3:6" x14ac:dyDescent="0.3">
      <c r="C932" s="9">
        <v>166</v>
      </c>
      <c r="D932" s="5" t="str">
        <v>Quarter</v>
      </c>
      <c r="E932" s="1" t="s">
        <v>2367</v>
      </c>
      <c r="F932" s="1" t="s">
        <v>2333</v>
      </c>
    </row>
    <row r="933" spans="3:6" x14ac:dyDescent="0.3">
      <c r="C933" s="5">
        <v>166</v>
      </c>
      <c r="D933" s="5" t="str">
        <v>Quarter</v>
      </c>
      <c r="E933" s="1" t="s">
        <v>2367</v>
      </c>
      <c r="F933" s="1" t="s">
        <v>19611</v>
      </c>
    </row>
    <row r="934" spans="3:6" x14ac:dyDescent="0.3">
      <c r="C934" s="9">
        <v>166</v>
      </c>
      <c r="D934" s="5" t="str">
        <v>Quarter</v>
      </c>
      <c r="E934" s="1" t="s">
        <v>2367</v>
      </c>
      <c r="F934" s="1" t="s">
        <v>6104</v>
      </c>
    </row>
    <row r="935" spans="3:6" x14ac:dyDescent="0.3">
      <c r="C935" s="5">
        <v>1</v>
      </c>
      <c r="D935" s="5" t="str">
        <v>India</v>
      </c>
      <c r="E935" s="1" t="s">
        <v>774</v>
      </c>
      <c r="F935" s="1" t="s">
        <v>8179</v>
      </c>
    </row>
    <row r="936" spans="3:6" x14ac:dyDescent="0.3">
      <c r="C936" s="9">
        <v>30</v>
      </c>
      <c r="D936" s="5" t="str">
        <v>Brazil</v>
      </c>
      <c r="E936" s="1" t="s">
        <v>2422</v>
      </c>
      <c r="F936" s="1" t="s">
        <v>13671</v>
      </c>
    </row>
    <row r="937" spans="3:6" x14ac:dyDescent="0.3">
      <c r="C937" s="5">
        <v>30</v>
      </c>
      <c r="D937" s="5" t="str">
        <v>Brazil</v>
      </c>
      <c r="E937" s="1" t="s">
        <v>2422</v>
      </c>
      <c r="F937" s="1" t="s">
        <v>13675</v>
      </c>
    </row>
    <row r="938" spans="3:6" x14ac:dyDescent="0.3">
      <c r="C938" s="9">
        <v>214</v>
      </c>
      <c r="D938" s="5" t="str">
        <v>Dubai</v>
      </c>
      <c r="E938" s="1" t="s">
        <v>182</v>
      </c>
      <c r="F938" s="1" t="s">
        <v>13774</v>
      </c>
    </row>
    <row r="939" spans="3:6" x14ac:dyDescent="0.3">
      <c r="C939" s="5">
        <v>30</v>
      </c>
      <c r="D939" s="5" t="str">
        <v>Brazil</v>
      </c>
      <c r="E939" s="1" t="s">
        <v>58</v>
      </c>
      <c r="F939" s="1" t="s">
        <v>9062</v>
      </c>
    </row>
    <row r="940" spans="3:6" x14ac:dyDescent="0.3">
      <c r="C940" s="9">
        <v>30</v>
      </c>
      <c r="D940" s="5" t="str">
        <v>Brazil</v>
      </c>
      <c r="E940" s="1" t="s">
        <v>58</v>
      </c>
      <c r="F940" s="1" t="s">
        <v>7584</v>
      </c>
    </row>
    <row r="941" spans="3:6" x14ac:dyDescent="0.3">
      <c r="C941" s="5">
        <v>214</v>
      </c>
      <c r="D941" s="5" t="str">
        <v>Dubai</v>
      </c>
      <c r="E941" s="1" t="s">
        <v>182</v>
      </c>
      <c r="F941" s="1" t="s">
        <v>2610</v>
      </c>
    </row>
    <row r="942" spans="3:6" x14ac:dyDescent="0.3">
      <c r="C942" s="9">
        <v>184</v>
      </c>
      <c r="D942" s="5" t="str">
        <v>Singapore</v>
      </c>
      <c r="E942" s="1" t="s">
        <v>150</v>
      </c>
      <c r="F942" s="1" t="s">
        <v>10790</v>
      </c>
    </row>
    <row r="943" spans="3:6" x14ac:dyDescent="0.3">
      <c r="C943" s="5">
        <v>1</v>
      </c>
      <c r="D943" s="5" t="str">
        <v>India</v>
      </c>
      <c r="E943" s="1" t="s">
        <v>774</v>
      </c>
      <c r="F943" s="1" t="s">
        <v>8464</v>
      </c>
    </row>
    <row r="944" spans="3:6" x14ac:dyDescent="0.3">
      <c r="C944" s="9">
        <v>184</v>
      </c>
      <c r="D944" s="5" t="str">
        <v>Singapore</v>
      </c>
      <c r="E944" s="1" t="s">
        <v>150</v>
      </c>
      <c r="F944" s="1" t="s">
        <v>2567</v>
      </c>
    </row>
    <row r="945" spans="3:6" x14ac:dyDescent="0.3">
      <c r="C945" s="5">
        <v>1</v>
      </c>
      <c r="D945" s="5" t="str">
        <v>India</v>
      </c>
      <c r="E945" s="1" t="s">
        <v>774</v>
      </c>
      <c r="F945" s="1" t="s">
        <v>8578</v>
      </c>
    </row>
    <row r="946" spans="3:6" x14ac:dyDescent="0.3">
      <c r="C946" s="9">
        <v>1</v>
      </c>
      <c r="D946" s="5" t="str">
        <v>India</v>
      </c>
      <c r="E946" s="1" t="s">
        <v>774</v>
      </c>
      <c r="F946" s="1" t="s">
        <v>8710</v>
      </c>
    </row>
    <row r="947" spans="3:6" x14ac:dyDescent="0.3">
      <c r="C947" s="5">
        <v>1</v>
      </c>
      <c r="D947" s="5" t="str">
        <v>India</v>
      </c>
      <c r="E947" s="1" t="s">
        <v>774</v>
      </c>
      <c r="F947" s="1" t="s">
        <v>8726</v>
      </c>
    </row>
    <row r="948" spans="3:6" x14ac:dyDescent="0.3">
      <c r="C948" s="9">
        <v>184</v>
      </c>
      <c r="D948" s="5" t="str">
        <v>Singapore</v>
      </c>
      <c r="E948" s="1" t="s">
        <v>150</v>
      </c>
      <c r="F948" s="1" t="s">
        <v>160</v>
      </c>
    </row>
    <row r="949" spans="3:6" x14ac:dyDescent="0.3">
      <c r="C949" s="5">
        <v>30</v>
      </c>
      <c r="D949" s="5" t="str">
        <v>Brazil</v>
      </c>
      <c r="E949" s="1" t="s">
        <v>58</v>
      </c>
      <c r="F949" s="1" t="s">
        <v>15217</v>
      </c>
    </row>
    <row r="950" spans="3:6" x14ac:dyDescent="0.3">
      <c r="C950" s="9">
        <v>189</v>
      </c>
      <c r="D950" s="5" t="str">
        <v>South Africa</v>
      </c>
      <c r="E950" s="1" t="s">
        <v>12172</v>
      </c>
      <c r="F950" s="1" t="s">
        <v>16717</v>
      </c>
    </row>
    <row r="951" spans="3:6" x14ac:dyDescent="0.3">
      <c r="C951" s="5">
        <v>166</v>
      </c>
      <c r="D951" s="5" t="str">
        <v>Quarter</v>
      </c>
      <c r="E951" s="1" t="s">
        <v>2367</v>
      </c>
      <c r="F951" s="1" t="s">
        <v>15151</v>
      </c>
    </row>
    <row r="952" spans="3:6" x14ac:dyDescent="0.3">
      <c r="C952" s="9">
        <v>189</v>
      </c>
      <c r="D952" s="5" t="str">
        <v>South Africa</v>
      </c>
      <c r="E952" s="1" t="s">
        <v>4219</v>
      </c>
      <c r="F952" s="1" t="s">
        <v>15163</v>
      </c>
    </row>
    <row r="953" spans="3:6" x14ac:dyDescent="0.3">
      <c r="C953" s="5">
        <v>189</v>
      </c>
      <c r="D953" s="5" t="str">
        <v>South Africa</v>
      </c>
      <c r="E953" s="1" t="s">
        <v>2374</v>
      </c>
      <c r="F953" s="1" t="s">
        <v>13633</v>
      </c>
    </row>
    <row r="954" spans="3:6" x14ac:dyDescent="0.3">
      <c r="C954" s="9">
        <v>214</v>
      </c>
      <c r="D954" s="5" t="str">
        <v>Dubai</v>
      </c>
      <c r="E954" s="1" t="s">
        <v>191</v>
      </c>
      <c r="F954" s="1" t="s">
        <v>6217</v>
      </c>
    </row>
    <row r="955" spans="3:6" x14ac:dyDescent="0.3">
      <c r="C955" s="5">
        <v>30</v>
      </c>
      <c r="D955" s="5" t="str">
        <v>Brazil</v>
      </c>
      <c r="E955" s="1" t="s">
        <v>2422</v>
      </c>
      <c r="F955" s="1" t="s">
        <v>2432</v>
      </c>
    </row>
    <row r="956" spans="3:6" x14ac:dyDescent="0.3">
      <c r="C956" s="9">
        <v>30</v>
      </c>
      <c r="D956" s="5" t="str">
        <v>Brazil</v>
      </c>
      <c r="E956" s="1" t="s">
        <v>58</v>
      </c>
      <c r="F956" s="1" t="s">
        <v>2447</v>
      </c>
    </row>
    <row r="957" spans="3:6" x14ac:dyDescent="0.3">
      <c r="C957" s="5">
        <v>189</v>
      </c>
      <c r="D957" s="5" t="str">
        <v>South Africa</v>
      </c>
      <c r="E957" s="1" t="s">
        <v>4229</v>
      </c>
      <c r="F957" s="1" t="s">
        <v>4228</v>
      </c>
    </row>
    <row r="958" spans="3:6" x14ac:dyDescent="0.3">
      <c r="C958" s="9">
        <v>1</v>
      </c>
      <c r="D958" s="5" t="str">
        <v>India</v>
      </c>
      <c r="E958" s="1" t="s">
        <v>774</v>
      </c>
      <c r="F958" s="1" t="s">
        <v>8799</v>
      </c>
    </row>
    <row r="959" spans="3:6" x14ac:dyDescent="0.3">
      <c r="C959" s="5">
        <v>189</v>
      </c>
      <c r="D959" s="5" t="str">
        <v>South Africa</v>
      </c>
      <c r="E959" s="1" t="s">
        <v>2374</v>
      </c>
      <c r="F959" s="1" t="s">
        <v>2373</v>
      </c>
    </row>
    <row r="960" spans="3:6" x14ac:dyDescent="0.3">
      <c r="C960" s="9">
        <v>1</v>
      </c>
      <c r="D960" s="5" t="str">
        <v>India</v>
      </c>
      <c r="E960" s="1" t="s">
        <v>774</v>
      </c>
      <c r="F960" s="1" t="s">
        <v>6610</v>
      </c>
    </row>
    <row r="961" spans="3:6" x14ac:dyDescent="0.3">
      <c r="C961" s="5">
        <v>184</v>
      </c>
      <c r="D961" s="5" t="str">
        <v>Singapore</v>
      </c>
      <c r="E961" s="1" t="s">
        <v>150</v>
      </c>
      <c r="F961" s="1" t="s">
        <v>6187</v>
      </c>
    </row>
    <row r="962" spans="3:6" x14ac:dyDescent="0.3">
      <c r="C962" s="9">
        <v>189</v>
      </c>
      <c r="D962" s="5" t="str">
        <v>South Africa</v>
      </c>
      <c r="E962" s="1" t="s">
        <v>2374</v>
      </c>
      <c r="F962" s="1" t="s">
        <v>19634</v>
      </c>
    </row>
    <row r="963" spans="3:6" x14ac:dyDescent="0.3">
      <c r="C963" s="5">
        <v>1</v>
      </c>
      <c r="D963" s="5" t="str">
        <v>India</v>
      </c>
      <c r="E963" s="1" t="s">
        <v>774</v>
      </c>
      <c r="F963" s="1" t="s">
        <v>207</v>
      </c>
    </row>
    <row r="964" spans="3:6" x14ac:dyDescent="0.3">
      <c r="C964" s="9">
        <v>1</v>
      </c>
      <c r="D964" s="5" t="str">
        <v>India</v>
      </c>
      <c r="E964" s="1" t="s">
        <v>774</v>
      </c>
      <c r="F964" s="1" t="s">
        <v>6807</v>
      </c>
    </row>
    <row r="965" spans="3:6" x14ac:dyDescent="0.3">
      <c r="C965" s="5">
        <v>1</v>
      </c>
      <c r="D965" s="5" t="str">
        <v>India</v>
      </c>
      <c r="E965" s="1" t="s">
        <v>774</v>
      </c>
      <c r="F965" s="1" t="s">
        <v>6815</v>
      </c>
    </row>
    <row r="966" spans="3:6" x14ac:dyDescent="0.3">
      <c r="C966" s="9">
        <v>189</v>
      </c>
      <c r="D966" s="5" t="str">
        <v>South Africa</v>
      </c>
      <c r="E966" s="1" t="s">
        <v>4219</v>
      </c>
      <c r="F966" s="1" t="s">
        <v>16705</v>
      </c>
    </row>
    <row r="967" spans="3:6" x14ac:dyDescent="0.3">
      <c r="C967" s="5">
        <v>1</v>
      </c>
      <c r="D967" s="5" t="str">
        <v>India</v>
      </c>
      <c r="E967" s="1" t="s">
        <v>774</v>
      </c>
      <c r="F967" s="1" t="s">
        <v>6973</v>
      </c>
    </row>
    <row r="968" spans="3:6" x14ac:dyDescent="0.3">
      <c r="C968" s="9">
        <v>189</v>
      </c>
      <c r="D968" s="5" t="str">
        <v>South Africa</v>
      </c>
      <c r="E968" s="1" t="s">
        <v>2374</v>
      </c>
      <c r="F968" s="1" t="s">
        <v>10645</v>
      </c>
    </row>
    <row r="969" spans="3:6" x14ac:dyDescent="0.3">
      <c r="C969" s="5">
        <v>214</v>
      </c>
      <c r="D969" s="5" t="str">
        <v>Dubai</v>
      </c>
      <c r="E969" s="1" t="s">
        <v>182</v>
      </c>
      <c r="F969" s="1" t="s">
        <v>7225</v>
      </c>
    </row>
    <row r="970" spans="3:6" x14ac:dyDescent="0.3">
      <c r="C970" s="9">
        <v>189</v>
      </c>
      <c r="D970" s="5" t="str">
        <v>South Africa</v>
      </c>
      <c r="E970" s="1" t="s">
        <v>4229</v>
      </c>
      <c r="F970" s="1" t="s">
        <v>9025</v>
      </c>
    </row>
    <row r="971" spans="3:6" x14ac:dyDescent="0.3">
      <c r="C971" s="5">
        <v>214</v>
      </c>
      <c r="D971" s="5" t="str">
        <v>Dubai</v>
      </c>
      <c r="E971" s="1" t="s">
        <v>182</v>
      </c>
      <c r="F971" s="1" t="s">
        <v>10832</v>
      </c>
    </row>
    <row r="972" spans="3:6" x14ac:dyDescent="0.3">
      <c r="C972" s="9">
        <v>189</v>
      </c>
      <c r="D972" s="5" t="str">
        <v>South Africa</v>
      </c>
      <c r="E972" s="1" t="s">
        <v>12172</v>
      </c>
      <c r="F972" s="1" t="s">
        <v>16722</v>
      </c>
    </row>
    <row r="973" spans="3:6" x14ac:dyDescent="0.3">
      <c r="C973" s="5">
        <v>189</v>
      </c>
      <c r="D973" s="5" t="str">
        <v>South Africa</v>
      </c>
      <c r="E973" s="1" t="s">
        <v>12172</v>
      </c>
      <c r="F973" s="1" t="s">
        <v>16725</v>
      </c>
    </row>
    <row r="974" spans="3:6" x14ac:dyDescent="0.3">
      <c r="C974" s="9">
        <v>30</v>
      </c>
      <c r="D974" s="5" t="str">
        <v>Brazil</v>
      </c>
      <c r="E974" s="1" t="s">
        <v>35</v>
      </c>
      <c r="F974" s="1" t="s">
        <v>13663</v>
      </c>
    </row>
    <row r="975" spans="3:6" x14ac:dyDescent="0.3">
      <c r="C975" s="5">
        <v>189</v>
      </c>
      <c r="D975" s="5" t="str">
        <v>South Africa</v>
      </c>
      <c r="E975" s="1" t="s">
        <v>12172</v>
      </c>
      <c r="F975" s="1" t="s">
        <v>12171</v>
      </c>
    </row>
    <row r="976" spans="3:6" x14ac:dyDescent="0.3">
      <c r="C976" s="9">
        <v>1</v>
      </c>
      <c r="D976" s="5" t="str">
        <v>India</v>
      </c>
      <c r="E976" s="1" t="s">
        <v>774</v>
      </c>
      <c r="F976" s="1" t="s">
        <v>7260</v>
      </c>
    </row>
    <row r="977" spans="3:6" x14ac:dyDescent="0.3">
      <c r="C977" s="5">
        <v>1</v>
      </c>
      <c r="D977" s="5" t="str">
        <v>India</v>
      </c>
      <c r="E977" s="1" t="s">
        <v>774</v>
      </c>
      <c r="F977" s="1" t="s">
        <v>4841</v>
      </c>
    </row>
    <row r="978" spans="3:6" x14ac:dyDescent="0.3">
      <c r="C978" s="9">
        <v>189</v>
      </c>
      <c r="D978" s="5" t="str">
        <v>South Africa</v>
      </c>
      <c r="E978" s="1" t="s">
        <v>4219</v>
      </c>
      <c r="F978" s="1" t="s">
        <v>5978</v>
      </c>
    </row>
    <row r="979" spans="3:6" x14ac:dyDescent="0.3">
      <c r="C979" s="5">
        <v>189</v>
      </c>
      <c r="D979" s="5" t="str">
        <v>South Africa</v>
      </c>
      <c r="E979" s="1" t="s">
        <v>2374</v>
      </c>
      <c r="F979" s="1" t="s">
        <v>19631</v>
      </c>
    </row>
    <row r="980" spans="3:6" x14ac:dyDescent="0.3">
      <c r="C980" s="9">
        <v>1</v>
      </c>
      <c r="D980" s="5" t="str">
        <v>India</v>
      </c>
      <c r="E980" s="1" t="s">
        <v>774</v>
      </c>
      <c r="F980" s="1" t="s">
        <v>5002</v>
      </c>
    </row>
    <row r="981" spans="3:6" x14ac:dyDescent="0.3">
      <c r="C981" s="5">
        <v>189</v>
      </c>
      <c r="D981" s="5" t="str">
        <v>South Africa</v>
      </c>
      <c r="E981" s="1" t="s">
        <v>4229</v>
      </c>
      <c r="F981" s="1" t="s">
        <v>13642</v>
      </c>
    </row>
    <row r="982" spans="3:6" x14ac:dyDescent="0.3">
      <c r="C982" s="9">
        <v>189</v>
      </c>
      <c r="D982" s="5" t="str">
        <v>South Africa</v>
      </c>
      <c r="E982" s="1" t="s">
        <v>4219</v>
      </c>
      <c r="F982" s="1" t="s">
        <v>5973</v>
      </c>
    </row>
    <row r="983" spans="3:6" x14ac:dyDescent="0.3">
      <c r="C983" s="5">
        <v>1</v>
      </c>
      <c r="D983" s="5" t="str">
        <v>India</v>
      </c>
      <c r="E983" s="1" t="s">
        <v>774</v>
      </c>
      <c r="F983" s="1" t="s">
        <v>5192</v>
      </c>
    </row>
    <row r="984" spans="3:6" x14ac:dyDescent="0.3">
      <c r="C984" s="9">
        <v>1</v>
      </c>
      <c r="D984" s="5" t="str">
        <v>India</v>
      </c>
      <c r="E984" s="1" t="s">
        <v>774</v>
      </c>
      <c r="F984" s="1" t="s">
        <v>5222</v>
      </c>
    </row>
    <row r="985" spans="3:6" x14ac:dyDescent="0.3">
      <c r="C985" s="5">
        <v>1</v>
      </c>
      <c r="D985" s="5" t="str">
        <v>India</v>
      </c>
      <c r="E985" s="1" t="s">
        <v>774</v>
      </c>
      <c r="F985" s="1" t="s">
        <v>5289</v>
      </c>
    </row>
    <row r="986" spans="3:6" x14ac:dyDescent="0.3">
      <c r="C986" s="9">
        <v>189</v>
      </c>
      <c r="D986" s="5" t="str">
        <v>South Africa</v>
      </c>
      <c r="E986" s="1" t="s">
        <v>2374</v>
      </c>
      <c r="F986" s="1" t="s">
        <v>15171</v>
      </c>
    </row>
    <row r="987" spans="3:6" x14ac:dyDescent="0.3">
      <c r="C987" s="5">
        <v>189</v>
      </c>
      <c r="D987" s="5" t="str">
        <v>South Africa</v>
      </c>
      <c r="E987" s="1" t="s">
        <v>2374</v>
      </c>
      <c r="F987" s="1" t="s">
        <v>19638</v>
      </c>
    </row>
    <row r="988" spans="3:6" x14ac:dyDescent="0.3">
      <c r="C988" s="9">
        <v>1</v>
      </c>
      <c r="D988" s="5" t="str">
        <v>India</v>
      </c>
      <c r="E988" s="1" t="s">
        <v>774</v>
      </c>
      <c r="F988" s="1" t="s">
        <v>5381</v>
      </c>
    </row>
    <row r="989" spans="3:6" x14ac:dyDescent="0.3">
      <c r="C989" s="5">
        <v>1</v>
      </c>
      <c r="D989" s="5" t="str">
        <v>India</v>
      </c>
      <c r="E989" s="1" t="s">
        <v>774</v>
      </c>
      <c r="F989" s="1" t="s">
        <v>5385</v>
      </c>
    </row>
    <row r="990" spans="3:6" x14ac:dyDescent="0.3">
      <c r="C990" s="9">
        <v>189</v>
      </c>
      <c r="D990" s="5" t="str">
        <v>South Africa</v>
      </c>
      <c r="E990" s="1" t="s">
        <v>4229</v>
      </c>
      <c r="F990" s="1" t="s">
        <v>19646</v>
      </c>
    </row>
    <row r="991" spans="3:6" x14ac:dyDescent="0.3">
      <c r="C991" s="5">
        <v>1</v>
      </c>
      <c r="D991" s="5" t="str">
        <v>India</v>
      </c>
      <c r="E991" s="1" t="s">
        <v>774</v>
      </c>
      <c r="F991" s="1" t="s">
        <v>5413</v>
      </c>
    </row>
    <row r="992" spans="3:6" x14ac:dyDescent="0.3">
      <c r="C992" s="9">
        <v>1</v>
      </c>
      <c r="D992" s="5" t="str">
        <v>India</v>
      </c>
      <c r="E992" s="1" t="s">
        <v>774</v>
      </c>
      <c r="F992" s="1" t="s">
        <v>5484</v>
      </c>
    </row>
    <row r="993" spans="3:6" x14ac:dyDescent="0.3">
      <c r="C993" s="5">
        <v>166</v>
      </c>
      <c r="D993" s="5" t="str">
        <v>Quarter</v>
      </c>
      <c r="E993" s="1" t="s">
        <v>2367</v>
      </c>
      <c r="F993" s="1" t="s">
        <v>18117</v>
      </c>
    </row>
    <row r="994" spans="3:6" x14ac:dyDescent="0.3">
      <c r="C994" s="9">
        <v>189</v>
      </c>
      <c r="D994" s="5" t="str">
        <v>South Africa</v>
      </c>
      <c r="E994" s="1" t="s">
        <v>4229</v>
      </c>
      <c r="F994" s="1" t="s">
        <v>4183</v>
      </c>
    </row>
    <row r="995" spans="3:6" x14ac:dyDescent="0.3">
      <c r="C995" s="5">
        <v>189</v>
      </c>
      <c r="D995" s="5" t="str">
        <v>South Africa</v>
      </c>
      <c r="E995" s="1" t="s">
        <v>4229</v>
      </c>
      <c r="F995" s="1" t="s">
        <v>16736</v>
      </c>
    </row>
    <row r="996" spans="3:6" x14ac:dyDescent="0.3">
      <c r="C996" s="9">
        <v>189</v>
      </c>
      <c r="D996" s="5" t="str">
        <v>South Africa</v>
      </c>
      <c r="E996" s="1" t="s">
        <v>2374</v>
      </c>
      <c r="F996" s="1" t="s">
        <v>12177</v>
      </c>
    </row>
    <row r="997" spans="3:6" x14ac:dyDescent="0.3">
      <c r="C997" s="5">
        <v>208</v>
      </c>
      <c r="D997" s="5" t="str">
        <v>turkey</v>
      </c>
      <c r="E997" s="1" t="s">
        <v>2387</v>
      </c>
      <c r="F997" s="1" t="s">
        <v>12200</v>
      </c>
    </row>
    <row r="998" spans="3:6" x14ac:dyDescent="0.3">
      <c r="C998" s="9">
        <v>1</v>
      </c>
      <c r="D998" s="5" t="str">
        <v>India</v>
      </c>
      <c r="E998" s="1" t="s">
        <v>774</v>
      </c>
      <c r="F998" s="1" t="s">
        <v>5636</v>
      </c>
    </row>
    <row r="999" spans="3:6" x14ac:dyDescent="0.3">
      <c r="C999" s="5">
        <v>1</v>
      </c>
      <c r="D999" s="5" t="str">
        <v>India</v>
      </c>
      <c r="E999" s="1" t="s">
        <v>774</v>
      </c>
      <c r="F999" s="1" t="s">
        <v>3016</v>
      </c>
    </row>
    <row r="1000" spans="3:6" x14ac:dyDescent="0.3">
      <c r="C1000" s="9">
        <v>30</v>
      </c>
      <c r="D1000" s="5" t="str">
        <v>Brazil</v>
      </c>
      <c r="E1000" s="1" t="s">
        <v>58</v>
      </c>
      <c r="F1000" s="1" t="s">
        <v>4282</v>
      </c>
    </row>
    <row r="1001" spans="3:6" x14ac:dyDescent="0.3">
      <c r="C1001" s="5">
        <v>189</v>
      </c>
      <c r="D1001" s="5" t="str">
        <v>South Africa</v>
      </c>
      <c r="E1001" s="1" t="s">
        <v>2374</v>
      </c>
      <c r="F1001" s="1" t="s">
        <v>16727</v>
      </c>
    </row>
    <row r="1002" spans="3:6" x14ac:dyDescent="0.3">
      <c r="C1002" s="9">
        <v>184</v>
      </c>
      <c r="D1002" s="5" t="str">
        <v>Singapore</v>
      </c>
      <c r="E1002" s="1" t="s">
        <v>150</v>
      </c>
      <c r="F1002" s="1" t="s">
        <v>6183</v>
      </c>
    </row>
    <row r="1003" spans="3:6" x14ac:dyDescent="0.3">
      <c r="C1003" s="5">
        <v>166</v>
      </c>
      <c r="D1003" s="5" t="str">
        <v>Quarter</v>
      </c>
      <c r="E1003" s="1" t="s">
        <v>2367</v>
      </c>
      <c r="F1003" s="1" t="s">
        <v>12162</v>
      </c>
    </row>
    <row r="1004" spans="3:6" x14ac:dyDescent="0.3">
      <c r="C1004" s="9">
        <v>1</v>
      </c>
      <c r="D1004" s="5" t="str">
        <v>India</v>
      </c>
      <c r="E1004" s="1" t="s">
        <v>774</v>
      </c>
      <c r="F1004" s="1" t="s">
        <v>3153</v>
      </c>
    </row>
    <row r="1005" spans="3:6" x14ac:dyDescent="0.3">
      <c r="C1005" s="5">
        <v>1</v>
      </c>
      <c r="D1005" s="5" t="str">
        <v>India</v>
      </c>
      <c r="E1005" s="1" t="s">
        <v>774</v>
      </c>
      <c r="F1005" s="1" t="s">
        <v>3162</v>
      </c>
    </row>
    <row r="1006" spans="3:6" x14ac:dyDescent="0.3">
      <c r="C1006" s="9">
        <v>189</v>
      </c>
      <c r="D1006" s="5" t="str">
        <v>South Africa</v>
      </c>
      <c r="E1006" s="1" t="s">
        <v>4219</v>
      </c>
      <c r="F1006" s="1" t="s">
        <v>19625</v>
      </c>
    </row>
    <row r="1007" spans="3:6" x14ac:dyDescent="0.3">
      <c r="C1007" s="5">
        <v>1</v>
      </c>
      <c r="D1007" s="5" t="str">
        <v>India</v>
      </c>
      <c r="E1007" s="1" t="s">
        <v>774</v>
      </c>
      <c r="F1007" s="1" t="s">
        <v>3064</v>
      </c>
    </row>
    <row r="1008" spans="3:6" x14ac:dyDescent="0.3">
      <c r="C1008" s="9">
        <v>1</v>
      </c>
      <c r="D1008" s="5" t="str">
        <v>India</v>
      </c>
      <c r="E1008" s="1" t="s">
        <v>774</v>
      </c>
      <c r="F1008" s="1" t="s">
        <v>3334</v>
      </c>
    </row>
    <row r="1009" spans="3:6" x14ac:dyDescent="0.3">
      <c r="C1009" s="5">
        <v>189</v>
      </c>
      <c r="D1009" s="5" t="str">
        <v>South Africa</v>
      </c>
      <c r="E1009" s="1" t="s">
        <v>2374</v>
      </c>
      <c r="F1009" s="1" t="s">
        <v>19643</v>
      </c>
    </row>
    <row r="1010" spans="3:6" x14ac:dyDescent="0.3">
      <c r="C1010" s="9">
        <v>189</v>
      </c>
      <c r="D1010" s="5" t="str">
        <v>South Africa</v>
      </c>
      <c r="E1010" s="1" t="s">
        <v>2374</v>
      </c>
      <c r="F1010" s="1" t="s">
        <v>18125</v>
      </c>
    </row>
    <row r="1011" spans="3:6" x14ac:dyDescent="0.3">
      <c r="C1011" s="5">
        <v>1</v>
      </c>
      <c r="D1011" s="5" t="str">
        <v>India</v>
      </c>
      <c r="E1011" s="1" t="s">
        <v>774</v>
      </c>
      <c r="F1011" s="1" t="s">
        <v>284</v>
      </c>
    </row>
    <row r="1012" spans="3:6" x14ac:dyDescent="0.3">
      <c r="C1012" s="9">
        <v>189</v>
      </c>
      <c r="D1012" s="5" t="str">
        <v>South Africa</v>
      </c>
      <c r="E1012" s="1" t="s">
        <v>4229</v>
      </c>
      <c r="F1012" s="1" t="s">
        <v>18135</v>
      </c>
    </row>
    <row r="1013" spans="3:6" x14ac:dyDescent="0.3">
      <c r="C1013" s="5">
        <v>189</v>
      </c>
      <c r="D1013" s="5" t="str">
        <v>South Africa</v>
      </c>
      <c r="E1013" s="1" t="s">
        <v>4229</v>
      </c>
      <c r="F1013" s="1" t="s">
        <v>12187</v>
      </c>
    </row>
    <row r="1014" spans="3:6" x14ac:dyDescent="0.3">
      <c r="C1014" s="9">
        <v>184</v>
      </c>
      <c r="D1014" s="5" t="str">
        <v>Singapore</v>
      </c>
      <c r="E1014" s="1" t="s">
        <v>150</v>
      </c>
      <c r="F1014" s="1" t="s">
        <v>13745</v>
      </c>
    </row>
    <row r="1015" spans="3:6" x14ac:dyDescent="0.3">
      <c r="C1015" s="5">
        <v>214</v>
      </c>
      <c r="D1015" s="5" t="str">
        <v>Dubai</v>
      </c>
      <c r="E1015" s="1" t="s">
        <v>182</v>
      </c>
      <c r="F1015" s="1" t="s">
        <v>18309</v>
      </c>
    </row>
    <row r="1016" spans="3:6" x14ac:dyDescent="0.3">
      <c r="C1016" s="9">
        <v>214</v>
      </c>
      <c r="D1016" s="5" t="str">
        <v>Dubai</v>
      </c>
      <c r="E1016" s="1" t="s">
        <v>191</v>
      </c>
      <c r="F1016" s="1" t="s">
        <v>7731</v>
      </c>
    </row>
    <row r="1017" spans="3:6" x14ac:dyDescent="0.3">
      <c r="C1017" s="5">
        <v>214</v>
      </c>
      <c r="D1017" s="5" t="str">
        <v>Dubai</v>
      </c>
      <c r="E1017" s="1" t="s">
        <v>191</v>
      </c>
      <c r="F1017" s="1" t="s">
        <v>196</v>
      </c>
    </row>
    <row r="1018" spans="3:6" x14ac:dyDescent="0.3">
      <c r="C1018" s="9">
        <v>1</v>
      </c>
      <c r="D1018" s="5" t="str">
        <v>India</v>
      </c>
      <c r="E1018" s="1" t="s">
        <v>774</v>
      </c>
      <c r="F1018" s="1" t="s">
        <v>3757</v>
      </c>
    </row>
    <row r="1019" spans="3:6" x14ac:dyDescent="0.3">
      <c r="C1019" s="5">
        <v>166</v>
      </c>
      <c r="D1019" s="5" t="str">
        <v>Quarter</v>
      </c>
      <c r="E1019" s="1" t="s">
        <v>2367</v>
      </c>
      <c r="F1019" s="1" t="s">
        <v>13616</v>
      </c>
    </row>
    <row r="1020" spans="3:6" x14ac:dyDescent="0.3">
      <c r="C1020" s="9">
        <v>189</v>
      </c>
      <c r="D1020" s="5" t="str">
        <v>South Africa</v>
      </c>
      <c r="E1020" s="1" t="s">
        <v>4219</v>
      </c>
      <c r="F1020" s="1" t="s">
        <v>9017</v>
      </c>
    </row>
    <row r="1021" spans="3:6" x14ac:dyDescent="0.3">
      <c r="C1021" s="5">
        <v>189</v>
      </c>
      <c r="D1021" s="5" t="str">
        <v>South Africa</v>
      </c>
      <c r="E1021" s="1" t="s">
        <v>2374</v>
      </c>
      <c r="F1021" s="1" t="s">
        <v>5989</v>
      </c>
    </row>
    <row r="1022" spans="3:6" x14ac:dyDescent="0.3">
      <c r="C1022" s="9">
        <v>189</v>
      </c>
      <c r="D1022" s="5" t="str">
        <v>South Africa</v>
      </c>
      <c r="E1022" s="1" t="s">
        <v>12172</v>
      </c>
      <c r="F1022" s="1" t="s">
        <v>81</v>
      </c>
    </row>
    <row r="1023" spans="3:6" x14ac:dyDescent="0.3">
      <c r="C1023" s="5">
        <v>189</v>
      </c>
      <c r="D1023" s="5" t="str">
        <v>South Africa</v>
      </c>
      <c r="E1023" s="1" t="s">
        <v>4219</v>
      </c>
      <c r="F1023" s="1" t="s">
        <v>19620</v>
      </c>
    </row>
    <row r="1024" spans="3:6" x14ac:dyDescent="0.3">
      <c r="C1024" s="9">
        <v>189</v>
      </c>
      <c r="D1024" s="5" t="str">
        <v>South Africa</v>
      </c>
      <c r="E1024" s="1" t="s">
        <v>4229</v>
      </c>
      <c r="F1024" s="1" t="s">
        <v>13637</v>
      </c>
    </row>
    <row r="1025" spans="3:6" x14ac:dyDescent="0.3">
      <c r="C1025" s="5">
        <v>166</v>
      </c>
      <c r="D1025" s="5" t="str">
        <v>Quarter</v>
      </c>
      <c r="E1025" s="1" t="s">
        <v>2367</v>
      </c>
      <c r="F1025" s="1" t="s">
        <v>2366</v>
      </c>
    </row>
    <row r="1026" spans="3:6" x14ac:dyDescent="0.3">
      <c r="C1026" s="9">
        <v>189</v>
      </c>
      <c r="D1026" s="5" t="str">
        <v>South Africa</v>
      </c>
      <c r="E1026" s="1" t="s">
        <v>4219</v>
      </c>
      <c r="F1026" s="1" t="s">
        <v>16710</v>
      </c>
    </row>
    <row r="1027" spans="3:6" x14ac:dyDescent="0.3">
      <c r="C1027" s="5">
        <v>1</v>
      </c>
      <c r="D1027" s="5" t="str">
        <v>India</v>
      </c>
      <c r="E1027" s="1" t="s">
        <v>774</v>
      </c>
      <c r="F1027" s="1" t="s">
        <v>844</v>
      </c>
    </row>
    <row r="1028" spans="3:6" x14ac:dyDescent="0.3">
      <c r="C1028" s="9">
        <v>189</v>
      </c>
      <c r="D1028" s="5" t="str">
        <v>South Africa</v>
      </c>
      <c r="E1028" s="1" t="s">
        <v>2374</v>
      </c>
      <c r="F1028" s="1" t="s">
        <v>4224</v>
      </c>
    </row>
    <row r="1029" spans="3:6" x14ac:dyDescent="0.3">
      <c r="C1029" s="5">
        <v>189</v>
      </c>
      <c r="D1029" s="5" t="str">
        <v>South Africa</v>
      </c>
      <c r="E1029" s="1" t="s">
        <v>5984</v>
      </c>
      <c r="F1029" s="1" t="s">
        <v>5983</v>
      </c>
    </row>
    <row r="1030" spans="3:6" x14ac:dyDescent="0.3">
      <c r="C1030" s="9">
        <v>1</v>
      </c>
      <c r="D1030" s="5" t="str">
        <v>India</v>
      </c>
      <c r="E1030" s="1" t="s">
        <v>774</v>
      </c>
      <c r="F1030" s="1" t="s">
        <v>976</v>
      </c>
    </row>
    <row r="1031" spans="3:6" x14ac:dyDescent="0.3">
      <c r="C1031" s="5">
        <v>189</v>
      </c>
      <c r="D1031" s="5" t="str">
        <v>South Africa</v>
      </c>
      <c r="E1031" s="1" t="s">
        <v>12172</v>
      </c>
      <c r="F1031" s="1" t="s">
        <v>13628</v>
      </c>
    </row>
    <row r="1032" spans="3:6" x14ac:dyDescent="0.3">
      <c r="C1032" s="9">
        <v>1</v>
      </c>
      <c r="D1032" s="5" t="str">
        <v>India</v>
      </c>
      <c r="E1032" s="1" t="s">
        <v>774</v>
      </c>
      <c r="F1032" s="1" t="s">
        <v>1050</v>
      </c>
    </row>
    <row r="1033" spans="3:6" x14ac:dyDescent="0.3">
      <c r="C1033" s="5">
        <v>1</v>
      </c>
      <c r="D1033" s="5" t="str">
        <v>India</v>
      </c>
      <c r="E1033" s="1" t="s">
        <v>774</v>
      </c>
      <c r="F1033" s="1" t="s">
        <v>1061</v>
      </c>
    </row>
    <row r="1034" spans="3:6" x14ac:dyDescent="0.3">
      <c r="C1034" s="9">
        <v>1</v>
      </c>
      <c r="D1034" s="5" t="str">
        <v>India</v>
      </c>
      <c r="E1034" s="1" t="s">
        <v>260</v>
      </c>
      <c r="F1034" s="1" t="s">
        <v>16921</v>
      </c>
    </row>
    <row r="1035" spans="3:6" x14ac:dyDescent="0.3">
      <c r="C1035" s="5">
        <v>1</v>
      </c>
      <c r="D1035" s="5" t="str">
        <v>India</v>
      </c>
      <c r="E1035" s="1" t="s">
        <v>370</v>
      </c>
      <c r="F1035" s="1" t="s">
        <v>16974</v>
      </c>
    </row>
    <row r="1036" spans="3:6" x14ac:dyDescent="0.3">
      <c r="C1036" s="9">
        <v>1</v>
      </c>
      <c r="D1036" s="5" t="str">
        <v>India</v>
      </c>
      <c r="E1036" s="1" t="s">
        <v>769</v>
      </c>
      <c r="F1036" s="1" t="s">
        <v>2236</v>
      </c>
    </row>
    <row r="1037" spans="3:6" x14ac:dyDescent="0.3">
      <c r="C1037" s="5">
        <v>1</v>
      </c>
      <c r="D1037" s="5" t="str">
        <v>India</v>
      </c>
      <c r="E1037" s="1" t="s">
        <v>201</v>
      </c>
      <c r="F1037" s="1" t="s">
        <v>10870</v>
      </c>
    </row>
    <row r="1038" spans="3:6" x14ac:dyDescent="0.3">
      <c r="C1038" s="9">
        <v>1</v>
      </c>
      <c r="D1038" s="5" t="str">
        <v>India</v>
      </c>
      <c r="E1038" s="1" t="s">
        <v>2237</v>
      </c>
      <c r="F1038" s="1" t="s">
        <v>10555</v>
      </c>
    </row>
    <row r="1039" spans="3:6" x14ac:dyDescent="0.3">
      <c r="C1039" s="5">
        <v>1</v>
      </c>
      <c r="D1039" s="5" t="str">
        <v>India</v>
      </c>
      <c r="E1039" s="1" t="s">
        <v>769</v>
      </c>
      <c r="F1039" s="1" t="s">
        <v>14125</v>
      </c>
    </row>
    <row r="1040" spans="3:6" x14ac:dyDescent="0.3">
      <c r="C1040" s="9">
        <v>1</v>
      </c>
      <c r="D1040" s="5" t="str">
        <v>India</v>
      </c>
      <c r="E1040" s="1" t="s">
        <v>5889</v>
      </c>
      <c r="F1040" s="1" t="s">
        <v>7518</v>
      </c>
    </row>
    <row r="1041" spans="3:6" x14ac:dyDescent="0.3">
      <c r="C1041" s="5">
        <v>1</v>
      </c>
      <c r="D1041" s="5" t="str">
        <v>India</v>
      </c>
      <c r="E1041" s="1" t="s">
        <v>774</v>
      </c>
      <c r="F1041" s="1" t="s">
        <v>1366</v>
      </c>
    </row>
    <row r="1042" spans="3:6" x14ac:dyDescent="0.3">
      <c r="C1042" s="9">
        <v>1</v>
      </c>
      <c r="D1042" s="5" t="str">
        <v>India</v>
      </c>
      <c r="E1042" s="1" t="s">
        <v>774</v>
      </c>
      <c r="F1042" s="1" t="s">
        <v>1406</v>
      </c>
    </row>
    <row r="1043" spans="3:6" x14ac:dyDescent="0.3">
      <c r="C1043" s="5">
        <v>1</v>
      </c>
      <c r="D1043" s="5" t="str">
        <v>India</v>
      </c>
      <c r="E1043" s="1" t="s">
        <v>774</v>
      </c>
      <c r="F1043" s="1" t="s">
        <v>1673</v>
      </c>
    </row>
    <row r="1044" spans="3:6" x14ac:dyDescent="0.3">
      <c r="C1044" s="9">
        <v>1</v>
      </c>
      <c r="D1044" s="5" t="str">
        <v>India</v>
      </c>
      <c r="E1044" s="1" t="s">
        <v>370</v>
      </c>
      <c r="F1044" s="1" t="s">
        <v>15454</v>
      </c>
    </row>
    <row r="1045" spans="3:6" x14ac:dyDescent="0.3">
      <c r="C1045" s="5">
        <v>1</v>
      </c>
      <c r="D1045" s="5" t="str">
        <v>India</v>
      </c>
      <c r="E1045" s="1" t="s">
        <v>774</v>
      </c>
      <c r="F1045" s="1" t="s">
        <v>1839</v>
      </c>
    </row>
    <row r="1046" spans="3:6" x14ac:dyDescent="0.3">
      <c r="C1046" s="9">
        <v>1</v>
      </c>
      <c r="D1046" s="5" t="str">
        <v>India</v>
      </c>
      <c r="E1046" s="1" t="s">
        <v>370</v>
      </c>
      <c r="F1046" s="1" t="s">
        <v>7862</v>
      </c>
    </row>
    <row r="1047" spans="3:6" x14ac:dyDescent="0.3">
      <c r="C1047" s="5">
        <v>1</v>
      </c>
      <c r="D1047" s="5" t="str">
        <v>India</v>
      </c>
      <c r="E1047" s="1" t="s">
        <v>774</v>
      </c>
      <c r="F1047" s="1" t="s">
        <v>1932</v>
      </c>
    </row>
    <row r="1048" spans="3:6" x14ac:dyDescent="0.3">
      <c r="C1048" s="9">
        <v>1</v>
      </c>
      <c r="D1048" s="5" t="str">
        <v>India</v>
      </c>
      <c r="E1048" s="1" t="s">
        <v>774</v>
      </c>
      <c r="F1048" s="1" t="s">
        <v>18634</v>
      </c>
    </row>
    <row r="1049" spans="3:6" x14ac:dyDescent="0.3">
      <c r="C1049" s="5">
        <v>1</v>
      </c>
      <c r="D1049" s="5" t="str">
        <v>India</v>
      </c>
      <c r="E1049" s="1" t="s">
        <v>774</v>
      </c>
      <c r="F1049" s="1" t="s">
        <v>19005</v>
      </c>
    </row>
    <row r="1050" spans="3:6" x14ac:dyDescent="0.3">
      <c r="C1050" s="9">
        <v>1</v>
      </c>
      <c r="D1050" s="5" t="str">
        <v>India</v>
      </c>
      <c r="E1050" s="1" t="s">
        <v>774</v>
      </c>
      <c r="F1050" s="1" t="s">
        <v>19175</v>
      </c>
    </row>
    <row r="1051" spans="3:6" x14ac:dyDescent="0.3">
      <c r="C1051" s="5">
        <v>1</v>
      </c>
      <c r="D1051" s="5" t="str">
        <v>India</v>
      </c>
      <c r="E1051" s="1" t="s">
        <v>774</v>
      </c>
      <c r="F1051" s="1" t="s">
        <v>3697</v>
      </c>
    </row>
    <row r="1052" spans="3:6" x14ac:dyDescent="0.3">
      <c r="C1052" s="9">
        <v>1</v>
      </c>
      <c r="D1052" s="5" t="str">
        <v>India</v>
      </c>
      <c r="E1052" s="1" t="s">
        <v>774</v>
      </c>
      <c r="F1052" s="1" t="s">
        <v>9858</v>
      </c>
    </row>
    <row r="1053" spans="3:6" x14ac:dyDescent="0.3">
      <c r="C1053" s="5">
        <v>1</v>
      </c>
      <c r="D1053" s="5" t="str">
        <v>India</v>
      </c>
      <c r="E1053" s="1" t="s">
        <v>774</v>
      </c>
      <c r="F1053" s="1" t="s">
        <v>4105</v>
      </c>
    </row>
    <row r="1054" spans="3:6" x14ac:dyDescent="0.3">
      <c r="C1054" s="9">
        <v>1</v>
      </c>
      <c r="D1054" s="5" t="str">
        <v>India</v>
      </c>
      <c r="E1054" s="1" t="s">
        <v>774</v>
      </c>
      <c r="F1054" s="1" t="s">
        <v>3697</v>
      </c>
    </row>
    <row r="1055" spans="3:6" x14ac:dyDescent="0.3">
      <c r="C1055" s="5">
        <v>1</v>
      </c>
      <c r="D1055" s="5" t="str">
        <v>India</v>
      </c>
      <c r="E1055" s="1" t="s">
        <v>774</v>
      </c>
      <c r="F1055" s="1" t="s">
        <v>15799</v>
      </c>
    </row>
    <row r="1056" spans="3:6" x14ac:dyDescent="0.3">
      <c r="C1056" s="9">
        <v>1</v>
      </c>
      <c r="D1056" s="5" t="str">
        <v>India</v>
      </c>
      <c r="E1056" s="1" t="s">
        <v>774</v>
      </c>
      <c r="F1056" s="1" t="s">
        <v>15847</v>
      </c>
    </row>
    <row r="1057" spans="3:6" x14ac:dyDescent="0.3">
      <c r="C1057" s="5">
        <v>1</v>
      </c>
      <c r="D1057" s="5" t="str">
        <v>India</v>
      </c>
      <c r="E1057" s="1" t="s">
        <v>774</v>
      </c>
      <c r="F1057" s="1" t="s">
        <v>15879</v>
      </c>
    </row>
    <row r="1058" spans="3:6" x14ac:dyDescent="0.3">
      <c r="C1058" s="9">
        <v>1</v>
      </c>
      <c r="D1058" s="5" t="str">
        <v>India</v>
      </c>
      <c r="E1058" s="1" t="s">
        <v>774</v>
      </c>
      <c r="F1058" s="1" t="s">
        <v>15926</v>
      </c>
    </row>
    <row r="1059" spans="3:6" x14ac:dyDescent="0.3">
      <c r="C1059" s="5">
        <v>1</v>
      </c>
      <c r="D1059" s="5" t="str">
        <v>India</v>
      </c>
      <c r="E1059" s="1" t="s">
        <v>774</v>
      </c>
      <c r="F1059" s="1" t="s">
        <v>16008</v>
      </c>
    </row>
    <row r="1060" spans="3:6" x14ac:dyDescent="0.3">
      <c r="C1060" s="9">
        <v>1</v>
      </c>
      <c r="D1060" s="5" t="str">
        <v>India</v>
      </c>
      <c r="E1060" s="1" t="s">
        <v>774</v>
      </c>
      <c r="F1060" s="1" t="s">
        <v>16057</v>
      </c>
    </row>
    <row r="1061" spans="3:6" x14ac:dyDescent="0.3">
      <c r="C1061" s="5">
        <v>1</v>
      </c>
      <c r="D1061" s="5" t="str">
        <v>India</v>
      </c>
      <c r="E1061" s="1" t="s">
        <v>774</v>
      </c>
      <c r="F1061" s="1" t="s">
        <v>16212</v>
      </c>
    </row>
    <row r="1062" spans="3:6" x14ac:dyDescent="0.3">
      <c r="C1062" s="9">
        <v>1</v>
      </c>
      <c r="D1062" s="5" t="str">
        <v>India</v>
      </c>
      <c r="E1062" s="1" t="s">
        <v>774</v>
      </c>
      <c r="F1062" s="1" t="s">
        <v>14406</v>
      </c>
    </row>
    <row r="1063" spans="3:6" x14ac:dyDescent="0.3">
      <c r="C1063" s="5">
        <v>1</v>
      </c>
      <c r="D1063" s="5" t="str">
        <v>India</v>
      </c>
      <c r="E1063" s="1" t="s">
        <v>774</v>
      </c>
      <c r="F1063" s="1" t="s">
        <v>14409</v>
      </c>
    </row>
    <row r="1064" spans="3:6" x14ac:dyDescent="0.3">
      <c r="C1064" s="9">
        <v>1</v>
      </c>
      <c r="D1064" s="5" t="str">
        <v>India</v>
      </c>
      <c r="E1064" s="1" t="s">
        <v>774</v>
      </c>
      <c r="F1064" s="1" t="s">
        <v>3697</v>
      </c>
    </row>
    <row r="1065" spans="3:6" x14ac:dyDescent="0.3">
      <c r="C1065" s="5">
        <v>1</v>
      </c>
      <c r="D1065" s="5" t="str">
        <v>India</v>
      </c>
      <c r="E1065" s="1" t="s">
        <v>774</v>
      </c>
      <c r="F1065" s="1" t="s">
        <v>14633</v>
      </c>
    </row>
    <row r="1066" spans="3:6" x14ac:dyDescent="0.3">
      <c r="C1066" s="9">
        <v>1</v>
      </c>
      <c r="D1066" s="5" t="str">
        <v>India</v>
      </c>
      <c r="E1066" s="1" t="s">
        <v>774</v>
      </c>
      <c r="F1066" s="1" t="s">
        <v>6758</v>
      </c>
    </row>
    <row r="1067" spans="3:6" x14ac:dyDescent="0.3">
      <c r="C1067" s="5">
        <v>1</v>
      </c>
      <c r="D1067" s="5" t="str">
        <v>India</v>
      </c>
      <c r="E1067" s="1" t="s">
        <v>774</v>
      </c>
      <c r="F1067" s="1" t="s">
        <v>3697</v>
      </c>
    </row>
    <row r="1068" spans="3:6" x14ac:dyDescent="0.3">
      <c r="C1068" s="9">
        <v>1</v>
      </c>
      <c r="D1068" s="5" t="str">
        <v>India</v>
      </c>
      <c r="E1068" s="1" t="s">
        <v>774</v>
      </c>
      <c r="F1068" s="1" t="s">
        <v>3149</v>
      </c>
    </row>
    <row r="1069" spans="3:6" x14ac:dyDescent="0.3">
      <c r="C1069" s="5">
        <v>1</v>
      </c>
      <c r="D1069" s="5" t="str">
        <v>India</v>
      </c>
      <c r="E1069" s="1" t="s">
        <v>774</v>
      </c>
      <c r="F1069" s="1" t="s">
        <v>1387</v>
      </c>
    </row>
    <row r="1070" spans="3:6" x14ac:dyDescent="0.3">
      <c r="C1070" s="9">
        <v>1</v>
      </c>
      <c r="D1070" s="5" t="str">
        <v>India</v>
      </c>
      <c r="E1070" s="1" t="s">
        <v>774</v>
      </c>
      <c r="F1070" s="1" t="s">
        <v>13291</v>
      </c>
    </row>
    <row r="1071" spans="3:6" x14ac:dyDescent="0.3">
      <c r="C1071" s="5">
        <v>1</v>
      </c>
      <c r="D1071" s="5" t="str">
        <v>India</v>
      </c>
      <c r="E1071" s="1" t="s">
        <v>774</v>
      </c>
      <c r="F1071" s="1" t="s">
        <v>11235</v>
      </c>
    </row>
    <row r="1072" spans="3:6" x14ac:dyDescent="0.3">
      <c r="C1072" s="9">
        <v>1</v>
      </c>
      <c r="D1072" s="5" t="str">
        <v>India</v>
      </c>
      <c r="E1072" s="1" t="s">
        <v>774</v>
      </c>
      <c r="F1072" s="1" t="s">
        <v>11480</v>
      </c>
    </row>
    <row r="1073" spans="3:6" x14ac:dyDescent="0.3">
      <c r="C1073" s="5">
        <v>1</v>
      </c>
      <c r="D1073" s="5" t="str">
        <v>India</v>
      </c>
      <c r="E1073" s="1" t="s">
        <v>774</v>
      </c>
      <c r="F1073" s="1" t="s">
        <v>1683</v>
      </c>
    </row>
    <row r="1074" spans="3:6" x14ac:dyDescent="0.3">
      <c r="C1074" s="9">
        <v>1</v>
      </c>
      <c r="D1074" s="5" t="str">
        <v>India</v>
      </c>
      <c r="E1074" s="1" t="s">
        <v>774</v>
      </c>
      <c r="F1074" s="1" t="s">
        <v>9983</v>
      </c>
    </row>
    <row r="1075" spans="3:6" x14ac:dyDescent="0.3">
      <c r="C1075" s="5">
        <v>1</v>
      </c>
      <c r="D1075" s="5" t="str">
        <v>India</v>
      </c>
      <c r="E1075" s="1" t="s">
        <v>774</v>
      </c>
      <c r="F1075" s="1" t="s">
        <v>8246</v>
      </c>
    </row>
    <row r="1076" spans="3:6" x14ac:dyDescent="0.3">
      <c r="C1076" s="9">
        <v>1</v>
      </c>
      <c r="D1076" s="5" t="str">
        <v>India</v>
      </c>
      <c r="E1076" s="1" t="s">
        <v>774</v>
      </c>
      <c r="F1076" s="1" t="s">
        <v>1341</v>
      </c>
    </row>
    <row r="1077" spans="3:6" x14ac:dyDescent="0.3">
      <c r="C1077" s="5">
        <v>1</v>
      </c>
      <c r="D1077" s="5" t="str">
        <v>India</v>
      </c>
      <c r="E1077" s="1" t="s">
        <v>774</v>
      </c>
      <c r="F1077" s="1" t="s">
        <v>3697</v>
      </c>
    </row>
    <row r="1078" spans="3:6" x14ac:dyDescent="0.3">
      <c r="C1078" s="9">
        <v>1</v>
      </c>
      <c r="D1078" s="5" t="str">
        <v>India</v>
      </c>
      <c r="E1078" s="1" t="s">
        <v>774</v>
      </c>
      <c r="F1078" s="1" t="s">
        <v>9852</v>
      </c>
    </row>
    <row r="1079" spans="3:6" x14ac:dyDescent="0.3">
      <c r="C1079" s="5">
        <v>1</v>
      </c>
      <c r="D1079" s="5" t="str">
        <v>India</v>
      </c>
      <c r="E1079" s="1" t="s">
        <v>774</v>
      </c>
      <c r="F1079" s="1" t="s">
        <v>9858</v>
      </c>
    </row>
    <row r="1080" spans="3:6" x14ac:dyDescent="0.3">
      <c r="C1080" s="9">
        <v>1</v>
      </c>
      <c r="D1080" s="5" t="str">
        <v>India</v>
      </c>
      <c r="E1080" s="1" t="s">
        <v>774</v>
      </c>
      <c r="F1080" s="1" t="s">
        <v>10063</v>
      </c>
    </row>
    <row r="1081" spans="3:6" x14ac:dyDescent="0.3">
      <c r="C1081" s="5">
        <v>1</v>
      </c>
      <c r="D1081" s="5" t="str">
        <v>India</v>
      </c>
      <c r="E1081" s="1" t="s">
        <v>774</v>
      </c>
      <c r="F1081" s="1" t="s">
        <v>3697</v>
      </c>
    </row>
    <row r="1082" spans="3:6" x14ac:dyDescent="0.3">
      <c r="C1082" s="9">
        <v>1</v>
      </c>
      <c r="D1082" s="5" t="str">
        <v>India</v>
      </c>
      <c r="E1082" s="1" t="s">
        <v>774</v>
      </c>
      <c r="F1082" s="1" t="s">
        <v>8181</v>
      </c>
    </row>
    <row r="1083" spans="3:6" x14ac:dyDescent="0.3">
      <c r="C1083" s="5">
        <v>1</v>
      </c>
      <c r="D1083" s="5" t="str">
        <v>India</v>
      </c>
      <c r="E1083" s="1" t="s">
        <v>774</v>
      </c>
      <c r="F1083" s="1" t="s">
        <v>8246</v>
      </c>
    </row>
    <row r="1084" spans="3:6" x14ac:dyDescent="0.3">
      <c r="C1084" s="9">
        <v>1</v>
      </c>
      <c r="D1084" s="5" t="str">
        <v>India</v>
      </c>
      <c r="E1084" s="1" t="s">
        <v>774</v>
      </c>
      <c r="F1084" s="1" t="s">
        <v>5597</v>
      </c>
    </row>
    <row r="1085" spans="3:6" x14ac:dyDescent="0.3">
      <c r="C1085" s="5">
        <v>1</v>
      </c>
      <c r="D1085" s="5" t="str">
        <v>India</v>
      </c>
      <c r="E1085" s="1" t="s">
        <v>774</v>
      </c>
      <c r="F1085" s="1" t="s">
        <v>8647</v>
      </c>
    </row>
    <row r="1086" spans="3:6" x14ac:dyDescent="0.3">
      <c r="C1086" s="9">
        <v>1</v>
      </c>
      <c r="D1086" s="5" t="str">
        <v>India</v>
      </c>
      <c r="E1086" s="1" t="s">
        <v>774</v>
      </c>
      <c r="F1086" s="1" t="s">
        <v>7984</v>
      </c>
    </row>
    <row r="1087" spans="3:6" x14ac:dyDescent="0.3">
      <c r="C1087" s="5">
        <v>1</v>
      </c>
      <c r="D1087" s="5" t="str">
        <v>India</v>
      </c>
      <c r="E1087" s="1" t="s">
        <v>774</v>
      </c>
      <c r="F1087" s="1" t="s">
        <v>8715</v>
      </c>
    </row>
    <row r="1088" spans="3:6" x14ac:dyDescent="0.3">
      <c r="C1088" s="9">
        <v>1</v>
      </c>
      <c r="D1088" s="5" t="str">
        <v>India</v>
      </c>
      <c r="E1088" s="1" t="s">
        <v>774</v>
      </c>
      <c r="F1088" s="1" t="s">
        <v>6699</v>
      </c>
    </row>
    <row r="1089" spans="3:6" x14ac:dyDescent="0.3">
      <c r="C1089" s="5">
        <v>1</v>
      </c>
      <c r="D1089" s="5" t="str">
        <v>India</v>
      </c>
      <c r="E1089" s="1" t="s">
        <v>774</v>
      </c>
      <c r="F1089" s="1" t="s">
        <v>6771</v>
      </c>
    </row>
    <row r="1090" spans="3:6" x14ac:dyDescent="0.3">
      <c r="C1090" s="9">
        <v>1</v>
      </c>
      <c r="D1090" s="5" t="str">
        <v>India</v>
      </c>
      <c r="E1090" s="1" t="s">
        <v>774</v>
      </c>
      <c r="F1090" s="1" t="s">
        <v>6992</v>
      </c>
    </row>
    <row r="1091" spans="3:6" x14ac:dyDescent="0.3">
      <c r="C1091" s="5">
        <v>1</v>
      </c>
      <c r="D1091" s="5" t="str">
        <v>India</v>
      </c>
      <c r="E1091" s="1" t="s">
        <v>774</v>
      </c>
      <c r="F1091" s="1" t="s">
        <v>7009</v>
      </c>
    </row>
    <row r="1092" spans="3:6" x14ac:dyDescent="0.3">
      <c r="C1092" s="9">
        <v>1</v>
      </c>
      <c r="D1092" s="5" t="str">
        <v>India</v>
      </c>
      <c r="E1092" s="1" t="s">
        <v>774</v>
      </c>
      <c r="F1092" s="1" t="s">
        <v>7103</v>
      </c>
    </row>
    <row r="1093" spans="3:6" x14ac:dyDescent="0.3">
      <c r="C1093" s="5">
        <v>1</v>
      </c>
      <c r="D1093" s="5" t="str">
        <v>India</v>
      </c>
      <c r="E1093" s="1" t="s">
        <v>774</v>
      </c>
      <c r="F1093" s="1" t="s">
        <v>7113</v>
      </c>
    </row>
    <row r="1094" spans="3:6" x14ac:dyDescent="0.3">
      <c r="C1094" s="9">
        <v>1</v>
      </c>
      <c r="D1094" s="5" t="str">
        <v>India</v>
      </c>
      <c r="E1094" s="1" t="s">
        <v>774</v>
      </c>
      <c r="F1094" s="1" t="s">
        <v>7313</v>
      </c>
    </row>
    <row r="1095" spans="3:6" x14ac:dyDescent="0.3">
      <c r="C1095" s="5">
        <v>1</v>
      </c>
      <c r="D1095" s="5" t="str">
        <v>India</v>
      </c>
      <c r="E1095" s="1" t="s">
        <v>774</v>
      </c>
      <c r="F1095" s="1" t="s">
        <v>3697</v>
      </c>
    </row>
    <row r="1096" spans="3:6" x14ac:dyDescent="0.3">
      <c r="C1096" s="9">
        <v>1</v>
      </c>
      <c r="D1096" s="5" t="str">
        <v>India</v>
      </c>
      <c r="E1096" s="1" t="s">
        <v>774</v>
      </c>
      <c r="F1096" s="1" t="s">
        <v>5282</v>
      </c>
    </row>
    <row r="1097" spans="3:6" x14ac:dyDescent="0.3">
      <c r="C1097" s="5">
        <v>1</v>
      </c>
      <c r="D1097" s="5" t="str">
        <v>India</v>
      </c>
      <c r="E1097" s="1" t="s">
        <v>774</v>
      </c>
      <c r="F1097" s="1" t="s">
        <v>5436</v>
      </c>
    </row>
    <row r="1098" spans="3:6" x14ac:dyDescent="0.3">
      <c r="C1098" s="9">
        <v>1</v>
      </c>
      <c r="D1098" s="5" t="str">
        <v>India</v>
      </c>
      <c r="E1098" s="1" t="s">
        <v>774</v>
      </c>
      <c r="F1098" s="1" t="s">
        <v>5462</v>
      </c>
    </row>
    <row r="1099" spans="3:6" x14ac:dyDescent="0.3">
      <c r="C1099" s="5">
        <v>1</v>
      </c>
      <c r="D1099" s="5" t="str">
        <v>India</v>
      </c>
      <c r="E1099" s="1" t="s">
        <v>774</v>
      </c>
      <c r="F1099" s="1" t="s">
        <v>3697</v>
      </c>
    </row>
    <row r="1100" spans="3:6" x14ac:dyDescent="0.3">
      <c r="C1100" s="9">
        <v>1</v>
      </c>
      <c r="D1100" s="5" t="str">
        <v>India</v>
      </c>
      <c r="E1100" s="1" t="s">
        <v>774</v>
      </c>
      <c r="F1100" s="1" t="s">
        <v>3149</v>
      </c>
    </row>
    <row r="1101" spans="3:6" x14ac:dyDescent="0.3">
      <c r="C1101" s="5">
        <v>1</v>
      </c>
      <c r="D1101" s="5" t="str">
        <v>India</v>
      </c>
      <c r="E1101" s="1" t="s">
        <v>774</v>
      </c>
      <c r="F1101" s="1" t="s">
        <v>3255</v>
      </c>
    </row>
    <row r="1102" spans="3:6" x14ac:dyDescent="0.3">
      <c r="C1102" s="9">
        <v>1</v>
      </c>
      <c r="D1102" s="5" t="str">
        <v>India</v>
      </c>
      <c r="E1102" s="1" t="s">
        <v>774</v>
      </c>
      <c r="F1102" s="1" t="s">
        <v>3388</v>
      </c>
    </row>
    <row r="1103" spans="3:6" x14ac:dyDescent="0.3">
      <c r="C1103" s="5">
        <v>1</v>
      </c>
      <c r="D1103" s="5" t="str">
        <v>India</v>
      </c>
      <c r="E1103" s="1" t="s">
        <v>774</v>
      </c>
      <c r="F1103" s="1" t="s">
        <v>3390</v>
      </c>
    </row>
    <row r="1104" spans="3:6" x14ac:dyDescent="0.3">
      <c r="C1104" s="9">
        <v>1</v>
      </c>
      <c r="D1104" s="5" t="str">
        <v>India</v>
      </c>
      <c r="E1104" s="1" t="s">
        <v>774</v>
      </c>
      <c r="F1104" s="1" t="s">
        <v>3697</v>
      </c>
    </row>
    <row r="1105" spans="3:6" x14ac:dyDescent="0.3">
      <c r="C1105" s="5">
        <v>1</v>
      </c>
      <c r="D1105" s="5" t="str">
        <v>India</v>
      </c>
      <c r="E1105" s="1" t="s">
        <v>774</v>
      </c>
      <c r="F1105" s="1" t="s">
        <v>781</v>
      </c>
    </row>
    <row r="1106" spans="3:6" x14ac:dyDescent="0.3">
      <c r="C1106" s="9">
        <v>1</v>
      </c>
      <c r="D1106" s="5" t="str">
        <v>India</v>
      </c>
      <c r="E1106" s="1" t="s">
        <v>774</v>
      </c>
      <c r="F1106" s="1" t="s">
        <v>822</v>
      </c>
    </row>
    <row r="1107" spans="3:6" x14ac:dyDescent="0.3">
      <c r="C1107" s="5">
        <v>1</v>
      </c>
      <c r="D1107" s="5" t="str">
        <v>India</v>
      </c>
      <c r="E1107" s="1" t="s">
        <v>774</v>
      </c>
      <c r="F1107" s="1" t="s">
        <v>1222</v>
      </c>
    </row>
    <row r="1108" spans="3:6" x14ac:dyDescent="0.3">
      <c r="C1108" s="9">
        <v>1</v>
      </c>
      <c r="D1108" s="5" t="str">
        <v>India</v>
      </c>
      <c r="E1108" s="1" t="s">
        <v>774</v>
      </c>
      <c r="F1108" s="1" t="s">
        <v>1298</v>
      </c>
    </row>
    <row r="1109" spans="3:6" x14ac:dyDescent="0.3">
      <c r="C1109" s="5">
        <v>1</v>
      </c>
      <c r="D1109" s="5" t="str">
        <v>India</v>
      </c>
      <c r="E1109" s="1" t="s">
        <v>774</v>
      </c>
      <c r="F1109" s="1" t="s">
        <v>1322</v>
      </c>
    </row>
    <row r="1110" spans="3:6" x14ac:dyDescent="0.3">
      <c r="C1110" s="9">
        <v>1</v>
      </c>
      <c r="D1110" s="5" t="str">
        <v>India</v>
      </c>
      <c r="E1110" s="1" t="s">
        <v>774</v>
      </c>
      <c r="F1110" s="1" t="s">
        <v>1336</v>
      </c>
    </row>
    <row r="1111" spans="3:6" x14ac:dyDescent="0.3">
      <c r="C1111" s="5">
        <v>1</v>
      </c>
      <c r="D1111" s="5" t="str">
        <v>India</v>
      </c>
      <c r="E1111" s="1" t="s">
        <v>774</v>
      </c>
      <c r="F1111" s="1" t="s">
        <v>1387</v>
      </c>
    </row>
    <row r="1112" spans="3:6" x14ac:dyDescent="0.3">
      <c r="C1112" s="9">
        <v>1</v>
      </c>
      <c r="D1112" s="5" t="str">
        <v>India</v>
      </c>
      <c r="E1112" s="1" t="s">
        <v>774</v>
      </c>
      <c r="F1112" s="1" t="s">
        <v>1414</v>
      </c>
    </row>
    <row r="1113" spans="3:6" x14ac:dyDescent="0.3">
      <c r="C1113" s="5">
        <v>1</v>
      </c>
      <c r="D1113" s="5" t="str">
        <v>India</v>
      </c>
      <c r="E1113" s="1" t="s">
        <v>774</v>
      </c>
      <c r="F1113" s="1" t="s">
        <v>1462</v>
      </c>
    </row>
    <row r="1114" spans="3:6" x14ac:dyDescent="0.3">
      <c r="C1114" s="9">
        <v>1</v>
      </c>
      <c r="D1114" s="5" t="str">
        <v>India</v>
      </c>
      <c r="E1114" s="1" t="s">
        <v>774</v>
      </c>
      <c r="F1114" s="1" t="s">
        <v>1584</v>
      </c>
    </row>
    <row r="1115" spans="3:6" x14ac:dyDescent="0.3">
      <c r="C1115" s="5">
        <v>1</v>
      </c>
      <c r="D1115" s="5" t="str">
        <v>India</v>
      </c>
      <c r="E1115" s="1" t="s">
        <v>774</v>
      </c>
      <c r="F1115" s="1" t="s">
        <v>822</v>
      </c>
    </row>
    <row r="1116" spans="3:6" x14ac:dyDescent="0.3">
      <c r="C1116" s="9">
        <v>1</v>
      </c>
      <c r="D1116" s="5" t="str">
        <v>India</v>
      </c>
      <c r="E1116" s="1" t="s">
        <v>774</v>
      </c>
      <c r="F1116" s="1" t="s">
        <v>1793</v>
      </c>
    </row>
    <row r="1117" spans="3:6" x14ac:dyDescent="0.3">
      <c r="C1117" s="5">
        <v>1</v>
      </c>
      <c r="D1117" s="5" t="str">
        <v>India</v>
      </c>
      <c r="E1117" s="1" t="s">
        <v>774</v>
      </c>
      <c r="F1117" s="1" t="s">
        <v>1580</v>
      </c>
    </row>
    <row r="1118" spans="3:6" x14ac:dyDescent="0.3">
      <c r="C1118" s="9">
        <v>1</v>
      </c>
      <c r="D1118" s="5" t="str">
        <v>India</v>
      </c>
      <c r="E1118" s="1" t="s">
        <v>774</v>
      </c>
      <c r="F1118" s="1" t="s">
        <v>6602</v>
      </c>
    </row>
    <row r="1119" spans="3:6" x14ac:dyDescent="0.3">
      <c r="C1119" s="5">
        <v>1</v>
      </c>
      <c r="D1119" s="5" t="str">
        <v>India</v>
      </c>
      <c r="E1119" s="1" t="s">
        <v>774</v>
      </c>
      <c r="F1119" s="1" t="s">
        <v>18809</v>
      </c>
    </row>
    <row r="1120" spans="3:6" x14ac:dyDescent="0.3">
      <c r="C1120" s="9">
        <v>1</v>
      </c>
      <c r="D1120" s="5" t="str">
        <v>India</v>
      </c>
      <c r="E1120" s="1" t="s">
        <v>774</v>
      </c>
      <c r="F1120" s="1" t="s">
        <v>18861</v>
      </c>
    </row>
    <row r="1121" spans="3:6" x14ac:dyDescent="0.3">
      <c r="C1121" s="5">
        <v>1</v>
      </c>
      <c r="D1121" s="5" t="str">
        <v>India</v>
      </c>
      <c r="E1121" s="1" t="s">
        <v>774</v>
      </c>
      <c r="F1121" s="1" t="s">
        <v>18955</v>
      </c>
    </row>
    <row r="1122" spans="3:6" x14ac:dyDescent="0.3">
      <c r="C1122" s="9">
        <v>1</v>
      </c>
      <c r="D1122" s="5" t="str">
        <v>India</v>
      </c>
      <c r="E1122" s="1" t="s">
        <v>774</v>
      </c>
      <c r="F1122" s="1" t="s">
        <v>18972</v>
      </c>
    </row>
    <row r="1123" spans="3:6" x14ac:dyDescent="0.3">
      <c r="C1123" s="5">
        <v>1</v>
      </c>
      <c r="D1123" s="5" t="str">
        <v>India</v>
      </c>
      <c r="E1123" s="1" t="s">
        <v>774</v>
      </c>
      <c r="F1123" s="1" t="s">
        <v>19020</v>
      </c>
    </row>
    <row r="1124" spans="3:6" x14ac:dyDescent="0.3">
      <c r="C1124" s="9">
        <v>1</v>
      </c>
      <c r="D1124" s="5" t="str">
        <v>India</v>
      </c>
      <c r="E1124" s="1" t="s">
        <v>774</v>
      </c>
      <c r="F1124" s="1" t="s">
        <v>19024</v>
      </c>
    </row>
    <row r="1125" spans="3:6" x14ac:dyDescent="0.3">
      <c r="C1125" s="5">
        <v>1</v>
      </c>
      <c r="D1125" s="5" t="str">
        <v>India</v>
      </c>
      <c r="E1125" s="1" t="s">
        <v>774</v>
      </c>
      <c r="F1125" s="1" t="s">
        <v>19285</v>
      </c>
    </row>
    <row r="1126" spans="3:6" x14ac:dyDescent="0.3">
      <c r="C1126" s="9">
        <v>1</v>
      </c>
      <c r="D1126" s="5" t="str">
        <v>India</v>
      </c>
      <c r="E1126" s="1" t="s">
        <v>774</v>
      </c>
      <c r="F1126" s="1" t="s">
        <v>17306</v>
      </c>
    </row>
    <row r="1127" spans="3:6" x14ac:dyDescent="0.3">
      <c r="C1127" s="5">
        <v>1</v>
      </c>
      <c r="D1127" s="5" t="str">
        <v>India</v>
      </c>
      <c r="E1127" s="1" t="s">
        <v>774</v>
      </c>
      <c r="F1127" s="1" t="s">
        <v>464</v>
      </c>
    </row>
    <row r="1128" spans="3:6" x14ac:dyDescent="0.3">
      <c r="C1128" s="9">
        <v>1</v>
      </c>
      <c r="D1128" s="5" t="str">
        <v>India</v>
      </c>
      <c r="E1128" s="1" t="s">
        <v>774</v>
      </c>
      <c r="F1128" s="1" t="s">
        <v>10335</v>
      </c>
    </row>
    <row r="1129" spans="3:6" x14ac:dyDescent="0.3">
      <c r="C1129" s="5">
        <v>1</v>
      </c>
      <c r="D1129" s="5" t="str">
        <v>India</v>
      </c>
      <c r="E1129" s="1" t="s">
        <v>774</v>
      </c>
      <c r="F1129" s="1" t="s">
        <v>17477</v>
      </c>
    </row>
    <row r="1130" spans="3:6" x14ac:dyDescent="0.3">
      <c r="C1130" s="9">
        <v>1</v>
      </c>
      <c r="D1130" s="5" t="str">
        <v>India</v>
      </c>
      <c r="E1130" s="1" t="s">
        <v>774</v>
      </c>
      <c r="F1130" s="1" t="s">
        <v>1580</v>
      </c>
    </row>
    <row r="1131" spans="3:6" x14ac:dyDescent="0.3">
      <c r="C1131" s="5">
        <v>1</v>
      </c>
      <c r="D1131" s="5" t="str">
        <v>India</v>
      </c>
      <c r="E1131" s="1" t="s">
        <v>774</v>
      </c>
      <c r="F1131" s="1" t="s">
        <v>17718</v>
      </c>
    </row>
    <row r="1132" spans="3:6" x14ac:dyDescent="0.3">
      <c r="C1132" s="9">
        <v>1</v>
      </c>
      <c r="D1132" s="5" t="str">
        <v>India</v>
      </c>
      <c r="E1132" s="1" t="s">
        <v>774</v>
      </c>
      <c r="F1132" s="1" t="s">
        <v>1580</v>
      </c>
    </row>
    <row r="1133" spans="3:6" x14ac:dyDescent="0.3">
      <c r="C1133" s="5">
        <v>1</v>
      </c>
      <c r="D1133" s="5" t="str">
        <v>India</v>
      </c>
      <c r="E1133" s="1" t="s">
        <v>774</v>
      </c>
      <c r="F1133" s="1" t="s">
        <v>17884</v>
      </c>
    </row>
    <row r="1134" spans="3:6" x14ac:dyDescent="0.3">
      <c r="C1134" s="9">
        <v>1</v>
      </c>
      <c r="D1134" s="5" t="str">
        <v>India</v>
      </c>
      <c r="E1134" s="1" t="s">
        <v>774</v>
      </c>
      <c r="F1134" s="1" t="s">
        <v>1569</v>
      </c>
    </row>
    <row r="1135" spans="3:6" x14ac:dyDescent="0.3">
      <c r="C1135" s="5">
        <v>1</v>
      </c>
      <c r="D1135" s="5" t="str">
        <v>India</v>
      </c>
      <c r="E1135" s="1" t="s">
        <v>774</v>
      </c>
      <c r="F1135" s="1" t="s">
        <v>15978</v>
      </c>
    </row>
    <row r="1136" spans="3:6" x14ac:dyDescent="0.3">
      <c r="C1136" s="9">
        <v>1</v>
      </c>
      <c r="D1136" s="5" t="str">
        <v>India</v>
      </c>
      <c r="E1136" s="1" t="s">
        <v>774</v>
      </c>
      <c r="F1136" s="1" t="s">
        <v>10335</v>
      </c>
    </row>
    <row r="1137" spans="3:6" x14ac:dyDescent="0.3">
      <c r="C1137" s="5">
        <v>1</v>
      </c>
      <c r="D1137" s="5" t="str">
        <v>India</v>
      </c>
      <c r="E1137" s="1" t="s">
        <v>774</v>
      </c>
      <c r="F1137" s="1" t="s">
        <v>16084</v>
      </c>
    </row>
    <row r="1138" spans="3:6" x14ac:dyDescent="0.3">
      <c r="C1138" s="9">
        <v>1</v>
      </c>
      <c r="D1138" s="5" t="str">
        <v>India</v>
      </c>
      <c r="E1138" s="1" t="s">
        <v>774</v>
      </c>
      <c r="F1138" s="1" t="s">
        <v>11898</v>
      </c>
    </row>
    <row r="1139" spans="3:6" x14ac:dyDescent="0.3">
      <c r="C1139" s="5">
        <v>1</v>
      </c>
      <c r="D1139" s="5" t="str">
        <v>India</v>
      </c>
      <c r="E1139" s="1" t="s">
        <v>774</v>
      </c>
      <c r="F1139" s="1" t="s">
        <v>14201</v>
      </c>
    </row>
    <row r="1140" spans="3:6" x14ac:dyDescent="0.3">
      <c r="C1140" s="9">
        <v>1</v>
      </c>
      <c r="D1140" s="5" t="str">
        <v>India</v>
      </c>
      <c r="E1140" s="1" t="s">
        <v>774</v>
      </c>
      <c r="F1140" s="1" t="s">
        <v>5597</v>
      </c>
    </row>
    <row r="1141" spans="3:6" x14ac:dyDescent="0.3">
      <c r="C1141" s="5">
        <v>1</v>
      </c>
      <c r="D1141" s="5" t="str">
        <v>India</v>
      </c>
      <c r="E1141" s="1" t="s">
        <v>774</v>
      </c>
      <c r="F1141" s="1" t="s">
        <v>627</v>
      </c>
    </row>
    <row r="1142" spans="3:6" x14ac:dyDescent="0.3">
      <c r="C1142" s="9">
        <v>1</v>
      </c>
      <c r="D1142" s="5" t="str">
        <v>India</v>
      </c>
      <c r="E1142" s="1" t="s">
        <v>774</v>
      </c>
      <c r="F1142" s="1" t="s">
        <v>464</v>
      </c>
    </row>
    <row r="1143" spans="3:6" x14ac:dyDescent="0.3">
      <c r="C1143" s="5">
        <v>1</v>
      </c>
      <c r="D1143" s="5" t="str">
        <v>India</v>
      </c>
      <c r="E1143" s="1" t="s">
        <v>774</v>
      </c>
      <c r="F1143" s="1" t="s">
        <v>1580</v>
      </c>
    </row>
    <row r="1144" spans="3:6" x14ac:dyDescent="0.3">
      <c r="C1144" s="9">
        <v>1</v>
      </c>
      <c r="D1144" s="5" t="str">
        <v>India</v>
      </c>
      <c r="E1144" s="1" t="s">
        <v>774</v>
      </c>
      <c r="F1144" s="1" t="s">
        <v>464</v>
      </c>
    </row>
    <row r="1145" spans="3:6" x14ac:dyDescent="0.3">
      <c r="C1145" s="5">
        <v>1</v>
      </c>
      <c r="D1145" s="5" t="str">
        <v>India</v>
      </c>
      <c r="E1145" s="1" t="s">
        <v>774</v>
      </c>
      <c r="F1145" s="1" t="s">
        <v>11193</v>
      </c>
    </row>
    <row r="1146" spans="3:6" x14ac:dyDescent="0.3">
      <c r="C1146" s="9">
        <v>1</v>
      </c>
      <c r="D1146" s="5" t="str">
        <v>India</v>
      </c>
      <c r="E1146" s="1" t="s">
        <v>774</v>
      </c>
      <c r="F1146" s="1" t="s">
        <v>3765</v>
      </c>
    </row>
    <row r="1147" spans="3:6" x14ac:dyDescent="0.3">
      <c r="C1147" s="5">
        <v>1</v>
      </c>
      <c r="D1147" s="5" t="str">
        <v>India</v>
      </c>
      <c r="E1147" s="1" t="s">
        <v>774</v>
      </c>
      <c r="F1147" s="1" t="s">
        <v>4933</v>
      </c>
    </row>
    <row r="1148" spans="3:6" x14ac:dyDescent="0.3">
      <c r="C1148" s="9">
        <v>1</v>
      </c>
      <c r="D1148" s="5" t="str">
        <v>India</v>
      </c>
      <c r="E1148" s="1" t="s">
        <v>774</v>
      </c>
      <c r="F1148" s="1" t="s">
        <v>6602</v>
      </c>
    </row>
    <row r="1149" spans="3:6" x14ac:dyDescent="0.3">
      <c r="C1149" s="5">
        <v>1</v>
      </c>
      <c r="D1149" s="5" t="str">
        <v>India</v>
      </c>
      <c r="E1149" s="1" t="s">
        <v>774</v>
      </c>
      <c r="F1149" s="1" t="s">
        <v>11517</v>
      </c>
    </row>
    <row r="1150" spans="3:6" x14ac:dyDescent="0.3">
      <c r="C1150" s="9">
        <v>1</v>
      </c>
      <c r="D1150" s="5" t="str">
        <v>India</v>
      </c>
      <c r="E1150" s="1" t="s">
        <v>774</v>
      </c>
      <c r="F1150" s="1" t="s">
        <v>464</v>
      </c>
    </row>
    <row r="1151" spans="3:6" x14ac:dyDescent="0.3">
      <c r="C1151" s="5">
        <v>1</v>
      </c>
      <c r="D1151" s="5" t="str">
        <v>India</v>
      </c>
      <c r="E1151" s="1" t="s">
        <v>774</v>
      </c>
      <c r="F1151" s="1" t="s">
        <v>9935</v>
      </c>
    </row>
    <row r="1152" spans="3:6" x14ac:dyDescent="0.3">
      <c r="C1152" s="9">
        <v>1</v>
      </c>
      <c r="D1152" s="5" t="str">
        <v>India</v>
      </c>
      <c r="E1152" s="1" t="s">
        <v>774</v>
      </c>
      <c r="F1152" s="1" t="s">
        <v>9971</v>
      </c>
    </row>
    <row r="1153" spans="3:6" x14ac:dyDescent="0.3">
      <c r="C1153" s="5">
        <v>1</v>
      </c>
      <c r="D1153" s="5" t="str">
        <v>India</v>
      </c>
      <c r="E1153" s="1" t="s">
        <v>774</v>
      </c>
      <c r="F1153" s="1" t="s">
        <v>10072</v>
      </c>
    </row>
    <row r="1154" spans="3:6" x14ac:dyDescent="0.3">
      <c r="C1154" s="9">
        <v>1</v>
      </c>
      <c r="D1154" s="5" t="str">
        <v>India</v>
      </c>
      <c r="E1154" s="1" t="s">
        <v>774</v>
      </c>
      <c r="F1154" s="1" t="s">
        <v>10116</v>
      </c>
    </row>
    <row r="1155" spans="3:6" x14ac:dyDescent="0.3">
      <c r="C1155" s="5">
        <v>1</v>
      </c>
      <c r="D1155" s="5" t="str">
        <v>India</v>
      </c>
      <c r="E1155" s="1" t="s">
        <v>774</v>
      </c>
      <c r="F1155" s="1" t="s">
        <v>8252</v>
      </c>
    </row>
    <row r="1156" spans="3:6" x14ac:dyDescent="0.3">
      <c r="C1156" s="9">
        <v>1</v>
      </c>
      <c r="D1156" s="5" t="str">
        <v>India</v>
      </c>
      <c r="E1156" s="1" t="s">
        <v>774</v>
      </c>
      <c r="F1156" s="1" t="s">
        <v>10335</v>
      </c>
    </row>
    <row r="1157" spans="3:6" x14ac:dyDescent="0.3">
      <c r="C1157" s="5">
        <v>1</v>
      </c>
      <c r="D1157" s="5" t="str">
        <v>India</v>
      </c>
      <c r="E1157" s="1" t="s">
        <v>774</v>
      </c>
      <c r="F1157" s="1" t="s">
        <v>8252</v>
      </c>
    </row>
    <row r="1158" spans="3:6" x14ac:dyDescent="0.3">
      <c r="C1158" s="9">
        <v>1</v>
      </c>
      <c r="D1158" s="5" t="str">
        <v>India</v>
      </c>
      <c r="E1158" s="1" t="s">
        <v>774</v>
      </c>
      <c r="F1158" s="1" t="s">
        <v>8361</v>
      </c>
    </row>
    <row r="1159" spans="3:6" x14ac:dyDescent="0.3">
      <c r="C1159" s="5">
        <v>1</v>
      </c>
      <c r="D1159" s="5" t="str">
        <v>India</v>
      </c>
      <c r="E1159" s="1" t="s">
        <v>774</v>
      </c>
      <c r="F1159" s="1" t="s">
        <v>8385</v>
      </c>
    </row>
    <row r="1160" spans="3:6" x14ac:dyDescent="0.3">
      <c r="C1160" s="9">
        <v>1</v>
      </c>
      <c r="D1160" s="5" t="str">
        <v>India</v>
      </c>
      <c r="E1160" s="1" t="s">
        <v>774</v>
      </c>
      <c r="F1160" s="1" t="s">
        <v>8703</v>
      </c>
    </row>
    <row r="1161" spans="3:6" x14ac:dyDescent="0.3">
      <c r="C1161" s="5">
        <v>1</v>
      </c>
      <c r="D1161" s="5" t="str">
        <v>India</v>
      </c>
      <c r="E1161" s="1" t="s">
        <v>774</v>
      </c>
      <c r="F1161" s="1" t="s">
        <v>6559</v>
      </c>
    </row>
    <row r="1162" spans="3:6" x14ac:dyDescent="0.3">
      <c r="C1162" s="9">
        <v>1</v>
      </c>
      <c r="D1162" s="5" t="str">
        <v>India</v>
      </c>
      <c r="E1162" s="1" t="s">
        <v>774</v>
      </c>
      <c r="F1162" s="1" t="s">
        <v>6838</v>
      </c>
    </row>
    <row r="1163" spans="3:6" x14ac:dyDescent="0.3">
      <c r="C1163" s="5">
        <v>1</v>
      </c>
      <c r="D1163" s="5" t="str">
        <v>India</v>
      </c>
      <c r="E1163" s="1" t="s">
        <v>774</v>
      </c>
      <c r="F1163" s="1" t="s">
        <v>6888</v>
      </c>
    </row>
    <row r="1164" spans="3:6" x14ac:dyDescent="0.3">
      <c r="C1164" s="9">
        <v>1</v>
      </c>
      <c r="D1164" s="5" t="str">
        <v>India</v>
      </c>
      <c r="E1164" s="1" t="s">
        <v>774</v>
      </c>
      <c r="F1164" s="1" t="s">
        <v>464</v>
      </c>
    </row>
    <row r="1165" spans="3:6" x14ac:dyDescent="0.3">
      <c r="C1165" s="5">
        <v>1</v>
      </c>
      <c r="D1165" s="5" t="str">
        <v>India</v>
      </c>
      <c r="E1165" s="1" t="s">
        <v>774</v>
      </c>
      <c r="F1165" s="1" t="s">
        <v>7165</v>
      </c>
    </row>
    <row r="1166" spans="3:6" x14ac:dyDescent="0.3">
      <c r="C1166" s="9">
        <v>1</v>
      </c>
      <c r="D1166" s="5" t="str">
        <v>India</v>
      </c>
      <c r="E1166" s="1" t="s">
        <v>774</v>
      </c>
      <c r="F1166" s="1" t="s">
        <v>7279</v>
      </c>
    </row>
    <row r="1167" spans="3:6" x14ac:dyDescent="0.3">
      <c r="C1167" s="5">
        <v>1</v>
      </c>
      <c r="D1167" s="5" t="str">
        <v>India</v>
      </c>
      <c r="E1167" s="1" t="s">
        <v>774</v>
      </c>
      <c r="F1167" s="1" t="s">
        <v>4859</v>
      </c>
    </row>
    <row r="1168" spans="3:6" x14ac:dyDescent="0.3">
      <c r="C1168" s="9">
        <v>1</v>
      </c>
      <c r="D1168" s="5" t="str">
        <v>India</v>
      </c>
      <c r="E1168" s="1" t="s">
        <v>774</v>
      </c>
      <c r="F1168" s="1" t="s">
        <v>5004</v>
      </c>
    </row>
    <row r="1169" spans="3:6" x14ac:dyDescent="0.3">
      <c r="C1169" s="5">
        <v>1</v>
      </c>
      <c r="D1169" s="5" t="str">
        <v>India</v>
      </c>
      <c r="E1169" s="1" t="s">
        <v>774</v>
      </c>
      <c r="F1169" s="1" t="s">
        <v>464</v>
      </c>
    </row>
    <row r="1170" spans="3:6" x14ac:dyDescent="0.3">
      <c r="C1170" s="9">
        <v>1</v>
      </c>
      <c r="D1170" s="5" t="str">
        <v>India</v>
      </c>
      <c r="E1170" s="1" t="s">
        <v>774</v>
      </c>
      <c r="F1170" s="1" t="s">
        <v>5175</v>
      </c>
    </row>
    <row r="1171" spans="3:6" x14ac:dyDescent="0.3">
      <c r="C1171" s="5">
        <v>1</v>
      </c>
      <c r="D1171" s="5" t="str">
        <v>India</v>
      </c>
      <c r="E1171" s="1" t="s">
        <v>774</v>
      </c>
      <c r="F1171" s="1" t="s">
        <v>464</v>
      </c>
    </row>
    <row r="1172" spans="3:6" x14ac:dyDescent="0.3">
      <c r="C1172" s="9">
        <v>1</v>
      </c>
      <c r="D1172" s="5" t="str">
        <v>India</v>
      </c>
      <c r="E1172" s="1" t="s">
        <v>774</v>
      </c>
      <c r="F1172" s="1" t="s">
        <v>464</v>
      </c>
    </row>
    <row r="1173" spans="3:6" x14ac:dyDescent="0.3">
      <c r="C1173" s="5">
        <v>1</v>
      </c>
      <c r="D1173" s="5" t="str">
        <v>India</v>
      </c>
      <c r="E1173" s="1" t="s">
        <v>774</v>
      </c>
      <c r="F1173" s="1" t="s">
        <v>3219</v>
      </c>
    </row>
    <row r="1174" spans="3:6" x14ac:dyDescent="0.3">
      <c r="C1174" s="9">
        <v>1</v>
      </c>
      <c r="D1174" s="5" t="str">
        <v>India</v>
      </c>
      <c r="E1174" s="1" t="s">
        <v>774</v>
      </c>
      <c r="F1174" s="1" t="s">
        <v>3765</v>
      </c>
    </row>
    <row r="1175" spans="3:6" x14ac:dyDescent="0.3">
      <c r="C1175" s="5">
        <v>1</v>
      </c>
      <c r="D1175" s="5" t="str">
        <v>India</v>
      </c>
      <c r="E1175" s="1" t="s">
        <v>774</v>
      </c>
      <c r="F1175" s="1" t="s">
        <v>1580</v>
      </c>
    </row>
    <row r="1176" spans="3:6" x14ac:dyDescent="0.3">
      <c r="C1176" s="9">
        <v>1</v>
      </c>
      <c r="D1176" s="5" t="str">
        <v>India</v>
      </c>
      <c r="E1176" s="1" t="s">
        <v>774</v>
      </c>
      <c r="F1176" s="1" t="s">
        <v>794</v>
      </c>
    </row>
    <row r="1177" spans="3:6" x14ac:dyDescent="0.3">
      <c r="C1177" s="5">
        <v>1</v>
      </c>
      <c r="D1177" s="5" t="str">
        <v>India</v>
      </c>
      <c r="E1177" s="1" t="s">
        <v>774</v>
      </c>
      <c r="F1177" s="1" t="s">
        <v>1071</v>
      </c>
    </row>
    <row r="1178" spans="3:6" x14ac:dyDescent="0.3">
      <c r="C1178" s="9">
        <v>1</v>
      </c>
      <c r="D1178" s="5" t="str">
        <v>India</v>
      </c>
      <c r="E1178" s="1" t="s">
        <v>774</v>
      </c>
      <c r="F1178" s="1" t="s">
        <v>1240</v>
      </c>
    </row>
    <row r="1179" spans="3:6" x14ac:dyDescent="0.3">
      <c r="C1179" s="5">
        <v>1</v>
      </c>
      <c r="D1179" s="5" t="str">
        <v>India</v>
      </c>
      <c r="E1179" s="1" t="s">
        <v>774</v>
      </c>
      <c r="F1179" s="1" t="s">
        <v>1267</v>
      </c>
    </row>
    <row r="1180" spans="3:6" x14ac:dyDescent="0.3">
      <c r="C1180" s="9">
        <v>1</v>
      </c>
      <c r="D1180" s="5" t="str">
        <v>India</v>
      </c>
      <c r="E1180" s="1" t="s">
        <v>774</v>
      </c>
      <c r="F1180" s="1" t="s">
        <v>1569</v>
      </c>
    </row>
    <row r="1181" spans="3:6" x14ac:dyDescent="0.3">
      <c r="C1181" s="5">
        <v>1</v>
      </c>
      <c r="D1181" s="5" t="str">
        <v>India</v>
      </c>
      <c r="E1181" s="1" t="s">
        <v>774</v>
      </c>
      <c r="F1181" s="1" t="s">
        <v>1580</v>
      </c>
    </row>
    <row r="1182" spans="3:6" x14ac:dyDescent="0.3">
      <c r="C1182" s="9">
        <v>1</v>
      </c>
      <c r="D1182" s="5" t="str">
        <v>India</v>
      </c>
      <c r="E1182" s="1" t="s">
        <v>774</v>
      </c>
      <c r="F1182" s="1" t="s">
        <v>1665</v>
      </c>
    </row>
    <row r="1183" spans="3:6" x14ac:dyDescent="0.3">
      <c r="C1183" s="5">
        <v>1</v>
      </c>
      <c r="D1183" s="5" t="str">
        <v>India</v>
      </c>
      <c r="E1183" s="1" t="s">
        <v>774</v>
      </c>
      <c r="F1183" s="1" t="s">
        <v>1717</v>
      </c>
    </row>
    <row r="1184" spans="3:6" x14ac:dyDescent="0.3">
      <c r="C1184" s="9">
        <v>1</v>
      </c>
      <c r="D1184" s="5" t="str">
        <v>India</v>
      </c>
      <c r="E1184" s="1" t="s">
        <v>774</v>
      </c>
      <c r="F1184" s="1" t="s">
        <v>3757</v>
      </c>
    </row>
    <row r="1185" spans="3:6" x14ac:dyDescent="0.3">
      <c r="C1185" s="5">
        <v>1</v>
      </c>
      <c r="D1185" s="5" t="str">
        <v>India</v>
      </c>
      <c r="E1185" s="1" t="s">
        <v>774</v>
      </c>
      <c r="F1185" s="1" t="s">
        <v>1781</v>
      </c>
    </row>
    <row r="1186" spans="3:6" x14ac:dyDescent="0.3">
      <c r="C1186" s="9">
        <v>1</v>
      </c>
      <c r="D1186" s="5" t="str">
        <v>India</v>
      </c>
      <c r="E1186" s="1" t="s">
        <v>774</v>
      </c>
      <c r="F1186" s="1" t="s">
        <v>18730</v>
      </c>
    </row>
    <row r="1187" spans="3:6" x14ac:dyDescent="0.3">
      <c r="C1187" s="5">
        <v>1</v>
      </c>
      <c r="D1187" s="5" t="str">
        <v>India</v>
      </c>
      <c r="E1187" s="1" t="s">
        <v>774</v>
      </c>
      <c r="F1187" s="1" t="s">
        <v>18738</v>
      </c>
    </row>
    <row r="1188" spans="3:6" x14ac:dyDescent="0.3">
      <c r="C1188" s="9">
        <v>1</v>
      </c>
      <c r="D1188" s="5" t="str">
        <v>India</v>
      </c>
      <c r="E1188" s="1" t="s">
        <v>774</v>
      </c>
      <c r="F1188" s="1" t="s">
        <v>18749</v>
      </c>
    </row>
    <row r="1189" spans="3:6" x14ac:dyDescent="0.3">
      <c r="C1189" s="5">
        <v>1</v>
      </c>
      <c r="D1189" s="5" t="str">
        <v>India</v>
      </c>
      <c r="E1189" s="1" t="s">
        <v>774</v>
      </c>
      <c r="F1189" s="1" t="s">
        <v>18754</v>
      </c>
    </row>
    <row r="1190" spans="3:6" x14ac:dyDescent="0.3">
      <c r="C1190" s="9">
        <v>1</v>
      </c>
      <c r="D1190" s="5" t="str">
        <v>India</v>
      </c>
      <c r="E1190" s="1" t="s">
        <v>774</v>
      </c>
      <c r="F1190" s="1" t="s">
        <v>18756</v>
      </c>
    </row>
    <row r="1191" spans="3:6" x14ac:dyDescent="0.3">
      <c r="C1191" s="5">
        <v>1</v>
      </c>
      <c r="D1191" s="5" t="str">
        <v>India</v>
      </c>
      <c r="E1191" s="1" t="s">
        <v>774</v>
      </c>
      <c r="F1191" s="1" t="s">
        <v>18764</v>
      </c>
    </row>
    <row r="1192" spans="3:6" x14ac:dyDescent="0.3">
      <c r="C1192" s="9">
        <v>1</v>
      </c>
      <c r="D1192" s="5" t="str">
        <v>India</v>
      </c>
      <c r="E1192" s="1" t="s">
        <v>774</v>
      </c>
      <c r="F1192" s="1" t="s">
        <v>18793</v>
      </c>
    </row>
    <row r="1193" spans="3:6" x14ac:dyDescent="0.3">
      <c r="C1193" s="5">
        <v>1</v>
      </c>
      <c r="D1193" s="5" t="str">
        <v>India</v>
      </c>
      <c r="E1193" s="1" t="s">
        <v>774</v>
      </c>
      <c r="F1193" s="1" t="s">
        <v>18815</v>
      </c>
    </row>
    <row r="1194" spans="3:6" x14ac:dyDescent="0.3">
      <c r="C1194" s="9">
        <v>1</v>
      </c>
      <c r="D1194" s="5" t="str">
        <v>India</v>
      </c>
      <c r="E1194" s="1" t="s">
        <v>774</v>
      </c>
      <c r="F1194" s="1" t="s">
        <v>1251</v>
      </c>
    </row>
    <row r="1195" spans="3:6" x14ac:dyDescent="0.3">
      <c r="C1195" s="5">
        <v>1</v>
      </c>
      <c r="D1195" s="5" t="str">
        <v>India</v>
      </c>
      <c r="E1195" s="1" t="s">
        <v>774</v>
      </c>
      <c r="F1195" s="1" t="s">
        <v>18837</v>
      </c>
    </row>
    <row r="1196" spans="3:6" x14ac:dyDescent="0.3">
      <c r="C1196" s="9">
        <v>1</v>
      </c>
      <c r="D1196" s="5" t="str">
        <v>India</v>
      </c>
      <c r="E1196" s="1" t="s">
        <v>774</v>
      </c>
      <c r="F1196" s="1" t="s">
        <v>18864</v>
      </c>
    </row>
    <row r="1197" spans="3:6" x14ac:dyDescent="0.3">
      <c r="C1197" s="5">
        <v>1</v>
      </c>
      <c r="D1197" s="5" t="str">
        <v>India</v>
      </c>
      <c r="E1197" s="1" t="s">
        <v>774</v>
      </c>
      <c r="F1197" s="1" t="s">
        <v>18895</v>
      </c>
    </row>
    <row r="1198" spans="3:6" x14ac:dyDescent="0.3">
      <c r="C1198" s="9">
        <v>1</v>
      </c>
      <c r="D1198" s="5" t="str">
        <v>India</v>
      </c>
      <c r="E1198" s="1" t="s">
        <v>774</v>
      </c>
      <c r="F1198" s="1" t="s">
        <v>18897</v>
      </c>
    </row>
    <row r="1199" spans="3:6" x14ac:dyDescent="0.3">
      <c r="C1199" s="5">
        <v>1</v>
      </c>
      <c r="D1199" s="5" t="str">
        <v>India</v>
      </c>
      <c r="E1199" s="1" t="s">
        <v>774</v>
      </c>
      <c r="F1199" s="1" t="s">
        <v>3304</v>
      </c>
    </row>
    <row r="1200" spans="3:6" x14ac:dyDescent="0.3">
      <c r="C1200" s="9">
        <v>1</v>
      </c>
      <c r="D1200" s="5" t="str">
        <v>India</v>
      </c>
      <c r="E1200" s="1" t="s">
        <v>774</v>
      </c>
      <c r="F1200" s="1" t="s">
        <v>8834</v>
      </c>
    </row>
    <row r="1201" spans="3:6" x14ac:dyDescent="0.3">
      <c r="C1201" s="5">
        <v>1</v>
      </c>
      <c r="D1201" s="5" t="str">
        <v>India</v>
      </c>
      <c r="E1201" s="1" t="s">
        <v>774</v>
      </c>
      <c r="F1201" s="1" t="s">
        <v>18925</v>
      </c>
    </row>
    <row r="1202" spans="3:6" x14ac:dyDescent="0.3">
      <c r="C1202" s="9">
        <v>1</v>
      </c>
      <c r="D1202" s="5" t="str">
        <v>India</v>
      </c>
      <c r="E1202" s="1" t="s">
        <v>774</v>
      </c>
      <c r="F1202" s="1" t="s">
        <v>18976</v>
      </c>
    </row>
    <row r="1203" spans="3:6" x14ac:dyDescent="0.3">
      <c r="C1203" s="5">
        <v>1</v>
      </c>
      <c r="D1203" s="5" t="str">
        <v>India</v>
      </c>
      <c r="E1203" s="1" t="s">
        <v>774</v>
      </c>
      <c r="F1203" s="1" t="s">
        <v>14022</v>
      </c>
    </row>
    <row r="1204" spans="3:6" x14ac:dyDescent="0.3">
      <c r="C1204" s="9">
        <v>1</v>
      </c>
      <c r="D1204" s="5" t="str">
        <v>India</v>
      </c>
      <c r="E1204" s="1" t="s">
        <v>774</v>
      </c>
      <c r="F1204" s="1" t="s">
        <v>19117</v>
      </c>
    </row>
    <row r="1205" spans="3:6" x14ac:dyDescent="0.3">
      <c r="C1205" s="5">
        <v>1</v>
      </c>
      <c r="D1205" s="5" t="str">
        <v>India</v>
      </c>
      <c r="E1205" s="1" t="s">
        <v>774</v>
      </c>
      <c r="F1205" s="1" t="s">
        <v>19179</v>
      </c>
    </row>
    <row r="1206" spans="3:6" x14ac:dyDescent="0.3">
      <c r="C1206" s="9">
        <v>1</v>
      </c>
      <c r="D1206" s="5" t="str">
        <v>India</v>
      </c>
      <c r="E1206" s="1" t="s">
        <v>774</v>
      </c>
      <c r="F1206" s="1" t="s">
        <v>207</v>
      </c>
    </row>
    <row r="1207" spans="3:6" x14ac:dyDescent="0.3">
      <c r="C1207" s="5">
        <v>1</v>
      </c>
      <c r="D1207" s="5" t="str">
        <v>India</v>
      </c>
      <c r="E1207" s="1" t="s">
        <v>774</v>
      </c>
      <c r="F1207" s="1" t="s">
        <v>19213</v>
      </c>
    </row>
    <row r="1208" spans="3:6" x14ac:dyDescent="0.3">
      <c r="C1208" s="9">
        <v>1</v>
      </c>
      <c r="D1208" s="5" t="str">
        <v>India</v>
      </c>
      <c r="E1208" s="1" t="s">
        <v>774</v>
      </c>
      <c r="F1208" s="1" t="s">
        <v>19222</v>
      </c>
    </row>
    <row r="1209" spans="3:6" x14ac:dyDescent="0.3">
      <c r="C1209" s="5">
        <v>1</v>
      </c>
      <c r="D1209" s="5" t="str">
        <v>India</v>
      </c>
      <c r="E1209" s="1" t="s">
        <v>774</v>
      </c>
      <c r="F1209" s="1" t="s">
        <v>19272</v>
      </c>
    </row>
    <row r="1210" spans="3:6" x14ac:dyDescent="0.3">
      <c r="C1210" s="9">
        <v>1</v>
      </c>
      <c r="D1210" s="5" t="str">
        <v>India</v>
      </c>
      <c r="E1210" s="1" t="s">
        <v>774</v>
      </c>
      <c r="F1210" s="1" t="s">
        <v>19318</v>
      </c>
    </row>
    <row r="1211" spans="3:6" x14ac:dyDescent="0.3">
      <c r="C1211" s="5">
        <v>1</v>
      </c>
      <c r="D1211" s="5" t="str">
        <v>India</v>
      </c>
      <c r="E1211" s="1" t="s">
        <v>774</v>
      </c>
      <c r="F1211" s="1" t="s">
        <v>3259</v>
      </c>
    </row>
    <row r="1212" spans="3:6" x14ac:dyDescent="0.3">
      <c r="C1212" s="9">
        <v>1</v>
      </c>
      <c r="D1212" s="5" t="str">
        <v>India</v>
      </c>
      <c r="E1212" s="1" t="s">
        <v>774</v>
      </c>
      <c r="F1212" s="1" t="s">
        <v>313</v>
      </c>
    </row>
    <row r="1213" spans="3:6" x14ac:dyDescent="0.3">
      <c r="C1213" s="5">
        <v>1</v>
      </c>
      <c r="D1213" s="5" t="str">
        <v>India</v>
      </c>
      <c r="E1213" s="1" t="s">
        <v>774</v>
      </c>
      <c r="F1213" s="1" t="s">
        <v>17221</v>
      </c>
    </row>
    <row r="1214" spans="3:6" x14ac:dyDescent="0.3">
      <c r="C1214" s="9">
        <v>1</v>
      </c>
      <c r="D1214" s="5" t="str">
        <v>India</v>
      </c>
      <c r="E1214" s="1" t="s">
        <v>774</v>
      </c>
      <c r="F1214" s="1" t="s">
        <v>17227</v>
      </c>
    </row>
    <row r="1215" spans="3:6" x14ac:dyDescent="0.3">
      <c r="C1215" s="5">
        <v>1</v>
      </c>
      <c r="D1215" s="5" t="str">
        <v>India</v>
      </c>
      <c r="E1215" s="1" t="s">
        <v>774</v>
      </c>
      <c r="F1215" s="1" t="s">
        <v>17252</v>
      </c>
    </row>
    <row r="1216" spans="3:6" x14ac:dyDescent="0.3">
      <c r="C1216" s="9">
        <v>1</v>
      </c>
      <c r="D1216" s="5" t="str">
        <v>India</v>
      </c>
      <c r="E1216" s="1" t="s">
        <v>774</v>
      </c>
      <c r="F1216" s="1" t="s">
        <v>17274</v>
      </c>
    </row>
    <row r="1217" spans="3:6" x14ac:dyDescent="0.3">
      <c r="C1217" s="5">
        <v>1</v>
      </c>
      <c r="D1217" s="5" t="str">
        <v>India</v>
      </c>
      <c r="E1217" s="1" t="s">
        <v>774</v>
      </c>
      <c r="F1217" s="1" t="s">
        <v>17295</v>
      </c>
    </row>
    <row r="1218" spans="3:6" x14ac:dyDescent="0.3">
      <c r="C1218" s="9">
        <v>1</v>
      </c>
      <c r="D1218" s="5" t="str">
        <v>India</v>
      </c>
      <c r="E1218" s="1" t="s">
        <v>774</v>
      </c>
      <c r="F1218" s="1" t="s">
        <v>17316</v>
      </c>
    </row>
    <row r="1219" spans="3:6" x14ac:dyDescent="0.3">
      <c r="C1219" s="5">
        <v>1</v>
      </c>
      <c r="D1219" s="5" t="str">
        <v>India</v>
      </c>
      <c r="E1219" s="1" t="s">
        <v>774</v>
      </c>
      <c r="F1219" s="1" t="s">
        <v>14022</v>
      </c>
    </row>
    <row r="1220" spans="3:6" x14ac:dyDescent="0.3">
      <c r="C1220" s="9">
        <v>1</v>
      </c>
      <c r="D1220" s="5" t="str">
        <v>India</v>
      </c>
      <c r="E1220" s="1" t="s">
        <v>774</v>
      </c>
      <c r="F1220" s="1" t="s">
        <v>17349</v>
      </c>
    </row>
    <row r="1221" spans="3:6" x14ac:dyDescent="0.3">
      <c r="C1221" s="5">
        <v>1</v>
      </c>
      <c r="D1221" s="5" t="str">
        <v>India</v>
      </c>
      <c r="E1221" s="1" t="s">
        <v>774</v>
      </c>
      <c r="F1221" s="1" t="s">
        <v>17384</v>
      </c>
    </row>
    <row r="1222" spans="3:6" x14ac:dyDescent="0.3">
      <c r="C1222" s="9">
        <v>1</v>
      </c>
      <c r="D1222" s="5" t="str">
        <v>India</v>
      </c>
      <c r="E1222" s="1" t="s">
        <v>774</v>
      </c>
      <c r="F1222" s="1" t="s">
        <v>17433</v>
      </c>
    </row>
    <row r="1223" spans="3:6" x14ac:dyDescent="0.3">
      <c r="C1223" s="5">
        <v>1</v>
      </c>
      <c r="D1223" s="5" t="str">
        <v>India</v>
      </c>
      <c r="E1223" s="1" t="s">
        <v>774</v>
      </c>
      <c r="F1223" s="1" t="s">
        <v>17443</v>
      </c>
    </row>
    <row r="1224" spans="3:6" x14ac:dyDescent="0.3">
      <c r="C1224" s="9">
        <v>1</v>
      </c>
      <c r="D1224" s="5" t="str">
        <v>India</v>
      </c>
      <c r="E1224" s="1" t="s">
        <v>774</v>
      </c>
      <c r="F1224" s="1" t="s">
        <v>17474</v>
      </c>
    </row>
    <row r="1225" spans="3:6" x14ac:dyDescent="0.3">
      <c r="C1225" s="5">
        <v>1</v>
      </c>
      <c r="D1225" s="5" t="str">
        <v>India</v>
      </c>
      <c r="E1225" s="1" t="s">
        <v>774</v>
      </c>
      <c r="F1225" s="1" t="s">
        <v>17523</v>
      </c>
    </row>
    <row r="1226" spans="3:6" x14ac:dyDescent="0.3">
      <c r="C1226" s="9">
        <v>1</v>
      </c>
      <c r="D1226" s="5" t="str">
        <v>India</v>
      </c>
      <c r="E1226" s="1" t="s">
        <v>774</v>
      </c>
      <c r="F1226" s="1" t="s">
        <v>17596</v>
      </c>
    </row>
    <row r="1227" spans="3:6" x14ac:dyDescent="0.3">
      <c r="C1227" s="5">
        <v>1</v>
      </c>
      <c r="D1227" s="5" t="str">
        <v>India</v>
      </c>
      <c r="E1227" s="1" t="s">
        <v>774</v>
      </c>
      <c r="F1227" s="1" t="s">
        <v>17680</v>
      </c>
    </row>
    <row r="1228" spans="3:6" x14ac:dyDescent="0.3">
      <c r="C1228" s="9">
        <v>1</v>
      </c>
      <c r="D1228" s="5" t="str">
        <v>India</v>
      </c>
      <c r="E1228" s="1" t="s">
        <v>774</v>
      </c>
      <c r="F1228" s="1" t="s">
        <v>17714</v>
      </c>
    </row>
    <row r="1229" spans="3:6" x14ac:dyDescent="0.3">
      <c r="C1229" s="5">
        <v>1</v>
      </c>
      <c r="D1229" s="5" t="str">
        <v>India</v>
      </c>
      <c r="E1229" s="1" t="s">
        <v>774</v>
      </c>
      <c r="F1229" s="1" t="s">
        <v>17721</v>
      </c>
    </row>
    <row r="1230" spans="3:6" x14ac:dyDescent="0.3">
      <c r="C1230" s="9">
        <v>1</v>
      </c>
      <c r="D1230" s="5" t="str">
        <v>India</v>
      </c>
      <c r="E1230" s="1" t="s">
        <v>774</v>
      </c>
      <c r="F1230" s="1" t="s">
        <v>14019</v>
      </c>
    </row>
    <row r="1231" spans="3:6" x14ac:dyDescent="0.3">
      <c r="C1231" s="5">
        <v>1</v>
      </c>
      <c r="D1231" s="5" t="str">
        <v>India</v>
      </c>
      <c r="E1231" s="1" t="s">
        <v>774</v>
      </c>
      <c r="F1231" s="1" t="s">
        <v>17750</v>
      </c>
    </row>
    <row r="1232" spans="3:6" x14ac:dyDescent="0.3">
      <c r="C1232" s="9">
        <v>1</v>
      </c>
      <c r="D1232" s="5" t="str">
        <v>India</v>
      </c>
      <c r="E1232" s="1" t="s">
        <v>774</v>
      </c>
      <c r="F1232" s="1" t="s">
        <v>2906</v>
      </c>
    </row>
    <row r="1233" spans="3:6" x14ac:dyDescent="0.3">
      <c r="C1233" s="5">
        <v>1</v>
      </c>
      <c r="D1233" s="5" t="str">
        <v>India</v>
      </c>
      <c r="E1233" s="1" t="s">
        <v>774</v>
      </c>
      <c r="F1233" s="1" t="s">
        <v>17832</v>
      </c>
    </row>
    <row r="1234" spans="3:6" x14ac:dyDescent="0.3">
      <c r="C1234" s="9">
        <v>1</v>
      </c>
      <c r="D1234" s="5" t="str">
        <v>India</v>
      </c>
      <c r="E1234" s="1" t="s">
        <v>774</v>
      </c>
      <c r="F1234" s="1" t="s">
        <v>583</v>
      </c>
    </row>
    <row r="1235" spans="3:6" x14ac:dyDescent="0.3">
      <c r="C1235" s="5">
        <v>1</v>
      </c>
      <c r="D1235" s="5" t="str">
        <v>India</v>
      </c>
      <c r="E1235" s="1" t="s">
        <v>774</v>
      </c>
      <c r="F1235" s="1" t="s">
        <v>15786</v>
      </c>
    </row>
    <row r="1236" spans="3:6" x14ac:dyDescent="0.3">
      <c r="C1236" s="9">
        <v>1</v>
      </c>
      <c r="D1236" s="5" t="str">
        <v>India</v>
      </c>
      <c r="E1236" s="1" t="s">
        <v>774</v>
      </c>
      <c r="F1236" s="1" t="s">
        <v>915</v>
      </c>
    </row>
    <row r="1237" spans="3:6" x14ac:dyDescent="0.3">
      <c r="C1237" s="5">
        <v>1</v>
      </c>
      <c r="D1237" s="5" t="str">
        <v>India</v>
      </c>
      <c r="E1237" s="1" t="s">
        <v>774</v>
      </c>
      <c r="F1237" s="1" t="s">
        <v>3108</v>
      </c>
    </row>
    <row r="1238" spans="3:6" x14ac:dyDescent="0.3">
      <c r="C1238" s="9">
        <v>1</v>
      </c>
      <c r="D1238" s="5" t="str">
        <v>India</v>
      </c>
      <c r="E1238" s="1" t="s">
        <v>774</v>
      </c>
      <c r="F1238" s="1" t="s">
        <v>15897</v>
      </c>
    </row>
    <row r="1239" spans="3:6" x14ac:dyDescent="0.3">
      <c r="C1239" s="5">
        <v>1</v>
      </c>
      <c r="D1239" s="5" t="str">
        <v>India</v>
      </c>
      <c r="E1239" s="1" t="s">
        <v>774</v>
      </c>
      <c r="F1239" s="1" t="s">
        <v>15899</v>
      </c>
    </row>
    <row r="1240" spans="3:6" x14ac:dyDescent="0.3">
      <c r="C1240" s="9">
        <v>1</v>
      </c>
      <c r="D1240" s="5" t="str">
        <v>India</v>
      </c>
      <c r="E1240" s="1" t="s">
        <v>774</v>
      </c>
      <c r="F1240" s="1" t="s">
        <v>15901</v>
      </c>
    </row>
    <row r="1241" spans="3:6" x14ac:dyDescent="0.3">
      <c r="C1241" s="5">
        <v>1</v>
      </c>
      <c r="D1241" s="5" t="str">
        <v>India</v>
      </c>
      <c r="E1241" s="1" t="s">
        <v>774</v>
      </c>
      <c r="F1241" s="1" t="s">
        <v>15904</v>
      </c>
    </row>
    <row r="1242" spans="3:6" x14ac:dyDescent="0.3">
      <c r="C1242" s="9">
        <v>1</v>
      </c>
      <c r="D1242" s="5" t="str">
        <v>India</v>
      </c>
      <c r="E1242" s="1" t="s">
        <v>774</v>
      </c>
      <c r="F1242" s="1" t="s">
        <v>15906</v>
      </c>
    </row>
    <row r="1243" spans="3:6" x14ac:dyDescent="0.3">
      <c r="C1243" s="5">
        <v>1</v>
      </c>
      <c r="D1243" s="5" t="str">
        <v>India</v>
      </c>
      <c r="E1243" s="1" t="s">
        <v>774</v>
      </c>
      <c r="F1243" s="1" t="s">
        <v>15990</v>
      </c>
    </row>
    <row r="1244" spans="3:6" x14ac:dyDescent="0.3">
      <c r="C1244" s="9">
        <v>1</v>
      </c>
      <c r="D1244" s="5" t="str">
        <v>India</v>
      </c>
      <c r="E1244" s="1" t="s">
        <v>774</v>
      </c>
      <c r="F1244" s="1" t="s">
        <v>15999</v>
      </c>
    </row>
    <row r="1245" spans="3:6" x14ac:dyDescent="0.3">
      <c r="C1245" s="5">
        <v>1</v>
      </c>
      <c r="D1245" s="5" t="str">
        <v>India</v>
      </c>
      <c r="E1245" s="1" t="s">
        <v>774</v>
      </c>
      <c r="F1245" s="1" t="s">
        <v>4977</v>
      </c>
    </row>
    <row r="1246" spans="3:6" x14ac:dyDescent="0.3">
      <c r="C1246" s="9">
        <v>1</v>
      </c>
      <c r="D1246" s="5" t="str">
        <v>India</v>
      </c>
      <c r="E1246" s="1" t="s">
        <v>774</v>
      </c>
      <c r="F1246" s="1" t="s">
        <v>16014</v>
      </c>
    </row>
    <row r="1247" spans="3:6" x14ac:dyDescent="0.3">
      <c r="C1247" s="5">
        <v>1</v>
      </c>
      <c r="D1247" s="5" t="str">
        <v>India</v>
      </c>
      <c r="E1247" s="1" t="s">
        <v>774</v>
      </c>
      <c r="F1247" s="1" t="s">
        <v>16016</v>
      </c>
    </row>
    <row r="1248" spans="3:6" x14ac:dyDescent="0.3">
      <c r="C1248" s="9">
        <v>1</v>
      </c>
      <c r="D1248" s="5" t="str">
        <v>India</v>
      </c>
      <c r="E1248" s="1" t="s">
        <v>774</v>
      </c>
      <c r="F1248" s="1" t="s">
        <v>16191</v>
      </c>
    </row>
    <row r="1249" spans="3:6" x14ac:dyDescent="0.3">
      <c r="C1249" s="5">
        <v>1</v>
      </c>
      <c r="D1249" s="5" t="str">
        <v>India</v>
      </c>
      <c r="E1249" s="1" t="s">
        <v>774</v>
      </c>
      <c r="F1249" s="1" t="s">
        <v>16201</v>
      </c>
    </row>
    <row r="1250" spans="3:6" x14ac:dyDescent="0.3">
      <c r="C1250" s="9">
        <v>1</v>
      </c>
      <c r="D1250" s="5" t="str">
        <v>India</v>
      </c>
      <c r="E1250" s="1" t="s">
        <v>774</v>
      </c>
      <c r="F1250" s="1" t="s">
        <v>16228</v>
      </c>
    </row>
    <row r="1251" spans="3:6" x14ac:dyDescent="0.3">
      <c r="C1251" s="5">
        <v>1</v>
      </c>
      <c r="D1251" s="5" t="str">
        <v>India</v>
      </c>
      <c r="E1251" s="1" t="s">
        <v>774</v>
      </c>
      <c r="F1251" s="1" t="s">
        <v>16255</v>
      </c>
    </row>
    <row r="1252" spans="3:6" x14ac:dyDescent="0.3">
      <c r="C1252" s="9">
        <v>1</v>
      </c>
      <c r="D1252" s="5" t="str">
        <v>India</v>
      </c>
      <c r="E1252" s="1" t="s">
        <v>774</v>
      </c>
      <c r="F1252" s="1" t="s">
        <v>16299</v>
      </c>
    </row>
    <row r="1253" spans="3:6" x14ac:dyDescent="0.3">
      <c r="C1253" s="5">
        <v>1</v>
      </c>
      <c r="D1253" s="5" t="str">
        <v>India</v>
      </c>
      <c r="E1253" s="1" t="s">
        <v>774</v>
      </c>
      <c r="F1253" s="1" t="s">
        <v>16301</v>
      </c>
    </row>
    <row r="1254" spans="3:6" x14ac:dyDescent="0.3">
      <c r="C1254" s="9">
        <v>1</v>
      </c>
      <c r="D1254" s="5" t="str">
        <v>India</v>
      </c>
      <c r="E1254" s="1" t="s">
        <v>774</v>
      </c>
      <c r="F1254" s="1" t="s">
        <v>8209</v>
      </c>
    </row>
    <row r="1255" spans="3:6" x14ac:dyDescent="0.3">
      <c r="C1255" s="5">
        <v>1</v>
      </c>
      <c r="D1255" s="5" t="str">
        <v>India</v>
      </c>
      <c r="E1255" s="1" t="s">
        <v>774</v>
      </c>
      <c r="F1255" s="1" t="s">
        <v>16306</v>
      </c>
    </row>
    <row r="1256" spans="3:6" x14ac:dyDescent="0.3">
      <c r="C1256" s="9">
        <v>1</v>
      </c>
      <c r="D1256" s="5" t="str">
        <v>India</v>
      </c>
      <c r="E1256" s="1" t="s">
        <v>774</v>
      </c>
      <c r="F1256" s="1" t="s">
        <v>16308</v>
      </c>
    </row>
    <row r="1257" spans="3:6" x14ac:dyDescent="0.3">
      <c r="C1257" s="5">
        <v>1</v>
      </c>
      <c r="D1257" s="5" t="str">
        <v>India</v>
      </c>
      <c r="E1257" s="1" t="s">
        <v>774</v>
      </c>
      <c r="F1257" s="1" t="s">
        <v>924</v>
      </c>
    </row>
    <row r="1258" spans="3:6" x14ac:dyDescent="0.3">
      <c r="C1258" s="9">
        <v>1</v>
      </c>
      <c r="D1258" s="5" t="str">
        <v>India</v>
      </c>
      <c r="E1258" s="1" t="s">
        <v>774</v>
      </c>
      <c r="F1258" s="1" t="s">
        <v>16406</v>
      </c>
    </row>
    <row r="1259" spans="3:6" x14ac:dyDescent="0.3">
      <c r="C1259" s="5">
        <v>1</v>
      </c>
      <c r="D1259" s="5" t="str">
        <v>India</v>
      </c>
      <c r="E1259" s="1" t="s">
        <v>774</v>
      </c>
      <c r="F1259" s="1" t="s">
        <v>16456</v>
      </c>
    </row>
    <row r="1260" spans="3:6" x14ac:dyDescent="0.3">
      <c r="C1260" s="9">
        <v>1</v>
      </c>
      <c r="D1260" s="5" t="str">
        <v>India</v>
      </c>
      <c r="E1260" s="1" t="s">
        <v>774</v>
      </c>
      <c r="F1260" s="1" t="s">
        <v>14148</v>
      </c>
    </row>
    <row r="1261" spans="3:6" x14ac:dyDescent="0.3">
      <c r="C1261" s="5">
        <v>1</v>
      </c>
      <c r="D1261" s="5" t="str">
        <v>India</v>
      </c>
      <c r="E1261" s="1" t="s">
        <v>774</v>
      </c>
      <c r="F1261" s="1" t="s">
        <v>14160</v>
      </c>
    </row>
    <row r="1262" spans="3:6" x14ac:dyDescent="0.3">
      <c r="C1262" s="9">
        <v>1</v>
      </c>
      <c r="D1262" s="5" t="str">
        <v>India</v>
      </c>
      <c r="E1262" s="1" t="s">
        <v>774</v>
      </c>
      <c r="F1262" s="1" t="s">
        <v>313</v>
      </c>
    </row>
    <row r="1263" spans="3:6" x14ac:dyDescent="0.3">
      <c r="C1263" s="5">
        <v>1</v>
      </c>
      <c r="D1263" s="5" t="str">
        <v>India</v>
      </c>
      <c r="E1263" s="1" t="s">
        <v>774</v>
      </c>
      <c r="F1263" s="1" t="s">
        <v>14204</v>
      </c>
    </row>
    <row r="1264" spans="3:6" x14ac:dyDescent="0.3">
      <c r="C1264" s="9">
        <v>1</v>
      </c>
      <c r="D1264" s="5" t="str">
        <v>India</v>
      </c>
      <c r="E1264" s="1" t="s">
        <v>774</v>
      </c>
      <c r="F1264" s="1" t="s">
        <v>14022</v>
      </c>
    </row>
    <row r="1265" spans="3:6" x14ac:dyDescent="0.3">
      <c r="C1265" s="5">
        <v>1</v>
      </c>
      <c r="D1265" s="5" t="str">
        <v>India</v>
      </c>
      <c r="E1265" s="1" t="s">
        <v>774</v>
      </c>
      <c r="F1265" s="1" t="s">
        <v>14283</v>
      </c>
    </row>
    <row r="1266" spans="3:6" x14ac:dyDescent="0.3">
      <c r="C1266" s="9">
        <v>1</v>
      </c>
      <c r="D1266" s="5" t="str">
        <v>India</v>
      </c>
      <c r="E1266" s="1" t="s">
        <v>774</v>
      </c>
      <c r="F1266" s="1" t="s">
        <v>1456</v>
      </c>
    </row>
    <row r="1267" spans="3:6" x14ac:dyDescent="0.3">
      <c r="C1267" s="5">
        <v>1</v>
      </c>
      <c r="D1267" s="5" t="str">
        <v>India</v>
      </c>
      <c r="E1267" s="1" t="s">
        <v>774</v>
      </c>
      <c r="F1267" s="1" t="s">
        <v>14296</v>
      </c>
    </row>
    <row r="1268" spans="3:6" x14ac:dyDescent="0.3">
      <c r="C1268" s="9">
        <v>1</v>
      </c>
      <c r="D1268" s="5" t="str">
        <v>India</v>
      </c>
      <c r="E1268" s="1" t="s">
        <v>774</v>
      </c>
      <c r="F1268" s="1" t="s">
        <v>14298</v>
      </c>
    </row>
    <row r="1269" spans="3:6" x14ac:dyDescent="0.3">
      <c r="C1269" s="5">
        <v>1</v>
      </c>
      <c r="D1269" s="5" t="str">
        <v>India</v>
      </c>
      <c r="E1269" s="1" t="s">
        <v>774</v>
      </c>
      <c r="F1269" s="1" t="s">
        <v>14301</v>
      </c>
    </row>
    <row r="1270" spans="3:6" x14ac:dyDescent="0.3">
      <c r="C1270" s="9">
        <v>1</v>
      </c>
      <c r="D1270" s="5" t="str">
        <v>India</v>
      </c>
      <c r="E1270" s="1" t="s">
        <v>774</v>
      </c>
      <c r="F1270" s="1" t="s">
        <v>14304</v>
      </c>
    </row>
    <row r="1271" spans="3:6" x14ac:dyDescent="0.3">
      <c r="C1271" s="5">
        <v>1</v>
      </c>
      <c r="D1271" s="5" t="str">
        <v>India</v>
      </c>
      <c r="E1271" s="1" t="s">
        <v>774</v>
      </c>
      <c r="F1271" s="1" t="s">
        <v>14319</v>
      </c>
    </row>
    <row r="1272" spans="3:6" x14ac:dyDescent="0.3">
      <c r="C1272" s="9">
        <v>1</v>
      </c>
      <c r="D1272" s="5" t="str">
        <v>India</v>
      </c>
      <c r="E1272" s="1" t="s">
        <v>774</v>
      </c>
      <c r="F1272" s="1" t="s">
        <v>14347</v>
      </c>
    </row>
    <row r="1273" spans="3:6" x14ac:dyDescent="0.3">
      <c r="C1273" s="5">
        <v>1</v>
      </c>
      <c r="D1273" s="5" t="str">
        <v>India</v>
      </c>
      <c r="E1273" s="1" t="s">
        <v>774</v>
      </c>
      <c r="F1273" s="1" t="s">
        <v>14349</v>
      </c>
    </row>
    <row r="1274" spans="3:6" x14ac:dyDescent="0.3">
      <c r="C1274" s="9">
        <v>1</v>
      </c>
      <c r="D1274" s="5" t="str">
        <v>India</v>
      </c>
      <c r="E1274" s="1" t="s">
        <v>774</v>
      </c>
      <c r="F1274" s="1" t="s">
        <v>14354</v>
      </c>
    </row>
    <row r="1275" spans="3:6" x14ac:dyDescent="0.3">
      <c r="C1275" s="5">
        <v>1</v>
      </c>
      <c r="D1275" s="5" t="str">
        <v>India</v>
      </c>
      <c r="E1275" s="1" t="s">
        <v>774</v>
      </c>
      <c r="F1275" s="1" t="s">
        <v>14386</v>
      </c>
    </row>
    <row r="1276" spans="3:6" x14ac:dyDescent="0.3">
      <c r="C1276" s="9">
        <v>1</v>
      </c>
      <c r="D1276" s="5" t="str">
        <v>India</v>
      </c>
      <c r="E1276" s="1" t="s">
        <v>774</v>
      </c>
      <c r="F1276" s="1" t="s">
        <v>14396</v>
      </c>
    </row>
    <row r="1277" spans="3:6" x14ac:dyDescent="0.3">
      <c r="C1277" s="5">
        <v>1</v>
      </c>
      <c r="D1277" s="5" t="str">
        <v>India</v>
      </c>
      <c r="E1277" s="1" t="s">
        <v>774</v>
      </c>
      <c r="F1277" s="1" t="s">
        <v>14437</v>
      </c>
    </row>
    <row r="1278" spans="3:6" x14ac:dyDescent="0.3">
      <c r="C1278" s="9">
        <v>1</v>
      </c>
      <c r="D1278" s="5" t="str">
        <v>India</v>
      </c>
      <c r="E1278" s="1" t="s">
        <v>774</v>
      </c>
      <c r="F1278" s="1" t="s">
        <v>284</v>
      </c>
    </row>
    <row r="1279" spans="3:6" x14ac:dyDescent="0.3">
      <c r="C1279" s="5">
        <v>1</v>
      </c>
      <c r="D1279" s="5" t="str">
        <v>India</v>
      </c>
      <c r="E1279" s="1" t="s">
        <v>774</v>
      </c>
      <c r="F1279" s="1" t="s">
        <v>14558</v>
      </c>
    </row>
    <row r="1280" spans="3:6" x14ac:dyDescent="0.3">
      <c r="C1280" s="9">
        <v>1</v>
      </c>
      <c r="D1280" s="5" t="str">
        <v>India</v>
      </c>
      <c r="E1280" s="1" t="s">
        <v>774</v>
      </c>
      <c r="F1280" s="1" t="s">
        <v>14592</v>
      </c>
    </row>
    <row r="1281" spans="3:6" x14ac:dyDescent="0.3">
      <c r="C1281" s="5">
        <v>1</v>
      </c>
      <c r="D1281" s="5" t="str">
        <v>India</v>
      </c>
      <c r="E1281" s="1" t="s">
        <v>774</v>
      </c>
      <c r="F1281" s="1" t="s">
        <v>14638</v>
      </c>
    </row>
    <row r="1282" spans="3:6" x14ac:dyDescent="0.3">
      <c r="C1282" s="9">
        <v>1</v>
      </c>
      <c r="D1282" s="5" t="str">
        <v>India</v>
      </c>
      <c r="E1282" s="1" t="s">
        <v>774</v>
      </c>
      <c r="F1282" s="1" t="s">
        <v>3064</v>
      </c>
    </row>
    <row r="1283" spans="3:6" x14ac:dyDescent="0.3">
      <c r="C1283" s="5">
        <v>1</v>
      </c>
      <c r="D1283" s="5" t="str">
        <v>India</v>
      </c>
      <c r="E1283" s="1" t="s">
        <v>774</v>
      </c>
      <c r="F1283" s="1" t="s">
        <v>14705</v>
      </c>
    </row>
    <row r="1284" spans="3:6" x14ac:dyDescent="0.3">
      <c r="C1284" s="9">
        <v>1</v>
      </c>
      <c r="D1284" s="5" t="str">
        <v>India</v>
      </c>
      <c r="E1284" s="1" t="s">
        <v>774</v>
      </c>
      <c r="F1284" s="1" t="s">
        <v>14780</v>
      </c>
    </row>
    <row r="1285" spans="3:6" x14ac:dyDescent="0.3">
      <c r="C1285" s="5">
        <v>1</v>
      </c>
      <c r="D1285" s="5" t="str">
        <v>India</v>
      </c>
      <c r="E1285" s="1" t="s">
        <v>774</v>
      </c>
      <c r="F1285" s="1" t="s">
        <v>14841</v>
      </c>
    </row>
    <row r="1286" spans="3:6" x14ac:dyDescent="0.3">
      <c r="C1286" s="9">
        <v>1</v>
      </c>
      <c r="D1286" s="5" t="str">
        <v>India</v>
      </c>
      <c r="E1286" s="1" t="s">
        <v>774</v>
      </c>
      <c r="F1286" s="1" t="s">
        <v>14842</v>
      </c>
    </row>
    <row r="1287" spans="3:6" x14ac:dyDescent="0.3">
      <c r="C1287" s="5">
        <v>1</v>
      </c>
      <c r="D1287" s="5" t="str">
        <v>India</v>
      </c>
      <c r="E1287" s="1" t="s">
        <v>774</v>
      </c>
      <c r="F1287" s="1" t="s">
        <v>12685</v>
      </c>
    </row>
    <row r="1288" spans="3:6" x14ac:dyDescent="0.3">
      <c r="C1288" s="9">
        <v>1</v>
      </c>
      <c r="D1288" s="5" t="str">
        <v>India</v>
      </c>
      <c r="E1288" s="1" t="s">
        <v>774</v>
      </c>
      <c r="F1288" s="1" t="s">
        <v>12697</v>
      </c>
    </row>
    <row r="1289" spans="3:6" x14ac:dyDescent="0.3">
      <c r="C1289" s="5">
        <v>1</v>
      </c>
      <c r="D1289" s="5" t="str">
        <v>India</v>
      </c>
      <c r="E1289" s="1" t="s">
        <v>774</v>
      </c>
      <c r="F1289" s="1" t="s">
        <v>12775</v>
      </c>
    </row>
    <row r="1290" spans="3:6" x14ac:dyDescent="0.3">
      <c r="C1290" s="9">
        <v>1</v>
      </c>
      <c r="D1290" s="5" t="str">
        <v>India</v>
      </c>
      <c r="E1290" s="1" t="s">
        <v>774</v>
      </c>
      <c r="F1290" s="1" t="s">
        <v>12777</v>
      </c>
    </row>
    <row r="1291" spans="3:6" x14ac:dyDescent="0.3">
      <c r="C1291" s="5">
        <v>1</v>
      </c>
      <c r="D1291" s="5" t="str">
        <v>India</v>
      </c>
      <c r="E1291" s="1" t="s">
        <v>774</v>
      </c>
      <c r="F1291" s="1" t="s">
        <v>12828</v>
      </c>
    </row>
    <row r="1292" spans="3:6" x14ac:dyDescent="0.3">
      <c r="C1292" s="9">
        <v>1</v>
      </c>
      <c r="D1292" s="5" t="str">
        <v>India</v>
      </c>
      <c r="E1292" s="1" t="s">
        <v>774</v>
      </c>
      <c r="F1292" s="1" t="s">
        <v>12835</v>
      </c>
    </row>
    <row r="1293" spans="3:6" x14ac:dyDescent="0.3">
      <c r="C1293" s="5">
        <v>1</v>
      </c>
      <c r="D1293" s="5" t="str">
        <v>India</v>
      </c>
      <c r="E1293" s="1" t="s">
        <v>774</v>
      </c>
      <c r="F1293" s="1" t="s">
        <v>3352</v>
      </c>
    </row>
    <row r="1294" spans="3:6" x14ac:dyDescent="0.3">
      <c r="C1294" s="9">
        <v>1</v>
      </c>
      <c r="D1294" s="5" t="str">
        <v>India</v>
      </c>
      <c r="E1294" s="1" t="s">
        <v>774</v>
      </c>
      <c r="F1294" s="1" t="s">
        <v>12940</v>
      </c>
    </row>
    <row r="1295" spans="3:6" x14ac:dyDescent="0.3">
      <c r="C1295" s="5">
        <v>1</v>
      </c>
      <c r="D1295" s="5" t="str">
        <v>India</v>
      </c>
      <c r="E1295" s="1" t="s">
        <v>774</v>
      </c>
      <c r="F1295" s="1" t="s">
        <v>12954</v>
      </c>
    </row>
    <row r="1296" spans="3:6" x14ac:dyDescent="0.3">
      <c r="C1296" s="9">
        <v>1</v>
      </c>
      <c r="D1296" s="5" t="str">
        <v>India</v>
      </c>
      <c r="E1296" s="1" t="s">
        <v>774</v>
      </c>
      <c r="F1296" s="1" t="s">
        <v>12957</v>
      </c>
    </row>
    <row r="1297" spans="3:6" x14ac:dyDescent="0.3">
      <c r="C1297" s="5">
        <v>1</v>
      </c>
      <c r="D1297" s="5" t="str">
        <v>India</v>
      </c>
      <c r="E1297" s="1" t="s">
        <v>774</v>
      </c>
      <c r="F1297" s="1" t="s">
        <v>13025</v>
      </c>
    </row>
    <row r="1298" spans="3:6" x14ac:dyDescent="0.3">
      <c r="C1298" s="9">
        <v>1</v>
      </c>
      <c r="D1298" s="5" t="str">
        <v>India</v>
      </c>
      <c r="E1298" s="1" t="s">
        <v>774</v>
      </c>
      <c r="F1298" s="1" t="s">
        <v>13114</v>
      </c>
    </row>
    <row r="1299" spans="3:6" x14ac:dyDescent="0.3">
      <c r="C1299" s="5">
        <v>1</v>
      </c>
      <c r="D1299" s="5" t="str">
        <v>India</v>
      </c>
      <c r="E1299" s="1" t="s">
        <v>774</v>
      </c>
      <c r="F1299" s="1" t="s">
        <v>13246</v>
      </c>
    </row>
    <row r="1300" spans="3:6" x14ac:dyDescent="0.3">
      <c r="C1300" s="9">
        <v>1</v>
      </c>
      <c r="D1300" s="5" t="str">
        <v>India</v>
      </c>
      <c r="E1300" s="1" t="s">
        <v>774</v>
      </c>
      <c r="F1300" s="1" t="s">
        <v>13266</v>
      </c>
    </row>
    <row r="1301" spans="3:6" x14ac:dyDescent="0.3">
      <c r="C1301" s="5">
        <v>1</v>
      </c>
      <c r="D1301" s="5" t="str">
        <v>India</v>
      </c>
      <c r="E1301" s="1" t="s">
        <v>774</v>
      </c>
      <c r="F1301" s="1" t="s">
        <v>13282</v>
      </c>
    </row>
    <row r="1302" spans="3:6" x14ac:dyDescent="0.3">
      <c r="C1302" s="9">
        <v>1</v>
      </c>
      <c r="D1302" s="5" t="str">
        <v>India</v>
      </c>
      <c r="E1302" s="1" t="s">
        <v>774</v>
      </c>
      <c r="F1302" s="1" t="s">
        <v>13304</v>
      </c>
    </row>
    <row r="1303" spans="3:6" x14ac:dyDescent="0.3">
      <c r="C1303" s="5">
        <v>1</v>
      </c>
      <c r="D1303" s="5" t="str">
        <v>India</v>
      </c>
      <c r="E1303" s="1" t="s">
        <v>774</v>
      </c>
      <c r="F1303" s="1" t="s">
        <v>13346</v>
      </c>
    </row>
    <row r="1304" spans="3:6" x14ac:dyDescent="0.3">
      <c r="C1304" s="9">
        <v>1</v>
      </c>
      <c r="D1304" s="5" t="str">
        <v>India</v>
      </c>
      <c r="E1304" s="1" t="s">
        <v>774</v>
      </c>
      <c r="F1304" s="1" t="s">
        <v>11214</v>
      </c>
    </row>
    <row r="1305" spans="3:6" x14ac:dyDescent="0.3">
      <c r="C1305" s="5">
        <v>1</v>
      </c>
      <c r="D1305" s="5" t="str">
        <v>India</v>
      </c>
      <c r="E1305" s="1" t="s">
        <v>774</v>
      </c>
      <c r="F1305" s="1" t="s">
        <v>11251</v>
      </c>
    </row>
    <row r="1306" spans="3:6" x14ac:dyDescent="0.3">
      <c r="C1306" s="9">
        <v>1</v>
      </c>
      <c r="D1306" s="5" t="str">
        <v>India</v>
      </c>
      <c r="E1306" s="1" t="s">
        <v>774</v>
      </c>
      <c r="F1306" s="1" t="s">
        <v>11352</v>
      </c>
    </row>
    <row r="1307" spans="3:6" x14ac:dyDescent="0.3">
      <c r="C1307" s="5">
        <v>1</v>
      </c>
      <c r="D1307" s="5" t="str">
        <v>India</v>
      </c>
      <c r="E1307" s="1" t="s">
        <v>774</v>
      </c>
      <c r="F1307" s="1" t="s">
        <v>11355</v>
      </c>
    </row>
    <row r="1308" spans="3:6" x14ac:dyDescent="0.3">
      <c r="C1308" s="9">
        <v>1</v>
      </c>
      <c r="D1308" s="5" t="str">
        <v>India</v>
      </c>
      <c r="E1308" s="1" t="s">
        <v>774</v>
      </c>
      <c r="F1308" s="1" t="s">
        <v>11369</v>
      </c>
    </row>
    <row r="1309" spans="3:6" x14ac:dyDescent="0.3">
      <c r="C1309" s="5">
        <v>1</v>
      </c>
      <c r="D1309" s="5" t="str">
        <v>India</v>
      </c>
      <c r="E1309" s="1" t="s">
        <v>774</v>
      </c>
      <c r="F1309" s="1" t="s">
        <v>1456</v>
      </c>
    </row>
    <row r="1310" spans="3:6" x14ac:dyDescent="0.3">
      <c r="C1310" s="9">
        <v>1</v>
      </c>
      <c r="D1310" s="5" t="str">
        <v>India</v>
      </c>
      <c r="E1310" s="1" t="s">
        <v>774</v>
      </c>
      <c r="F1310" s="1" t="s">
        <v>11452</v>
      </c>
    </row>
    <row r="1311" spans="3:6" x14ac:dyDescent="0.3">
      <c r="C1311" s="5">
        <v>1</v>
      </c>
      <c r="D1311" s="5" t="str">
        <v>India</v>
      </c>
      <c r="E1311" s="1" t="s">
        <v>774</v>
      </c>
      <c r="F1311" s="1" t="s">
        <v>11459</v>
      </c>
    </row>
    <row r="1312" spans="3:6" x14ac:dyDescent="0.3">
      <c r="C1312" s="9">
        <v>1</v>
      </c>
      <c r="D1312" s="5" t="str">
        <v>India</v>
      </c>
      <c r="E1312" s="1" t="s">
        <v>774</v>
      </c>
      <c r="F1312" s="1" t="s">
        <v>11567</v>
      </c>
    </row>
    <row r="1313" spans="3:6" x14ac:dyDescent="0.3">
      <c r="C1313" s="5">
        <v>1</v>
      </c>
      <c r="D1313" s="5" t="str">
        <v>India</v>
      </c>
      <c r="E1313" s="1" t="s">
        <v>774</v>
      </c>
      <c r="F1313" s="1" t="s">
        <v>284</v>
      </c>
    </row>
    <row r="1314" spans="3:6" x14ac:dyDescent="0.3">
      <c r="C1314" s="9">
        <v>1</v>
      </c>
      <c r="D1314" s="5" t="str">
        <v>India</v>
      </c>
      <c r="E1314" s="1" t="s">
        <v>774</v>
      </c>
      <c r="F1314" s="1" t="s">
        <v>11676</v>
      </c>
    </row>
    <row r="1315" spans="3:6" x14ac:dyDescent="0.3">
      <c r="C1315" s="5">
        <v>1</v>
      </c>
      <c r="D1315" s="5" t="str">
        <v>India</v>
      </c>
      <c r="E1315" s="1" t="s">
        <v>774</v>
      </c>
      <c r="F1315" s="1" t="s">
        <v>11688</v>
      </c>
    </row>
    <row r="1316" spans="3:6" x14ac:dyDescent="0.3">
      <c r="C1316" s="9">
        <v>1</v>
      </c>
      <c r="D1316" s="5" t="str">
        <v>India</v>
      </c>
      <c r="E1316" s="1" t="s">
        <v>774</v>
      </c>
      <c r="F1316" s="1" t="s">
        <v>11710</v>
      </c>
    </row>
    <row r="1317" spans="3:6" x14ac:dyDescent="0.3">
      <c r="C1317" s="5">
        <v>1</v>
      </c>
      <c r="D1317" s="5" t="str">
        <v>India</v>
      </c>
      <c r="E1317" s="1" t="s">
        <v>774</v>
      </c>
      <c r="F1317" s="1" t="s">
        <v>11753</v>
      </c>
    </row>
    <row r="1318" spans="3:6" x14ac:dyDescent="0.3">
      <c r="C1318" s="9">
        <v>1</v>
      </c>
      <c r="D1318" s="5" t="str">
        <v>India</v>
      </c>
      <c r="E1318" s="1" t="s">
        <v>774</v>
      </c>
      <c r="F1318" s="1" t="s">
        <v>11781</v>
      </c>
    </row>
    <row r="1319" spans="3:6" x14ac:dyDescent="0.3">
      <c r="C1319" s="5">
        <v>1</v>
      </c>
      <c r="D1319" s="5" t="str">
        <v>India</v>
      </c>
      <c r="E1319" s="1" t="s">
        <v>774</v>
      </c>
      <c r="F1319" s="1" t="s">
        <v>11788</v>
      </c>
    </row>
    <row r="1320" spans="3:6" x14ac:dyDescent="0.3">
      <c r="C1320" s="9">
        <v>1</v>
      </c>
      <c r="D1320" s="5" t="str">
        <v>India</v>
      </c>
      <c r="E1320" s="1" t="s">
        <v>774</v>
      </c>
      <c r="F1320" s="1" t="s">
        <v>11810</v>
      </c>
    </row>
    <row r="1321" spans="3:6" x14ac:dyDescent="0.3">
      <c r="C1321" s="5">
        <v>1</v>
      </c>
      <c r="D1321" s="5" t="str">
        <v>India</v>
      </c>
      <c r="E1321" s="1" t="s">
        <v>774</v>
      </c>
      <c r="F1321" s="1" t="s">
        <v>7225</v>
      </c>
    </row>
    <row r="1322" spans="3:6" x14ac:dyDescent="0.3">
      <c r="C1322" s="9">
        <v>1</v>
      </c>
      <c r="D1322" s="5" t="str">
        <v>India</v>
      </c>
      <c r="E1322" s="1" t="s">
        <v>774</v>
      </c>
      <c r="F1322" s="1" t="s">
        <v>11854</v>
      </c>
    </row>
    <row r="1323" spans="3:6" x14ac:dyDescent="0.3">
      <c r="C1323" s="5">
        <v>1</v>
      </c>
      <c r="D1323" s="5" t="str">
        <v>India</v>
      </c>
      <c r="E1323" s="1" t="s">
        <v>774</v>
      </c>
      <c r="F1323" s="1" t="s">
        <v>391</v>
      </c>
    </row>
    <row r="1324" spans="3:6" x14ac:dyDescent="0.3">
      <c r="C1324" s="9">
        <v>1</v>
      </c>
      <c r="D1324" s="5" t="str">
        <v>India</v>
      </c>
      <c r="E1324" s="1" t="s">
        <v>774</v>
      </c>
      <c r="F1324" s="1" t="s">
        <v>11899</v>
      </c>
    </row>
    <row r="1325" spans="3:6" x14ac:dyDescent="0.3">
      <c r="C1325" s="5">
        <v>1</v>
      </c>
      <c r="D1325" s="5" t="str">
        <v>India</v>
      </c>
      <c r="E1325" s="1" t="s">
        <v>774</v>
      </c>
      <c r="F1325" s="1" t="s">
        <v>9624</v>
      </c>
    </row>
    <row r="1326" spans="3:6" x14ac:dyDescent="0.3">
      <c r="C1326" s="9">
        <v>1</v>
      </c>
      <c r="D1326" s="5" t="str">
        <v>India</v>
      </c>
      <c r="E1326" s="1" t="s">
        <v>774</v>
      </c>
      <c r="F1326" s="1" t="s">
        <v>9648</v>
      </c>
    </row>
    <row r="1327" spans="3:6" x14ac:dyDescent="0.3">
      <c r="C1327" s="5">
        <v>1</v>
      </c>
      <c r="D1327" s="5" t="str">
        <v>India</v>
      </c>
      <c r="E1327" s="1" t="s">
        <v>774</v>
      </c>
      <c r="F1327" s="1" t="s">
        <v>9675</v>
      </c>
    </row>
    <row r="1328" spans="3:6" x14ac:dyDescent="0.3">
      <c r="C1328" s="9">
        <v>1</v>
      </c>
      <c r="D1328" s="5" t="str">
        <v>India</v>
      </c>
      <c r="E1328" s="1" t="s">
        <v>774</v>
      </c>
      <c r="F1328" s="1" t="s">
        <v>9676</v>
      </c>
    </row>
    <row r="1329" spans="3:6" x14ac:dyDescent="0.3">
      <c r="C1329" s="5">
        <v>1</v>
      </c>
      <c r="D1329" s="5" t="str">
        <v>India</v>
      </c>
      <c r="E1329" s="1" t="s">
        <v>774</v>
      </c>
      <c r="F1329" s="1" t="s">
        <v>9679</v>
      </c>
    </row>
    <row r="1330" spans="3:6" x14ac:dyDescent="0.3">
      <c r="C1330" s="9">
        <v>1</v>
      </c>
      <c r="D1330" s="5" t="str">
        <v>India</v>
      </c>
      <c r="E1330" s="1" t="s">
        <v>774</v>
      </c>
      <c r="F1330" s="1" t="s">
        <v>9681</v>
      </c>
    </row>
    <row r="1331" spans="3:6" x14ac:dyDescent="0.3">
      <c r="C1331" s="5">
        <v>1</v>
      </c>
      <c r="D1331" s="5" t="str">
        <v>India</v>
      </c>
      <c r="E1331" s="1" t="s">
        <v>774</v>
      </c>
      <c r="F1331" s="1" t="s">
        <v>3304</v>
      </c>
    </row>
    <row r="1332" spans="3:6" x14ac:dyDescent="0.3">
      <c r="C1332" s="9">
        <v>1</v>
      </c>
      <c r="D1332" s="5" t="str">
        <v>India</v>
      </c>
      <c r="E1332" s="1" t="s">
        <v>774</v>
      </c>
      <c r="F1332" s="1" t="s">
        <v>9726</v>
      </c>
    </row>
    <row r="1333" spans="3:6" x14ac:dyDescent="0.3">
      <c r="C1333" s="5">
        <v>1</v>
      </c>
      <c r="D1333" s="5" t="str">
        <v>India</v>
      </c>
      <c r="E1333" s="1" t="s">
        <v>774</v>
      </c>
      <c r="F1333" s="1" t="s">
        <v>9733</v>
      </c>
    </row>
    <row r="1334" spans="3:6" x14ac:dyDescent="0.3">
      <c r="C1334" s="9">
        <v>1</v>
      </c>
      <c r="D1334" s="5" t="str">
        <v>India</v>
      </c>
      <c r="E1334" s="1" t="s">
        <v>774</v>
      </c>
      <c r="F1334" s="1" t="s">
        <v>9737</v>
      </c>
    </row>
    <row r="1335" spans="3:6" x14ac:dyDescent="0.3">
      <c r="C1335" s="5">
        <v>1</v>
      </c>
      <c r="D1335" s="5" t="str">
        <v>India</v>
      </c>
      <c r="E1335" s="1" t="s">
        <v>774</v>
      </c>
      <c r="F1335" s="1" t="s">
        <v>1456</v>
      </c>
    </row>
    <row r="1336" spans="3:6" x14ac:dyDescent="0.3">
      <c r="C1336" s="9">
        <v>1</v>
      </c>
      <c r="D1336" s="5" t="str">
        <v>India</v>
      </c>
      <c r="E1336" s="1" t="s">
        <v>774</v>
      </c>
      <c r="F1336" s="1" t="s">
        <v>9750</v>
      </c>
    </row>
    <row r="1337" spans="3:6" x14ac:dyDescent="0.3">
      <c r="C1337" s="5">
        <v>1</v>
      </c>
      <c r="D1337" s="5" t="str">
        <v>India</v>
      </c>
      <c r="E1337" s="1" t="s">
        <v>774</v>
      </c>
      <c r="F1337" s="1" t="s">
        <v>9756</v>
      </c>
    </row>
    <row r="1338" spans="3:6" x14ac:dyDescent="0.3">
      <c r="C1338" s="9">
        <v>1</v>
      </c>
      <c r="D1338" s="5" t="str">
        <v>India</v>
      </c>
      <c r="E1338" s="1" t="s">
        <v>774</v>
      </c>
      <c r="F1338" s="1" t="s">
        <v>9778</v>
      </c>
    </row>
    <row r="1339" spans="3:6" x14ac:dyDescent="0.3">
      <c r="C1339" s="5">
        <v>1</v>
      </c>
      <c r="D1339" s="5" t="str">
        <v>India</v>
      </c>
      <c r="E1339" s="1" t="s">
        <v>774</v>
      </c>
      <c r="F1339" s="1" t="s">
        <v>9789</v>
      </c>
    </row>
    <row r="1340" spans="3:6" x14ac:dyDescent="0.3">
      <c r="C1340" s="9">
        <v>1</v>
      </c>
      <c r="D1340" s="5" t="str">
        <v>India</v>
      </c>
      <c r="E1340" s="1" t="s">
        <v>774</v>
      </c>
      <c r="F1340" s="1" t="s">
        <v>9899</v>
      </c>
    </row>
    <row r="1341" spans="3:6" x14ac:dyDescent="0.3">
      <c r="C1341" s="5">
        <v>1</v>
      </c>
      <c r="D1341" s="5" t="str">
        <v>India</v>
      </c>
      <c r="E1341" s="1" t="s">
        <v>774</v>
      </c>
      <c r="F1341" s="1" t="s">
        <v>10003</v>
      </c>
    </row>
    <row r="1342" spans="3:6" x14ac:dyDescent="0.3">
      <c r="C1342" s="9">
        <v>1</v>
      </c>
      <c r="D1342" s="5" t="str">
        <v>India</v>
      </c>
      <c r="E1342" s="1" t="s">
        <v>774</v>
      </c>
      <c r="F1342" s="1" t="s">
        <v>10070</v>
      </c>
    </row>
    <row r="1343" spans="3:6" x14ac:dyDescent="0.3">
      <c r="C1343" s="5">
        <v>1</v>
      </c>
      <c r="D1343" s="5" t="str">
        <v>India</v>
      </c>
      <c r="E1343" s="1" t="s">
        <v>774</v>
      </c>
      <c r="F1343" s="1" t="s">
        <v>10090</v>
      </c>
    </row>
    <row r="1344" spans="3:6" x14ac:dyDescent="0.3">
      <c r="C1344" s="9">
        <v>1</v>
      </c>
      <c r="D1344" s="5" t="str">
        <v>India</v>
      </c>
      <c r="E1344" s="1" t="s">
        <v>774</v>
      </c>
      <c r="F1344" s="1" t="s">
        <v>10118</v>
      </c>
    </row>
    <row r="1345" spans="3:6" x14ac:dyDescent="0.3">
      <c r="C1345" s="5">
        <v>1</v>
      </c>
      <c r="D1345" s="5" t="str">
        <v>India</v>
      </c>
      <c r="E1345" s="1" t="s">
        <v>774</v>
      </c>
      <c r="F1345" s="1" t="s">
        <v>284</v>
      </c>
    </row>
    <row r="1346" spans="3:6" x14ac:dyDescent="0.3">
      <c r="C1346" s="9">
        <v>1</v>
      </c>
      <c r="D1346" s="5" t="str">
        <v>India</v>
      </c>
      <c r="E1346" s="1" t="s">
        <v>774</v>
      </c>
      <c r="F1346" s="1" t="s">
        <v>10181</v>
      </c>
    </row>
    <row r="1347" spans="3:6" x14ac:dyDescent="0.3">
      <c r="C1347" s="5">
        <v>1</v>
      </c>
      <c r="D1347" s="5" t="str">
        <v>India</v>
      </c>
      <c r="E1347" s="1" t="s">
        <v>774</v>
      </c>
      <c r="F1347" s="1" t="s">
        <v>10182</v>
      </c>
    </row>
    <row r="1348" spans="3:6" x14ac:dyDescent="0.3">
      <c r="C1348" s="9">
        <v>1</v>
      </c>
      <c r="D1348" s="5" t="str">
        <v>India</v>
      </c>
      <c r="E1348" s="1" t="s">
        <v>774</v>
      </c>
      <c r="F1348" s="1" t="s">
        <v>10188</v>
      </c>
    </row>
    <row r="1349" spans="3:6" x14ac:dyDescent="0.3">
      <c r="C1349" s="5">
        <v>1</v>
      </c>
      <c r="D1349" s="5" t="str">
        <v>India</v>
      </c>
      <c r="E1349" s="1" t="s">
        <v>774</v>
      </c>
      <c r="F1349" s="1" t="s">
        <v>10190</v>
      </c>
    </row>
    <row r="1350" spans="3:6" x14ac:dyDescent="0.3">
      <c r="C1350" s="9">
        <v>1</v>
      </c>
      <c r="D1350" s="5" t="str">
        <v>India</v>
      </c>
      <c r="E1350" s="1" t="s">
        <v>774</v>
      </c>
      <c r="F1350" s="1" t="s">
        <v>10192</v>
      </c>
    </row>
    <row r="1351" spans="3:6" x14ac:dyDescent="0.3">
      <c r="C1351" s="5">
        <v>1</v>
      </c>
      <c r="D1351" s="5" t="str">
        <v>India</v>
      </c>
      <c r="E1351" s="1" t="s">
        <v>774</v>
      </c>
      <c r="F1351" s="1" t="s">
        <v>10200</v>
      </c>
    </row>
    <row r="1352" spans="3:6" x14ac:dyDescent="0.3">
      <c r="C1352" s="9">
        <v>1</v>
      </c>
      <c r="D1352" s="5" t="str">
        <v>India</v>
      </c>
      <c r="E1352" s="1" t="s">
        <v>774</v>
      </c>
      <c r="F1352" s="1" t="s">
        <v>10301</v>
      </c>
    </row>
    <row r="1353" spans="3:6" x14ac:dyDescent="0.3">
      <c r="C1353" s="5">
        <v>1</v>
      </c>
      <c r="D1353" s="5" t="str">
        <v>India</v>
      </c>
      <c r="E1353" s="1" t="s">
        <v>774</v>
      </c>
      <c r="F1353" s="1" t="s">
        <v>2815</v>
      </c>
    </row>
    <row r="1354" spans="3:6" x14ac:dyDescent="0.3">
      <c r="C1354" s="9">
        <v>1</v>
      </c>
      <c r="D1354" s="5" t="str">
        <v>India</v>
      </c>
      <c r="E1354" s="1" t="s">
        <v>774</v>
      </c>
      <c r="F1354" s="1" t="s">
        <v>8094</v>
      </c>
    </row>
    <row r="1355" spans="3:6" x14ac:dyDescent="0.3">
      <c r="C1355" s="5">
        <v>1</v>
      </c>
      <c r="D1355" s="5" t="str">
        <v>India</v>
      </c>
      <c r="E1355" s="1" t="s">
        <v>774</v>
      </c>
      <c r="F1355" s="1" t="s">
        <v>8097</v>
      </c>
    </row>
    <row r="1356" spans="3:6" x14ac:dyDescent="0.3">
      <c r="C1356" s="9">
        <v>1</v>
      </c>
      <c r="D1356" s="5" t="str">
        <v>India</v>
      </c>
      <c r="E1356" s="1" t="s">
        <v>774</v>
      </c>
      <c r="F1356" s="1" t="s">
        <v>8157</v>
      </c>
    </row>
    <row r="1357" spans="3:6" x14ac:dyDescent="0.3">
      <c r="C1357" s="5">
        <v>1</v>
      </c>
      <c r="D1357" s="5" t="str">
        <v>India</v>
      </c>
      <c r="E1357" s="1" t="s">
        <v>774</v>
      </c>
      <c r="F1357" s="1" t="s">
        <v>8162</v>
      </c>
    </row>
    <row r="1358" spans="3:6" x14ac:dyDescent="0.3">
      <c r="C1358" s="9">
        <v>1</v>
      </c>
      <c r="D1358" s="5" t="str">
        <v>India</v>
      </c>
      <c r="E1358" s="1" t="s">
        <v>774</v>
      </c>
      <c r="F1358" s="1" t="s">
        <v>6824</v>
      </c>
    </row>
    <row r="1359" spans="3:6" x14ac:dyDescent="0.3">
      <c r="C1359" s="5">
        <v>1</v>
      </c>
      <c r="D1359" s="5" t="str">
        <v>India</v>
      </c>
      <c r="E1359" s="1" t="s">
        <v>774</v>
      </c>
      <c r="F1359" s="1" t="s">
        <v>8209</v>
      </c>
    </row>
    <row r="1360" spans="3:6" x14ac:dyDescent="0.3">
      <c r="C1360" s="9">
        <v>1</v>
      </c>
      <c r="D1360" s="5" t="str">
        <v>India</v>
      </c>
      <c r="E1360" s="1" t="s">
        <v>774</v>
      </c>
      <c r="F1360" s="1" t="s">
        <v>2768</v>
      </c>
    </row>
    <row r="1361" spans="3:6" x14ac:dyDescent="0.3">
      <c r="C1361" s="5">
        <v>1</v>
      </c>
      <c r="D1361" s="5" t="str">
        <v>India</v>
      </c>
      <c r="E1361" s="1" t="s">
        <v>774</v>
      </c>
      <c r="F1361" s="1" t="s">
        <v>8244</v>
      </c>
    </row>
    <row r="1362" spans="3:6" x14ac:dyDescent="0.3">
      <c r="C1362" s="9">
        <v>1</v>
      </c>
      <c r="D1362" s="5" t="str">
        <v>India</v>
      </c>
      <c r="E1362" s="1" t="s">
        <v>774</v>
      </c>
      <c r="F1362" s="1" t="s">
        <v>8289</v>
      </c>
    </row>
    <row r="1363" spans="3:6" x14ac:dyDescent="0.3">
      <c r="C1363" s="5">
        <v>1</v>
      </c>
      <c r="D1363" s="5" t="str">
        <v>India</v>
      </c>
      <c r="E1363" s="1" t="s">
        <v>774</v>
      </c>
      <c r="F1363" s="1" t="s">
        <v>8292</v>
      </c>
    </row>
    <row r="1364" spans="3:6" x14ac:dyDescent="0.3">
      <c r="C1364" s="9">
        <v>1</v>
      </c>
      <c r="D1364" s="5" t="str">
        <v>India</v>
      </c>
      <c r="E1364" s="1" t="s">
        <v>774</v>
      </c>
      <c r="F1364" s="1" t="s">
        <v>5661</v>
      </c>
    </row>
    <row r="1365" spans="3:6" x14ac:dyDescent="0.3">
      <c r="C1365" s="5">
        <v>1</v>
      </c>
      <c r="D1365" s="5" t="str">
        <v>India</v>
      </c>
      <c r="E1365" s="1" t="s">
        <v>774</v>
      </c>
      <c r="F1365" s="1" t="s">
        <v>8295</v>
      </c>
    </row>
    <row r="1366" spans="3:6" x14ac:dyDescent="0.3">
      <c r="C1366" s="9">
        <v>1</v>
      </c>
      <c r="D1366" s="5" t="str">
        <v>India</v>
      </c>
      <c r="E1366" s="1" t="s">
        <v>774</v>
      </c>
      <c r="F1366" s="1" t="s">
        <v>8335</v>
      </c>
    </row>
    <row r="1367" spans="3:6" x14ac:dyDescent="0.3">
      <c r="C1367" s="5">
        <v>1</v>
      </c>
      <c r="D1367" s="5" t="str">
        <v>India</v>
      </c>
      <c r="E1367" s="1" t="s">
        <v>774</v>
      </c>
      <c r="F1367" s="1" t="s">
        <v>8347</v>
      </c>
    </row>
    <row r="1368" spans="3:6" x14ac:dyDescent="0.3">
      <c r="C1368" s="9">
        <v>1</v>
      </c>
      <c r="D1368" s="5" t="str">
        <v>India</v>
      </c>
      <c r="E1368" s="1" t="s">
        <v>774</v>
      </c>
      <c r="F1368" s="1" t="s">
        <v>8359</v>
      </c>
    </row>
    <row r="1369" spans="3:6" x14ac:dyDescent="0.3">
      <c r="C1369" s="5">
        <v>1</v>
      </c>
      <c r="D1369" s="5" t="str">
        <v>India</v>
      </c>
      <c r="E1369" s="1" t="s">
        <v>774</v>
      </c>
      <c r="F1369" s="1" t="s">
        <v>3304</v>
      </c>
    </row>
    <row r="1370" spans="3:6" x14ac:dyDescent="0.3">
      <c r="C1370" s="9">
        <v>1</v>
      </c>
      <c r="D1370" s="5" t="str">
        <v>India</v>
      </c>
      <c r="E1370" s="1" t="s">
        <v>774</v>
      </c>
      <c r="F1370" s="1" t="s">
        <v>8393</v>
      </c>
    </row>
    <row r="1371" spans="3:6" x14ac:dyDescent="0.3">
      <c r="C1371" s="5">
        <v>1</v>
      </c>
      <c r="D1371" s="5" t="str">
        <v>India</v>
      </c>
      <c r="E1371" s="1" t="s">
        <v>774</v>
      </c>
      <c r="F1371" s="1" t="s">
        <v>8295</v>
      </c>
    </row>
    <row r="1372" spans="3:6" x14ac:dyDescent="0.3">
      <c r="C1372" s="9">
        <v>1</v>
      </c>
      <c r="D1372" s="5" t="str">
        <v>India</v>
      </c>
      <c r="E1372" s="1" t="s">
        <v>774</v>
      </c>
      <c r="F1372" s="1" t="s">
        <v>8416</v>
      </c>
    </row>
    <row r="1373" spans="3:6" x14ac:dyDescent="0.3">
      <c r="C1373" s="5">
        <v>1</v>
      </c>
      <c r="D1373" s="5" t="str">
        <v>India</v>
      </c>
      <c r="E1373" s="1" t="s">
        <v>774</v>
      </c>
      <c r="F1373" s="1" t="s">
        <v>8507</v>
      </c>
    </row>
    <row r="1374" spans="3:6" x14ac:dyDescent="0.3">
      <c r="C1374" s="9">
        <v>1</v>
      </c>
      <c r="D1374" s="5" t="str">
        <v>India</v>
      </c>
      <c r="E1374" s="1" t="s">
        <v>774</v>
      </c>
      <c r="F1374" s="1" t="s">
        <v>8551</v>
      </c>
    </row>
    <row r="1375" spans="3:6" x14ac:dyDescent="0.3">
      <c r="C1375" s="5">
        <v>1</v>
      </c>
      <c r="D1375" s="5" t="str">
        <v>India</v>
      </c>
      <c r="E1375" s="1" t="s">
        <v>774</v>
      </c>
      <c r="F1375" s="1" t="s">
        <v>284</v>
      </c>
    </row>
    <row r="1376" spans="3:6" x14ac:dyDescent="0.3">
      <c r="C1376" s="9">
        <v>1</v>
      </c>
      <c r="D1376" s="5" t="str">
        <v>India</v>
      </c>
      <c r="E1376" s="1" t="s">
        <v>774</v>
      </c>
      <c r="F1376" s="1" t="s">
        <v>8608</v>
      </c>
    </row>
    <row r="1377" spans="3:6" x14ac:dyDescent="0.3">
      <c r="C1377" s="5">
        <v>1</v>
      </c>
      <c r="D1377" s="5" t="str">
        <v>India</v>
      </c>
      <c r="E1377" s="1" t="s">
        <v>774</v>
      </c>
      <c r="F1377" s="1" t="s">
        <v>8637</v>
      </c>
    </row>
    <row r="1378" spans="3:6" x14ac:dyDescent="0.3">
      <c r="C1378" s="9">
        <v>1</v>
      </c>
      <c r="D1378" s="5" t="str">
        <v>India</v>
      </c>
      <c r="E1378" s="1" t="s">
        <v>774</v>
      </c>
      <c r="F1378" s="1" t="s">
        <v>8660</v>
      </c>
    </row>
    <row r="1379" spans="3:6" x14ac:dyDescent="0.3">
      <c r="C1379" s="5">
        <v>1</v>
      </c>
      <c r="D1379" s="5" t="str">
        <v>India</v>
      </c>
      <c r="E1379" s="1" t="s">
        <v>774</v>
      </c>
      <c r="F1379" s="1" t="s">
        <v>8662</v>
      </c>
    </row>
    <row r="1380" spans="3:6" x14ac:dyDescent="0.3">
      <c r="C1380" s="9">
        <v>1</v>
      </c>
      <c r="D1380" s="5" t="str">
        <v>India</v>
      </c>
      <c r="E1380" s="1" t="s">
        <v>774</v>
      </c>
      <c r="F1380" s="1" t="s">
        <v>5695</v>
      </c>
    </row>
    <row r="1381" spans="3:6" x14ac:dyDescent="0.3">
      <c r="C1381" s="5">
        <v>1</v>
      </c>
      <c r="D1381" s="5" t="str">
        <v>India</v>
      </c>
      <c r="E1381" s="1" t="s">
        <v>774</v>
      </c>
      <c r="F1381" s="1" t="s">
        <v>8753</v>
      </c>
    </row>
    <row r="1382" spans="3:6" x14ac:dyDescent="0.3">
      <c r="C1382" s="9">
        <v>1</v>
      </c>
      <c r="D1382" s="5" t="str">
        <v>India</v>
      </c>
      <c r="E1382" s="1" t="s">
        <v>774</v>
      </c>
      <c r="F1382" s="1" t="s">
        <v>8793</v>
      </c>
    </row>
    <row r="1383" spans="3:6" x14ac:dyDescent="0.3">
      <c r="C1383" s="5">
        <v>1</v>
      </c>
      <c r="D1383" s="5" t="str">
        <v>India</v>
      </c>
      <c r="E1383" s="1" t="s">
        <v>774</v>
      </c>
      <c r="F1383" s="1" t="s">
        <v>2749</v>
      </c>
    </row>
    <row r="1384" spans="3:6" x14ac:dyDescent="0.3">
      <c r="C1384" s="9">
        <v>1</v>
      </c>
      <c r="D1384" s="5" t="str">
        <v>India</v>
      </c>
      <c r="E1384" s="1" t="s">
        <v>774</v>
      </c>
      <c r="F1384" s="1" t="s">
        <v>6615</v>
      </c>
    </row>
    <row r="1385" spans="3:6" x14ac:dyDescent="0.3">
      <c r="C1385" s="5">
        <v>1</v>
      </c>
      <c r="D1385" s="5" t="str">
        <v>India</v>
      </c>
      <c r="E1385" s="1" t="s">
        <v>774</v>
      </c>
      <c r="F1385" s="1" t="s">
        <v>6617</v>
      </c>
    </row>
    <row r="1386" spans="3:6" x14ac:dyDescent="0.3">
      <c r="C1386" s="9">
        <v>1</v>
      </c>
      <c r="D1386" s="5" t="str">
        <v>India</v>
      </c>
      <c r="E1386" s="1" t="s">
        <v>774</v>
      </c>
      <c r="F1386" s="1" t="s">
        <v>6619</v>
      </c>
    </row>
    <row r="1387" spans="3:6" x14ac:dyDescent="0.3">
      <c r="C1387" s="5">
        <v>1</v>
      </c>
      <c r="D1387" s="5" t="str">
        <v>India</v>
      </c>
      <c r="E1387" s="1" t="s">
        <v>774</v>
      </c>
      <c r="F1387" s="1" t="s">
        <v>6671</v>
      </c>
    </row>
    <row r="1388" spans="3:6" x14ac:dyDescent="0.3">
      <c r="C1388" s="9">
        <v>1</v>
      </c>
      <c r="D1388" s="5" t="str">
        <v>India</v>
      </c>
      <c r="E1388" s="1" t="s">
        <v>774</v>
      </c>
      <c r="F1388" s="1" t="s">
        <v>6691</v>
      </c>
    </row>
    <row r="1389" spans="3:6" x14ac:dyDescent="0.3">
      <c r="C1389" s="5">
        <v>1</v>
      </c>
      <c r="D1389" s="5" t="str">
        <v>India</v>
      </c>
      <c r="E1389" s="1" t="s">
        <v>774</v>
      </c>
      <c r="F1389" s="1" t="s">
        <v>6703</v>
      </c>
    </row>
    <row r="1390" spans="3:6" x14ac:dyDescent="0.3">
      <c r="C1390" s="9">
        <v>1</v>
      </c>
      <c r="D1390" s="5" t="str">
        <v>India</v>
      </c>
      <c r="E1390" s="1" t="s">
        <v>774</v>
      </c>
      <c r="F1390" s="1" t="s">
        <v>6719</v>
      </c>
    </row>
    <row r="1391" spans="3:6" x14ac:dyDescent="0.3">
      <c r="C1391" s="5">
        <v>1</v>
      </c>
      <c r="D1391" s="5" t="str">
        <v>India</v>
      </c>
      <c r="E1391" s="1" t="s">
        <v>774</v>
      </c>
      <c r="F1391" s="1" t="s">
        <v>6803</v>
      </c>
    </row>
    <row r="1392" spans="3:6" x14ac:dyDescent="0.3">
      <c r="C1392" s="9">
        <v>1</v>
      </c>
      <c r="D1392" s="5" t="str">
        <v>India</v>
      </c>
      <c r="E1392" s="1" t="s">
        <v>774</v>
      </c>
      <c r="F1392" s="1" t="s">
        <v>6824</v>
      </c>
    </row>
    <row r="1393" spans="3:6" x14ac:dyDescent="0.3">
      <c r="C1393" s="5">
        <v>1</v>
      </c>
      <c r="D1393" s="5" t="str">
        <v>India</v>
      </c>
      <c r="E1393" s="1" t="s">
        <v>774</v>
      </c>
      <c r="F1393" s="1" t="s">
        <v>6827</v>
      </c>
    </row>
    <row r="1394" spans="3:6" x14ac:dyDescent="0.3">
      <c r="C1394" s="9">
        <v>1</v>
      </c>
      <c r="D1394" s="5" t="str">
        <v>India</v>
      </c>
      <c r="E1394" s="1" t="s">
        <v>774</v>
      </c>
      <c r="F1394" s="1" t="s">
        <v>6831</v>
      </c>
    </row>
    <row r="1395" spans="3:6" x14ac:dyDescent="0.3">
      <c r="C1395" s="5">
        <v>1</v>
      </c>
      <c r="D1395" s="5" t="str">
        <v>India</v>
      </c>
      <c r="E1395" s="1" t="s">
        <v>774</v>
      </c>
      <c r="F1395" s="1" t="s">
        <v>6896</v>
      </c>
    </row>
    <row r="1396" spans="3:6" x14ac:dyDescent="0.3">
      <c r="C1396" s="9">
        <v>1</v>
      </c>
      <c r="D1396" s="5" t="str">
        <v>India</v>
      </c>
      <c r="E1396" s="1" t="s">
        <v>774</v>
      </c>
      <c r="F1396" s="1" t="s">
        <v>6989</v>
      </c>
    </row>
    <row r="1397" spans="3:6" x14ac:dyDescent="0.3">
      <c r="C1397" s="5">
        <v>1</v>
      </c>
      <c r="D1397" s="5" t="str">
        <v>India</v>
      </c>
      <c r="E1397" s="1" t="s">
        <v>774</v>
      </c>
      <c r="F1397" s="1" t="s">
        <v>7073</v>
      </c>
    </row>
    <row r="1398" spans="3:6" x14ac:dyDescent="0.3">
      <c r="C1398" s="9">
        <v>1</v>
      </c>
      <c r="D1398" s="5" t="str">
        <v>India</v>
      </c>
      <c r="E1398" s="1" t="s">
        <v>774</v>
      </c>
      <c r="F1398" s="1" t="s">
        <v>7098</v>
      </c>
    </row>
    <row r="1399" spans="3:6" x14ac:dyDescent="0.3">
      <c r="C1399" s="5">
        <v>1</v>
      </c>
      <c r="D1399" s="5" t="str">
        <v>India</v>
      </c>
      <c r="E1399" s="1" t="s">
        <v>774</v>
      </c>
      <c r="F1399" s="1" t="s">
        <v>7100</v>
      </c>
    </row>
    <row r="1400" spans="3:6" x14ac:dyDescent="0.3">
      <c r="C1400" s="9">
        <v>1</v>
      </c>
      <c r="D1400" s="5" t="str">
        <v>India</v>
      </c>
      <c r="E1400" s="1" t="s">
        <v>774</v>
      </c>
      <c r="F1400" s="1" t="s">
        <v>7108</v>
      </c>
    </row>
    <row r="1401" spans="3:6" x14ac:dyDescent="0.3">
      <c r="C1401" s="5">
        <v>1</v>
      </c>
      <c r="D1401" s="5" t="str">
        <v>India</v>
      </c>
      <c r="E1401" s="1" t="s">
        <v>774</v>
      </c>
      <c r="F1401" s="1" t="s">
        <v>7110</v>
      </c>
    </row>
    <row r="1402" spans="3:6" x14ac:dyDescent="0.3">
      <c r="C1402" s="9">
        <v>1</v>
      </c>
      <c r="D1402" s="5" t="str">
        <v>India</v>
      </c>
      <c r="E1402" s="1" t="s">
        <v>774</v>
      </c>
      <c r="F1402" s="1" t="s">
        <v>3340</v>
      </c>
    </row>
    <row r="1403" spans="3:6" x14ac:dyDescent="0.3">
      <c r="C1403" s="5">
        <v>1</v>
      </c>
      <c r="D1403" s="5" t="str">
        <v>India</v>
      </c>
      <c r="E1403" s="1" t="s">
        <v>774</v>
      </c>
      <c r="F1403" s="1" t="s">
        <v>7217</v>
      </c>
    </row>
    <row r="1404" spans="3:6" x14ac:dyDescent="0.3">
      <c r="C1404" s="9">
        <v>1</v>
      </c>
      <c r="D1404" s="5" t="str">
        <v>India</v>
      </c>
      <c r="E1404" s="1" t="s">
        <v>774</v>
      </c>
      <c r="F1404" s="1" t="s">
        <v>2227</v>
      </c>
    </row>
    <row r="1405" spans="3:6" x14ac:dyDescent="0.3">
      <c r="C1405" s="5">
        <v>1</v>
      </c>
      <c r="D1405" s="5" t="str">
        <v>India</v>
      </c>
      <c r="E1405" s="1" t="s">
        <v>774</v>
      </c>
      <c r="F1405" s="1" t="s">
        <v>4794</v>
      </c>
    </row>
    <row r="1406" spans="3:6" x14ac:dyDescent="0.3">
      <c r="C1406" s="9">
        <v>1</v>
      </c>
      <c r="D1406" s="5" t="str">
        <v>India</v>
      </c>
      <c r="E1406" s="1" t="s">
        <v>774</v>
      </c>
      <c r="F1406" s="1" t="s">
        <v>4850</v>
      </c>
    </row>
    <row r="1407" spans="3:6" x14ac:dyDescent="0.3">
      <c r="C1407" s="5">
        <v>1</v>
      </c>
      <c r="D1407" s="5" t="str">
        <v>India</v>
      </c>
      <c r="E1407" s="1" t="s">
        <v>774</v>
      </c>
      <c r="F1407" s="1" t="s">
        <v>4884</v>
      </c>
    </row>
    <row r="1408" spans="3:6" x14ac:dyDescent="0.3">
      <c r="C1408" s="9">
        <v>1</v>
      </c>
      <c r="D1408" s="5" t="str">
        <v>India</v>
      </c>
      <c r="E1408" s="1" t="s">
        <v>774</v>
      </c>
      <c r="F1408" s="1" t="s">
        <v>4886</v>
      </c>
    </row>
    <row r="1409" spans="3:6" x14ac:dyDescent="0.3">
      <c r="C1409" s="5">
        <v>1</v>
      </c>
      <c r="D1409" s="5" t="str">
        <v>India</v>
      </c>
      <c r="E1409" s="1" t="s">
        <v>774</v>
      </c>
      <c r="F1409" s="1" t="s">
        <v>4890</v>
      </c>
    </row>
    <row r="1410" spans="3:6" x14ac:dyDescent="0.3">
      <c r="C1410" s="9">
        <v>1</v>
      </c>
      <c r="D1410" s="5" t="str">
        <v>India</v>
      </c>
      <c r="E1410" s="1" t="s">
        <v>774</v>
      </c>
      <c r="F1410" s="1" t="s">
        <v>4935</v>
      </c>
    </row>
    <row r="1411" spans="3:6" x14ac:dyDescent="0.3">
      <c r="C1411" s="5">
        <v>1</v>
      </c>
      <c r="D1411" s="5" t="str">
        <v>India</v>
      </c>
      <c r="E1411" s="1" t="s">
        <v>774</v>
      </c>
      <c r="F1411" s="1" t="s">
        <v>4937</v>
      </c>
    </row>
    <row r="1412" spans="3:6" x14ac:dyDescent="0.3">
      <c r="C1412" s="9">
        <v>1</v>
      </c>
      <c r="D1412" s="5" t="str">
        <v>India</v>
      </c>
      <c r="E1412" s="1" t="s">
        <v>774</v>
      </c>
      <c r="F1412" s="1" t="s">
        <v>1456</v>
      </c>
    </row>
    <row r="1413" spans="3:6" x14ac:dyDescent="0.3">
      <c r="C1413" s="5">
        <v>1</v>
      </c>
      <c r="D1413" s="5" t="str">
        <v>India</v>
      </c>
      <c r="E1413" s="1" t="s">
        <v>774</v>
      </c>
      <c r="F1413" s="1" t="s">
        <v>4955</v>
      </c>
    </row>
    <row r="1414" spans="3:6" x14ac:dyDescent="0.3">
      <c r="C1414" s="9">
        <v>1</v>
      </c>
      <c r="D1414" s="5" t="str">
        <v>India</v>
      </c>
      <c r="E1414" s="1" t="s">
        <v>774</v>
      </c>
      <c r="F1414" s="1" t="s">
        <v>4977</v>
      </c>
    </row>
    <row r="1415" spans="3:6" x14ac:dyDescent="0.3">
      <c r="C1415" s="5">
        <v>1</v>
      </c>
      <c r="D1415" s="5" t="str">
        <v>India</v>
      </c>
      <c r="E1415" s="1" t="s">
        <v>774</v>
      </c>
      <c r="F1415" s="1" t="s">
        <v>4979</v>
      </c>
    </row>
    <row r="1416" spans="3:6" x14ac:dyDescent="0.3">
      <c r="C1416" s="9">
        <v>1</v>
      </c>
      <c r="D1416" s="5" t="str">
        <v>India</v>
      </c>
      <c r="E1416" s="1" t="s">
        <v>774</v>
      </c>
      <c r="F1416" s="1" t="s">
        <v>4990</v>
      </c>
    </row>
    <row r="1417" spans="3:6" x14ac:dyDescent="0.3">
      <c r="C1417" s="5">
        <v>1</v>
      </c>
      <c r="D1417" s="5" t="str">
        <v>India</v>
      </c>
      <c r="E1417" s="1" t="s">
        <v>774</v>
      </c>
      <c r="F1417" s="1" t="s">
        <v>4997</v>
      </c>
    </row>
    <row r="1418" spans="3:6" x14ac:dyDescent="0.3">
      <c r="C1418" s="9">
        <v>1</v>
      </c>
      <c r="D1418" s="5" t="str">
        <v>India</v>
      </c>
      <c r="E1418" s="1" t="s">
        <v>774</v>
      </c>
      <c r="F1418" s="1" t="s">
        <v>4999</v>
      </c>
    </row>
    <row r="1419" spans="3:6" x14ac:dyDescent="0.3">
      <c r="C1419" s="5">
        <v>1</v>
      </c>
      <c r="D1419" s="5" t="str">
        <v>India</v>
      </c>
      <c r="E1419" s="1" t="s">
        <v>774</v>
      </c>
      <c r="F1419" s="1" t="s">
        <v>4643</v>
      </c>
    </row>
    <row r="1420" spans="3:6" x14ac:dyDescent="0.3">
      <c r="C1420" s="9">
        <v>1</v>
      </c>
      <c r="D1420" s="5" t="str">
        <v>India</v>
      </c>
      <c r="E1420" s="1" t="s">
        <v>774</v>
      </c>
      <c r="F1420" s="1" t="s">
        <v>5011</v>
      </c>
    </row>
    <row r="1421" spans="3:6" x14ac:dyDescent="0.3">
      <c r="C1421" s="5">
        <v>1</v>
      </c>
      <c r="D1421" s="5" t="str">
        <v>India</v>
      </c>
      <c r="E1421" s="1" t="s">
        <v>774</v>
      </c>
      <c r="F1421" s="1" t="s">
        <v>5032</v>
      </c>
    </row>
    <row r="1422" spans="3:6" x14ac:dyDescent="0.3">
      <c r="C1422" s="9">
        <v>1</v>
      </c>
      <c r="D1422" s="5" t="str">
        <v>India</v>
      </c>
      <c r="E1422" s="1" t="s">
        <v>774</v>
      </c>
      <c r="F1422" s="1" t="s">
        <v>5064</v>
      </c>
    </row>
    <row r="1423" spans="3:6" x14ac:dyDescent="0.3">
      <c r="C1423" s="5">
        <v>1</v>
      </c>
      <c r="D1423" s="5" t="str">
        <v>India</v>
      </c>
      <c r="E1423" s="1" t="s">
        <v>774</v>
      </c>
      <c r="F1423" s="1" t="s">
        <v>5173</v>
      </c>
    </row>
    <row r="1424" spans="3:6" x14ac:dyDescent="0.3">
      <c r="C1424" s="9">
        <v>1</v>
      </c>
      <c r="D1424" s="5" t="str">
        <v>India</v>
      </c>
      <c r="E1424" s="1" t="s">
        <v>774</v>
      </c>
      <c r="F1424" s="1" t="s">
        <v>5346</v>
      </c>
    </row>
    <row r="1425" spans="3:6" x14ac:dyDescent="0.3">
      <c r="C1425" s="5">
        <v>1</v>
      </c>
      <c r="D1425" s="5" t="str">
        <v>India</v>
      </c>
      <c r="E1425" s="1" t="s">
        <v>774</v>
      </c>
      <c r="F1425" s="1" t="s">
        <v>5388</v>
      </c>
    </row>
    <row r="1426" spans="3:6" x14ac:dyDescent="0.3">
      <c r="C1426" s="9">
        <v>1</v>
      </c>
      <c r="D1426" s="5" t="str">
        <v>India</v>
      </c>
      <c r="E1426" s="1" t="s">
        <v>774</v>
      </c>
      <c r="F1426" s="1" t="s">
        <v>5428</v>
      </c>
    </row>
    <row r="1427" spans="3:6" x14ac:dyDescent="0.3">
      <c r="C1427" s="5">
        <v>1</v>
      </c>
      <c r="D1427" s="5" t="str">
        <v>India</v>
      </c>
      <c r="E1427" s="1" t="s">
        <v>774</v>
      </c>
      <c r="F1427" s="1" t="s">
        <v>5452</v>
      </c>
    </row>
    <row r="1428" spans="3:6" x14ac:dyDescent="0.3">
      <c r="C1428" s="9">
        <v>1</v>
      </c>
      <c r="D1428" s="5" t="str">
        <v>India</v>
      </c>
      <c r="E1428" s="1" t="s">
        <v>774</v>
      </c>
      <c r="F1428" s="1" t="s">
        <v>5464</v>
      </c>
    </row>
    <row r="1429" spans="3:6" x14ac:dyDescent="0.3">
      <c r="C1429" s="5">
        <v>1</v>
      </c>
      <c r="D1429" s="5" t="str">
        <v>India</v>
      </c>
      <c r="E1429" s="1" t="s">
        <v>774</v>
      </c>
      <c r="F1429" s="1" t="s">
        <v>5466</v>
      </c>
    </row>
    <row r="1430" spans="3:6" x14ac:dyDescent="0.3">
      <c r="C1430" s="9">
        <v>1</v>
      </c>
      <c r="D1430" s="5" t="str">
        <v>India</v>
      </c>
      <c r="E1430" s="1" t="s">
        <v>774</v>
      </c>
      <c r="F1430" s="1" t="s">
        <v>5541</v>
      </c>
    </row>
    <row r="1431" spans="3:6" x14ac:dyDescent="0.3">
      <c r="C1431" s="5">
        <v>1</v>
      </c>
      <c r="D1431" s="5" t="str">
        <v>India</v>
      </c>
      <c r="E1431" s="1" t="s">
        <v>774</v>
      </c>
      <c r="F1431" s="1" t="s">
        <v>3006</v>
      </c>
    </row>
    <row r="1432" spans="3:6" x14ac:dyDescent="0.3">
      <c r="C1432" s="9">
        <v>1</v>
      </c>
      <c r="D1432" s="5" t="str">
        <v>India</v>
      </c>
      <c r="E1432" s="1" t="s">
        <v>774</v>
      </c>
      <c r="F1432" s="1" t="s">
        <v>3013</v>
      </c>
    </row>
    <row r="1433" spans="3:6" x14ac:dyDescent="0.3">
      <c r="C1433" s="5">
        <v>1</v>
      </c>
      <c r="D1433" s="5" t="str">
        <v>India</v>
      </c>
      <c r="E1433" s="1" t="s">
        <v>774</v>
      </c>
      <c r="F1433" s="1" t="s">
        <v>3022</v>
      </c>
    </row>
    <row r="1434" spans="3:6" x14ac:dyDescent="0.3">
      <c r="C1434" s="9">
        <v>1</v>
      </c>
      <c r="D1434" s="5" t="str">
        <v>India</v>
      </c>
      <c r="E1434" s="1" t="s">
        <v>774</v>
      </c>
      <c r="F1434" s="1" t="s">
        <v>3031</v>
      </c>
    </row>
    <row r="1435" spans="3:6" x14ac:dyDescent="0.3">
      <c r="C1435" s="5">
        <v>1</v>
      </c>
      <c r="D1435" s="5" t="str">
        <v>India</v>
      </c>
      <c r="E1435" s="1" t="s">
        <v>774</v>
      </c>
      <c r="F1435" s="1" t="s">
        <v>3033</v>
      </c>
    </row>
    <row r="1436" spans="3:6" x14ac:dyDescent="0.3">
      <c r="C1436" s="9">
        <v>1</v>
      </c>
      <c r="D1436" s="5" t="str">
        <v>India</v>
      </c>
      <c r="E1436" s="1" t="s">
        <v>774</v>
      </c>
      <c r="F1436" s="1" t="s">
        <v>3056</v>
      </c>
    </row>
    <row r="1437" spans="3:6" x14ac:dyDescent="0.3">
      <c r="C1437" s="5">
        <v>1</v>
      </c>
      <c r="D1437" s="5" t="str">
        <v>India</v>
      </c>
      <c r="E1437" s="1" t="s">
        <v>774</v>
      </c>
      <c r="F1437" s="1" t="s">
        <v>3064</v>
      </c>
    </row>
    <row r="1438" spans="3:6" x14ac:dyDescent="0.3">
      <c r="C1438" s="9">
        <v>1</v>
      </c>
      <c r="D1438" s="5" t="str">
        <v>India</v>
      </c>
      <c r="E1438" s="1" t="s">
        <v>774</v>
      </c>
      <c r="F1438" s="1" t="s">
        <v>3143</v>
      </c>
    </row>
    <row r="1439" spans="3:6" x14ac:dyDescent="0.3">
      <c r="C1439" s="5">
        <v>1</v>
      </c>
      <c r="D1439" s="5" t="str">
        <v>India</v>
      </c>
      <c r="E1439" s="1" t="s">
        <v>774</v>
      </c>
      <c r="F1439" s="1" t="s">
        <v>3146</v>
      </c>
    </row>
    <row r="1440" spans="3:6" x14ac:dyDescent="0.3">
      <c r="C1440" s="9">
        <v>1</v>
      </c>
      <c r="D1440" s="5" t="str">
        <v>India</v>
      </c>
      <c r="E1440" s="1" t="s">
        <v>774</v>
      </c>
      <c r="F1440" s="1" t="s">
        <v>3212</v>
      </c>
    </row>
    <row r="1441" spans="3:6" x14ac:dyDescent="0.3">
      <c r="C1441" s="5">
        <v>1</v>
      </c>
      <c r="D1441" s="5" t="str">
        <v>India</v>
      </c>
      <c r="E1441" s="1" t="s">
        <v>774</v>
      </c>
      <c r="F1441" s="1" t="s">
        <v>3221</v>
      </c>
    </row>
    <row r="1442" spans="3:6" x14ac:dyDescent="0.3">
      <c r="C1442" s="9">
        <v>1</v>
      </c>
      <c r="D1442" s="5" t="str">
        <v>India</v>
      </c>
      <c r="E1442" s="1" t="s">
        <v>774</v>
      </c>
      <c r="F1442" s="1" t="s">
        <v>3253</v>
      </c>
    </row>
    <row r="1443" spans="3:6" x14ac:dyDescent="0.3">
      <c r="C1443" s="5">
        <v>1</v>
      </c>
      <c r="D1443" s="5" t="str">
        <v>India</v>
      </c>
      <c r="E1443" s="1" t="s">
        <v>774</v>
      </c>
      <c r="F1443" s="1" t="s">
        <v>3259</v>
      </c>
    </row>
    <row r="1444" spans="3:6" x14ac:dyDescent="0.3">
      <c r="C1444" s="9">
        <v>1</v>
      </c>
      <c r="D1444" s="5" t="str">
        <v>India</v>
      </c>
      <c r="E1444" s="1" t="s">
        <v>774</v>
      </c>
      <c r="F1444" s="1" t="s">
        <v>1099</v>
      </c>
    </row>
    <row r="1445" spans="3:6" x14ac:dyDescent="0.3">
      <c r="C1445" s="5">
        <v>1</v>
      </c>
      <c r="D1445" s="5" t="str">
        <v>India</v>
      </c>
      <c r="E1445" s="1" t="s">
        <v>774</v>
      </c>
      <c r="F1445" s="1" t="s">
        <v>3304</v>
      </c>
    </row>
    <row r="1446" spans="3:6" x14ac:dyDescent="0.3">
      <c r="C1446" s="9">
        <v>1</v>
      </c>
      <c r="D1446" s="5" t="str">
        <v>India</v>
      </c>
      <c r="E1446" s="1" t="s">
        <v>774</v>
      </c>
      <c r="F1446" s="1" t="s">
        <v>3340</v>
      </c>
    </row>
    <row r="1447" spans="3:6" x14ac:dyDescent="0.3">
      <c r="C1447" s="5">
        <v>1</v>
      </c>
      <c r="D1447" s="5" t="str">
        <v>India</v>
      </c>
      <c r="E1447" s="1" t="s">
        <v>774</v>
      </c>
      <c r="F1447" s="1" t="s">
        <v>3352</v>
      </c>
    </row>
    <row r="1448" spans="3:6" x14ac:dyDescent="0.3">
      <c r="C1448" s="9">
        <v>1</v>
      </c>
      <c r="D1448" s="5" t="str">
        <v>India</v>
      </c>
      <c r="E1448" s="1" t="s">
        <v>774</v>
      </c>
      <c r="F1448" s="1" t="s">
        <v>3434</v>
      </c>
    </row>
    <row r="1449" spans="3:6" x14ac:dyDescent="0.3">
      <c r="C1449" s="5">
        <v>1</v>
      </c>
      <c r="D1449" s="5" t="str">
        <v>India</v>
      </c>
      <c r="E1449" s="1" t="s">
        <v>774</v>
      </c>
      <c r="F1449" s="1" t="s">
        <v>3690</v>
      </c>
    </row>
    <row r="1450" spans="3:6" x14ac:dyDescent="0.3">
      <c r="C1450" s="9">
        <v>1</v>
      </c>
      <c r="D1450" s="5" t="str">
        <v>India</v>
      </c>
      <c r="E1450" s="1" t="s">
        <v>774</v>
      </c>
      <c r="F1450" s="1" t="s">
        <v>3695</v>
      </c>
    </row>
    <row r="1451" spans="3:6" x14ac:dyDescent="0.3">
      <c r="C1451" s="5">
        <v>1</v>
      </c>
      <c r="D1451" s="5" t="str">
        <v>India</v>
      </c>
      <c r="E1451" s="1" t="s">
        <v>774</v>
      </c>
      <c r="F1451" s="1" t="s">
        <v>3798</v>
      </c>
    </row>
    <row r="1452" spans="3:6" x14ac:dyDescent="0.3">
      <c r="C1452" s="9">
        <v>1</v>
      </c>
      <c r="D1452" s="5" t="str">
        <v>India</v>
      </c>
      <c r="E1452" s="1" t="s">
        <v>774</v>
      </c>
      <c r="F1452" s="1" t="s">
        <v>3800</v>
      </c>
    </row>
    <row r="1453" spans="3:6" x14ac:dyDescent="0.3">
      <c r="C1453" s="5">
        <v>1</v>
      </c>
      <c r="D1453" s="5" t="str">
        <v>India</v>
      </c>
      <c r="E1453" s="1" t="s">
        <v>774</v>
      </c>
      <c r="F1453" s="1" t="s">
        <v>583</v>
      </c>
    </row>
    <row r="1454" spans="3:6" x14ac:dyDescent="0.3">
      <c r="C1454" s="9">
        <v>1</v>
      </c>
      <c r="D1454" s="5" t="str">
        <v>India</v>
      </c>
      <c r="E1454" s="1" t="s">
        <v>774</v>
      </c>
      <c r="F1454" s="1" t="s">
        <v>778</v>
      </c>
    </row>
    <row r="1455" spans="3:6" x14ac:dyDescent="0.3">
      <c r="C1455" s="5">
        <v>1</v>
      </c>
      <c r="D1455" s="5" t="str">
        <v>India</v>
      </c>
      <c r="E1455" s="1" t="s">
        <v>774</v>
      </c>
      <c r="F1455" s="1" t="s">
        <v>798</v>
      </c>
    </row>
    <row r="1456" spans="3:6" x14ac:dyDescent="0.3">
      <c r="C1456" s="9">
        <v>1</v>
      </c>
      <c r="D1456" s="5" t="str">
        <v>India</v>
      </c>
      <c r="E1456" s="1" t="s">
        <v>774</v>
      </c>
      <c r="F1456" s="1" t="s">
        <v>811</v>
      </c>
    </row>
    <row r="1457" spans="3:6" x14ac:dyDescent="0.3">
      <c r="C1457" s="5">
        <v>1</v>
      </c>
      <c r="D1457" s="5" t="str">
        <v>India</v>
      </c>
      <c r="E1457" s="1" t="s">
        <v>774</v>
      </c>
      <c r="F1457" s="1" t="s">
        <v>826</v>
      </c>
    </row>
    <row r="1458" spans="3:6" x14ac:dyDescent="0.3">
      <c r="C1458" s="9">
        <v>1</v>
      </c>
      <c r="D1458" s="5" t="str">
        <v>India</v>
      </c>
      <c r="E1458" s="1" t="s">
        <v>774</v>
      </c>
      <c r="F1458" s="1" t="s">
        <v>828</v>
      </c>
    </row>
    <row r="1459" spans="3:6" x14ac:dyDescent="0.3">
      <c r="C1459" s="5">
        <v>1</v>
      </c>
      <c r="D1459" s="5" t="str">
        <v>India</v>
      </c>
      <c r="E1459" s="1" t="s">
        <v>774</v>
      </c>
      <c r="F1459" s="1" t="s">
        <v>838</v>
      </c>
    </row>
    <row r="1460" spans="3:6" x14ac:dyDescent="0.3">
      <c r="C1460" s="9">
        <v>1</v>
      </c>
      <c r="D1460" s="5" t="str">
        <v>India</v>
      </c>
      <c r="E1460" s="1" t="s">
        <v>774</v>
      </c>
      <c r="F1460" s="1" t="s">
        <v>871</v>
      </c>
    </row>
    <row r="1461" spans="3:6" x14ac:dyDescent="0.3">
      <c r="C1461" s="5">
        <v>1</v>
      </c>
      <c r="D1461" s="5" t="str">
        <v>India</v>
      </c>
      <c r="E1461" s="1" t="s">
        <v>774</v>
      </c>
      <c r="F1461" s="1" t="s">
        <v>882</v>
      </c>
    </row>
    <row r="1462" spans="3:6" x14ac:dyDescent="0.3">
      <c r="C1462" s="9">
        <v>1</v>
      </c>
      <c r="D1462" s="5" t="str">
        <v>India</v>
      </c>
      <c r="E1462" s="1" t="s">
        <v>774</v>
      </c>
      <c r="F1462" s="1" t="s">
        <v>1025</v>
      </c>
    </row>
    <row r="1463" spans="3:6" x14ac:dyDescent="0.3">
      <c r="C1463" s="5">
        <v>1</v>
      </c>
      <c r="D1463" s="5" t="str">
        <v>India</v>
      </c>
      <c r="E1463" s="1" t="s">
        <v>774</v>
      </c>
      <c r="F1463" s="1" t="s">
        <v>838</v>
      </c>
    </row>
    <row r="1464" spans="3:6" x14ac:dyDescent="0.3">
      <c r="C1464" s="9">
        <v>1</v>
      </c>
      <c r="D1464" s="5" t="str">
        <v>India</v>
      </c>
      <c r="E1464" s="1" t="s">
        <v>774</v>
      </c>
      <c r="F1464" s="1" t="s">
        <v>1036</v>
      </c>
    </row>
    <row r="1465" spans="3:6" x14ac:dyDescent="0.3">
      <c r="C1465" s="5">
        <v>1</v>
      </c>
      <c r="D1465" s="5" t="str">
        <v>India</v>
      </c>
      <c r="E1465" s="1" t="s">
        <v>774</v>
      </c>
      <c r="F1465" s="1" t="s">
        <v>1073</v>
      </c>
    </row>
    <row r="1466" spans="3:6" x14ac:dyDescent="0.3">
      <c r="C1466" s="9">
        <v>1</v>
      </c>
      <c r="D1466" s="5" t="str">
        <v>India</v>
      </c>
      <c r="E1466" s="1" t="s">
        <v>774</v>
      </c>
      <c r="F1466" s="1" t="s">
        <v>1099</v>
      </c>
    </row>
    <row r="1467" spans="3:6" x14ac:dyDescent="0.3">
      <c r="C1467" s="5">
        <v>1</v>
      </c>
      <c r="D1467" s="5" t="str">
        <v>India</v>
      </c>
      <c r="E1467" s="1" t="s">
        <v>774</v>
      </c>
      <c r="F1467" s="1" t="s">
        <v>1115</v>
      </c>
    </row>
    <row r="1468" spans="3:6" x14ac:dyDescent="0.3">
      <c r="C1468" s="9">
        <v>1</v>
      </c>
      <c r="D1468" s="5" t="str">
        <v>India</v>
      </c>
      <c r="E1468" s="1" t="s">
        <v>774</v>
      </c>
      <c r="F1468" s="1" t="s">
        <v>1128</v>
      </c>
    </row>
    <row r="1469" spans="3:6" x14ac:dyDescent="0.3">
      <c r="C1469" s="5">
        <v>1</v>
      </c>
      <c r="D1469" s="5" t="str">
        <v>India</v>
      </c>
      <c r="E1469" s="1" t="s">
        <v>774</v>
      </c>
      <c r="F1469" s="1" t="s">
        <v>1141</v>
      </c>
    </row>
    <row r="1470" spans="3:6" x14ac:dyDescent="0.3">
      <c r="C1470" s="9">
        <v>1</v>
      </c>
      <c r="D1470" s="5" t="str">
        <v>India</v>
      </c>
      <c r="E1470" s="1" t="s">
        <v>774</v>
      </c>
      <c r="F1470" s="1" t="s">
        <v>1189</v>
      </c>
    </row>
    <row r="1471" spans="3:6" x14ac:dyDescent="0.3">
      <c r="C1471" s="5">
        <v>1</v>
      </c>
      <c r="D1471" s="5" t="str">
        <v>India</v>
      </c>
      <c r="E1471" s="1" t="s">
        <v>774</v>
      </c>
      <c r="F1471" s="1" t="s">
        <v>1203</v>
      </c>
    </row>
    <row r="1472" spans="3:6" x14ac:dyDescent="0.3">
      <c r="C1472" s="9">
        <v>1</v>
      </c>
      <c r="D1472" s="5" t="str">
        <v>India</v>
      </c>
      <c r="E1472" s="1" t="s">
        <v>774</v>
      </c>
      <c r="F1472" s="1" t="s">
        <v>1206</v>
      </c>
    </row>
    <row r="1473" spans="3:6" x14ac:dyDescent="0.3">
      <c r="C1473" s="5">
        <v>1</v>
      </c>
      <c r="D1473" s="5" t="str">
        <v>India</v>
      </c>
      <c r="E1473" s="1" t="s">
        <v>774</v>
      </c>
      <c r="F1473" s="1" t="s">
        <v>1208</v>
      </c>
    </row>
    <row r="1474" spans="3:6" x14ac:dyDescent="0.3">
      <c r="C1474" s="9">
        <v>1</v>
      </c>
      <c r="D1474" s="5" t="str">
        <v>India</v>
      </c>
      <c r="E1474" s="1" t="s">
        <v>774</v>
      </c>
      <c r="F1474" s="1" t="s">
        <v>1233</v>
      </c>
    </row>
    <row r="1475" spans="3:6" x14ac:dyDescent="0.3">
      <c r="C1475" s="5">
        <v>1</v>
      </c>
      <c r="D1475" s="5" t="str">
        <v>India</v>
      </c>
      <c r="E1475" s="1" t="s">
        <v>774</v>
      </c>
      <c r="F1475" s="1" t="s">
        <v>1251</v>
      </c>
    </row>
    <row r="1476" spans="3:6" x14ac:dyDescent="0.3">
      <c r="C1476" s="9">
        <v>1</v>
      </c>
      <c r="D1476" s="5" t="str">
        <v>India</v>
      </c>
      <c r="E1476" s="1" t="s">
        <v>774</v>
      </c>
      <c r="F1476" s="1" t="s">
        <v>1259</v>
      </c>
    </row>
    <row r="1477" spans="3:6" x14ac:dyDescent="0.3">
      <c r="C1477" s="5">
        <v>1</v>
      </c>
      <c r="D1477" s="5" t="str">
        <v>India</v>
      </c>
      <c r="E1477" s="1" t="s">
        <v>774</v>
      </c>
      <c r="F1477" s="1" t="s">
        <v>1300</v>
      </c>
    </row>
    <row r="1478" spans="3:6" x14ac:dyDescent="0.3">
      <c r="C1478" s="9">
        <v>1</v>
      </c>
      <c r="D1478" s="5" t="str">
        <v>India</v>
      </c>
      <c r="E1478" s="1" t="s">
        <v>774</v>
      </c>
      <c r="F1478" s="1" t="s">
        <v>1456</v>
      </c>
    </row>
    <row r="1479" spans="3:6" x14ac:dyDescent="0.3">
      <c r="C1479" s="5">
        <v>1</v>
      </c>
      <c r="D1479" s="5" t="str">
        <v>India</v>
      </c>
      <c r="E1479" s="1" t="s">
        <v>774</v>
      </c>
      <c r="F1479" s="1" t="s">
        <v>1590</v>
      </c>
    </row>
    <row r="1480" spans="3:6" x14ac:dyDescent="0.3">
      <c r="C1480" s="9">
        <v>1</v>
      </c>
      <c r="D1480" s="5" t="str">
        <v>India</v>
      </c>
      <c r="E1480" s="1" t="s">
        <v>774</v>
      </c>
      <c r="F1480" s="1" t="s">
        <v>1622</v>
      </c>
    </row>
    <row r="1481" spans="3:6" x14ac:dyDescent="0.3">
      <c r="C1481" s="5">
        <v>1</v>
      </c>
      <c r="D1481" s="5" t="str">
        <v>India</v>
      </c>
      <c r="E1481" s="1" t="s">
        <v>774</v>
      </c>
      <c r="F1481" s="1" t="s">
        <v>1642</v>
      </c>
    </row>
    <row r="1482" spans="3:6" x14ac:dyDescent="0.3">
      <c r="C1482" s="9">
        <v>1</v>
      </c>
      <c r="D1482" s="5" t="str">
        <v>India</v>
      </c>
      <c r="E1482" s="1" t="s">
        <v>774</v>
      </c>
      <c r="F1482" s="1" t="s">
        <v>838</v>
      </c>
    </row>
    <row r="1483" spans="3:6" x14ac:dyDescent="0.3">
      <c r="C1483" s="5">
        <v>1</v>
      </c>
      <c r="D1483" s="5" t="str">
        <v>India</v>
      </c>
      <c r="E1483" s="1" t="s">
        <v>774</v>
      </c>
      <c r="F1483" s="1" t="s">
        <v>1646</v>
      </c>
    </row>
    <row r="1484" spans="3:6" x14ac:dyDescent="0.3">
      <c r="C1484" s="9">
        <v>1</v>
      </c>
      <c r="D1484" s="5" t="str">
        <v>India</v>
      </c>
      <c r="E1484" s="1" t="s">
        <v>774</v>
      </c>
      <c r="F1484" s="1" t="s">
        <v>1669</v>
      </c>
    </row>
    <row r="1485" spans="3:6" x14ac:dyDescent="0.3">
      <c r="C1485" s="5">
        <v>1</v>
      </c>
      <c r="D1485" s="5" t="str">
        <v>India</v>
      </c>
      <c r="E1485" s="1" t="s">
        <v>774</v>
      </c>
      <c r="F1485" s="1" t="s">
        <v>1689</v>
      </c>
    </row>
    <row r="1486" spans="3:6" x14ac:dyDescent="0.3">
      <c r="C1486" s="9">
        <v>1</v>
      </c>
      <c r="D1486" s="5" t="str">
        <v>India</v>
      </c>
      <c r="E1486" s="1" t="s">
        <v>774</v>
      </c>
      <c r="F1486" s="1" t="s">
        <v>1703</v>
      </c>
    </row>
    <row r="1487" spans="3:6" x14ac:dyDescent="0.3">
      <c r="C1487" s="5">
        <v>1</v>
      </c>
      <c r="D1487" s="5" t="str">
        <v>India</v>
      </c>
      <c r="E1487" s="1" t="s">
        <v>774</v>
      </c>
      <c r="F1487" s="1" t="s">
        <v>18573</v>
      </c>
    </row>
    <row r="1488" spans="3:6" x14ac:dyDescent="0.3">
      <c r="C1488" s="9">
        <v>1</v>
      </c>
      <c r="D1488" s="5" t="str">
        <v>India</v>
      </c>
      <c r="E1488" s="1" t="s">
        <v>774</v>
      </c>
      <c r="F1488" s="1" t="s">
        <v>1741</v>
      </c>
    </row>
    <row r="1489" spans="3:6" x14ac:dyDescent="0.3">
      <c r="C1489" s="5">
        <v>1</v>
      </c>
      <c r="D1489" s="5" t="str">
        <v>India</v>
      </c>
      <c r="E1489" s="1" t="s">
        <v>774</v>
      </c>
      <c r="F1489" s="1" t="s">
        <v>1745</v>
      </c>
    </row>
    <row r="1490" spans="3:6" x14ac:dyDescent="0.3">
      <c r="C1490" s="9">
        <v>1</v>
      </c>
      <c r="D1490" s="5" t="str">
        <v>India</v>
      </c>
      <c r="E1490" s="1" t="s">
        <v>774</v>
      </c>
      <c r="F1490" s="1" t="s">
        <v>1875</v>
      </c>
    </row>
    <row r="1491" spans="3:6" x14ac:dyDescent="0.3">
      <c r="C1491" s="5">
        <v>1</v>
      </c>
      <c r="D1491" s="5" t="str">
        <v>India</v>
      </c>
      <c r="E1491" s="1" t="s">
        <v>774</v>
      </c>
      <c r="F1491" s="1" t="s">
        <v>18606</v>
      </c>
    </row>
    <row r="1492" spans="3:6" x14ac:dyDescent="0.3">
      <c r="C1492" s="9">
        <v>1</v>
      </c>
      <c r="D1492" s="5" t="str">
        <v>India</v>
      </c>
      <c r="E1492" s="1" t="s">
        <v>774</v>
      </c>
      <c r="F1492" s="1" t="s">
        <v>18858</v>
      </c>
    </row>
    <row r="1493" spans="3:6" x14ac:dyDescent="0.3">
      <c r="C1493" s="5">
        <v>1</v>
      </c>
      <c r="D1493" s="5" t="str">
        <v>India</v>
      </c>
      <c r="E1493" s="1" t="s">
        <v>774</v>
      </c>
      <c r="F1493" s="1" t="s">
        <v>19202</v>
      </c>
    </row>
    <row r="1494" spans="3:6" x14ac:dyDescent="0.3">
      <c r="C1494" s="9">
        <v>1</v>
      </c>
      <c r="D1494" s="5" t="str">
        <v>India</v>
      </c>
      <c r="E1494" s="1" t="s">
        <v>774</v>
      </c>
      <c r="F1494" s="1" t="s">
        <v>19233</v>
      </c>
    </row>
    <row r="1495" spans="3:6" x14ac:dyDescent="0.3">
      <c r="C1495" s="5">
        <v>1</v>
      </c>
      <c r="D1495" s="5" t="str">
        <v>India</v>
      </c>
      <c r="E1495" s="1" t="s">
        <v>774</v>
      </c>
      <c r="F1495" s="1" t="s">
        <v>19266</v>
      </c>
    </row>
    <row r="1496" spans="3:6" x14ac:dyDescent="0.3">
      <c r="C1496" s="9">
        <v>1</v>
      </c>
      <c r="D1496" s="5" t="str">
        <v>India</v>
      </c>
      <c r="E1496" s="1" t="s">
        <v>774</v>
      </c>
      <c r="F1496" s="1" t="s">
        <v>19279</v>
      </c>
    </row>
    <row r="1497" spans="3:6" x14ac:dyDescent="0.3">
      <c r="C1497" s="5">
        <v>1</v>
      </c>
      <c r="D1497" s="5" t="str">
        <v>India</v>
      </c>
      <c r="E1497" s="1" t="s">
        <v>774</v>
      </c>
      <c r="F1497" s="1" t="s">
        <v>19339</v>
      </c>
    </row>
    <row r="1498" spans="3:6" x14ac:dyDescent="0.3">
      <c r="C1498" s="9">
        <v>1</v>
      </c>
      <c r="D1498" s="5" t="str">
        <v>India</v>
      </c>
      <c r="E1498" s="1" t="s">
        <v>774</v>
      </c>
      <c r="F1498" s="1" t="s">
        <v>17267</v>
      </c>
    </row>
    <row r="1499" spans="3:6" x14ac:dyDescent="0.3">
      <c r="C1499" s="5">
        <v>1</v>
      </c>
      <c r="D1499" s="5" t="str">
        <v>India</v>
      </c>
      <c r="E1499" s="1" t="s">
        <v>774</v>
      </c>
      <c r="F1499" s="1" t="s">
        <v>1263</v>
      </c>
    </row>
    <row r="1500" spans="3:6" x14ac:dyDescent="0.3">
      <c r="C1500" s="9">
        <v>1</v>
      </c>
      <c r="D1500" s="5" t="str">
        <v>India</v>
      </c>
      <c r="E1500" s="1" t="s">
        <v>774</v>
      </c>
      <c r="F1500" s="1" t="s">
        <v>17481</v>
      </c>
    </row>
    <row r="1501" spans="3:6" x14ac:dyDescent="0.3">
      <c r="C1501" s="5">
        <v>1</v>
      </c>
      <c r="D1501" s="5" t="str">
        <v>India</v>
      </c>
      <c r="E1501" s="1" t="s">
        <v>774</v>
      </c>
      <c r="F1501" s="1" t="s">
        <v>968</v>
      </c>
    </row>
    <row r="1502" spans="3:6" x14ac:dyDescent="0.3">
      <c r="C1502" s="9">
        <v>1</v>
      </c>
      <c r="D1502" s="5" t="str">
        <v>India</v>
      </c>
      <c r="E1502" s="1" t="s">
        <v>774</v>
      </c>
      <c r="F1502" s="1" t="s">
        <v>15721</v>
      </c>
    </row>
    <row r="1503" spans="3:6" x14ac:dyDescent="0.3">
      <c r="C1503" s="5">
        <v>1</v>
      </c>
      <c r="D1503" s="5" t="str">
        <v>India</v>
      </c>
      <c r="E1503" s="1" t="s">
        <v>774</v>
      </c>
      <c r="F1503" s="1" t="s">
        <v>742</v>
      </c>
    </row>
    <row r="1504" spans="3:6" x14ac:dyDescent="0.3">
      <c r="C1504" s="9">
        <v>1</v>
      </c>
      <c r="D1504" s="5" t="str">
        <v>India</v>
      </c>
      <c r="E1504" s="1" t="s">
        <v>774</v>
      </c>
      <c r="F1504" s="1" t="s">
        <v>1302</v>
      </c>
    </row>
    <row r="1505" spans="3:6" x14ac:dyDescent="0.3">
      <c r="C1505" s="5">
        <v>1</v>
      </c>
      <c r="D1505" s="5" t="str">
        <v>India</v>
      </c>
      <c r="E1505" s="1" t="s">
        <v>774</v>
      </c>
      <c r="F1505" s="1" t="s">
        <v>16055</v>
      </c>
    </row>
    <row r="1506" spans="3:6" x14ac:dyDescent="0.3">
      <c r="C1506" s="9">
        <v>1</v>
      </c>
      <c r="D1506" s="5" t="str">
        <v>India</v>
      </c>
      <c r="E1506" s="1" t="s">
        <v>774</v>
      </c>
      <c r="F1506" s="1" t="s">
        <v>16451</v>
      </c>
    </row>
    <row r="1507" spans="3:6" x14ac:dyDescent="0.3">
      <c r="C1507" s="5">
        <v>1</v>
      </c>
      <c r="D1507" s="5" t="str">
        <v>India</v>
      </c>
      <c r="E1507" s="1" t="s">
        <v>774</v>
      </c>
      <c r="F1507" s="1" t="s">
        <v>14241</v>
      </c>
    </row>
    <row r="1508" spans="3:6" x14ac:dyDescent="0.3">
      <c r="C1508" s="9">
        <v>1</v>
      </c>
      <c r="D1508" s="5" t="str">
        <v>India</v>
      </c>
      <c r="E1508" s="1" t="s">
        <v>774</v>
      </c>
      <c r="F1508" s="1" t="s">
        <v>14267</v>
      </c>
    </row>
    <row r="1509" spans="3:6" x14ac:dyDescent="0.3">
      <c r="C1509" s="5">
        <v>1</v>
      </c>
      <c r="D1509" s="5" t="str">
        <v>India</v>
      </c>
      <c r="E1509" s="1" t="s">
        <v>774</v>
      </c>
      <c r="F1509" s="1" t="s">
        <v>10373</v>
      </c>
    </row>
    <row r="1510" spans="3:6" x14ac:dyDescent="0.3">
      <c r="C1510" s="9">
        <v>1</v>
      </c>
      <c r="D1510" s="5" t="str">
        <v>India</v>
      </c>
      <c r="E1510" s="1" t="s">
        <v>774</v>
      </c>
      <c r="F1510" s="1" t="s">
        <v>742</v>
      </c>
    </row>
    <row r="1511" spans="3:6" x14ac:dyDescent="0.3">
      <c r="C1511" s="5">
        <v>1</v>
      </c>
      <c r="D1511" s="5" t="str">
        <v>India</v>
      </c>
      <c r="E1511" s="1" t="s">
        <v>774</v>
      </c>
      <c r="F1511" s="1" t="s">
        <v>14628</v>
      </c>
    </row>
    <row r="1512" spans="3:6" x14ac:dyDescent="0.3">
      <c r="C1512" s="9">
        <v>1</v>
      </c>
      <c r="D1512" s="5" t="str">
        <v>India</v>
      </c>
      <c r="E1512" s="1" t="s">
        <v>774</v>
      </c>
      <c r="F1512" s="1" t="s">
        <v>14895</v>
      </c>
    </row>
    <row r="1513" spans="3:6" x14ac:dyDescent="0.3">
      <c r="C1513" s="5">
        <v>1</v>
      </c>
      <c r="D1513" s="5" t="str">
        <v>India</v>
      </c>
      <c r="E1513" s="1" t="s">
        <v>774</v>
      </c>
      <c r="F1513" s="1" t="s">
        <v>7805</v>
      </c>
    </row>
    <row r="1514" spans="3:6" x14ac:dyDescent="0.3">
      <c r="C1514" s="9">
        <v>1</v>
      </c>
      <c r="D1514" s="5" t="str">
        <v>India</v>
      </c>
      <c r="E1514" s="1" t="s">
        <v>774</v>
      </c>
      <c r="F1514" s="1" t="s">
        <v>12833</v>
      </c>
    </row>
    <row r="1515" spans="3:6" x14ac:dyDescent="0.3">
      <c r="C1515" s="5">
        <v>1</v>
      </c>
      <c r="D1515" s="5" t="str">
        <v>India</v>
      </c>
      <c r="E1515" s="1" t="s">
        <v>774</v>
      </c>
      <c r="F1515" s="1" t="s">
        <v>12912</v>
      </c>
    </row>
    <row r="1516" spans="3:6" x14ac:dyDescent="0.3">
      <c r="C1516" s="9">
        <v>1</v>
      </c>
      <c r="D1516" s="5" t="str">
        <v>India</v>
      </c>
      <c r="E1516" s="1" t="s">
        <v>774</v>
      </c>
      <c r="F1516" s="1" t="s">
        <v>742</v>
      </c>
    </row>
    <row r="1517" spans="3:6" x14ac:dyDescent="0.3">
      <c r="C1517" s="5">
        <v>1</v>
      </c>
      <c r="D1517" s="5" t="str">
        <v>India</v>
      </c>
      <c r="E1517" s="1" t="s">
        <v>774</v>
      </c>
      <c r="F1517" s="1" t="s">
        <v>12932</v>
      </c>
    </row>
    <row r="1518" spans="3:6" x14ac:dyDescent="0.3">
      <c r="C1518" s="9">
        <v>1</v>
      </c>
      <c r="D1518" s="5" t="str">
        <v>India</v>
      </c>
      <c r="E1518" s="1" t="s">
        <v>774</v>
      </c>
      <c r="F1518" s="1" t="s">
        <v>11206</v>
      </c>
    </row>
    <row r="1519" spans="3:6" x14ac:dyDescent="0.3">
      <c r="C1519" s="5">
        <v>1</v>
      </c>
      <c r="D1519" s="5" t="str">
        <v>India</v>
      </c>
      <c r="E1519" s="1" t="s">
        <v>774</v>
      </c>
      <c r="F1519" s="1" t="s">
        <v>11523</v>
      </c>
    </row>
    <row r="1520" spans="3:6" x14ac:dyDescent="0.3">
      <c r="C1520" s="9">
        <v>1</v>
      </c>
      <c r="D1520" s="5" t="str">
        <v>India</v>
      </c>
      <c r="E1520" s="1" t="s">
        <v>774</v>
      </c>
      <c r="F1520" s="1" t="s">
        <v>9817</v>
      </c>
    </row>
    <row r="1521" spans="3:6" x14ac:dyDescent="0.3">
      <c r="C1521" s="5">
        <v>1</v>
      </c>
      <c r="D1521" s="5" t="str">
        <v>India</v>
      </c>
      <c r="E1521" s="1" t="s">
        <v>774</v>
      </c>
      <c r="F1521" s="1" t="s">
        <v>9844</v>
      </c>
    </row>
    <row r="1522" spans="3:6" x14ac:dyDescent="0.3">
      <c r="C1522" s="9">
        <v>1</v>
      </c>
      <c r="D1522" s="5" t="str">
        <v>India</v>
      </c>
      <c r="E1522" s="1" t="s">
        <v>774</v>
      </c>
      <c r="F1522" s="1" t="s">
        <v>9924</v>
      </c>
    </row>
    <row r="1523" spans="3:6" x14ac:dyDescent="0.3">
      <c r="C1523" s="5">
        <v>1</v>
      </c>
      <c r="D1523" s="5" t="str">
        <v>India</v>
      </c>
      <c r="E1523" s="1" t="s">
        <v>774</v>
      </c>
      <c r="F1523" s="1" t="s">
        <v>9949</v>
      </c>
    </row>
    <row r="1524" spans="3:6" x14ac:dyDescent="0.3">
      <c r="C1524" s="9">
        <v>1</v>
      </c>
      <c r="D1524" s="5" t="str">
        <v>India</v>
      </c>
      <c r="E1524" s="1" t="s">
        <v>774</v>
      </c>
      <c r="F1524" s="1" t="s">
        <v>10066</v>
      </c>
    </row>
    <row r="1525" spans="3:6" x14ac:dyDescent="0.3">
      <c r="C1525" s="5">
        <v>1</v>
      </c>
      <c r="D1525" s="5" t="str">
        <v>India</v>
      </c>
      <c r="E1525" s="1" t="s">
        <v>774</v>
      </c>
      <c r="F1525" s="1" t="s">
        <v>10239</v>
      </c>
    </row>
    <row r="1526" spans="3:6" x14ac:dyDescent="0.3">
      <c r="C1526" s="9">
        <v>1</v>
      </c>
      <c r="D1526" s="5" t="str">
        <v>India</v>
      </c>
      <c r="E1526" s="1" t="s">
        <v>774</v>
      </c>
      <c r="F1526" s="1" t="s">
        <v>8052</v>
      </c>
    </row>
    <row r="1527" spans="3:6" x14ac:dyDescent="0.3">
      <c r="C1527" s="5">
        <v>1</v>
      </c>
      <c r="D1527" s="5" t="str">
        <v>India</v>
      </c>
      <c r="E1527" s="1" t="s">
        <v>774</v>
      </c>
      <c r="F1527" s="1" t="s">
        <v>1394</v>
      </c>
    </row>
    <row r="1528" spans="3:6" x14ac:dyDescent="0.3">
      <c r="C1528" s="9">
        <v>1</v>
      </c>
      <c r="D1528" s="5" t="str">
        <v>India</v>
      </c>
      <c r="E1528" s="1" t="s">
        <v>774</v>
      </c>
      <c r="F1528" s="1" t="s">
        <v>1817</v>
      </c>
    </row>
    <row r="1529" spans="3:6" x14ac:dyDescent="0.3">
      <c r="C1529" s="5">
        <v>1</v>
      </c>
      <c r="D1529" s="5" t="str">
        <v>India</v>
      </c>
      <c r="E1529" s="1" t="s">
        <v>774</v>
      </c>
      <c r="F1529" s="1" t="s">
        <v>8643</v>
      </c>
    </row>
    <row r="1530" spans="3:6" x14ac:dyDescent="0.3">
      <c r="C1530" s="9">
        <v>1</v>
      </c>
      <c r="D1530" s="5" t="str">
        <v>India</v>
      </c>
      <c r="E1530" s="1" t="s">
        <v>774</v>
      </c>
      <c r="F1530" s="1" t="s">
        <v>8656</v>
      </c>
    </row>
    <row r="1531" spans="3:6" x14ac:dyDescent="0.3">
      <c r="C1531" s="5">
        <v>1</v>
      </c>
      <c r="D1531" s="5" t="str">
        <v>India</v>
      </c>
      <c r="E1531" s="1" t="s">
        <v>774</v>
      </c>
      <c r="F1531" s="1" t="s">
        <v>6551</v>
      </c>
    </row>
    <row r="1532" spans="3:6" x14ac:dyDescent="0.3">
      <c r="C1532" s="9">
        <v>1</v>
      </c>
      <c r="D1532" s="5" t="str">
        <v>India</v>
      </c>
      <c r="E1532" s="1" t="s">
        <v>774</v>
      </c>
      <c r="F1532" s="1" t="s">
        <v>6567</v>
      </c>
    </row>
    <row r="1533" spans="3:6" x14ac:dyDescent="0.3">
      <c r="C1533" s="5">
        <v>1</v>
      </c>
      <c r="D1533" s="5" t="str">
        <v>India</v>
      </c>
      <c r="E1533" s="1" t="s">
        <v>774</v>
      </c>
      <c r="F1533" s="1" t="s">
        <v>6569</v>
      </c>
    </row>
    <row r="1534" spans="3:6" x14ac:dyDescent="0.3">
      <c r="C1534" s="9">
        <v>1</v>
      </c>
      <c r="D1534" s="5" t="str">
        <v>India</v>
      </c>
      <c r="E1534" s="1" t="s">
        <v>774</v>
      </c>
      <c r="F1534" s="1" t="s">
        <v>4670</v>
      </c>
    </row>
    <row r="1535" spans="3:6" x14ac:dyDescent="0.3">
      <c r="C1535" s="5">
        <v>1</v>
      </c>
      <c r="D1535" s="5" t="str">
        <v>India</v>
      </c>
      <c r="E1535" s="1" t="s">
        <v>774</v>
      </c>
      <c r="F1535" s="1" t="s">
        <v>6834</v>
      </c>
    </row>
    <row r="1536" spans="3:6" x14ac:dyDescent="0.3">
      <c r="C1536" s="9">
        <v>1</v>
      </c>
      <c r="D1536" s="5" t="str">
        <v>India</v>
      </c>
      <c r="E1536" s="1" t="s">
        <v>774</v>
      </c>
      <c r="F1536" s="1" t="s">
        <v>6884</v>
      </c>
    </row>
    <row r="1537" spans="3:6" x14ac:dyDescent="0.3">
      <c r="C1537" s="5">
        <v>1</v>
      </c>
      <c r="D1537" s="5" t="str">
        <v>India</v>
      </c>
      <c r="E1537" s="1" t="s">
        <v>774</v>
      </c>
      <c r="F1537" s="1" t="s">
        <v>6921</v>
      </c>
    </row>
    <row r="1538" spans="3:6" x14ac:dyDescent="0.3">
      <c r="C1538" s="9">
        <v>1</v>
      </c>
      <c r="D1538" s="5" t="str">
        <v>India</v>
      </c>
      <c r="E1538" s="1" t="s">
        <v>774</v>
      </c>
      <c r="F1538" s="1" t="s">
        <v>7005</v>
      </c>
    </row>
    <row r="1539" spans="3:6" x14ac:dyDescent="0.3">
      <c r="C1539" s="5">
        <v>1</v>
      </c>
      <c r="D1539" s="5" t="str">
        <v>India</v>
      </c>
      <c r="E1539" s="1" t="s">
        <v>774</v>
      </c>
      <c r="F1539" s="1" t="s">
        <v>7042</v>
      </c>
    </row>
    <row r="1540" spans="3:6" x14ac:dyDescent="0.3">
      <c r="C1540" s="9">
        <v>1</v>
      </c>
      <c r="D1540" s="5" t="str">
        <v>India</v>
      </c>
      <c r="E1540" s="1" t="s">
        <v>774</v>
      </c>
      <c r="F1540" s="1" t="s">
        <v>7122</v>
      </c>
    </row>
    <row r="1541" spans="3:6" x14ac:dyDescent="0.3">
      <c r="C1541" s="5">
        <v>1</v>
      </c>
      <c r="D1541" s="5" t="str">
        <v>India</v>
      </c>
      <c r="E1541" s="1" t="s">
        <v>774</v>
      </c>
      <c r="F1541" s="1" t="s">
        <v>7321</v>
      </c>
    </row>
    <row r="1542" spans="3:6" x14ac:dyDescent="0.3">
      <c r="C1542" s="9">
        <v>1</v>
      </c>
      <c r="D1542" s="5" t="str">
        <v>India</v>
      </c>
      <c r="E1542" s="1" t="s">
        <v>774</v>
      </c>
      <c r="F1542" s="1" t="s">
        <v>5009</v>
      </c>
    </row>
    <row r="1543" spans="3:6" x14ac:dyDescent="0.3">
      <c r="C1543" s="5">
        <v>1</v>
      </c>
      <c r="D1543" s="5" t="str">
        <v>India</v>
      </c>
      <c r="E1543" s="1" t="s">
        <v>774</v>
      </c>
      <c r="F1543" s="1" t="s">
        <v>5042</v>
      </c>
    </row>
    <row r="1544" spans="3:6" x14ac:dyDescent="0.3">
      <c r="C1544" s="9">
        <v>1</v>
      </c>
      <c r="D1544" s="5" t="str">
        <v>India</v>
      </c>
      <c r="E1544" s="1" t="s">
        <v>774</v>
      </c>
      <c r="F1544" s="1" t="s">
        <v>5183</v>
      </c>
    </row>
    <row r="1545" spans="3:6" x14ac:dyDescent="0.3">
      <c r="C1545" s="5">
        <v>1</v>
      </c>
      <c r="D1545" s="5" t="str">
        <v>India</v>
      </c>
      <c r="E1545" s="1" t="s">
        <v>774</v>
      </c>
      <c r="F1545" s="1" t="s">
        <v>3356</v>
      </c>
    </row>
    <row r="1546" spans="3:6" x14ac:dyDescent="0.3">
      <c r="C1546" s="9">
        <v>1</v>
      </c>
      <c r="D1546" s="5" t="str">
        <v>India</v>
      </c>
      <c r="E1546" s="1" t="s">
        <v>774</v>
      </c>
      <c r="F1546" s="1" t="s">
        <v>3438</v>
      </c>
    </row>
    <row r="1547" spans="3:6" x14ac:dyDescent="0.3">
      <c r="C1547" s="5">
        <v>1</v>
      </c>
      <c r="D1547" s="5" t="str">
        <v>India</v>
      </c>
      <c r="E1547" s="1" t="s">
        <v>774</v>
      </c>
      <c r="F1547" s="1" t="s">
        <v>3496</v>
      </c>
    </row>
    <row r="1548" spans="3:6" x14ac:dyDescent="0.3">
      <c r="C1548" s="9">
        <v>1</v>
      </c>
      <c r="D1548" s="5" t="str">
        <v>India</v>
      </c>
      <c r="E1548" s="1" t="s">
        <v>774</v>
      </c>
      <c r="F1548" s="1" t="s">
        <v>3525</v>
      </c>
    </row>
    <row r="1549" spans="3:6" x14ac:dyDescent="0.3">
      <c r="C1549" s="5">
        <v>1</v>
      </c>
      <c r="D1549" s="5" t="str">
        <v>India</v>
      </c>
      <c r="E1549" s="1" t="s">
        <v>774</v>
      </c>
      <c r="F1549" s="1" t="s">
        <v>3612</v>
      </c>
    </row>
    <row r="1550" spans="3:6" x14ac:dyDescent="0.3">
      <c r="C1550" s="9">
        <v>1</v>
      </c>
      <c r="D1550" s="5" t="str">
        <v>India</v>
      </c>
      <c r="E1550" s="1" t="s">
        <v>774</v>
      </c>
      <c r="F1550" s="1" t="s">
        <v>1263</v>
      </c>
    </row>
    <row r="1551" spans="3:6" x14ac:dyDescent="0.3">
      <c r="C1551" s="5">
        <v>1</v>
      </c>
      <c r="D1551" s="5" t="str">
        <v>India</v>
      </c>
      <c r="E1551" s="1" t="s">
        <v>774</v>
      </c>
      <c r="F1551" s="1" t="s">
        <v>3688</v>
      </c>
    </row>
    <row r="1552" spans="3:6" x14ac:dyDescent="0.3">
      <c r="C1552" s="9">
        <v>1</v>
      </c>
      <c r="D1552" s="5" t="str">
        <v>India</v>
      </c>
      <c r="E1552" s="1" t="s">
        <v>774</v>
      </c>
      <c r="F1552" s="1" t="s">
        <v>940</v>
      </c>
    </row>
    <row r="1553" spans="3:6" x14ac:dyDescent="0.3">
      <c r="C1553" s="5">
        <v>1</v>
      </c>
      <c r="D1553" s="5" t="str">
        <v>India</v>
      </c>
      <c r="E1553" s="1" t="s">
        <v>774</v>
      </c>
      <c r="F1553" s="1" t="s">
        <v>968</v>
      </c>
    </row>
    <row r="1554" spans="3:6" x14ac:dyDescent="0.3">
      <c r="C1554" s="9">
        <v>1</v>
      </c>
      <c r="D1554" s="5" t="str">
        <v>India</v>
      </c>
      <c r="E1554" s="1" t="s">
        <v>5889</v>
      </c>
      <c r="F1554" s="1" t="s">
        <v>16658</v>
      </c>
    </row>
    <row r="1555" spans="3:6" x14ac:dyDescent="0.3">
      <c r="C1555" s="5">
        <v>1</v>
      </c>
      <c r="D1555" s="5" t="str">
        <v>India</v>
      </c>
      <c r="E1555" s="1" t="s">
        <v>774</v>
      </c>
      <c r="F1555" s="1" t="s">
        <v>1235</v>
      </c>
    </row>
    <row r="1556" spans="3:6" x14ac:dyDescent="0.3">
      <c r="C1556" s="9">
        <v>1</v>
      </c>
      <c r="D1556" s="5" t="str">
        <v>India</v>
      </c>
      <c r="E1556" s="1" t="s">
        <v>774</v>
      </c>
      <c r="F1556" s="1" t="s">
        <v>1263</v>
      </c>
    </row>
    <row r="1557" spans="3:6" x14ac:dyDescent="0.3">
      <c r="C1557" s="5">
        <v>1</v>
      </c>
      <c r="D1557" s="5" t="str">
        <v>India</v>
      </c>
      <c r="E1557" s="1" t="s">
        <v>774</v>
      </c>
      <c r="F1557" s="1" t="s">
        <v>1302</v>
      </c>
    </row>
    <row r="1558" spans="3:6" x14ac:dyDescent="0.3">
      <c r="C1558" s="9">
        <v>1</v>
      </c>
      <c r="D1558" s="5" t="str">
        <v>India</v>
      </c>
      <c r="E1558" s="1" t="s">
        <v>774</v>
      </c>
      <c r="F1558" s="1" t="s">
        <v>1314</v>
      </c>
    </row>
    <row r="1559" spans="3:6" x14ac:dyDescent="0.3">
      <c r="C1559" s="5">
        <v>1</v>
      </c>
      <c r="D1559" s="5" t="str">
        <v>India</v>
      </c>
      <c r="E1559" s="1" t="s">
        <v>370</v>
      </c>
      <c r="F1559" s="1" t="s">
        <v>6304</v>
      </c>
    </row>
    <row r="1560" spans="3:6" x14ac:dyDescent="0.3">
      <c r="C1560" s="9">
        <v>1</v>
      </c>
      <c r="D1560" s="5" t="str">
        <v>India</v>
      </c>
      <c r="E1560" s="1" t="s">
        <v>774</v>
      </c>
      <c r="F1560" s="1" t="s">
        <v>1942</v>
      </c>
    </row>
    <row r="1561" spans="3:6" x14ac:dyDescent="0.3">
      <c r="C1561" s="5">
        <v>1</v>
      </c>
      <c r="D1561" s="5" t="str">
        <v>India</v>
      </c>
      <c r="E1561" s="1" t="s">
        <v>774</v>
      </c>
      <c r="F1561" s="1" t="s">
        <v>18670</v>
      </c>
    </row>
    <row r="1562" spans="3:6" x14ac:dyDescent="0.3">
      <c r="C1562" s="9">
        <v>1</v>
      </c>
      <c r="D1562" s="5" t="str">
        <v>India</v>
      </c>
      <c r="E1562" s="1" t="s">
        <v>774</v>
      </c>
      <c r="F1562" s="1" t="s">
        <v>14019</v>
      </c>
    </row>
    <row r="1563" spans="3:6" x14ac:dyDescent="0.3">
      <c r="C1563" s="5">
        <v>1</v>
      </c>
      <c r="D1563" s="5" t="str">
        <v>India</v>
      </c>
      <c r="E1563" s="1" t="s">
        <v>774</v>
      </c>
      <c r="F1563" s="1" t="s">
        <v>1341</v>
      </c>
    </row>
    <row r="1564" spans="3:6" x14ac:dyDescent="0.3">
      <c r="C1564" s="9">
        <v>1</v>
      </c>
      <c r="D1564" s="5" t="str">
        <v>India</v>
      </c>
      <c r="E1564" s="1" t="s">
        <v>774</v>
      </c>
      <c r="F1564" s="1" t="s">
        <v>18679</v>
      </c>
    </row>
    <row r="1565" spans="3:6" x14ac:dyDescent="0.3">
      <c r="C1565" s="5">
        <v>1</v>
      </c>
      <c r="D1565" s="5" t="str">
        <v>India</v>
      </c>
      <c r="E1565" s="1" t="s">
        <v>774</v>
      </c>
      <c r="F1565" s="1" t="s">
        <v>742</v>
      </c>
    </row>
    <row r="1566" spans="3:6" x14ac:dyDescent="0.3">
      <c r="C1566" s="9">
        <v>1</v>
      </c>
      <c r="D1566" s="5" t="str">
        <v>India</v>
      </c>
      <c r="E1566" s="1" t="s">
        <v>774</v>
      </c>
      <c r="F1566" s="1" t="s">
        <v>18685</v>
      </c>
    </row>
    <row r="1567" spans="3:6" x14ac:dyDescent="0.3">
      <c r="C1567" s="5">
        <v>1</v>
      </c>
      <c r="D1567" s="5" t="str">
        <v>India</v>
      </c>
      <c r="E1567" s="1" t="s">
        <v>774</v>
      </c>
      <c r="F1567" s="1" t="s">
        <v>895</v>
      </c>
    </row>
    <row r="1568" spans="3:6" x14ac:dyDescent="0.3">
      <c r="C1568" s="9">
        <v>1</v>
      </c>
      <c r="D1568" s="5" t="str">
        <v>India</v>
      </c>
      <c r="E1568" s="1" t="s">
        <v>774</v>
      </c>
      <c r="F1568" s="1" t="s">
        <v>18688</v>
      </c>
    </row>
    <row r="1569" spans="3:6" x14ac:dyDescent="0.3">
      <c r="C1569" s="5">
        <v>1</v>
      </c>
      <c r="D1569" s="5" t="str">
        <v>India</v>
      </c>
      <c r="E1569" s="1" t="s">
        <v>774</v>
      </c>
      <c r="F1569" s="1" t="s">
        <v>284</v>
      </c>
    </row>
    <row r="1570" spans="3:6" x14ac:dyDescent="0.3">
      <c r="C1570" s="9">
        <v>1</v>
      </c>
      <c r="D1570" s="5" t="str">
        <v>India</v>
      </c>
      <c r="E1570" s="1" t="s">
        <v>769</v>
      </c>
      <c r="F1570" s="1" t="s">
        <v>4786</v>
      </c>
    </row>
    <row r="1571" spans="3:6" x14ac:dyDescent="0.3">
      <c r="C1571" s="5">
        <v>1</v>
      </c>
      <c r="D1571" s="5" t="str">
        <v>India</v>
      </c>
      <c r="E1571" s="1" t="s">
        <v>774</v>
      </c>
      <c r="F1571" s="1" t="s">
        <v>17259</v>
      </c>
    </row>
    <row r="1572" spans="3:6" x14ac:dyDescent="0.3">
      <c r="C1572" s="9">
        <v>1</v>
      </c>
      <c r="D1572" s="5" t="str">
        <v>India</v>
      </c>
      <c r="E1572" s="1" t="s">
        <v>774</v>
      </c>
      <c r="F1572" s="1" t="s">
        <v>17261</v>
      </c>
    </row>
    <row r="1573" spans="3:6" x14ac:dyDescent="0.3">
      <c r="C1573" s="5">
        <v>1</v>
      </c>
      <c r="D1573" s="5" t="str">
        <v>India</v>
      </c>
      <c r="E1573" s="1" t="s">
        <v>774</v>
      </c>
      <c r="F1573" s="1" t="s">
        <v>17265</v>
      </c>
    </row>
    <row r="1574" spans="3:6" x14ac:dyDescent="0.3">
      <c r="C1574" s="9">
        <v>1</v>
      </c>
      <c r="D1574" s="5" t="str">
        <v>India</v>
      </c>
      <c r="E1574" s="1" t="s">
        <v>774</v>
      </c>
      <c r="F1574" s="1" t="s">
        <v>15767</v>
      </c>
    </row>
    <row r="1575" spans="3:6" x14ac:dyDescent="0.3">
      <c r="C1575" s="5">
        <v>1</v>
      </c>
      <c r="D1575" s="5" t="str">
        <v>India</v>
      </c>
      <c r="E1575" s="1" t="s">
        <v>774</v>
      </c>
      <c r="F1575" s="1" t="s">
        <v>9679</v>
      </c>
    </row>
    <row r="1576" spans="3:6" x14ac:dyDescent="0.3">
      <c r="C1576" s="9">
        <v>1</v>
      </c>
      <c r="D1576" s="5" t="str">
        <v>India</v>
      </c>
      <c r="E1576" s="1" t="s">
        <v>774</v>
      </c>
      <c r="F1576" s="1" t="s">
        <v>15770</v>
      </c>
    </row>
    <row r="1577" spans="3:6" x14ac:dyDescent="0.3">
      <c r="C1577" s="5">
        <v>1</v>
      </c>
      <c r="D1577" s="5" t="str">
        <v>India</v>
      </c>
      <c r="E1577" s="1" t="s">
        <v>370</v>
      </c>
      <c r="F1577" s="1" t="s">
        <v>7862</v>
      </c>
    </row>
    <row r="1578" spans="3:6" x14ac:dyDescent="0.3">
      <c r="C1578" s="9">
        <v>1</v>
      </c>
      <c r="D1578" s="5" t="str">
        <v>India</v>
      </c>
      <c r="E1578" s="1" t="s">
        <v>774</v>
      </c>
      <c r="F1578" s="1" t="s">
        <v>15775</v>
      </c>
    </row>
    <row r="1579" spans="3:6" x14ac:dyDescent="0.3">
      <c r="C1579" s="5">
        <v>1</v>
      </c>
      <c r="D1579" s="5" t="str">
        <v>India</v>
      </c>
      <c r="E1579" s="1" t="s">
        <v>774</v>
      </c>
      <c r="F1579" s="1" t="s">
        <v>14213</v>
      </c>
    </row>
    <row r="1580" spans="3:6" x14ac:dyDescent="0.3">
      <c r="C1580" s="9">
        <v>1</v>
      </c>
      <c r="D1580" s="5" t="str">
        <v>India</v>
      </c>
      <c r="E1580" s="1" t="s">
        <v>774</v>
      </c>
      <c r="F1580" s="1" t="s">
        <v>2839</v>
      </c>
    </row>
    <row r="1581" spans="3:6" x14ac:dyDescent="0.3">
      <c r="C1581" s="5">
        <v>1</v>
      </c>
      <c r="D1581" s="5" t="str">
        <v>India</v>
      </c>
      <c r="E1581" s="1" t="s">
        <v>774</v>
      </c>
      <c r="F1581" s="1" t="s">
        <v>1580</v>
      </c>
    </row>
    <row r="1582" spans="3:6" x14ac:dyDescent="0.3">
      <c r="C1582" s="9">
        <v>1</v>
      </c>
      <c r="D1582" s="5" t="str">
        <v>India</v>
      </c>
      <c r="E1582" s="1" t="s">
        <v>774</v>
      </c>
      <c r="F1582" s="1" t="s">
        <v>14219</v>
      </c>
    </row>
    <row r="1583" spans="3:6" x14ac:dyDescent="0.3">
      <c r="C1583" s="5">
        <v>1</v>
      </c>
      <c r="D1583" s="5" t="str">
        <v>India</v>
      </c>
      <c r="E1583" s="1" t="s">
        <v>774</v>
      </c>
      <c r="F1583" s="1" t="s">
        <v>14221</v>
      </c>
    </row>
    <row r="1584" spans="3:6" x14ac:dyDescent="0.3">
      <c r="C1584" s="9">
        <v>1</v>
      </c>
      <c r="D1584" s="5" t="str">
        <v>India</v>
      </c>
      <c r="E1584" s="1" t="s">
        <v>774</v>
      </c>
      <c r="F1584" s="1" t="s">
        <v>14223</v>
      </c>
    </row>
    <row r="1585" spans="3:6" x14ac:dyDescent="0.3">
      <c r="C1585" s="5">
        <v>1</v>
      </c>
      <c r="D1585" s="5" t="str">
        <v>India</v>
      </c>
      <c r="E1585" s="1" t="s">
        <v>774</v>
      </c>
      <c r="F1585" s="1" t="s">
        <v>14225</v>
      </c>
    </row>
    <row r="1586" spans="3:6" x14ac:dyDescent="0.3">
      <c r="C1586" s="9">
        <v>1</v>
      </c>
      <c r="D1586" s="5" t="str">
        <v>India</v>
      </c>
      <c r="E1586" s="1" t="s">
        <v>774</v>
      </c>
      <c r="F1586" s="1" t="s">
        <v>14227</v>
      </c>
    </row>
    <row r="1587" spans="3:6" x14ac:dyDescent="0.3">
      <c r="C1587" s="5">
        <v>1</v>
      </c>
      <c r="D1587" s="5" t="str">
        <v>India</v>
      </c>
      <c r="E1587" s="1" t="s">
        <v>774</v>
      </c>
      <c r="F1587" s="1" t="s">
        <v>14229</v>
      </c>
    </row>
    <row r="1588" spans="3:6" x14ac:dyDescent="0.3">
      <c r="C1588" s="9">
        <v>1</v>
      </c>
      <c r="D1588" s="5" t="str">
        <v>India</v>
      </c>
      <c r="E1588" s="1" t="s">
        <v>774</v>
      </c>
      <c r="F1588" s="1" t="s">
        <v>14231</v>
      </c>
    </row>
    <row r="1589" spans="3:6" x14ac:dyDescent="0.3">
      <c r="C1589" s="5">
        <v>1</v>
      </c>
      <c r="D1589" s="5" t="str">
        <v>India</v>
      </c>
      <c r="E1589" s="1" t="s">
        <v>774</v>
      </c>
      <c r="F1589" s="1" t="s">
        <v>14234</v>
      </c>
    </row>
    <row r="1590" spans="3:6" x14ac:dyDescent="0.3">
      <c r="C1590" s="9">
        <v>1</v>
      </c>
      <c r="D1590" s="5" t="str">
        <v>India</v>
      </c>
      <c r="E1590" s="1" t="s">
        <v>774</v>
      </c>
      <c r="F1590" s="1" t="s">
        <v>12725</v>
      </c>
    </row>
    <row r="1591" spans="3:6" x14ac:dyDescent="0.3">
      <c r="C1591" s="5">
        <v>1</v>
      </c>
      <c r="D1591" s="5" t="str">
        <v>India</v>
      </c>
      <c r="E1591" s="1" t="s">
        <v>2237</v>
      </c>
      <c r="F1591" s="1" t="s">
        <v>19516</v>
      </c>
    </row>
    <row r="1592" spans="3:6" x14ac:dyDescent="0.3">
      <c r="C1592" s="9">
        <v>1</v>
      </c>
      <c r="D1592" s="5" t="str">
        <v>India</v>
      </c>
      <c r="E1592" s="1" t="s">
        <v>260</v>
      </c>
      <c r="F1592" s="1" t="s">
        <v>16923</v>
      </c>
    </row>
    <row r="1593" spans="3:6" x14ac:dyDescent="0.3">
      <c r="C1593" s="5">
        <v>1</v>
      </c>
      <c r="D1593" s="5" t="str">
        <v>India</v>
      </c>
      <c r="E1593" s="1" t="s">
        <v>774</v>
      </c>
      <c r="F1593" s="1" t="s">
        <v>12733</v>
      </c>
    </row>
    <row r="1594" spans="3:6" x14ac:dyDescent="0.3">
      <c r="C1594" s="9">
        <v>1</v>
      </c>
      <c r="D1594" s="5" t="str">
        <v>India</v>
      </c>
      <c r="E1594" s="1" t="s">
        <v>2237</v>
      </c>
      <c r="F1594" s="1" t="s">
        <v>2236</v>
      </c>
    </row>
    <row r="1595" spans="3:6" x14ac:dyDescent="0.3">
      <c r="C1595" s="5">
        <v>1</v>
      </c>
      <c r="D1595" s="5" t="str">
        <v>India</v>
      </c>
      <c r="E1595" s="1" t="s">
        <v>774</v>
      </c>
      <c r="F1595" s="1" t="s">
        <v>17089</v>
      </c>
    </row>
    <row r="1596" spans="3:6" x14ac:dyDescent="0.3">
      <c r="C1596" s="9">
        <v>1</v>
      </c>
      <c r="D1596" s="5" t="str">
        <v>India</v>
      </c>
      <c r="E1596" s="1" t="s">
        <v>774</v>
      </c>
      <c r="F1596" s="1" t="s">
        <v>18338</v>
      </c>
    </row>
    <row r="1597" spans="3:6" x14ac:dyDescent="0.3">
      <c r="C1597" s="5">
        <v>1</v>
      </c>
      <c r="D1597" s="5" t="str">
        <v>India</v>
      </c>
      <c r="E1597" s="1" t="s">
        <v>260</v>
      </c>
      <c r="F1597" s="1" t="s">
        <v>7225</v>
      </c>
    </row>
    <row r="1598" spans="3:6" x14ac:dyDescent="0.3">
      <c r="C1598" s="9">
        <v>1</v>
      </c>
      <c r="D1598" s="5" t="str">
        <v>India</v>
      </c>
      <c r="E1598" s="1" t="s">
        <v>774</v>
      </c>
      <c r="F1598" s="1" t="s">
        <v>9656</v>
      </c>
    </row>
    <row r="1599" spans="3:6" x14ac:dyDescent="0.3">
      <c r="C1599" s="5">
        <v>1</v>
      </c>
      <c r="D1599" s="5" t="str">
        <v>India</v>
      </c>
      <c r="E1599" s="1" t="s">
        <v>774</v>
      </c>
      <c r="F1599" s="1" t="s">
        <v>9660</v>
      </c>
    </row>
    <row r="1600" spans="3:6" x14ac:dyDescent="0.3">
      <c r="C1600" s="9">
        <v>1</v>
      </c>
      <c r="D1600" s="5" t="str">
        <v>India</v>
      </c>
      <c r="E1600" s="1" t="s">
        <v>370</v>
      </c>
      <c r="F1600" s="1" t="s">
        <v>15461</v>
      </c>
    </row>
    <row r="1601" spans="3:6" x14ac:dyDescent="0.3">
      <c r="C1601" s="5">
        <v>1</v>
      </c>
      <c r="D1601" s="5" t="str">
        <v>India</v>
      </c>
      <c r="E1601" s="1" t="s">
        <v>774</v>
      </c>
      <c r="F1601" s="1" t="s">
        <v>9665</v>
      </c>
    </row>
    <row r="1602" spans="3:6" x14ac:dyDescent="0.3">
      <c r="C1602" s="9">
        <v>1</v>
      </c>
      <c r="D1602" s="5" t="str">
        <v>India</v>
      </c>
      <c r="E1602" s="1" t="s">
        <v>774</v>
      </c>
      <c r="F1602" s="1" t="s">
        <v>8128</v>
      </c>
    </row>
    <row r="1603" spans="3:6" x14ac:dyDescent="0.3">
      <c r="C1603" s="5">
        <v>1</v>
      </c>
      <c r="D1603" s="5" t="str">
        <v>India</v>
      </c>
      <c r="E1603" s="1" t="s">
        <v>774</v>
      </c>
      <c r="F1603" s="1" t="s">
        <v>8130</v>
      </c>
    </row>
    <row r="1604" spans="3:6" x14ac:dyDescent="0.3">
      <c r="C1604" s="9">
        <v>1</v>
      </c>
      <c r="D1604" s="5" t="str">
        <v>India</v>
      </c>
      <c r="E1604" s="1" t="s">
        <v>774</v>
      </c>
      <c r="F1604" s="1" t="s">
        <v>8136</v>
      </c>
    </row>
    <row r="1605" spans="3:6" x14ac:dyDescent="0.3">
      <c r="C1605" s="5">
        <v>1</v>
      </c>
      <c r="D1605" s="5" t="str">
        <v>India</v>
      </c>
      <c r="E1605" s="1" t="s">
        <v>2237</v>
      </c>
      <c r="F1605" s="1" t="s">
        <v>18059</v>
      </c>
    </row>
    <row r="1606" spans="3:6" x14ac:dyDescent="0.3">
      <c r="C1606" s="9">
        <v>1</v>
      </c>
      <c r="D1606" s="5" t="str">
        <v>India</v>
      </c>
      <c r="E1606" s="1" t="s">
        <v>774</v>
      </c>
      <c r="F1606" s="1" t="s">
        <v>8140</v>
      </c>
    </row>
    <row r="1607" spans="3:6" x14ac:dyDescent="0.3">
      <c r="C1607" s="5">
        <v>1</v>
      </c>
      <c r="D1607" s="5" t="str">
        <v>India</v>
      </c>
      <c r="E1607" s="1" t="s">
        <v>370</v>
      </c>
      <c r="F1607" s="1" t="s">
        <v>13903</v>
      </c>
    </row>
    <row r="1608" spans="3:6" x14ac:dyDescent="0.3">
      <c r="C1608" s="9">
        <v>1</v>
      </c>
      <c r="D1608" s="5" t="str">
        <v>India</v>
      </c>
      <c r="E1608" s="1" t="s">
        <v>260</v>
      </c>
      <c r="F1608" s="1" t="s">
        <v>18354</v>
      </c>
    </row>
    <row r="1609" spans="3:6" x14ac:dyDescent="0.3">
      <c r="C1609" s="5">
        <v>1</v>
      </c>
      <c r="D1609" s="5" t="str">
        <v>India</v>
      </c>
      <c r="E1609" s="1" t="s">
        <v>774</v>
      </c>
      <c r="F1609" s="1" t="s">
        <v>1703</v>
      </c>
    </row>
    <row r="1610" spans="3:6" x14ac:dyDescent="0.3">
      <c r="C1610" s="9">
        <v>1</v>
      </c>
      <c r="D1610" s="5" t="str">
        <v>India</v>
      </c>
      <c r="E1610" s="1" t="s">
        <v>774</v>
      </c>
      <c r="F1610" s="1" t="s">
        <v>6587</v>
      </c>
    </row>
    <row r="1611" spans="3:6" x14ac:dyDescent="0.3">
      <c r="C1611" s="5">
        <v>1</v>
      </c>
      <c r="D1611" s="5" t="str">
        <v>India</v>
      </c>
      <c r="E1611" s="1" t="s">
        <v>774</v>
      </c>
      <c r="F1611" s="1" t="s">
        <v>6589</v>
      </c>
    </row>
    <row r="1612" spans="3:6" x14ac:dyDescent="0.3">
      <c r="C1612" s="9">
        <v>1</v>
      </c>
      <c r="D1612" s="5" t="str">
        <v>India</v>
      </c>
      <c r="E1612" s="1" t="s">
        <v>774</v>
      </c>
      <c r="F1612" s="1" t="s">
        <v>4979</v>
      </c>
    </row>
    <row r="1613" spans="3:6" x14ac:dyDescent="0.3">
      <c r="C1613" s="5">
        <v>1</v>
      </c>
      <c r="D1613" s="5" t="str">
        <v>India</v>
      </c>
      <c r="E1613" s="1" t="s">
        <v>774</v>
      </c>
      <c r="F1613" s="1" t="s">
        <v>6592</v>
      </c>
    </row>
    <row r="1614" spans="3:6" x14ac:dyDescent="0.3">
      <c r="C1614" s="9">
        <v>1</v>
      </c>
      <c r="D1614" s="5" t="str">
        <v>India</v>
      </c>
      <c r="E1614" s="1" t="s">
        <v>774</v>
      </c>
      <c r="F1614" s="1" t="s">
        <v>2797</v>
      </c>
    </row>
    <row r="1615" spans="3:6" x14ac:dyDescent="0.3">
      <c r="C1615" s="5">
        <v>1</v>
      </c>
      <c r="D1615" s="5" t="str">
        <v>India</v>
      </c>
      <c r="E1615" s="1" t="s">
        <v>774</v>
      </c>
      <c r="F1615" s="1" t="s">
        <v>4892</v>
      </c>
    </row>
    <row r="1616" spans="3:6" x14ac:dyDescent="0.3">
      <c r="C1616" s="9">
        <v>1</v>
      </c>
      <c r="D1616" s="5" t="str">
        <v>India</v>
      </c>
      <c r="E1616" s="1" t="s">
        <v>774</v>
      </c>
      <c r="F1616" s="1" t="s">
        <v>4896</v>
      </c>
    </row>
    <row r="1617" spans="3:6" x14ac:dyDescent="0.3">
      <c r="C1617" s="5">
        <v>1</v>
      </c>
      <c r="D1617" s="5" t="str">
        <v>India</v>
      </c>
      <c r="E1617" s="1" t="s">
        <v>774</v>
      </c>
      <c r="F1617" s="1" t="s">
        <v>4902</v>
      </c>
    </row>
    <row r="1618" spans="3:6" x14ac:dyDescent="0.3">
      <c r="C1618" s="9">
        <v>1</v>
      </c>
      <c r="D1618" s="5" t="str">
        <v>India</v>
      </c>
      <c r="E1618" s="1" t="s">
        <v>774</v>
      </c>
      <c r="F1618" s="1" t="s">
        <v>4907</v>
      </c>
    </row>
    <row r="1619" spans="3:6" x14ac:dyDescent="0.3">
      <c r="C1619" s="5">
        <v>1</v>
      </c>
      <c r="D1619" s="5" t="str">
        <v>India</v>
      </c>
      <c r="E1619" s="1" t="s">
        <v>774</v>
      </c>
      <c r="F1619" s="1" t="s">
        <v>4909</v>
      </c>
    </row>
    <row r="1620" spans="3:6" x14ac:dyDescent="0.3">
      <c r="C1620" s="9">
        <v>1</v>
      </c>
      <c r="D1620" s="5" t="str">
        <v>India</v>
      </c>
      <c r="E1620" s="1" t="s">
        <v>774</v>
      </c>
      <c r="F1620" s="1" t="s">
        <v>3100</v>
      </c>
    </row>
    <row r="1621" spans="3:6" x14ac:dyDescent="0.3">
      <c r="C1621" s="5">
        <v>1</v>
      </c>
      <c r="D1621" s="5" t="str">
        <v>India</v>
      </c>
      <c r="E1621" s="1" t="s">
        <v>774</v>
      </c>
      <c r="F1621" s="1" t="s">
        <v>3102</v>
      </c>
    </row>
    <row r="1622" spans="3:6" x14ac:dyDescent="0.3">
      <c r="C1622" s="9">
        <v>1</v>
      </c>
      <c r="D1622" s="5" t="str">
        <v>India</v>
      </c>
      <c r="E1622" s="1" t="s">
        <v>774</v>
      </c>
      <c r="F1622" s="1" t="s">
        <v>3108</v>
      </c>
    </row>
    <row r="1623" spans="3:6" x14ac:dyDescent="0.3">
      <c r="C1623" s="5">
        <v>1</v>
      </c>
      <c r="D1623" s="5" t="str">
        <v>India</v>
      </c>
      <c r="E1623" s="1" t="s">
        <v>774</v>
      </c>
      <c r="F1623" s="1" t="s">
        <v>3113</v>
      </c>
    </row>
    <row r="1624" spans="3:6" x14ac:dyDescent="0.3">
      <c r="C1624" s="9">
        <v>1</v>
      </c>
      <c r="D1624" s="5" t="str">
        <v>India</v>
      </c>
      <c r="E1624" s="1" t="s">
        <v>774</v>
      </c>
      <c r="F1624" s="1" t="s">
        <v>904</v>
      </c>
    </row>
    <row r="1625" spans="3:6" x14ac:dyDescent="0.3">
      <c r="C1625" s="5">
        <v>1</v>
      </c>
      <c r="D1625" s="5" t="str">
        <v>India</v>
      </c>
      <c r="E1625" s="1" t="s">
        <v>774</v>
      </c>
      <c r="F1625" s="1" t="s">
        <v>907</v>
      </c>
    </row>
    <row r="1626" spans="3:6" x14ac:dyDescent="0.3">
      <c r="C1626" s="9">
        <v>1</v>
      </c>
      <c r="D1626" s="5" t="str">
        <v>India</v>
      </c>
      <c r="E1626" s="1" t="s">
        <v>774</v>
      </c>
      <c r="F1626" s="1" t="s">
        <v>911</v>
      </c>
    </row>
    <row r="1627" spans="3:6" x14ac:dyDescent="0.3">
      <c r="C1627" s="5">
        <v>1</v>
      </c>
      <c r="D1627" s="5" t="str">
        <v>India</v>
      </c>
      <c r="E1627" s="1" t="s">
        <v>774</v>
      </c>
      <c r="F1627" s="1" t="s">
        <v>915</v>
      </c>
    </row>
    <row r="1628" spans="3:6" x14ac:dyDescent="0.3">
      <c r="C1628" s="9">
        <v>1</v>
      </c>
      <c r="D1628" s="5" t="str">
        <v>India</v>
      </c>
      <c r="E1628" s="1" t="s">
        <v>774</v>
      </c>
      <c r="F1628" s="1" t="s">
        <v>918</v>
      </c>
    </row>
    <row r="1629" spans="3:6" x14ac:dyDescent="0.3">
      <c r="C1629" s="5">
        <v>1</v>
      </c>
      <c r="D1629" s="5" t="str">
        <v>India</v>
      </c>
      <c r="E1629" s="1" t="s">
        <v>774</v>
      </c>
      <c r="F1629" s="1" t="s">
        <v>920</v>
      </c>
    </row>
    <row r="1630" spans="3:6" x14ac:dyDescent="0.3">
      <c r="C1630" s="9">
        <v>1</v>
      </c>
      <c r="D1630" s="5" t="str">
        <v>India</v>
      </c>
      <c r="E1630" s="1" t="s">
        <v>774</v>
      </c>
      <c r="F1630" s="1" t="s">
        <v>924</v>
      </c>
    </row>
    <row r="1631" spans="3:6" x14ac:dyDescent="0.3">
      <c r="C1631" s="5">
        <v>1</v>
      </c>
      <c r="D1631" s="5" t="str">
        <v>India</v>
      </c>
      <c r="E1631" s="1" t="s">
        <v>774</v>
      </c>
      <c r="F1631" s="1" t="s">
        <v>928</v>
      </c>
    </row>
    <row r="1632" spans="3:6" x14ac:dyDescent="0.3">
      <c r="C1632" s="9">
        <v>1</v>
      </c>
      <c r="D1632" s="5" t="str">
        <v>India</v>
      </c>
      <c r="E1632" s="1" t="s">
        <v>774</v>
      </c>
      <c r="F1632" s="1" t="s">
        <v>933</v>
      </c>
    </row>
    <row r="1633" spans="3:6" x14ac:dyDescent="0.3">
      <c r="C1633" s="5">
        <v>1</v>
      </c>
      <c r="D1633" s="5" t="str">
        <v>India</v>
      </c>
      <c r="E1633" s="1" t="s">
        <v>2944</v>
      </c>
      <c r="F1633" s="1" t="s">
        <v>742</v>
      </c>
    </row>
    <row r="1634" spans="3:6" x14ac:dyDescent="0.3">
      <c r="C1634" s="9">
        <v>1</v>
      </c>
      <c r="D1634" s="5" t="str">
        <v>India</v>
      </c>
      <c r="E1634" s="1" t="s">
        <v>774</v>
      </c>
      <c r="F1634" s="1" t="s">
        <v>18673</v>
      </c>
    </row>
    <row r="1635" spans="3:6" x14ac:dyDescent="0.3">
      <c r="C1635" s="5">
        <v>1</v>
      </c>
      <c r="D1635" s="5" t="str">
        <v>India</v>
      </c>
      <c r="E1635" s="1" t="s">
        <v>774</v>
      </c>
      <c r="F1635" s="1" t="s">
        <v>2670</v>
      </c>
    </row>
    <row r="1636" spans="3:6" x14ac:dyDescent="0.3">
      <c r="C1636" s="9">
        <v>1</v>
      </c>
      <c r="D1636" s="5" t="str">
        <v>India</v>
      </c>
      <c r="E1636" s="1" t="s">
        <v>774</v>
      </c>
      <c r="F1636" s="1" t="s">
        <v>12455</v>
      </c>
    </row>
    <row r="1637" spans="3:6" x14ac:dyDescent="0.3">
      <c r="C1637" s="5">
        <v>1</v>
      </c>
      <c r="D1637" s="5" t="str">
        <v>India</v>
      </c>
      <c r="E1637" s="1" t="s">
        <v>774</v>
      </c>
      <c r="F1637" s="1" t="s">
        <v>14742</v>
      </c>
    </row>
    <row r="1638" spans="3:6" x14ac:dyDescent="0.3">
      <c r="C1638" s="9">
        <v>1</v>
      </c>
      <c r="D1638" s="5" t="str">
        <v>India</v>
      </c>
      <c r="E1638" s="1" t="s">
        <v>774</v>
      </c>
      <c r="F1638" s="1" t="s">
        <v>18957</v>
      </c>
    </row>
    <row r="1639" spans="3:6" x14ac:dyDescent="0.3">
      <c r="C1639" s="5">
        <v>1</v>
      </c>
      <c r="D1639" s="5" t="str">
        <v>India</v>
      </c>
      <c r="E1639" s="1" t="s">
        <v>774</v>
      </c>
      <c r="F1639" s="1" t="s">
        <v>19251</v>
      </c>
    </row>
    <row r="1640" spans="3:6" x14ac:dyDescent="0.3">
      <c r="C1640" s="9">
        <v>1</v>
      </c>
      <c r="D1640" s="5" t="str">
        <v>India</v>
      </c>
      <c r="E1640" s="1" t="s">
        <v>774</v>
      </c>
      <c r="F1640" s="1" t="s">
        <v>19287</v>
      </c>
    </row>
    <row r="1641" spans="3:6" x14ac:dyDescent="0.3">
      <c r="C1641" s="5">
        <v>1</v>
      </c>
      <c r="D1641" s="5" t="str">
        <v>India</v>
      </c>
      <c r="E1641" s="1" t="s">
        <v>774</v>
      </c>
      <c r="F1641" s="1" t="s">
        <v>19289</v>
      </c>
    </row>
    <row r="1642" spans="3:6" x14ac:dyDescent="0.3">
      <c r="C1642" s="9">
        <v>1</v>
      </c>
      <c r="D1642" s="5" t="str">
        <v>India</v>
      </c>
      <c r="E1642" s="1" t="s">
        <v>774</v>
      </c>
      <c r="F1642" s="1" t="s">
        <v>207</v>
      </c>
    </row>
    <row r="1643" spans="3:6" x14ac:dyDescent="0.3">
      <c r="C1643" s="5">
        <v>1</v>
      </c>
      <c r="D1643" s="5" t="str">
        <v>India</v>
      </c>
      <c r="E1643" s="1" t="s">
        <v>774</v>
      </c>
      <c r="F1643" s="1" t="s">
        <v>17338</v>
      </c>
    </row>
    <row r="1644" spans="3:6" x14ac:dyDescent="0.3">
      <c r="C1644" s="9">
        <v>1</v>
      </c>
      <c r="D1644" s="5" t="str">
        <v>India</v>
      </c>
      <c r="E1644" s="1" t="s">
        <v>774</v>
      </c>
      <c r="F1644" s="1" t="s">
        <v>8390</v>
      </c>
    </row>
    <row r="1645" spans="3:6" x14ac:dyDescent="0.3">
      <c r="C1645" s="5">
        <v>1</v>
      </c>
      <c r="D1645" s="5" t="str">
        <v>India</v>
      </c>
      <c r="E1645" s="1" t="s">
        <v>774</v>
      </c>
      <c r="F1645" s="1" t="s">
        <v>17362</v>
      </c>
    </row>
    <row r="1646" spans="3:6" x14ac:dyDescent="0.3">
      <c r="C1646" s="9">
        <v>1</v>
      </c>
      <c r="D1646" s="5" t="str">
        <v>India</v>
      </c>
      <c r="E1646" s="1" t="s">
        <v>774</v>
      </c>
      <c r="F1646" s="1" t="s">
        <v>2670</v>
      </c>
    </row>
    <row r="1647" spans="3:6" x14ac:dyDescent="0.3">
      <c r="C1647" s="5">
        <v>1</v>
      </c>
      <c r="D1647" s="5" t="str">
        <v>India</v>
      </c>
      <c r="E1647" s="1" t="s">
        <v>774</v>
      </c>
      <c r="F1647" s="1" t="s">
        <v>15727</v>
      </c>
    </row>
    <row r="1648" spans="3:6" x14ac:dyDescent="0.3">
      <c r="C1648" s="9">
        <v>1</v>
      </c>
      <c r="D1648" s="5" t="str">
        <v>India</v>
      </c>
      <c r="E1648" s="1" t="s">
        <v>774</v>
      </c>
      <c r="F1648" s="1" t="s">
        <v>2670</v>
      </c>
    </row>
    <row r="1649" spans="3:6" x14ac:dyDescent="0.3">
      <c r="C1649" s="5">
        <v>1</v>
      </c>
      <c r="D1649" s="5" t="str">
        <v>India</v>
      </c>
      <c r="E1649" s="1" t="s">
        <v>774</v>
      </c>
      <c r="F1649" s="1" t="s">
        <v>16045</v>
      </c>
    </row>
    <row r="1650" spans="3:6" x14ac:dyDescent="0.3">
      <c r="C1650" s="9">
        <v>1</v>
      </c>
      <c r="D1650" s="5" t="str">
        <v>India</v>
      </c>
      <c r="E1650" s="1" t="s">
        <v>774</v>
      </c>
      <c r="F1650" s="1" t="s">
        <v>8390</v>
      </c>
    </row>
    <row r="1651" spans="3:6" x14ac:dyDescent="0.3">
      <c r="C1651" s="5">
        <v>1</v>
      </c>
      <c r="D1651" s="5" t="str">
        <v>India</v>
      </c>
      <c r="E1651" s="1" t="s">
        <v>774</v>
      </c>
      <c r="F1651" s="1" t="s">
        <v>16314</v>
      </c>
    </row>
    <row r="1652" spans="3:6" x14ac:dyDescent="0.3">
      <c r="C1652" s="9">
        <v>1</v>
      </c>
      <c r="D1652" s="5" t="str">
        <v>India</v>
      </c>
      <c r="E1652" s="1" t="s">
        <v>774</v>
      </c>
      <c r="F1652" s="1" t="s">
        <v>14313</v>
      </c>
    </row>
    <row r="1653" spans="3:6" x14ac:dyDescent="0.3">
      <c r="C1653" s="5">
        <v>1</v>
      </c>
      <c r="D1653" s="5" t="str">
        <v>India</v>
      </c>
      <c r="E1653" s="1" t="s">
        <v>774</v>
      </c>
      <c r="F1653" s="1" t="s">
        <v>14357</v>
      </c>
    </row>
    <row r="1654" spans="3:6" x14ac:dyDescent="0.3">
      <c r="C1654" s="9">
        <v>1</v>
      </c>
      <c r="D1654" s="5" t="str">
        <v>India</v>
      </c>
      <c r="E1654" s="1" t="s">
        <v>774</v>
      </c>
      <c r="F1654" s="1" t="s">
        <v>14365</v>
      </c>
    </row>
    <row r="1655" spans="3:6" x14ac:dyDescent="0.3">
      <c r="C1655" s="5">
        <v>1</v>
      </c>
      <c r="D1655" s="5" t="str">
        <v>India</v>
      </c>
      <c r="E1655" s="1" t="s">
        <v>774</v>
      </c>
      <c r="F1655" s="1" t="s">
        <v>14431</v>
      </c>
    </row>
    <row r="1656" spans="3:6" x14ac:dyDescent="0.3">
      <c r="C1656" s="9">
        <v>1</v>
      </c>
      <c r="D1656" s="5" t="str">
        <v>India</v>
      </c>
      <c r="E1656" s="1" t="s">
        <v>774</v>
      </c>
      <c r="F1656" s="1" t="s">
        <v>14721</v>
      </c>
    </row>
    <row r="1657" spans="3:6" x14ac:dyDescent="0.3">
      <c r="C1657" s="5">
        <v>1</v>
      </c>
      <c r="D1657" s="5" t="str">
        <v>India</v>
      </c>
      <c r="E1657" s="1" t="s">
        <v>774</v>
      </c>
      <c r="F1657" s="1" t="s">
        <v>14742</v>
      </c>
    </row>
    <row r="1658" spans="3:6" x14ac:dyDescent="0.3">
      <c r="C1658" s="9">
        <v>1</v>
      </c>
      <c r="D1658" s="5" t="str">
        <v>India</v>
      </c>
      <c r="E1658" s="1" t="s">
        <v>774</v>
      </c>
      <c r="F1658" s="1" t="s">
        <v>5105</v>
      </c>
    </row>
    <row r="1659" spans="3:6" x14ac:dyDescent="0.3">
      <c r="C1659" s="5">
        <v>1</v>
      </c>
      <c r="D1659" s="5" t="str">
        <v>India</v>
      </c>
      <c r="E1659" s="1" t="s">
        <v>774</v>
      </c>
      <c r="F1659" s="1" t="s">
        <v>14875</v>
      </c>
    </row>
    <row r="1660" spans="3:6" x14ac:dyDescent="0.3">
      <c r="C1660" s="9">
        <v>1</v>
      </c>
      <c r="D1660" s="5" t="str">
        <v>India</v>
      </c>
      <c r="E1660" s="1" t="s">
        <v>774</v>
      </c>
      <c r="F1660" s="1" t="s">
        <v>2670</v>
      </c>
    </row>
    <row r="1661" spans="3:6" x14ac:dyDescent="0.3">
      <c r="C1661" s="5">
        <v>1</v>
      </c>
      <c r="D1661" s="5" t="str">
        <v>India</v>
      </c>
      <c r="E1661" s="1" t="s">
        <v>774</v>
      </c>
      <c r="F1661" s="1" t="s">
        <v>12875</v>
      </c>
    </row>
    <row r="1662" spans="3:6" x14ac:dyDescent="0.3">
      <c r="C1662" s="9">
        <v>1</v>
      </c>
      <c r="D1662" s="5" t="str">
        <v>India</v>
      </c>
      <c r="E1662" s="1" t="s">
        <v>774</v>
      </c>
      <c r="F1662" s="1" t="s">
        <v>13212</v>
      </c>
    </row>
    <row r="1663" spans="3:6" x14ac:dyDescent="0.3">
      <c r="C1663" s="5">
        <v>1</v>
      </c>
      <c r="D1663" s="5" t="str">
        <v>India</v>
      </c>
      <c r="E1663" s="1" t="s">
        <v>774</v>
      </c>
      <c r="F1663" s="1" t="s">
        <v>13298</v>
      </c>
    </row>
    <row r="1664" spans="3:6" x14ac:dyDescent="0.3">
      <c r="C1664" s="9">
        <v>1</v>
      </c>
      <c r="D1664" s="5" t="str">
        <v>India</v>
      </c>
      <c r="E1664" s="1" t="s">
        <v>774</v>
      </c>
      <c r="F1664" s="1" t="s">
        <v>2670</v>
      </c>
    </row>
    <row r="1665" spans="3:6" x14ac:dyDescent="0.3">
      <c r="C1665" s="5">
        <v>1</v>
      </c>
      <c r="D1665" s="5" t="str">
        <v>India</v>
      </c>
      <c r="E1665" s="1" t="s">
        <v>774</v>
      </c>
      <c r="F1665" s="1" t="s">
        <v>11258</v>
      </c>
    </row>
    <row r="1666" spans="3:6" x14ac:dyDescent="0.3">
      <c r="C1666" s="9">
        <v>1</v>
      </c>
      <c r="D1666" s="5" t="str">
        <v>India</v>
      </c>
      <c r="E1666" s="1" t="s">
        <v>774</v>
      </c>
      <c r="F1666" s="1" t="s">
        <v>5105</v>
      </c>
    </row>
    <row r="1667" spans="3:6" x14ac:dyDescent="0.3">
      <c r="C1667" s="5">
        <v>1</v>
      </c>
      <c r="D1667" s="5" t="str">
        <v>India</v>
      </c>
      <c r="E1667" s="1" t="s">
        <v>774</v>
      </c>
      <c r="F1667" s="1" t="s">
        <v>5105</v>
      </c>
    </row>
    <row r="1668" spans="3:6" x14ac:dyDescent="0.3">
      <c r="C1668" s="9">
        <v>1</v>
      </c>
      <c r="D1668" s="5" t="str">
        <v>India</v>
      </c>
      <c r="E1668" s="1" t="s">
        <v>774</v>
      </c>
      <c r="F1668" s="1" t="s">
        <v>935</v>
      </c>
    </row>
    <row r="1669" spans="3:6" x14ac:dyDescent="0.3">
      <c r="C1669" s="5">
        <v>1</v>
      </c>
      <c r="D1669" s="5" t="str">
        <v>India</v>
      </c>
      <c r="E1669" s="1" t="s">
        <v>774</v>
      </c>
      <c r="F1669" s="1" t="s">
        <v>11875</v>
      </c>
    </row>
    <row r="1670" spans="3:6" x14ac:dyDescent="0.3">
      <c r="C1670" s="9">
        <v>1</v>
      </c>
      <c r="D1670" s="5" t="str">
        <v>India</v>
      </c>
      <c r="E1670" s="1" t="s">
        <v>774</v>
      </c>
      <c r="F1670" s="1" t="s">
        <v>11941</v>
      </c>
    </row>
    <row r="1671" spans="3:6" x14ac:dyDescent="0.3">
      <c r="C1671" s="5">
        <v>1</v>
      </c>
      <c r="D1671" s="5" t="str">
        <v>India</v>
      </c>
      <c r="E1671" s="1" t="s">
        <v>774</v>
      </c>
      <c r="F1671" s="1" t="s">
        <v>2801</v>
      </c>
    </row>
    <row r="1672" spans="3:6" x14ac:dyDescent="0.3">
      <c r="C1672" s="9">
        <v>1</v>
      </c>
      <c r="D1672" s="5" t="str">
        <v>India</v>
      </c>
      <c r="E1672" s="1" t="s">
        <v>774</v>
      </c>
      <c r="F1672" s="1" t="s">
        <v>9728</v>
      </c>
    </row>
    <row r="1673" spans="3:6" x14ac:dyDescent="0.3">
      <c r="C1673" s="5">
        <v>1</v>
      </c>
      <c r="D1673" s="5" t="str">
        <v>India</v>
      </c>
      <c r="E1673" s="1" t="s">
        <v>774</v>
      </c>
      <c r="F1673" s="1" t="s">
        <v>10213</v>
      </c>
    </row>
    <row r="1674" spans="3:6" x14ac:dyDescent="0.3">
      <c r="C1674" s="9">
        <v>1</v>
      </c>
      <c r="D1674" s="5" t="str">
        <v>India</v>
      </c>
      <c r="E1674" s="1" t="s">
        <v>774</v>
      </c>
      <c r="F1674" s="1" t="s">
        <v>10303</v>
      </c>
    </row>
    <row r="1675" spans="3:6" x14ac:dyDescent="0.3">
      <c r="C1675" s="5">
        <v>1</v>
      </c>
      <c r="D1675" s="5" t="str">
        <v>India</v>
      </c>
      <c r="E1675" s="1" t="s">
        <v>774</v>
      </c>
      <c r="F1675" s="1" t="s">
        <v>2670</v>
      </c>
    </row>
    <row r="1676" spans="3:6" x14ac:dyDescent="0.3">
      <c r="C1676" s="9">
        <v>1</v>
      </c>
      <c r="D1676" s="5" t="str">
        <v>India</v>
      </c>
      <c r="E1676" s="1" t="s">
        <v>774</v>
      </c>
      <c r="F1676" s="1" t="s">
        <v>10333</v>
      </c>
    </row>
    <row r="1677" spans="3:6" x14ac:dyDescent="0.3">
      <c r="C1677" s="5">
        <v>1</v>
      </c>
      <c r="D1677" s="5" t="str">
        <v>India</v>
      </c>
      <c r="E1677" s="1" t="s">
        <v>774</v>
      </c>
      <c r="F1677" s="1" t="s">
        <v>2670</v>
      </c>
    </row>
    <row r="1678" spans="3:6" x14ac:dyDescent="0.3">
      <c r="C1678" s="9">
        <v>1</v>
      </c>
      <c r="D1678" s="5" t="str">
        <v>India</v>
      </c>
      <c r="E1678" s="1" t="s">
        <v>774</v>
      </c>
      <c r="F1678" s="1" t="s">
        <v>8248</v>
      </c>
    </row>
    <row r="1679" spans="3:6" x14ac:dyDescent="0.3">
      <c r="C1679" s="5">
        <v>1</v>
      </c>
      <c r="D1679" s="5" t="str">
        <v>India</v>
      </c>
      <c r="E1679" s="1" t="s">
        <v>774</v>
      </c>
      <c r="F1679" s="1" t="s">
        <v>2670</v>
      </c>
    </row>
    <row r="1680" spans="3:6" x14ac:dyDescent="0.3">
      <c r="C1680" s="9">
        <v>1</v>
      </c>
      <c r="D1680" s="5" t="str">
        <v>India</v>
      </c>
      <c r="E1680" s="1" t="s">
        <v>774</v>
      </c>
      <c r="F1680" s="1" t="s">
        <v>8376</v>
      </c>
    </row>
    <row r="1681" spans="3:6" x14ac:dyDescent="0.3">
      <c r="C1681" s="5">
        <v>1</v>
      </c>
      <c r="D1681" s="5" t="str">
        <v>India</v>
      </c>
      <c r="E1681" s="1" t="s">
        <v>774</v>
      </c>
      <c r="F1681" s="1" t="s">
        <v>8390</v>
      </c>
    </row>
    <row r="1682" spans="3:6" x14ac:dyDescent="0.3">
      <c r="C1682" s="9">
        <v>1</v>
      </c>
      <c r="D1682" s="5" t="str">
        <v>India</v>
      </c>
      <c r="E1682" s="1" t="s">
        <v>774</v>
      </c>
      <c r="F1682" s="1" t="s">
        <v>6580</v>
      </c>
    </row>
    <row r="1683" spans="3:6" x14ac:dyDescent="0.3">
      <c r="C1683" s="5">
        <v>1</v>
      </c>
      <c r="D1683" s="5" t="str">
        <v>India</v>
      </c>
      <c r="E1683" s="1" t="s">
        <v>774</v>
      </c>
      <c r="F1683" s="1" t="s">
        <v>6610</v>
      </c>
    </row>
    <row r="1684" spans="3:6" x14ac:dyDescent="0.3">
      <c r="C1684" s="9">
        <v>1</v>
      </c>
      <c r="D1684" s="5" t="str">
        <v>India</v>
      </c>
      <c r="E1684" s="1" t="s">
        <v>774</v>
      </c>
      <c r="F1684" s="1" t="s">
        <v>6685</v>
      </c>
    </row>
    <row r="1685" spans="3:6" x14ac:dyDescent="0.3">
      <c r="C1685" s="5">
        <v>1</v>
      </c>
      <c r="D1685" s="5" t="str">
        <v>India</v>
      </c>
      <c r="E1685" s="1" t="s">
        <v>774</v>
      </c>
      <c r="F1685" s="1" t="s">
        <v>2670</v>
      </c>
    </row>
    <row r="1686" spans="3:6" x14ac:dyDescent="0.3">
      <c r="C1686" s="9">
        <v>1</v>
      </c>
      <c r="D1686" s="5" t="str">
        <v>India</v>
      </c>
      <c r="E1686" s="1" t="s">
        <v>774</v>
      </c>
      <c r="F1686" s="1" t="s">
        <v>6883</v>
      </c>
    </row>
    <row r="1687" spans="3:6" x14ac:dyDescent="0.3">
      <c r="C1687" s="5">
        <v>1</v>
      </c>
      <c r="D1687" s="5" t="str">
        <v>India</v>
      </c>
      <c r="E1687" s="1" t="s">
        <v>774</v>
      </c>
      <c r="F1687" s="1" t="s">
        <v>4994</v>
      </c>
    </row>
    <row r="1688" spans="3:6" x14ac:dyDescent="0.3">
      <c r="C1688" s="9">
        <v>1</v>
      </c>
      <c r="D1688" s="5" t="str">
        <v>India</v>
      </c>
      <c r="E1688" s="1" t="s">
        <v>774</v>
      </c>
      <c r="F1688" s="1" t="s">
        <v>5105</v>
      </c>
    </row>
    <row r="1689" spans="3:6" x14ac:dyDescent="0.3">
      <c r="C1689" s="5">
        <v>1</v>
      </c>
      <c r="D1689" s="5" t="str">
        <v>India</v>
      </c>
      <c r="E1689" s="1" t="s">
        <v>774</v>
      </c>
      <c r="F1689" s="1" t="s">
        <v>2670</v>
      </c>
    </row>
    <row r="1690" spans="3:6" x14ac:dyDescent="0.3">
      <c r="C1690" s="9">
        <v>1</v>
      </c>
      <c r="D1690" s="5" t="str">
        <v>India</v>
      </c>
      <c r="E1690" s="1" t="s">
        <v>774</v>
      </c>
      <c r="F1690" s="1" t="s">
        <v>5316</v>
      </c>
    </row>
    <row r="1691" spans="3:6" x14ac:dyDescent="0.3">
      <c r="C1691" s="5">
        <v>1</v>
      </c>
      <c r="D1691" s="5" t="str">
        <v>India</v>
      </c>
      <c r="E1691" s="1" t="s">
        <v>774</v>
      </c>
      <c r="F1691" s="1" t="s">
        <v>5432</v>
      </c>
    </row>
    <row r="1692" spans="3:6" x14ac:dyDescent="0.3">
      <c r="C1692" s="9">
        <v>1</v>
      </c>
      <c r="D1692" s="5" t="str">
        <v>India</v>
      </c>
      <c r="E1692" s="1" t="s">
        <v>774</v>
      </c>
      <c r="F1692" s="1" t="s">
        <v>2670</v>
      </c>
    </row>
    <row r="1693" spans="3:6" x14ac:dyDescent="0.3">
      <c r="C1693" s="5">
        <v>1</v>
      </c>
      <c r="D1693" s="5" t="str">
        <v>India</v>
      </c>
      <c r="E1693" s="1" t="s">
        <v>774</v>
      </c>
      <c r="F1693" s="1" t="s">
        <v>3247</v>
      </c>
    </row>
    <row r="1694" spans="3:6" x14ac:dyDescent="0.3">
      <c r="C1694" s="9">
        <v>1</v>
      </c>
      <c r="D1694" s="5" t="str">
        <v>India</v>
      </c>
      <c r="E1694" s="1" t="s">
        <v>774</v>
      </c>
      <c r="F1694" s="1" t="s">
        <v>2670</v>
      </c>
    </row>
    <row r="1695" spans="3:6" x14ac:dyDescent="0.3">
      <c r="C1695" s="5">
        <v>1</v>
      </c>
      <c r="D1695" s="5" t="str">
        <v>India</v>
      </c>
      <c r="E1695" s="1" t="s">
        <v>774</v>
      </c>
      <c r="F1695" s="1" t="s">
        <v>935</v>
      </c>
    </row>
    <row r="1696" spans="3:6" x14ac:dyDescent="0.3">
      <c r="C1696" s="9">
        <v>1</v>
      </c>
      <c r="D1696" s="5" t="str">
        <v>India</v>
      </c>
      <c r="E1696" s="1" t="s">
        <v>774</v>
      </c>
      <c r="F1696" s="1" t="s">
        <v>913</v>
      </c>
    </row>
    <row r="1697" spans="3:6" x14ac:dyDescent="0.3">
      <c r="C1697" s="5">
        <v>1</v>
      </c>
      <c r="D1697" s="5" t="str">
        <v>India</v>
      </c>
      <c r="E1697" s="1" t="s">
        <v>774</v>
      </c>
      <c r="F1697" s="1" t="s">
        <v>935</v>
      </c>
    </row>
    <row r="1698" spans="3:6" x14ac:dyDescent="0.3">
      <c r="C1698" s="9">
        <v>1</v>
      </c>
      <c r="D1698" s="5" t="str">
        <v>India</v>
      </c>
      <c r="E1698" s="1" t="s">
        <v>774</v>
      </c>
      <c r="F1698" s="1" t="s">
        <v>944</v>
      </c>
    </row>
    <row r="1699" spans="3:6" x14ac:dyDescent="0.3">
      <c r="C1699" s="5">
        <v>1</v>
      </c>
      <c r="D1699" s="5" t="str">
        <v>India</v>
      </c>
      <c r="E1699" s="1" t="s">
        <v>774</v>
      </c>
      <c r="F1699" s="1" t="s">
        <v>1399</v>
      </c>
    </row>
    <row r="1700" spans="3:6" x14ac:dyDescent="0.3">
      <c r="C1700" s="9">
        <v>1</v>
      </c>
      <c r="D1700" s="5" t="str">
        <v>India</v>
      </c>
      <c r="E1700" s="1" t="s">
        <v>774</v>
      </c>
      <c r="F1700" s="1" t="s">
        <v>1547</v>
      </c>
    </row>
    <row r="1701" spans="3:6" x14ac:dyDescent="0.3">
      <c r="C1701" s="5">
        <v>1</v>
      </c>
      <c r="D1701" s="5" t="str">
        <v>India</v>
      </c>
      <c r="E1701" s="1" t="s">
        <v>774</v>
      </c>
      <c r="F1701" s="1" t="s">
        <v>18604</v>
      </c>
    </row>
    <row r="1702" spans="3:6" x14ac:dyDescent="0.3">
      <c r="C1702" s="9">
        <v>1</v>
      </c>
      <c r="D1702" s="5" t="str">
        <v>India</v>
      </c>
      <c r="E1702" s="1" t="s">
        <v>774</v>
      </c>
      <c r="F1702" s="1" t="s">
        <v>18768</v>
      </c>
    </row>
    <row r="1703" spans="3:6" x14ac:dyDescent="0.3">
      <c r="C1703" s="5">
        <v>1</v>
      </c>
      <c r="D1703" s="5" t="str">
        <v>India</v>
      </c>
      <c r="E1703" s="1" t="s">
        <v>774</v>
      </c>
      <c r="F1703" s="1" t="s">
        <v>18803</v>
      </c>
    </row>
    <row r="1704" spans="3:6" x14ac:dyDescent="0.3">
      <c r="C1704" s="9">
        <v>1</v>
      </c>
      <c r="D1704" s="5" t="str">
        <v>India</v>
      </c>
      <c r="E1704" s="1" t="s">
        <v>774</v>
      </c>
      <c r="F1704" s="1" t="s">
        <v>2089</v>
      </c>
    </row>
    <row r="1705" spans="3:6" x14ac:dyDescent="0.3">
      <c r="C1705" s="5">
        <v>1</v>
      </c>
      <c r="D1705" s="5" t="str">
        <v>India</v>
      </c>
      <c r="E1705" s="1" t="s">
        <v>774</v>
      </c>
      <c r="F1705" s="1" t="s">
        <v>5438</v>
      </c>
    </row>
    <row r="1706" spans="3:6" x14ac:dyDescent="0.3">
      <c r="C1706" s="9">
        <v>1</v>
      </c>
      <c r="D1706" s="5" t="str">
        <v>India</v>
      </c>
      <c r="E1706" s="1" t="s">
        <v>774</v>
      </c>
      <c r="F1706" s="1" t="s">
        <v>17435</v>
      </c>
    </row>
    <row r="1707" spans="3:6" x14ac:dyDescent="0.3">
      <c r="C1707" s="5">
        <v>1</v>
      </c>
      <c r="D1707" s="5" t="str">
        <v>India</v>
      </c>
      <c r="E1707" s="1" t="s">
        <v>774</v>
      </c>
      <c r="F1707" s="1" t="s">
        <v>935</v>
      </c>
    </row>
    <row r="1708" spans="3:6" x14ac:dyDescent="0.3">
      <c r="C1708" s="9">
        <v>1</v>
      </c>
      <c r="D1708" s="5" t="str">
        <v>India</v>
      </c>
      <c r="E1708" s="1" t="s">
        <v>774</v>
      </c>
      <c r="F1708" s="1" t="s">
        <v>3064</v>
      </c>
    </row>
    <row r="1709" spans="3:6" x14ac:dyDescent="0.3">
      <c r="C1709" s="5">
        <v>1</v>
      </c>
      <c r="D1709" s="5" t="str">
        <v>India</v>
      </c>
      <c r="E1709" s="1" t="s">
        <v>774</v>
      </c>
      <c r="F1709" s="1" t="s">
        <v>6916</v>
      </c>
    </row>
    <row r="1710" spans="3:6" x14ac:dyDescent="0.3">
      <c r="C1710" s="9">
        <v>1</v>
      </c>
      <c r="D1710" s="5" t="str">
        <v>India</v>
      </c>
      <c r="E1710" s="1" t="s">
        <v>774</v>
      </c>
      <c r="F1710" s="1" t="s">
        <v>17920</v>
      </c>
    </row>
    <row r="1711" spans="3:6" x14ac:dyDescent="0.3">
      <c r="C1711" s="5">
        <v>1</v>
      </c>
      <c r="D1711" s="5" t="str">
        <v>India</v>
      </c>
      <c r="E1711" s="1" t="s">
        <v>774</v>
      </c>
      <c r="F1711" s="1" t="s">
        <v>15793</v>
      </c>
    </row>
    <row r="1712" spans="3:6" x14ac:dyDescent="0.3">
      <c r="C1712" s="9">
        <v>1</v>
      </c>
      <c r="D1712" s="5" t="str">
        <v>India</v>
      </c>
      <c r="E1712" s="1" t="s">
        <v>774</v>
      </c>
      <c r="F1712" s="1" t="s">
        <v>15840</v>
      </c>
    </row>
    <row r="1713" spans="3:6" x14ac:dyDescent="0.3">
      <c r="C1713" s="5">
        <v>1</v>
      </c>
      <c r="D1713" s="5" t="str">
        <v>India</v>
      </c>
      <c r="E1713" s="1" t="s">
        <v>774</v>
      </c>
      <c r="F1713" s="1" t="s">
        <v>15892</v>
      </c>
    </row>
    <row r="1714" spans="3:6" x14ac:dyDescent="0.3">
      <c r="C1714" s="9">
        <v>1</v>
      </c>
      <c r="D1714" s="5" t="str">
        <v>India</v>
      </c>
      <c r="E1714" s="1" t="s">
        <v>774</v>
      </c>
      <c r="F1714" s="1" t="s">
        <v>15964</v>
      </c>
    </row>
    <row r="1715" spans="3:6" x14ac:dyDescent="0.3">
      <c r="C1715" s="5">
        <v>1</v>
      </c>
      <c r="D1715" s="5" t="str">
        <v>India</v>
      </c>
      <c r="E1715" s="1" t="s">
        <v>774</v>
      </c>
      <c r="F1715" s="1" t="s">
        <v>15997</v>
      </c>
    </row>
    <row r="1716" spans="3:6" x14ac:dyDescent="0.3">
      <c r="C1716" s="9">
        <v>1</v>
      </c>
      <c r="D1716" s="5" t="str">
        <v>India</v>
      </c>
      <c r="E1716" s="1" t="s">
        <v>774</v>
      </c>
      <c r="F1716" s="1" t="s">
        <v>16031</v>
      </c>
    </row>
    <row r="1717" spans="3:6" x14ac:dyDescent="0.3">
      <c r="C1717" s="5">
        <v>1</v>
      </c>
      <c r="D1717" s="5" t="str">
        <v>India</v>
      </c>
      <c r="E1717" s="1" t="s">
        <v>774</v>
      </c>
      <c r="F1717" s="1" t="s">
        <v>16059</v>
      </c>
    </row>
    <row r="1718" spans="3:6" x14ac:dyDescent="0.3">
      <c r="C1718" s="9">
        <v>1</v>
      </c>
      <c r="D1718" s="5" t="str">
        <v>India</v>
      </c>
      <c r="E1718" s="1" t="s">
        <v>774</v>
      </c>
      <c r="F1718" s="1" t="s">
        <v>16139</v>
      </c>
    </row>
    <row r="1719" spans="3:6" x14ac:dyDescent="0.3">
      <c r="C1719" s="5">
        <v>1</v>
      </c>
      <c r="D1719" s="5" t="str">
        <v>India</v>
      </c>
      <c r="E1719" s="1" t="s">
        <v>774</v>
      </c>
      <c r="F1719" s="1" t="s">
        <v>16321</v>
      </c>
    </row>
    <row r="1720" spans="3:6" x14ac:dyDescent="0.3">
      <c r="C1720" s="9">
        <v>1</v>
      </c>
      <c r="D1720" s="5" t="str">
        <v>India</v>
      </c>
      <c r="E1720" s="1" t="s">
        <v>774</v>
      </c>
      <c r="F1720" s="1" t="s">
        <v>14152</v>
      </c>
    </row>
    <row r="1721" spans="3:6" x14ac:dyDescent="0.3">
      <c r="C1721" s="5">
        <v>1</v>
      </c>
      <c r="D1721" s="5" t="str">
        <v>India</v>
      </c>
      <c r="E1721" s="1" t="s">
        <v>774</v>
      </c>
      <c r="F1721" s="1" t="s">
        <v>14238</v>
      </c>
    </row>
    <row r="1722" spans="3:6" x14ac:dyDescent="0.3">
      <c r="C1722" s="9">
        <v>1</v>
      </c>
      <c r="D1722" s="5" t="str">
        <v>India</v>
      </c>
      <c r="E1722" s="1" t="s">
        <v>774</v>
      </c>
      <c r="F1722" s="1" t="s">
        <v>2801</v>
      </c>
    </row>
    <row r="1723" spans="3:6" x14ac:dyDescent="0.3">
      <c r="C1723" s="5">
        <v>1</v>
      </c>
      <c r="D1723" s="5" t="str">
        <v>India</v>
      </c>
      <c r="E1723" s="1" t="s">
        <v>774</v>
      </c>
      <c r="F1723" s="1" t="s">
        <v>14317</v>
      </c>
    </row>
    <row r="1724" spans="3:6" x14ac:dyDescent="0.3">
      <c r="C1724" s="9">
        <v>1</v>
      </c>
      <c r="D1724" s="5" t="str">
        <v>India</v>
      </c>
      <c r="E1724" s="1" t="s">
        <v>774</v>
      </c>
      <c r="F1724" s="1" t="s">
        <v>2801</v>
      </c>
    </row>
    <row r="1725" spans="3:6" x14ac:dyDescent="0.3">
      <c r="C1725" s="5">
        <v>1</v>
      </c>
      <c r="D1725" s="5" t="str">
        <v>India</v>
      </c>
      <c r="E1725" s="1" t="s">
        <v>774</v>
      </c>
      <c r="F1725" s="1" t="s">
        <v>14511</v>
      </c>
    </row>
    <row r="1726" spans="3:6" x14ac:dyDescent="0.3">
      <c r="C1726" s="9">
        <v>1</v>
      </c>
      <c r="D1726" s="5" t="str">
        <v>India</v>
      </c>
      <c r="E1726" s="1" t="s">
        <v>774</v>
      </c>
      <c r="F1726" s="1" t="s">
        <v>14526</v>
      </c>
    </row>
    <row r="1727" spans="3:6" x14ac:dyDescent="0.3">
      <c r="C1727" s="5">
        <v>1</v>
      </c>
      <c r="D1727" s="5" t="str">
        <v>India</v>
      </c>
      <c r="E1727" s="1" t="s">
        <v>774</v>
      </c>
      <c r="F1727" s="1" t="s">
        <v>14678</v>
      </c>
    </row>
    <row r="1728" spans="3:6" x14ac:dyDescent="0.3">
      <c r="C1728" s="9">
        <v>1</v>
      </c>
      <c r="D1728" s="5" t="str">
        <v>India</v>
      </c>
      <c r="E1728" s="1" t="s">
        <v>774</v>
      </c>
      <c r="F1728" s="1" t="s">
        <v>14707</v>
      </c>
    </row>
    <row r="1729" spans="3:6" x14ac:dyDescent="0.3">
      <c r="C1729" s="5">
        <v>1</v>
      </c>
      <c r="D1729" s="5" t="str">
        <v>India</v>
      </c>
      <c r="E1729" s="1" t="s">
        <v>774</v>
      </c>
      <c r="F1729" s="1" t="s">
        <v>14726</v>
      </c>
    </row>
    <row r="1730" spans="3:6" x14ac:dyDescent="0.3">
      <c r="C1730" s="9">
        <v>1</v>
      </c>
      <c r="D1730" s="5" t="str">
        <v>India</v>
      </c>
      <c r="E1730" s="1" t="s">
        <v>774</v>
      </c>
      <c r="F1730" s="1" t="s">
        <v>12675</v>
      </c>
    </row>
    <row r="1731" spans="3:6" x14ac:dyDescent="0.3">
      <c r="C1731" s="5">
        <v>1</v>
      </c>
      <c r="D1731" s="5" t="str">
        <v>India</v>
      </c>
      <c r="E1731" s="1" t="s">
        <v>774</v>
      </c>
      <c r="F1731" s="1" t="s">
        <v>3064</v>
      </c>
    </row>
    <row r="1732" spans="3:6" x14ac:dyDescent="0.3">
      <c r="C1732" s="9">
        <v>1</v>
      </c>
      <c r="D1732" s="5" t="str">
        <v>India</v>
      </c>
      <c r="E1732" s="1" t="s">
        <v>774</v>
      </c>
      <c r="F1732" s="1" t="s">
        <v>12756</v>
      </c>
    </row>
    <row r="1733" spans="3:6" x14ac:dyDescent="0.3">
      <c r="C1733" s="5">
        <v>1</v>
      </c>
      <c r="D1733" s="5" t="str">
        <v>India</v>
      </c>
      <c r="E1733" s="1" t="s">
        <v>774</v>
      </c>
      <c r="F1733" s="1" t="s">
        <v>12994</v>
      </c>
    </row>
    <row r="1734" spans="3:6" x14ac:dyDescent="0.3">
      <c r="C1734" s="9">
        <v>1</v>
      </c>
      <c r="D1734" s="5" t="str">
        <v>India</v>
      </c>
      <c r="E1734" s="1" t="s">
        <v>774</v>
      </c>
      <c r="F1734" s="1" t="s">
        <v>13175</v>
      </c>
    </row>
    <row r="1735" spans="3:6" x14ac:dyDescent="0.3">
      <c r="C1735" s="5">
        <v>1</v>
      </c>
      <c r="D1735" s="5" t="str">
        <v>India</v>
      </c>
      <c r="E1735" s="1" t="s">
        <v>774</v>
      </c>
      <c r="F1735" s="1" t="s">
        <v>13318</v>
      </c>
    </row>
    <row r="1736" spans="3:6" x14ac:dyDescent="0.3">
      <c r="C1736" s="9">
        <v>1</v>
      </c>
      <c r="D1736" s="5" t="str">
        <v>India</v>
      </c>
      <c r="E1736" s="1" t="s">
        <v>774</v>
      </c>
      <c r="F1736" s="1" t="s">
        <v>13359</v>
      </c>
    </row>
    <row r="1737" spans="3:6" x14ac:dyDescent="0.3">
      <c r="C1737" s="5">
        <v>1</v>
      </c>
      <c r="D1737" s="5" t="str">
        <v>India</v>
      </c>
      <c r="E1737" s="1" t="s">
        <v>774</v>
      </c>
      <c r="F1737" s="1" t="s">
        <v>13366</v>
      </c>
    </row>
    <row r="1738" spans="3:6" x14ac:dyDescent="0.3">
      <c r="C1738" s="9">
        <v>1</v>
      </c>
      <c r="D1738" s="5" t="str">
        <v>India</v>
      </c>
      <c r="E1738" s="1" t="s">
        <v>774</v>
      </c>
      <c r="F1738" s="1" t="s">
        <v>11316</v>
      </c>
    </row>
    <row r="1739" spans="3:6" x14ac:dyDescent="0.3">
      <c r="C1739" s="5">
        <v>1</v>
      </c>
      <c r="D1739" s="5" t="str">
        <v>India</v>
      </c>
      <c r="E1739" s="1" t="s">
        <v>774</v>
      </c>
      <c r="F1739" s="1" t="s">
        <v>3064</v>
      </c>
    </row>
    <row r="1740" spans="3:6" x14ac:dyDescent="0.3">
      <c r="C1740" s="9">
        <v>1</v>
      </c>
      <c r="D1740" s="5" t="str">
        <v>India</v>
      </c>
      <c r="E1740" s="1" t="s">
        <v>774</v>
      </c>
      <c r="F1740" s="1" t="s">
        <v>11482</v>
      </c>
    </row>
    <row r="1741" spans="3:6" x14ac:dyDescent="0.3">
      <c r="C1741" s="5">
        <v>1</v>
      </c>
      <c r="D1741" s="5" t="str">
        <v>India</v>
      </c>
      <c r="E1741" s="1" t="s">
        <v>774</v>
      </c>
      <c r="F1741" s="1" t="s">
        <v>9620</v>
      </c>
    </row>
    <row r="1742" spans="3:6" x14ac:dyDescent="0.3">
      <c r="C1742" s="9">
        <v>1</v>
      </c>
      <c r="D1742" s="5" t="str">
        <v>India</v>
      </c>
      <c r="E1742" s="1" t="s">
        <v>774</v>
      </c>
      <c r="F1742" s="1" t="s">
        <v>9744</v>
      </c>
    </row>
    <row r="1743" spans="3:6" x14ac:dyDescent="0.3">
      <c r="C1743" s="5">
        <v>1</v>
      </c>
      <c r="D1743" s="5" t="str">
        <v>India</v>
      </c>
      <c r="E1743" s="1" t="s">
        <v>774</v>
      </c>
      <c r="F1743" s="1" t="s">
        <v>9941</v>
      </c>
    </row>
    <row r="1744" spans="3:6" x14ac:dyDescent="0.3">
      <c r="C1744" s="9">
        <v>1</v>
      </c>
      <c r="D1744" s="5" t="str">
        <v>India</v>
      </c>
      <c r="E1744" s="1" t="s">
        <v>774</v>
      </c>
      <c r="F1744" s="1" t="s">
        <v>10198</v>
      </c>
    </row>
    <row r="1745" spans="3:6" x14ac:dyDescent="0.3">
      <c r="C1745" s="5">
        <v>1</v>
      </c>
      <c r="D1745" s="5" t="str">
        <v>India</v>
      </c>
      <c r="E1745" s="1" t="s">
        <v>774</v>
      </c>
      <c r="F1745" s="1" t="s">
        <v>10208</v>
      </c>
    </row>
    <row r="1746" spans="3:6" x14ac:dyDescent="0.3">
      <c r="C1746" s="9">
        <v>1</v>
      </c>
      <c r="D1746" s="5" t="str">
        <v>India</v>
      </c>
      <c r="E1746" s="1" t="s">
        <v>774</v>
      </c>
      <c r="F1746" s="1" t="s">
        <v>8142</v>
      </c>
    </row>
    <row r="1747" spans="3:6" x14ac:dyDescent="0.3">
      <c r="C1747" s="5">
        <v>1</v>
      </c>
      <c r="D1747" s="5" t="str">
        <v>India</v>
      </c>
      <c r="E1747" s="1" t="s">
        <v>774</v>
      </c>
      <c r="F1747" s="1" t="s">
        <v>8264</v>
      </c>
    </row>
    <row r="1748" spans="3:6" x14ac:dyDescent="0.3">
      <c r="C1748" s="9">
        <v>1</v>
      </c>
      <c r="D1748" s="5" t="str">
        <v>India</v>
      </c>
      <c r="E1748" s="1" t="s">
        <v>774</v>
      </c>
      <c r="F1748" s="1" t="s">
        <v>8286</v>
      </c>
    </row>
    <row r="1749" spans="3:6" x14ac:dyDescent="0.3">
      <c r="C1749" s="5">
        <v>1</v>
      </c>
      <c r="D1749" s="5" t="str">
        <v>India</v>
      </c>
      <c r="E1749" s="1" t="s">
        <v>774</v>
      </c>
      <c r="F1749" s="1" t="s">
        <v>8572</v>
      </c>
    </row>
    <row r="1750" spans="3:6" x14ac:dyDescent="0.3">
      <c r="C1750" s="9">
        <v>1</v>
      </c>
      <c r="D1750" s="5" t="str">
        <v>India</v>
      </c>
      <c r="E1750" s="1" t="s">
        <v>774</v>
      </c>
      <c r="F1750" s="1" t="s">
        <v>8582</v>
      </c>
    </row>
    <row r="1751" spans="3:6" x14ac:dyDescent="0.3">
      <c r="C1751" s="5">
        <v>1</v>
      </c>
      <c r="D1751" s="5" t="str">
        <v>India</v>
      </c>
      <c r="E1751" s="1" t="s">
        <v>774</v>
      </c>
      <c r="F1751" s="1" t="s">
        <v>6600</v>
      </c>
    </row>
    <row r="1752" spans="3:6" x14ac:dyDescent="0.3">
      <c r="C1752" s="9">
        <v>1</v>
      </c>
      <c r="D1752" s="5" t="str">
        <v>India</v>
      </c>
      <c r="E1752" s="1" t="s">
        <v>774</v>
      </c>
      <c r="F1752" s="1" t="s">
        <v>6768</v>
      </c>
    </row>
    <row r="1753" spans="3:6" x14ac:dyDescent="0.3">
      <c r="C1753" s="5">
        <v>1</v>
      </c>
      <c r="D1753" s="5" t="str">
        <v>India</v>
      </c>
      <c r="E1753" s="1" t="s">
        <v>774</v>
      </c>
      <c r="F1753" s="1" t="s">
        <v>6878</v>
      </c>
    </row>
    <row r="1754" spans="3:6" x14ac:dyDescent="0.3">
      <c r="C1754" s="9">
        <v>1</v>
      </c>
      <c r="D1754" s="5" t="str">
        <v>India</v>
      </c>
      <c r="E1754" s="1" t="s">
        <v>774</v>
      </c>
      <c r="F1754" s="1" t="s">
        <v>6916</v>
      </c>
    </row>
    <row r="1755" spans="3:6" x14ac:dyDescent="0.3">
      <c r="C1755" s="5">
        <v>1</v>
      </c>
      <c r="D1755" s="5" t="str">
        <v>India</v>
      </c>
      <c r="E1755" s="1" t="s">
        <v>774</v>
      </c>
      <c r="F1755" s="1" t="s">
        <v>7007</v>
      </c>
    </row>
    <row r="1756" spans="3:6" x14ac:dyDescent="0.3">
      <c r="C1756" s="9">
        <v>1</v>
      </c>
      <c r="D1756" s="5" t="str">
        <v>India</v>
      </c>
      <c r="E1756" s="1" t="s">
        <v>774</v>
      </c>
      <c r="F1756" s="1" t="s">
        <v>7117</v>
      </c>
    </row>
    <row r="1757" spans="3:6" x14ac:dyDescent="0.3">
      <c r="C1757" s="5">
        <v>1</v>
      </c>
      <c r="D1757" s="5" t="str">
        <v>India</v>
      </c>
      <c r="E1757" s="1" t="s">
        <v>774</v>
      </c>
      <c r="F1757" s="1" t="s">
        <v>4845</v>
      </c>
    </row>
    <row r="1758" spans="3:6" x14ac:dyDescent="0.3">
      <c r="C1758" s="9">
        <v>1</v>
      </c>
      <c r="D1758" s="5" t="str">
        <v>India</v>
      </c>
      <c r="E1758" s="1" t="s">
        <v>774</v>
      </c>
      <c r="F1758" s="1" t="s">
        <v>4911</v>
      </c>
    </row>
    <row r="1759" spans="3:6" x14ac:dyDescent="0.3">
      <c r="C1759" s="5">
        <v>1</v>
      </c>
      <c r="D1759" s="5" t="str">
        <v>India</v>
      </c>
      <c r="E1759" s="1" t="s">
        <v>774</v>
      </c>
      <c r="F1759" s="1" t="s">
        <v>5096</v>
      </c>
    </row>
    <row r="1760" spans="3:6" x14ac:dyDescent="0.3">
      <c r="C1760" s="9">
        <v>1</v>
      </c>
      <c r="D1760" s="5" t="str">
        <v>India</v>
      </c>
      <c r="E1760" s="1" t="s">
        <v>774</v>
      </c>
      <c r="F1760" s="1" t="s">
        <v>5199</v>
      </c>
    </row>
    <row r="1761" spans="3:6" x14ac:dyDescent="0.3">
      <c r="C1761" s="5">
        <v>1</v>
      </c>
      <c r="D1761" s="5" t="str">
        <v>India</v>
      </c>
      <c r="E1761" s="1" t="s">
        <v>774</v>
      </c>
      <c r="F1761" s="1" t="s">
        <v>207</v>
      </c>
    </row>
    <row r="1762" spans="3:6" x14ac:dyDescent="0.3">
      <c r="C1762" s="9">
        <v>1</v>
      </c>
      <c r="D1762" s="5" t="str">
        <v>India</v>
      </c>
      <c r="E1762" s="1" t="s">
        <v>774</v>
      </c>
      <c r="F1762" s="1" t="s">
        <v>207</v>
      </c>
    </row>
    <row r="1763" spans="3:6" x14ac:dyDescent="0.3">
      <c r="C1763" s="5">
        <v>1</v>
      </c>
      <c r="D1763" s="5" t="str">
        <v>India</v>
      </c>
      <c r="E1763" s="1" t="s">
        <v>774</v>
      </c>
      <c r="F1763" s="1" t="s">
        <v>3559</v>
      </c>
    </row>
    <row r="1764" spans="3:6" x14ac:dyDescent="0.3">
      <c r="C1764" s="9">
        <v>1</v>
      </c>
      <c r="D1764" s="5" t="str">
        <v>India</v>
      </c>
      <c r="E1764" s="1" t="s">
        <v>774</v>
      </c>
      <c r="F1764" s="1" t="s">
        <v>3803</v>
      </c>
    </row>
    <row r="1765" spans="3:6" x14ac:dyDescent="0.3">
      <c r="C1765" s="5">
        <v>1</v>
      </c>
      <c r="D1765" s="5" t="str">
        <v>India</v>
      </c>
      <c r="E1765" s="1" t="s">
        <v>774</v>
      </c>
      <c r="F1765" s="1" t="s">
        <v>207</v>
      </c>
    </row>
    <row r="1766" spans="3:6" x14ac:dyDescent="0.3">
      <c r="C1766" s="9">
        <v>1</v>
      </c>
      <c r="D1766" s="5" t="str">
        <v>India</v>
      </c>
      <c r="E1766" s="1" t="s">
        <v>774</v>
      </c>
      <c r="F1766" s="1" t="s">
        <v>1707</v>
      </c>
    </row>
    <row r="1767" spans="3:6" x14ac:dyDescent="0.3">
      <c r="C1767" s="5">
        <v>1</v>
      </c>
      <c r="D1767" s="5" t="str">
        <v>India</v>
      </c>
      <c r="E1767" s="1" t="s">
        <v>774</v>
      </c>
      <c r="F1767" s="1" t="s">
        <v>1710</v>
      </c>
    </row>
    <row r="1768" spans="3:6" x14ac:dyDescent="0.3">
      <c r="C1768" s="9">
        <v>1</v>
      </c>
      <c r="D1768" s="5" t="str">
        <v>India</v>
      </c>
      <c r="E1768" s="1" t="s">
        <v>774</v>
      </c>
      <c r="F1768" s="1" t="s">
        <v>1768</v>
      </c>
    </row>
    <row r="1769" spans="3:6" x14ac:dyDescent="0.3">
      <c r="C1769" s="5">
        <v>1</v>
      </c>
      <c r="D1769" s="5" t="str">
        <v>India</v>
      </c>
      <c r="E1769" s="1" t="s">
        <v>774</v>
      </c>
      <c r="F1769" s="1" t="s">
        <v>1803</v>
      </c>
    </row>
    <row r="1770" spans="3:6" x14ac:dyDescent="0.3">
      <c r="C1770" s="9">
        <v>1</v>
      </c>
      <c r="D1770" s="5" t="str">
        <v>India</v>
      </c>
      <c r="E1770" s="1" t="s">
        <v>774</v>
      </c>
      <c r="F1770" s="1" t="s">
        <v>1877</v>
      </c>
    </row>
    <row r="1771" spans="3:6" x14ac:dyDescent="0.3">
      <c r="C1771" s="5">
        <v>1</v>
      </c>
      <c r="D1771" s="5" t="str">
        <v>India</v>
      </c>
      <c r="E1771" s="1" t="s">
        <v>774</v>
      </c>
      <c r="F1771" s="1" t="s">
        <v>18682</v>
      </c>
    </row>
    <row r="1772" spans="3:6" x14ac:dyDescent="0.3">
      <c r="C1772" s="9">
        <v>1</v>
      </c>
      <c r="D1772" s="5" t="str">
        <v>India</v>
      </c>
      <c r="E1772" s="1" t="s">
        <v>774</v>
      </c>
      <c r="F1772" s="1" t="s">
        <v>16621</v>
      </c>
    </row>
    <row r="1773" spans="3:6" x14ac:dyDescent="0.3">
      <c r="C1773" s="5">
        <v>1</v>
      </c>
      <c r="D1773" s="5" t="str">
        <v>India</v>
      </c>
      <c r="E1773" s="1" t="s">
        <v>774</v>
      </c>
      <c r="F1773" s="1" t="s">
        <v>18899</v>
      </c>
    </row>
    <row r="1774" spans="3:6" x14ac:dyDescent="0.3">
      <c r="C1774" s="9">
        <v>1</v>
      </c>
      <c r="D1774" s="5" t="str">
        <v>India</v>
      </c>
      <c r="E1774" s="1" t="s">
        <v>774</v>
      </c>
      <c r="F1774" s="1" t="s">
        <v>18927</v>
      </c>
    </row>
    <row r="1775" spans="3:6" x14ac:dyDescent="0.3">
      <c r="C1775" s="5">
        <v>1</v>
      </c>
      <c r="D1775" s="5" t="str">
        <v>India</v>
      </c>
      <c r="E1775" s="1" t="s">
        <v>774</v>
      </c>
      <c r="F1775" s="1" t="s">
        <v>18931</v>
      </c>
    </row>
    <row r="1776" spans="3:6" x14ac:dyDescent="0.3">
      <c r="C1776" s="9">
        <v>1</v>
      </c>
      <c r="D1776" s="5" t="str">
        <v>India</v>
      </c>
      <c r="E1776" s="1" t="s">
        <v>774</v>
      </c>
      <c r="F1776" s="1" t="s">
        <v>18941</v>
      </c>
    </row>
    <row r="1777" spans="3:6" x14ac:dyDescent="0.3">
      <c r="C1777" s="5">
        <v>1</v>
      </c>
      <c r="D1777" s="5" t="str">
        <v>India</v>
      </c>
      <c r="E1777" s="1" t="s">
        <v>774</v>
      </c>
      <c r="F1777" s="1" t="s">
        <v>1888</v>
      </c>
    </row>
    <row r="1778" spans="3:6" x14ac:dyDescent="0.3">
      <c r="C1778" s="9">
        <v>1</v>
      </c>
      <c r="D1778" s="5" t="str">
        <v>India</v>
      </c>
      <c r="E1778" s="1" t="s">
        <v>774</v>
      </c>
      <c r="F1778" s="1" t="s">
        <v>19268</v>
      </c>
    </row>
    <row r="1779" spans="3:6" x14ac:dyDescent="0.3">
      <c r="C1779" s="5">
        <v>1</v>
      </c>
      <c r="D1779" s="5" t="str">
        <v>India</v>
      </c>
      <c r="E1779" s="1" t="s">
        <v>774</v>
      </c>
      <c r="F1779" s="1" t="s">
        <v>19293</v>
      </c>
    </row>
    <row r="1780" spans="3:6" x14ac:dyDescent="0.3">
      <c r="C1780" s="9">
        <v>1</v>
      </c>
      <c r="D1780" s="5" t="str">
        <v>India</v>
      </c>
      <c r="E1780" s="1" t="s">
        <v>774</v>
      </c>
      <c r="F1780" s="1" t="s">
        <v>8195</v>
      </c>
    </row>
    <row r="1781" spans="3:6" x14ac:dyDescent="0.3">
      <c r="C1781" s="5">
        <v>1</v>
      </c>
      <c r="D1781" s="5" t="str">
        <v>India</v>
      </c>
      <c r="E1781" s="1" t="s">
        <v>774</v>
      </c>
      <c r="F1781" s="1" t="s">
        <v>1406</v>
      </c>
    </row>
    <row r="1782" spans="3:6" x14ac:dyDescent="0.3">
      <c r="C1782" s="9">
        <v>1</v>
      </c>
      <c r="D1782" s="5" t="str">
        <v>India</v>
      </c>
      <c r="E1782" s="1" t="s">
        <v>774</v>
      </c>
      <c r="F1782" s="1" t="s">
        <v>3064</v>
      </c>
    </row>
    <row r="1783" spans="3:6" x14ac:dyDescent="0.3">
      <c r="C1783" s="5">
        <v>1</v>
      </c>
      <c r="D1783" s="5" t="str">
        <v>India</v>
      </c>
      <c r="E1783" s="1" t="s">
        <v>774</v>
      </c>
      <c r="F1783" s="1" t="s">
        <v>2801</v>
      </c>
    </row>
    <row r="1784" spans="3:6" x14ac:dyDescent="0.3">
      <c r="C1784" s="9">
        <v>1</v>
      </c>
      <c r="D1784" s="5" t="str">
        <v>India</v>
      </c>
      <c r="E1784" s="1" t="s">
        <v>774</v>
      </c>
      <c r="F1784" s="1" t="s">
        <v>17710</v>
      </c>
    </row>
    <row r="1785" spans="3:6" x14ac:dyDescent="0.3">
      <c r="C1785" s="5">
        <v>1</v>
      </c>
      <c r="D1785" s="5" t="str">
        <v>India</v>
      </c>
      <c r="E1785" s="1" t="s">
        <v>774</v>
      </c>
      <c r="F1785" s="1" t="s">
        <v>17743</v>
      </c>
    </row>
    <row r="1786" spans="3:6" x14ac:dyDescent="0.3">
      <c r="C1786" s="9">
        <v>1</v>
      </c>
      <c r="D1786" s="5" t="str">
        <v>India</v>
      </c>
      <c r="E1786" s="1" t="s">
        <v>774</v>
      </c>
      <c r="F1786" s="1" t="s">
        <v>11517</v>
      </c>
    </row>
    <row r="1787" spans="3:6" x14ac:dyDescent="0.3">
      <c r="C1787" s="5">
        <v>1</v>
      </c>
      <c r="D1787" s="5" t="str">
        <v>India</v>
      </c>
      <c r="E1787" s="1" t="s">
        <v>774</v>
      </c>
      <c r="F1787" s="1" t="s">
        <v>15984</v>
      </c>
    </row>
    <row r="1788" spans="3:6" x14ac:dyDescent="0.3">
      <c r="C1788" s="9">
        <v>1</v>
      </c>
      <c r="D1788" s="5" t="str">
        <v>India</v>
      </c>
      <c r="E1788" s="1" t="s">
        <v>774</v>
      </c>
      <c r="F1788" s="1" t="s">
        <v>15988</v>
      </c>
    </row>
    <row r="1789" spans="3:6" x14ac:dyDescent="0.3">
      <c r="C1789" s="5">
        <v>1</v>
      </c>
      <c r="D1789" s="5" t="str">
        <v>India</v>
      </c>
      <c r="E1789" s="1" t="s">
        <v>774</v>
      </c>
      <c r="F1789" s="1" t="s">
        <v>16078</v>
      </c>
    </row>
    <row r="1790" spans="3:6" x14ac:dyDescent="0.3">
      <c r="C1790" s="9">
        <v>1</v>
      </c>
      <c r="D1790" s="5" t="str">
        <v>India</v>
      </c>
      <c r="E1790" s="1" t="s">
        <v>774</v>
      </c>
      <c r="F1790" s="1" t="s">
        <v>16180</v>
      </c>
    </row>
    <row r="1791" spans="3:6" x14ac:dyDescent="0.3">
      <c r="C1791" s="5">
        <v>1</v>
      </c>
      <c r="D1791" s="5" t="str">
        <v>India</v>
      </c>
      <c r="E1791" s="1" t="s">
        <v>774</v>
      </c>
      <c r="F1791" s="1" t="s">
        <v>16281</v>
      </c>
    </row>
    <row r="1792" spans="3:6" x14ac:dyDescent="0.3">
      <c r="C1792" s="9">
        <v>1</v>
      </c>
      <c r="D1792" s="5" t="str">
        <v>India</v>
      </c>
      <c r="E1792" s="1" t="s">
        <v>774</v>
      </c>
      <c r="F1792" s="1" t="s">
        <v>3064</v>
      </c>
    </row>
    <row r="1793" spans="3:6" x14ac:dyDescent="0.3">
      <c r="C1793" s="5">
        <v>1</v>
      </c>
      <c r="D1793" s="5" t="str">
        <v>India</v>
      </c>
      <c r="E1793" s="1" t="s">
        <v>774</v>
      </c>
      <c r="F1793" s="1" t="s">
        <v>14388</v>
      </c>
    </row>
    <row r="1794" spans="3:6" x14ac:dyDescent="0.3">
      <c r="C1794" s="9">
        <v>1</v>
      </c>
      <c r="D1794" s="5" t="str">
        <v>India</v>
      </c>
      <c r="E1794" s="1" t="s">
        <v>774</v>
      </c>
      <c r="F1794" s="1" t="s">
        <v>1888</v>
      </c>
    </row>
    <row r="1795" spans="3:6" x14ac:dyDescent="0.3">
      <c r="C1795" s="5">
        <v>1</v>
      </c>
      <c r="D1795" s="5" t="str">
        <v>India</v>
      </c>
      <c r="E1795" s="1" t="s">
        <v>774</v>
      </c>
      <c r="F1795" s="1" t="s">
        <v>12701</v>
      </c>
    </row>
    <row r="1796" spans="3:6" x14ac:dyDescent="0.3">
      <c r="C1796" s="9">
        <v>1</v>
      </c>
      <c r="D1796" s="5" t="str">
        <v>India</v>
      </c>
      <c r="E1796" s="1" t="s">
        <v>774</v>
      </c>
      <c r="F1796" s="1" t="s">
        <v>12974</v>
      </c>
    </row>
    <row r="1797" spans="3:6" x14ac:dyDescent="0.3">
      <c r="C1797" s="5">
        <v>1</v>
      </c>
      <c r="D1797" s="5" t="str">
        <v>India</v>
      </c>
      <c r="E1797" s="1" t="s">
        <v>774</v>
      </c>
      <c r="F1797" s="1" t="s">
        <v>7019</v>
      </c>
    </row>
    <row r="1798" spans="3:6" x14ac:dyDescent="0.3">
      <c r="C1798" s="9">
        <v>1</v>
      </c>
      <c r="D1798" s="5" t="str">
        <v>India</v>
      </c>
      <c r="E1798" s="1" t="s">
        <v>774</v>
      </c>
      <c r="F1798" s="1" t="s">
        <v>13141</v>
      </c>
    </row>
    <row r="1799" spans="3:6" x14ac:dyDescent="0.3">
      <c r="C1799" s="5">
        <v>1</v>
      </c>
      <c r="D1799" s="5" t="str">
        <v>India</v>
      </c>
      <c r="E1799" s="1" t="s">
        <v>774</v>
      </c>
      <c r="F1799" s="1" t="s">
        <v>13190</v>
      </c>
    </row>
    <row r="1800" spans="3:6" x14ac:dyDescent="0.3">
      <c r="C1800" s="9">
        <v>1</v>
      </c>
      <c r="D1800" s="5" t="str">
        <v>India</v>
      </c>
      <c r="E1800" s="1" t="s">
        <v>774</v>
      </c>
      <c r="F1800" s="1" t="s">
        <v>302</v>
      </c>
    </row>
    <row r="1801" spans="3:6" x14ac:dyDescent="0.3">
      <c r="C1801" s="5">
        <v>1</v>
      </c>
      <c r="D1801" s="5" t="str">
        <v>India</v>
      </c>
      <c r="E1801" s="1" t="s">
        <v>774</v>
      </c>
      <c r="F1801" s="1" t="s">
        <v>11424</v>
      </c>
    </row>
    <row r="1802" spans="3:6" x14ac:dyDescent="0.3">
      <c r="C1802" s="9">
        <v>1</v>
      </c>
      <c r="D1802" s="5" t="str">
        <v>India</v>
      </c>
      <c r="E1802" s="1" t="s">
        <v>774</v>
      </c>
      <c r="F1802" s="1" t="s">
        <v>11832</v>
      </c>
    </row>
    <row r="1803" spans="3:6" x14ac:dyDescent="0.3">
      <c r="C1803" s="5">
        <v>1</v>
      </c>
      <c r="D1803" s="5" t="str">
        <v>India</v>
      </c>
      <c r="E1803" s="1" t="s">
        <v>774</v>
      </c>
      <c r="F1803" s="1" t="s">
        <v>11953</v>
      </c>
    </row>
    <row r="1804" spans="3:6" x14ac:dyDescent="0.3">
      <c r="C1804" s="9">
        <v>1</v>
      </c>
      <c r="D1804" s="5" t="str">
        <v>India</v>
      </c>
      <c r="E1804" s="1" t="s">
        <v>774</v>
      </c>
      <c r="F1804" s="1" t="s">
        <v>11967</v>
      </c>
    </row>
    <row r="1805" spans="3:6" x14ac:dyDescent="0.3">
      <c r="C1805" s="5">
        <v>1</v>
      </c>
      <c r="D1805" s="5" t="str">
        <v>India</v>
      </c>
      <c r="E1805" s="1" t="s">
        <v>774</v>
      </c>
      <c r="F1805" s="1" t="s">
        <v>1406</v>
      </c>
    </row>
    <row r="1806" spans="3:6" x14ac:dyDescent="0.3">
      <c r="C1806" s="9">
        <v>1</v>
      </c>
      <c r="D1806" s="5" t="str">
        <v>India</v>
      </c>
      <c r="E1806" s="1" t="s">
        <v>774</v>
      </c>
      <c r="F1806" s="1" t="s">
        <v>9832</v>
      </c>
    </row>
    <row r="1807" spans="3:6" x14ac:dyDescent="0.3">
      <c r="C1807" s="5">
        <v>1</v>
      </c>
      <c r="D1807" s="5" t="str">
        <v>India</v>
      </c>
      <c r="E1807" s="1" t="s">
        <v>774</v>
      </c>
      <c r="F1807" s="1" t="s">
        <v>9862</v>
      </c>
    </row>
    <row r="1808" spans="3:6" x14ac:dyDescent="0.3">
      <c r="C1808" s="9">
        <v>1</v>
      </c>
      <c r="D1808" s="5" t="str">
        <v>India</v>
      </c>
      <c r="E1808" s="1" t="s">
        <v>774</v>
      </c>
      <c r="F1808" s="1" t="s">
        <v>10142</v>
      </c>
    </row>
    <row r="1809" spans="3:6" x14ac:dyDescent="0.3">
      <c r="C1809" s="5">
        <v>1</v>
      </c>
      <c r="D1809" s="5" t="str">
        <v>India</v>
      </c>
      <c r="E1809" s="1" t="s">
        <v>774</v>
      </c>
      <c r="F1809" s="1" t="s">
        <v>10297</v>
      </c>
    </row>
    <row r="1810" spans="3:6" x14ac:dyDescent="0.3">
      <c r="C1810" s="9">
        <v>1</v>
      </c>
      <c r="D1810" s="5" t="str">
        <v>India</v>
      </c>
      <c r="E1810" s="1" t="s">
        <v>774</v>
      </c>
      <c r="F1810" s="1" t="s">
        <v>10345</v>
      </c>
    </row>
    <row r="1811" spans="3:6" x14ac:dyDescent="0.3">
      <c r="C1811" s="5">
        <v>1</v>
      </c>
      <c r="D1811" s="5" t="str">
        <v>India</v>
      </c>
      <c r="E1811" s="1" t="s">
        <v>774</v>
      </c>
      <c r="F1811" s="1" t="s">
        <v>1888</v>
      </c>
    </row>
    <row r="1812" spans="3:6" x14ac:dyDescent="0.3">
      <c r="C1812" s="9">
        <v>1</v>
      </c>
      <c r="D1812" s="5" t="str">
        <v>India</v>
      </c>
      <c r="E1812" s="1" t="s">
        <v>774</v>
      </c>
      <c r="F1812" s="1" t="s">
        <v>8684</v>
      </c>
    </row>
    <row r="1813" spans="3:6" x14ac:dyDescent="0.3">
      <c r="C1813" s="5">
        <v>1</v>
      </c>
      <c r="D1813" s="5" t="str">
        <v>India</v>
      </c>
      <c r="E1813" s="1" t="s">
        <v>774</v>
      </c>
      <c r="F1813" s="1" t="s">
        <v>6595</v>
      </c>
    </row>
    <row r="1814" spans="3:6" x14ac:dyDescent="0.3">
      <c r="C1814" s="9">
        <v>1</v>
      </c>
      <c r="D1814" s="5" t="str">
        <v>India</v>
      </c>
      <c r="E1814" s="1" t="s">
        <v>774</v>
      </c>
      <c r="F1814" s="1" t="s">
        <v>6646</v>
      </c>
    </row>
    <row r="1815" spans="3:6" x14ac:dyDescent="0.3">
      <c r="C1815" s="5">
        <v>1</v>
      </c>
      <c r="D1815" s="5" t="str">
        <v>India</v>
      </c>
      <c r="E1815" s="1" t="s">
        <v>774</v>
      </c>
      <c r="F1815" s="1" t="s">
        <v>3239</v>
      </c>
    </row>
    <row r="1816" spans="3:6" x14ac:dyDescent="0.3">
      <c r="C1816" s="9">
        <v>1</v>
      </c>
      <c r="D1816" s="5" t="str">
        <v>India</v>
      </c>
      <c r="E1816" s="1" t="s">
        <v>774</v>
      </c>
      <c r="F1816" s="1" t="s">
        <v>4857</v>
      </c>
    </row>
    <row r="1817" spans="3:6" x14ac:dyDescent="0.3">
      <c r="C1817" s="5">
        <v>1</v>
      </c>
      <c r="D1817" s="5" t="str">
        <v>India</v>
      </c>
      <c r="E1817" s="1" t="s">
        <v>774</v>
      </c>
      <c r="F1817" s="1" t="s">
        <v>4876</v>
      </c>
    </row>
    <row r="1818" spans="3:6" x14ac:dyDescent="0.3">
      <c r="C1818" s="9">
        <v>1</v>
      </c>
      <c r="D1818" s="5" t="str">
        <v>India</v>
      </c>
      <c r="E1818" s="1" t="s">
        <v>774</v>
      </c>
      <c r="F1818" s="1" t="s">
        <v>4933</v>
      </c>
    </row>
    <row r="1819" spans="3:6" x14ac:dyDescent="0.3">
      <c r="C1819" s="5">
        <v>1</v>
      </c>
      <c r="D1819" s="5" t="str">
        <v>India</v>
      </c>
      <c r="E1819" s="1" t="s">
        <v>774</v>
      </c>
      <c r="F1819" s="1" t="s">
        <v>4944</v>
      </c>
    </row>
    <row r="1820" spans="3:6" x14ac:dyDescent="0.3">
      <c r="C1820" s="9">
        <v>1</v>
      </c>
      <c r="D1820" s="5" t="str">
        <v>India</v>
      </c>
      <c r="E1820" s="1" t="s">
        <v>774</v>
      </c>
      <c r="F1820" s="1" t="s">
        <v>4987</v>
      </c>
    </row>
    <row r="1821" spans="3:6" x14ac:dyDescent="0.3">
      <c r="C1821" s="5">
        <v>1</v>
      </c>
      <c r="D1821" s="5" t="str">
        <v>India</v>
      </c>
      <c r="E1821" s="1" t="s">
        <v>774</v>
      </c>
      <c r="F1821" s="1" t="s">
        <v>5015</v>
      </c>
    </row>
    <row r="1822" spans="3:6" x14ac:dyDescent="0.3">
      <c r="C1822" s="9">
        <v>1</v>
      </c>
      <c r="D1822" s="5" t="str">
        <v>India</v>
      </c>
      <c r="E1822" s="1" t="s">
        <v>774</v>
      </c>
      <c r="F1822" s="1" t="s">
        <v>5036</v>
      </c>
    </row>
    <row r="1823" spans="3:6" x14ac:dyDescent="0.3">
      <c r="C1823" s="5">
        <v>1</v>
      </c>
      <c r="D1823" s="5" t="str">
        <v>India</v>
      </c>
      <c r="E1823" s="1" t="s">
        <v>774</v>
      </c>
      <c r="F1823" s="1" t="s">
        <v>5099</v>
      </c>
    </row>
    <row r="1824" spans="3:6" x14ac:dyDescent="0.3">
      <c r="C1824" s="9">
        <v>1</v>
      </c>
      <c r="D1824" s="5" t="str">
        <v>India</v>
      </c>
      <c r="E1824" s="1" t="s">
        <v>774</v>
      </c>
      <c r="F1824" s="1" t="s">
        <v>2801</v>
      </c>
    </row>
    <row r="1825" spans="3:6" x14ac:dyDescent="0.3">
      <c r="C1825" s="5">
        <v>1</v>
      </c>
      <c r="D1825" s="5" t="str">
        <v>India</v>
      </c>
      <c r="E1825" s="1" t="s">
        <v>774</v>
      </c>
      <c r="F1825" s="1" t="s">
        <v>5621</v>
      </c>
    </row>
    <row r="1826" spans="3:6" x14ac:dyDescent="0.3">
      <c r="C1826" s="9">
        <v>1</v>
      </c>
      <c r="D1826" s="5" t="str">
        <v>India</v>
      </c>
      <c r="E1826" s="1" t="s">
        <v>774</v>
      </c>
      <c r="F1826" s="1" t="s">
        <v>5624</v>
      </c>
    </row>
    <row r="1827" spans="3:6" x14ac:dyDescent="0.3">
      <c r="C1827" s="5">
        <v>1</v>
      </c>
      <c r="D1827" s="5" t="str">
        <v>India</v>
      </c>
      <c r="E1827" s="1" t="s">
        <v>774</v>
      </c>
      <c r="F1827" s="1" t="s">
        <v>3188</v>
      </c>
    </row>
    <row r="1828" spans="3:6" x14ac:dyDescent="0.3">
      <c r="C1828" s="9">
        <v>1</v>
      </c>
      <c r="D1828" s="5" t="str">
        <v>India</v>
      </c>
      <c r="E1828" s="1" t="s">
        <v>774</v>
      </c>
      <c r="F1828" s="1" t="s">
        <v>3064</v>
      </c>
    </row>
    <row r="1829" spans="3:6" x14ac:dyDescent="0.3">
      <c r="C1829" s="5">
        <v>1</v>
      </c>
      <c r="D1829" s="5" t="str">
        <v>India</v>
      </c>
      <c r="E1829" s="1" t="s">
        <v>774</v>
      </c>
      <c r="F1829" s="1" t="s">
        <v>3675</v>
      </c>
    </row>
    <row r="1830" spans="3:6" x14ac:dyDescent="0.3">
      <c r="C1830" s="9">
        <v>1</v>
      </c>
      <c r="D1830" s="5" t="str">
        <v>India</v>
      </c>
      <c r="E1830" s="1" t="s">
        <v>774</v>
      </c>
      <c r="F1830" s="1" t="s">
        <v>3681</v>
      </c>
    </row>
    <row r="1831" spans="3:6" x14ac:dyDescent="0.3">
      <c r="C1831" s="5">
        <v>1</v>
      </c>
      <c r="D1831" s="5" t="str">
        <v>India</v>
      </c>
      <c r="E1831" s="1" t="s">
        <v>774</v>
      </c>
      <c r="F1831" s="1" t="s">
        <v>207</v>
      </c>
    </row>
    <row r="1832" spans="3:6" x14ac:dyDescent="0.3">
      <c r="C1832" s="9">
        <v>1</v>
      </c>
      <c r="D1832" s="5" t="str">
        <v>India</v>
      </c>
      <c r="E1832" s="1" t="s">
        <v>774</v>
      </c>
      <c r="F1832" s="1" t="s">
        <v>3693</v>
      </c>
    </row>
    <row r="1833" spans="3:6" x14ac:dyDescent="0.3">
      <c r="C1833" s="5">
        <v>1</v>
      </c>
      <c r="D1833" s="5" t="str">
        <v>India</v>
      </c>
      <c r="E1833" s="1" t="s">
        <v>774</v>
      </c>
      <c r="F1833" s="1" t="s">
        <v>3754</v>
      </c>
    </row>
    <row r="1834" spans="3:6" x14ac:dyDescent="0.3">
      <c r="C1834" s="9">
        <v>1</v>
      </c>
      <c r="D1834" s="5" t="str">
        <v>India</v>
      </c>
      <c r="E1834" s="1" t="s">
        <v>774</v>
      </c>
      <c r="F1834" s="1" t="s">
        <v>965</v>
      </c>
    </row>
    <row r="1835" spans="3:6" x14ac:dyDescent="0.3">
      <c r="C1835" s="5">
        <v>1</v>
      </c>
      <c r="D1835" s="5" t="str">
        <v>India</v>
      </c>
      <c r="E1835" s="1" t="s">
        <v>774</v>
      </c>
      <c r="F1835" s="1" t="s">
        <v>1029</v>
      </c>
    </row>
    <row r="1836" spans="3:6" x14ac:dyDescent="0.3">
      <c r="C1836" s="9">
        <v>1</v>
      </c>
      <c r="D1836" s="5" t="str">
        <v>India</v>
      </c>
      <c r="E1836" s="1" t="s">
        <v>774</v>
      </c>
      <c r="F1836" s="1" t="s">
        <v>1085</v>
      </c>
    </row>
    <row r="1837" spans="3:6" x14ac:dyDescent="0.3">
      <c r="C1837" s="5">
        <v>1</v>
      </c>
      <c r="D1837" s="5" t="str">
        <v>India</v>
      </c>
      <c r="E1837" s="1" t="s">
        <v>774</v>
      </c>
      <c r="F1837" s="1" t="s">
        <v>1107</v>
      </c>
    </row>
    <row r="1838" spans="3:6" x14ac:dyDescent="0.3">
      <c r="C1838" s="9">
        <v>1</v>
      </c>
      <c r="D1838" s="5" t="str">
        <v>India</v>
      </c>
      <c r="E1838" s="1" t="s">
        <v>774</v>
      </c>
      <c r="F1838" s="1" t="s">
        <v>1448</v>
      </c>
    </row>
    <row r="1839" spans="3:6" x14ac:dyDescent="0.3">
      <c r="C1839" s="5">
        <v>1</v>
      </c>
      <c r="D1839" s="5" t="str">
        <v>India</v>
      </c>
      <c r="E1839" s="1" t="s">
        <v>774</v>
      </c>
      <c r="F1839" s="1" t="s">
        <v>1888</v>
      </c>
    </row>
    <row r="1840" spans="3:6" x14ac:dyDescent="0.3">
      <c r="C1840" s="9">
        <v>1</v>
      </c>
      <c r="D1840" s="5" t="str">
        <v>India</v>
      </c>
      <c r="E1840" s="1" t="s">
        <v>774</v>
      </c>
      <c r="F1840" s="1" t="s">
        <v>18676</v>
      </c>
    </row>
    <row r="1841" spans="3:6" x14ac:dyDescent="0.3">
      <c r="C1841" s="5">
        <v>1</v>
      </c>
      <c r="D1841" s="5" t="str">
        <v>India</v>
      </c>
      <c r="E1841" s="1" t="s">
        <v>774</v>
      </c>
      <c r="F1841" s="1" t="s">
        <v>13300</v>
      </c>
    </row>
    <row r="1842" spans="3:6" x14ac:dyDescent="0.3">
      <c r="C1842" s="9">
        <v>1</v>
      </c>
      <c r="D1842" s="5" t="str">
        <v>India</v>
      </c>
      <c r="E1842" s="1" t="s">
        <v>774</v>
      </c>
      <c r="F1842" s="1" t="s">
        <v>18884</v>
      </c>
    </row>
    <row r="1843" spans="3:6" x14ac:dyDescent="0.3">
      <c r="C1843" s="5">
        <v>1</v>
      </c>
      <c r="D1843" s="5" t="str">
        <v>India</v>
      </c>
      <c r="E1843" s="1" t="s">
        <v>774</v>
      </c>
      <c r="F1843" s="1" t="s">
        <v>18886</v>
      </c>
    </row>
    <row r="1844" spans="3:6" x14ac:dyDescent="0.3">
      <c r="C1844" s="9">
        <v>1</v>
      </c>
      <c r="D1844" s="5" t="str">
        <v>India</v>
      </c>
      <c r="E1844" s="1" t="s">
        <v>774</v>
      </c>
      <c r="F1844" s="1" t="s">
        <v>19128</v>
      </c>
    </row>
    <row r="1845" spans="3:6" x14ac:dyDescent="0.3">
      <c r="C1845" s="5">
        <v>1</v>
      </c>
      <c r="D1845" s="5" t="str">
        <v>India</v>
      </c>
      <c r="E1845" s="1" t="s">
        <v>774</v>
      </c>
      <c r="F1845" s="1" t="s">
        <v>1835</v>
      </c>
    </row>
    <row r="1846" spans="3:6" x14ac:dyDescent="0.3">
      <c r="C1846" s="9">
        <v>1</v>
      </c>
      <c r="D1846" s="5" t="str">
        <v>India</v>
      </c>
      <c r="E1846" s="1" t="s">
        <v>774</v>
      </c>
      <c r="F1846" s="1" t="s">
        <v>17299</v>
      </c>
    </row>
    <row r="1847" spans="3:6" x14ac:dyDescent="0.3">
      <c r="C1847" s="5">
        <v>1</v>
      </c>
      <c r="D1847" s="5" t="str">
        <v>India</v>
      </c>
      <c r="E1847" s="1" t="s">
        <v>774</v>
      </c>
      <c r="F1847" s="1" t="s">
        <v>17451</v>
      </c>
    </row>
    <row r="1848" spans="3:6" x14ac:dyDescent="0.3">
      <c r="C1848" s="9">
        <v>1</v>
      </c>
      <c r="D1848" s="5" t="str">
        <v>India</v>
      </c>
      <c r="E1848" s="1" t="s">
        <v>774</v>
      </c>
      <c r="F1848" s="1" t="s">
        <v>2801</v>
      </c>
    </row>
    <row r="1849" spans="3:6" x14ac:dyDescent="0.3">
      <c r="C1849" s="5">
        <v>1</v>
      </c>
      <c r="D1849" s="5" t="str">
        <v>India</v>
      </c>
      <c r="E1849" s="1" t="s">
        <v>774</v>
      </c>
      <c r="F1849" s="1" t="s">
        <v>7112</v>
      </c>
    </row>
    <row r="1850" spans="3:6" x14ac:dyDescent="0.3">
      <c r="C1850" s="9">
        <v>1</v>
      </c>
      <c r="D1850" s="5" t="str">
        <v>India</v>
      </c>
      <c r="E1850" s="1" t="s">
        <v>774</v>
      </c>
      <c r="F1850" s="1" t="s">
        <v>16173</v>
      </c>
    </row>
    <row r="1851" spans="3:6" x14ac:dyDescent="0.3">
      <c r="C1851" s="5">
        <v>1</v>
      </c>
      <c r="D1851" s="5" t="str">
        <v>India</v>
      </c>
      <c r="E1851" s="1" t="s">
        <v>774</v>
      </c>
      <c r="F1851" s="1" t="s">
        <v>14435</v>
      </c>
    </row>
    <row r="1852" spans="3:6" x14ac:dyDescent="0.3">
      <c r="C1852" s="9">
        <v>1</v>
      </c>
      <c r="D1852" s="5" t="str">
        <v>India</v>
      </c>
      <c r="E1852" s="1" t="s">
        <v>774</v>
      </c>
      <c r="F1852" s="1" t="s">
        <v>14758</v>
      </c>
    </row>
    <row r="1853" spans="3:6" x14ac:dyDescent="0.3">
      <c r="C1853" s="5">
        <v>1</v>
      </c>
      <c r="D1853" s="5" t="str">
        <v>India</v>
      </c>
      <c r="E1853" s="1" t="s">
        <v>774</v>
      </c>
      <c r="F1853" s="1" t="s">
        <v>14766</v>
      </c>
    </row>
    <row r="1854" spans="3:6" x14ac:dyDescent="0.3">
      <c r="C1854" s="9">
        <v>1</v>
      </c>
      <c r="D1854" s="5" t="str">
        <v>India</v>
      </c>
      <c r="E1854" s="1" t="s">
        <v>774</v>
      </c>
      <c r="F1854" s="1" t="s">
        <v>19678</v>
      </c>
    </row>
    <row r="1855" spans="3:6" x14ac:dyDescent="0.3">
      <c r="C1855" s="5">
        <v>1</v>
      </c>
      <c r="D1855" s="5" t="str">
        <v>India</v>
      </c>
      <c r="E1855" s="1" t="s">
        <v>774</v>
      </c>
      <c r="F1855" s="1" t="s">
        <v>13289</v>
      </c>
    </row>
    <row r="1856" spans="3:6" x14ac:dyDescent="0.3">
      <c r="C1856" s="9">
        <v>1</v>
      </c>
      <c r="D1856" s="5" t="str">
        <v>India</v>
      </c>
      <c r="E1856" s="1" t="s">
        <v>774</v>
      </c>
      <c r="F1856" s="1" t="s">
        <v>13300</v>
      </c>
    </row>
    <row r="1857" spans="3:6" x14ac:dyDescent="0.3">
      <c r="C1857" s="5">
        <v>1</v>
      </c>
      <c r="D1857" s="5" t="str">
        <v>India</v>
      </c>
      <c r="E1857" s="1" t="s">
        <v>774</v>
      </c>
      <c r="F1857" s="1" t="s">
        <v>11182</v>
      </c>
    </row>
    <row r="1858" spans="3:6" x14ac:dyDescent="0.3">
      <c r="C1858" s="9">
        <v>1</v>
      </c>
      <c r="D1858" s="5" t="str">
        <v>India</v>
      </c>
      <c r="E1858" s="1" t="s">
        <v>774</v>
      </c>
      <c r="F1858" s="1" t="s">
        <v>9753</v>
      </c>
    </row>
    <row r="1859" spans="3:6" x14ac:dyDescent="0.3">
      <c r="C1859" s="5">
        <v>1</v>
      </c>
      <c r="D1859" s="5" t="str">
        <v>India</v>
      </c>
      <c r="E1859" s="1" t="s">
        <v>774</v>
      </c>
      <c r="F1859" s="1" t="s">
        <v>9761</v>
      </c>
    </row>
    <row r="1860" spans="3:6" x14ac:dyDescent="0.3">
      <c r="C1860" s="9">
        <v>1</v>
      </c>
      <c r="D1860" s="5" t="str">
        <v>India</v>
      </c>
      <c r="E1860" s="1" t="s">
        <v>774</v>
      </c>
      <c r="F1860" s="1" t="s">
        <v>836</v>
      </c>
    </row>
    <row r="1861" spans="3:6" x14ac:dyDescent="0.3">
      <c r="C1861" s="5">
        <v>1</v>
      </c>
      <c r="D1861" s="5" t="str">
        <v>India</v>
      </c>
      <c r="E1861" s="1" t="s">
        <v>774</v>
      </c>
      <c r="F1861" s="1" t="s">
        <v>8170</v>
      </c>
    </row>
    <row r="1862" spans="3:6" x14ac:dyDescent="0.3">
      <c r="C1862" s="9">
        <v>1</v>
      </c>
      <c r="D1862" s="5" t="str">
        <v>India</v>
      </c>
      <c r="E1862" s="1" t="s">
        <v>774</v>
      </c>
      <c r="F1862" s="1" t="s">
        <v>8195</v>
      </c>
    </row>
    <row r="1863" spans="3:6" x14ac:dyDescent="0.3">
      <c r="C1863" s="5">
        <v>1</v>
      </c>
      <c r="D1863" s="5" t="str">
        <v>India</v>
      </c>
      <c r="E1863" s="1" t="s">
        <v>774</v>
      </c>
      <c r="F1863" s="1" t="s">
        <v>3632</v>
      </c>
    </row>
    <row r="1864" spans="3:6" x14ac:dyDescent="0.3">
      <c r="C1864" s="9">
        <v>1</v>
      </c>
      <c r="D1864" s="5" t="str">
        <v>India</v>
      </c>
      <c r="E1864" s="1" t="s">
        <v>774</v>
      </c>
      <c r="F1864" s="1" t="s">
        <v>8460</v>
      </c>
    </row>
    <row r="1865" spans="3:6" x14ac:dyDescent="0.3">
      <c r="C1865" s="5">
        <v>1</v>
      </c>
      <c r="D1865" s="5" t="str">
        <v>India</v>
      </c>
      <c r="E1865" s="1" t="s">
        <v>774</v>
      </c>
      <c r="F1865" s="1" t="s">
        <v>1835</v>
      </c>
    </row>
    <row r="1866" spans="3:6" x14ac:dyDescent="0.3">
      <c r="C1866" s="9">
        <v>1</v>
      </c>
      <c r="D1866" s="5" t="str">
        <v>India</v>
      </c>
      <c r="E1866" s="1" t="s">
        <v>774</v>
      </c>
      <c r="F1866" s="1" t="s">
        <v>8584</v>
      </c>
    </row>
    <row r="1867" spans="3:6" x14ac:dyDescent="0.3">
      <c r="C1867" s="5">
        <v>1</v>
      </c>
      <c r="D1867" s="5" t="str">
        <v>India</v>
      </c>
      <c r="E1867" s="1" t="s">
        <v>774</v>
      </c>
      <c r="F1867" s="1" t="s">
        <v>8797</v>
      </c>
    </row>
    <row r="1868" spans="3:6" x14ac:dyDescent="0.3">
      <c r="C1868" s="9">
        <v>1</v>
      </c>
      <c r="D1868" s="5" t="str">
        <v>India</v>
      </c>
      <c r="E1868" s="1" t="s">
        <v>774</v>
      </c>
      <c r="F1868" s="1" t="s">
        <v>6621</v>
      </c>
    </row>
    <row r="1869" spans="3:6" x14ac:dyDescent="0.3">
      <c r="C1869" s="5">
        <v>1</v>
      </c>
      <c r="D1869" s="5" t="str">
        <v>India</v>
      </c>
      <c r="E1869" s="1" t="s">
        <v>774</v>
      </c>
      <c r="F1869" s="1" t="s">
        <v>6712</v>
      </c>
    </row>
    <row r="1870" spans="3:6" x14ac:dyDescent="0.3">
      <c r="C1870" s="9">
        <v>1</v>
      </c>
      <c r="D1870" s="5" t="str">
        <v>India</v>
      </c>
      <c r="E1870" s="1" t="s">
        <v>774</v>
      </c>
      <c r="F1870" s="1" t="s">
        <v>1888</v>
      </c>
    </row>
    <row r="1871" spans="3:6" x14ac:dyDescent="0.3">
      <c r="C1871" s="5">
        <v>1</v>
      </c>
      <c r="D1871" s="5" t="str">
        <v>India</v>
      </c>
      <c r="E1871" s="1" t="s">
        <v>774</v>
      </c>
      <c r="F1871" s="1" t="s">
        <v>1888</v>
      </c>
    </row>
    <row r="1872" spans="3:6" x14ac:dyDescent="0.3">
      <c r="C1872" s="9">
        <v>1</v>
      </c>
      <c r="D1872" s="5" t="str">
        <v>India</v>
      </c>
      <c r="E1872" s="1" t="s">
        <v>774</v>
      </c>
      <c r="F1872" s="1" t="s">
        <v>7135</v>
      </c>
    </row>
    <row r="1873" spans="3:6" x14ac:dyDescent="0.3">
      <c r="C1873" s="5">
        <v>1</v>
      </c>
      <c r="D1873" s="5" t="str">
        <v>India</v>
      </c>
      <c r="E1873" s="1" t="s">
        <v>774</v>
      </c>
      <c r="F1873" s="1" t="s">
        <v>7340</v>
      </c>
    </row>
    <row r="1874" spans="3:6" x14ac:dyDescent="0.3">
      <c r="C1874" s="9">
        <v>1</v>
      </c>
      <c r="D1874" s="5" t="str">
        <v>India</v>
      </c>
      <c r="E1874" s="1" t="s">
        <v>774</v>
      </c>
      <c r="F1874" s="1" t="s">
        <v>4852</v>
      </c>
    </row>
    <row r="1875" spans="3:6" x14ac:dyDescent="0.3">
      <c r="C1875" s="5">
        <v>1</v>
      </c>
      <c r="D1875" s="5" t="str">
        <v>India</v>
      </c>
      <c r="E1875" s="1" t="s">
        <v>774</v>
      </c>
      <c r="F1875" s="1" t="s">
        <v>5503</v>
      </c>
    </row>
    <row r="1876" spans="3:6" x14ac:dyDescent="0.3">
      <c r="C1876" s="9">
        <v>1</v>
      </c>
      <c r="D1876" s="5" t="str">
        <v>India</v>
      </c>
      <c r="E1876" s="1" t="s">
        <v>774</v>
      </c>
      <c r="F1876" s="1" t="s">
        <v>1525</v>
      </c>
    </row>
    <row r="1877" spans="3:6" x14ac:dyDescent="0.3">
      <c r="C1877" s="5">
        <v>1</v>
      </c>
      <c r="D1877" s="5" t="str">
        <v>India</v>
      </c>
      <c r="E1877" s="1" t="s">
        <v>774</v>
      </c>
      <c r="F1877" s="1" t="s">
        <v>3239</v>
      </c>
    </row>
    <row r="1878" spans="3:6" x14ac:dyDescent="0.3">
      <c r="C1878" s="9">
        <v>1</v>
      </c>
      <c r="D1878" s="5" t="str">
        <v>India</v>
      </c>
      <c r="E1878" s="1" t="s">
        <v>774</v>
      </c>
      <c r="F1878" s="1" t="s">
        <v>3345</v>
      </c>
    </row>
    <row r="1879" spans="3:6" x14ac:dyDescent="0.3">
      <c r="C1879" s="5">
        <v>1</v>
      </c>
      <c r="D1879" s="5" t="str">
        <v>India</v>
      </c>
      <c r="E1879" s="1" t="s">
        <v>774</v>
      </c>
      <c r="F1879" s="1" t="s">
        <v>3632</v>
      </c>
    </row>
    <row r="1880" spans="3:6" x14ac:dyDescent="0.3">
      <c r="C1880" s="9">
        <v>1</v>
      </c>
      <c r="D1880" s="5" t="str">
        <v>India</v>
      </c>
      <c r="E1880" s="1" t="s">
        <v>774</v>
      </c>
      <c r="F1880" s="1" t="s">
        <v>3752</v>
      </c>
    </row>
    <row r="1881" spans="3:6" x14ac:dyDescent="0.3">
      <c r="C1881" s="5">
        <v>1</v>
      </c>
      <c r="D1881" s="5" t="str">
        <v>India</v>
      </c>
      <c r="E1881" s="1" t="s">
        <v>774</v>
      </c>
      <c r="F1881" s="1" t="s">
        <v>836</v>
      </c>
    </row>
    <row r="1882" spans="3:6" x14ac:dyDescent="0.3">
      <c r="C1882" s="9">
        <v>1</v>
      </c>
      <c r="D1882" s="5" t="str">
        <v>India</v>
      </c>
      <c r="E1882" s="1" t="s">
        <v>774</v>
      </c>
      <c r="F1882" s="1" t="s">
        <v>1134</v>
      </c>
    </row>
    <row r="1883" spans="3:6" x14ac:dyDescent="0.3">
      <c r="C1883" s="5">
        <v>1</v>
      </c>
      <c r="D1883" s="5" t="str">
        <v>India</v>
      </c>
      <c r="E1883" s="1" t="s">
        <v>774</v>
      </c>
      <c r="F1883" s="1" t="s">
        <v>1725</v>
      </c>
    </row>
    <row r="1884" spans="3:6" x14ac:dyDescent="0.3">
      <c r="C1884" s="9">
        <v>1</v>
      </c>
      <c r="D1884" s="5" t="str">
        <v>India</v>
      </c>
      <c r="E1884" s="1" t="s">
        <v>774</v>
      </c>
      <c r="F1884" s="1" t="s">
        <v>3384</v>
      </c>
    </row>
    <row r="1885" spans="3:6" x14ac:dyDescent="0.3">
      <c r="C1885" s="5">
        <v>1</v>
      </c>
      <c r="D1885" s="5" t="str">
        <v>India</v>
      </c>
      <c r="E1885" s="1" t="s">
        <v>774</v>
      </c>
      <c r="F1885" s="1" t="s">
        <v>18752</v>
      </c>
    </row>
    <row r="1886" spans="3:6" x14ac:dyDescent="0.3">
      <c r="C1886" s="9">
        <v>1</v>
      </c>
      <c r="D1886" s="5" t="str">
        <v>India</v>
      </c>
      <c r="E1886" s="1" t="s">
        <v>774</v>
      </c>
      <c r="F1886" s="1" t="s">
        <v>18832</v>
      </c>
    </row>
    <row r="1887" spans="3:6" x14ac:dyDescent="0.3">
      <c r="C1887" s="5">
        <v>1</v>
      </c>
      <c r="D1887" s="5" t="str">
        <v>India</v>
      </c>
      <c r="E1887" s="1" t="s">
        <v>774</v>
      </c>
      <c r="F1887" s="1" t="s">
        <v>19007</v>
      </c>
    </row>
    <row r="1888" spans="3:6" x14ac:dyDescent="0.3">
      <c r="C1888" s="9">
        <v>1</v>
      </c>
      <c r="D1888" s="5" t="str">
        <v>India</v>
      </c>
      <c r="E1888" s="1" t="s">
        <v>774</v>
      </c>
      <c r="F1888" s="1" t="s">
        <v>3384</v>
      </c>
    </row>
    <row r="1889" spans="3:6" x14ac:dyDescent="0.3">
      <c r="C1889" s="5">
        <v>1</v>
      </c>
      <c r="D1889" s="5" t="str">
        <v>India</v>
      </c>
      <c r="E1889" s="1" t="s">
        <v>774</v>
      </c>
      <c r="F1889" s="1" t="s">
        <v>19243</v>
      </c>
    </row>
    <row r="1890" spans="3:6" x14ac:dyDescent="0.3">
      <c r="C1890" s="9">
        <v>1</v>
      </c>
      <c r="D1890" s="5" t="str">
        <v>India</v>
      </c>
      <c r="E1890" s="1" t="s">
        <v>774</v>
      </c>
      <c r="F1890" s="1" t="s">
        <v>12000</v>
      </c>
    </row>
    <row r="1891" spans="3:6" x14ac:dyDescent="0.3">
      <c r="C1891" s="5">
        <v>1</v>
      </c>
      <c r="D1891" s="5" t="str">
        <v>India</v>
      </c>
      <c r="E1891" s="1" t="s">
        <v>774</v>
      </c>
      <c r="F1891" s="1" t="s">
        <v>1764</v>
      </c>
    </row>
    <row r="1892" spans="3:6" x14ac:dyDescent="0.3">
      <c r="C1892" s="9">
        <v>1</v>
      </c>
      <c r="D1892" s="5" t="str">
        <v>India</v>
      </c>
      <c r="E1892" s="1" t="s">
        <v>774</v>
      </c>
      <c r="F1892" s="1" t="s">
        <v>3384</v>
      </c>
    </row>
    <row r="1893" spans="3:6" x14ac:dyDescent="0.3">
      <c r="C1893" s="5">
        <v>1</v>
      </c>
      <c r="D1893" s="5" t="str">
        <v>India</v>
      </c>
      <c r="E1893" s="1" t="s">
        <v>774</v>
      </c>
      <c r="F1893" s="1" t="s">
        <v>17726</v>
      </c>
    </row>
    <row r="1894" spans="3:6" x14ac:dyDescent="0.3">
      <c r="C1894" s="9">
        <v>1</v>
      </c>
      <c r="D1894" s="5" t="str">
        <v>India</v>
      </c>
      <c r="E1894" s="1" t="s">
        <v>774</v>
      </c>
      <c r="F1894" s="1" t="s">
        <v>17880</v>
      </c>
    </row>
    <row r="1895" spans="3:6" x14ac:dyDescent="0.3">
      <c r="C1895" s="5">
        <v>1</v>
      </c>
      <c r="D1895" s="5" t="str">
        <v>India</v>
      </c>
      <c r="E1895" s="1" t="s">
        <v>774</v>
      </c>
      <c r="F1895" s="1" t="s">
        <v>6876</v>
      </c>
    </row>
    <row r="1896" spans="3:6" x14ac:dyDescent="0.3">
      <c r="C1896" s="9">
        <v>1</v>
      </c>
      <c r="D1896" s="5" t="str">
        <v>India</v>
      </c>
      <c r="E1896" s="1" t="s">
        <v>774</v>
      </c>
      <c r="F1896" s="1" t="s">
        <v>15853</v>
      </c>
    </row>
    <row r="1897" spans="3:6" x14ac:dyDescent="0.3">
      <c r="C1897" s="5">
        <v>1</v>
      </c>
      <c r="D1897" s="5" t="str">
        <v>India</v>
      </c>
      <c r="E1897" s="1" t="s">
        <v>774</v>
      </c>
      <c r="F1897" s="1" t="s">
        <v>16248</v>
      </c>
    </row>
    <row r="1898" spans="3:6" x14ac:dyDescent="0.3">
      <c r="C1898" s="9">
        <v>1</v>
      </c>
      <c r="D1898" s="5" t="str">
        <v>India</v>
      </c>
      <c r="E1898" s="1" t="s">
        <v>774</v>
      </c>
      <c r="F1898" s="1" t="s">
        <v>3315</v>
      </c>
    </row>
    <row r="1899" spans="3:6" x14ac:dyDescent="0.3">
      <c r="C1899" s="5">
        <v>1</v>
      </c>
      <c r="D1899" s="5" t="str">
        <v>India</v>
      </c>
      <c r="E1899" s="1" t="s">
        <v>774</v>
      </c>
      <c r="F1899" s="1" t="s">
        <v>14352</v>
      </c>
    </row>
    <row r="1900" spans="3:6" x14ac:dyDescent="0.3">
      <c r="C1900" s="9">
        <v>1</v>
      </c>
      <c r="D1900" s="5" t="str">
        <v>India</v>
      </c>
      <c r="E1900" s="1" t="s">
        <v>774</v>
      </c>
      <c r="F1900" s="1" t="s">
        <v>1888</v>
      </c>
    </row>
    <row r="1901" spans="3:6" x14ac:dyDescent="0.3">
      <c r="C1901" s="5">
        <v>1</v>
      </c>
      <c r="D1901" s="5" t="str">
        <v>India</v>
      </c>
      <c r="E1901" s="1" t="s">
        <v>774</v>
      </c>
      <c r="F1901" s="1" t="s">
        <v>14519</v>
      </c>
    </row>
    <row r="1902" spans="3:6" x14ac:dyDescent="0.3">
      <c r="C1902" s="9">
        <v>1</v>
      </c>
      <c r="D1902" s="5" t="str">
        <v>India</v>
      </c>
      <c r="E1902" s="1" t="s">
        <v>774</v>
      </c>
      <c r="F1902" s="1" t="s">
        <v>14801</v>
      </c>
    </row>
    <row r="1903" spans="3:6" x14ac:dyDescent="0.3">
      <c r="C1903" s="5">
        <v>1</v>
      </c>
      <c r="D1903" s="5" t="str">
        <v>India</v>
      </c>
      <c r="E1903" s="1" t="s">
        <v>774</v>
      </c>
      <c r="F1903" s="1" t="s">
        <v>12678</v>
      </c>
    </row>
    <row r="1904" spans="3:6" x14ac:dyDescent="0.3">
      <c r="C1904" s="9">
        <v>1</v>
      </c>
      <c r="D1904" s="5" t="str">
        <v>India</v>
      </c>
      <c r="E1904" s="1" t="s">
        <v>774</v>
      </c>
      <c r="F1904" s="1" t="s">
        <v>12850</v>
      </c>
    </row>
    <row r="1905" spans="3:6" x14ac:dyDescent="0.3">
      <c r="C1905" s="5">
        <v>1</v>
      </c>
      <c r="D1905" s="5" t="str">
        <v>India</v>
      </c>
      <c r="E1905" s="1" t="s">
        <v>774</v>
      </c>
      <c r="F1905" s="1" t="s">
        <v>838</v>
      </c>
    </row>
    <row r="1906" spans="3:6" x14ac:dyDescent="0.3">
      <c r="C1906" s="9">
        <v>1</v>
      </c>
      <c r="D1906" s="5" t="str">
        <v>India</v>
      </c>
      <c r="E1906" s="1" t="s">
        <v>774</v>
      </c>
      <c r="F1906" s="1" t="s">
        <v>1764</v>
      </c>
    </row>
    <row r="1907" spans="3:6" x14ac:dyDescent="0.3">
      <c r="C1907" s="5">
        <v>1</v>
      </c>
      <c r="D1907" s="5" t="str">
        <v>India</v>
      </c>
      <c r="E1907" s="1" t="s">
        <v>774</v>
      </c>
      <c r="F1907" s="1" t="s">
        <v>3384</v>
      </c>
    </row>
    <row r="1908" spans="3:6" x14ac:dyDescent="0.3">
      <c r="C1908" s="9">
        <v>1</v>
      </c>
      <c r="D1908" s="5" t="str">
        <v>India</v>
      </c>
      <c r="E1908" s="1" t="s">
        <v>774</v>
      </c>
      <c r="F1908" s="1" t="s">
        <v>3384</v>
      </c>
    </row>
    <row r="1909" spans="3:6" x14ac:dyDescent="0.3">
      <c r="C1909" s="5">
        <v>1</v>
      </c>
      <c r="D1909" s="5" t="str">
        <v>India</v>
      </c>
      <c r="E1909" s="1" t="s">
        <v>774</v>
      </c>
      <c r="F1909" s="1" t="s">
        <v>13218</v>
      </c>
    </row>
    <row r="1910" spans="3:6" x14ac:dyDescent="0.3">
      <c r="C1910" s="9">
        <v>1</v>
      </c>
      <c r="D1910" s="5" t="str">
        <v>India</v>
      </c>
      <c r="E1910" s="1" t="s">
        <v>774</v>
      </c>
      <c r="F1910" s="1" t="s">
        <v>3384</v>
      </c>
    </row>
    <row r="1911" spans="3:6" x14ac:dyDescent="0.3">
      <c r="C1911" s="5">
        <v>1</v>
      </c>
      <c r="D1911" s="5" t="str">
        <v>India</v>
      </c>
      <c r="E1911" s="1" t="s">
        <v>774</v>
      </c>
      <c r="F1911" s="1" t="s">
        <v>11266</v>
      </c>
    </row>
    <row r="1912" spans="3:6" x14ac:dyDescent="0.3">
      <c r="C1912" s="9">
        <v>1</v>
      </c>
      <c r="D1912" s="5" t="str">
        <v>India</v>
      </c>
      <c r="E1912" s="1" t="s">
        <v>774</v>
      </c>
      <c r="F1912" s="1" t="s">
        <v>11271</v>
      </c>
    </row>
    <row r="1913" spans="3:6" x14ac:dyDescent="0.3">
      <c r="C1913" s="5">
        <v>1</v>
      </c>
      <c r="D1913" s="5" t="str">
        <v>India</v>
      </c>
      <c r="E1913" s="1" t="s">
        <v>774</v>
      </c>
      <c r="F1913" s="1" t="s">
        <v>11438</v>
      </c>
    </row>
    <row r="1914" spans="3:6" x14ac:dyDescent="0.3">
      <c r="C1914" s="9">
        <v>1</v>
      </c>
      <c r="D1914" s="5" t="str">
        <v>India</v>
      </c>
      <c r="E1914" s="1" t="s">
        <v>774</v>
      </c>
      <c r="F1914" s="1" t="s">
        <v>3384</v>
      </c>
    </row>
    <row r="1915" spans="3:6" x14ac:dyDescent="0.3">
      <c r="C1915" s="5">
        <v>1</v>
      </c>
      <c r="D1915" s="5" t="str">
        <v>India</v>
      </c>
      <c r="E1915" s="1" t="s">
        <v>774</v>
      </c>
      <c r="F1915" s="1" t="s">
        <v>6876</v>
      </c>
    </row>
    <row r="1916" spans="3:6" x14ac:dyDescent="0.3">
      <c r="C1916" s="9">
        <v>1</v>
      </c>
      <c r="D1916" s="5" t="str">
        <v>India</v>
      </c>
      <c r="E1916" s="1" t="s">
        <v>774</v>
      </c>
      <c r="F1916" s="1" t="s">
        <v>11717</v>
      </c>
    </row>
    <row r="1917" spans="3:6" x14ac:dyDescent="0.3">
      <c r="C1917" s="5">
        <v>1</v>
      </c>
      <c r="D1917" s="5" t="str">
        <v>India</v>
      </c>
      <c r="E1917" s="1" t="s">
        <v>774</v>
      </c>
      <c r="F1917" s="1" t="s">
        <v>11750</v>
      </c>
    </row>
    <row r="1918" spans="3:6" x14ac:dyDescent="0.3">
      <c r="C1918" s="9">
        <v>1</v>
      </c>
      <c r="D1918" s="5" t="str">
        <v>India</v>
      </c>
      <c r="E1918" s="1" t="s">
        <v>774</v>
      </c>
      <c r="F1918" s="1" t="s">
        <v>11802</v>
      </c>
    </row>
    <row r="1919" spans="3:6" x14ac:dyDescent="0.3">
      <c r="C1919" s="5">
        <v>1</v>
      </c>
      <c r="D1919" s="5" t="str">
        <v>India</v>
      </c>
      <c r="E1919" s="1" t="s">
        <v>774</v>
      </c>
      <c r="F1919" s="1" t="s">
        <v>11874</v>
      </c>
    </row>
    <row r="1920" spans="3:6" x14ac:dyDescent="0.3">
      <c r="C1920" s="9">
        <v>1</v>
      </c>
      <c r="D1920" s="5" t="str">
        <v>India</v>
      </c>
      <c r="E1920" s="1" t="s">
        <v>774</v>
      </c>
      <c r="F1920" s="1" t="s">
        <v>3384</v>
      </c>
    </row>
    <row r="1921" spans="3:6" x14ac:dyDescent="0.3">
      <c r="C1921" s="5">
        <v>1</v>
      </c>
      <c r="D1921" s="5" t="str">
        <v>India</v>
      </c>
      <c r="E1921" s="1" t="s">
        <v>774</v>
      </c>
      <c r="F1921" s="1" t="s">
        <v>8279</v>
      </c>
    </row>
    <row r="1922" spans="3:6" x14ac:dyDescent="0.3">
      <c r="C1922" s="9">
        <v>1</v>
      </c>
      <c r="D1922" s="5" t="str">
        <v>India</v>
      </c>
      <c r="E1922" s="1" t="s">
        <v>774</v>
      </c>
      <c r="F1922" s="1" t="s">
        <v>3384</v>
      </c>
    </row>
    <row r="1923" spans="3:6" x14ac:dyDescent="0.3">
      <c r="C1923" s="5">
        <v>1</v>
      </c>
      <c r="D1923" s="5" t="str">
        <v>India</v>
      </c>
      <c r="E1923" s="1" t="s">
        <v>774</v>
      </c>
      <c r="F1923" s="1" t="s">
        <v>1888</v>
      </c>
    </row>
    <row r="1924" spans="3:6" x14ac:dyDescent="0.3">
      <c r="C1924" s="9">
        <v>1</v>
      </c>
      <c r="D1924" s="5" t="str">
        <v>India</v>
      </c>
      <c r="E1924" s="1" t="s">
        <v>774</v>
      </c>
      <c r="F1924" s="1" t="s">
        <v>8462</v>
      </c>
    </row>
    <row r="1925" spans="3:6" x14ac:dyDescent="0.3">
      <c r="C1925" s="5">
        <v>1</v>
      </c>
      <c r="D1925" s="5" t="str">
        <v>India</v>
      </c>
      <c r="E1925" s="1" t="s">
        <v>774</v>
      </c>
      <c r="F1925" s="1" t="s">
        <v>3064</v>
      </c>
    </row>
    <row r="1926" spans="3:6" x14ac:dyDescent="0.3">
      <c r="C1926" s="9">
        <v>1</v>
      </c>
      <c r="D1926" s="5" t="str">
        <v>India</v>
      </c>
      <c r="E1926" s="1" t="s">
        <v>774</v>
      </c>
      <c r="F1926" s="1" t="s">
        <v>6693</v>
      </c>
    </row>
    <row r="1927" spans="3:6" x14ac:dyDescent="0.3">
      <c r="C1927" s="5">
        <v>1</v>
      </c>
      <c r="D1927" s="5" t="str">
        <v>India</v>
      </c>
      <c r="E1927" s="1" t="s">
        <v>774</v>
      </c>
      <c r="F1927" s="1" t="s">
        <v>6876</v>
      </c>
    </row>
    <row r="1928" spans="3:6" x14ac:dyDescent="0.3">
      <c r="C1928" s="9">
        <v>1</v>
      </c>
      <c r="D1928" s="5" t="str">
        <v>India</v>
      </c>
      <c r="E1928" s="1" t="s">
        <v>774</v>
      </c>
      <c r="F1928" s="1" t="s">
        <v>569</v>
      </c>
    </row>
    <row r="1929" spans="3:6" x14ac:dyDescent="0.3">
      <c r="C1929" s="5">
        <v>1</v>
      </c>
      <c r="D1929" s="5" t="str">
        <v>India</v>
      </c>
      <c r="E1929" s="1" t="s">
        <v>774</v>
      </c>
      <c r="F1929" s="1" t="s">
        <v>7112</v>
      </c>
    </row>
    <row r="1930" spans="3:6" x14ac:dyDescent="0.3">
      <c r="C1930" s="9">
        <v>1</v>
      </c>
      <c r="D1930" s="5" t="str">
        <v>India</v>
      </c>
      <c r="E1930" s="1" t="s">
        <v>774</v>
      </c>
      <c r="F1930" s="1" t="s">
        <v>7190</v>
      </c>
    </row>
    <row r="1931" spans="3:6" x14ac:dyDescent="0.3">
      <c r="C1931" s="5">
        <v>1</v>
      </c>
      <c r="D1931" s="5" t="str">
        <v>India</v>
      </c>
      <c r="E1931" s="1" t="s">
        <v>774</v>
      </c>
      <c r="F1931" s="1" t="s">
        <v>7277</v>
      </c>
    </row>
    <row r="1932" spans="3:6" x14ac:dyDescent="0.3">
      <c r="C1932" s="9">
        <v>1</v>
      </c>
      <c r="D1932" s="5" t="str">
        <v>India</v>
      </c>
      <c r="E1932" s="1" t="s">
        <v>774</v>
      </c>
      <c r="F1932" s="1" t="s">
        <v>569</v>
      </c>
    </row>
    <row r="1933" spans="3:6" x14ac:dyDescent="0.3">
      <c r="C1933" s="5">
        <v>1</v>
      </c>
      <c r="D1933" s="5" t="str">
        <v>India</v>
      </c>
      <c r="E1933" s="1" t="s">
        <v>774</v>
      </c>
      <c r="F1933" s="1" t="s">
        <v>1888</v>
      </c>
    </row>
    <row r="1934" spans="3:6" x14ac:dyDescent="0.3">
      <c r="C1934" s="9">
        <v>1</v>
      </c>
      <c r="D1934" s="5" t="str">
        <v>India</v>
      </c>
      <c r="E1934" s="1" t="s">
        <v>774</v>
      </c>
      <c r="F1934" s="1" t="s">
        <v>5006</v>
      </c>
    </row>
    <row r="1935" spans="3:6" x14ac:dyDescent="0.3">
      <c r="C1935" s="5">
        <v>1</v>
      </c>
      <c r="D1935" s="5" t="str">
        <v>India</v>
      </c>
      <c r="E1935" s="1" t="s">
        <v>774</v>
      </c>
      <c r="F1935" s="1" t="s">
        <v>5179</v>
      </c>
    </row>
    <row r="1936" spans="3:6" x14ac:dyDescent="0.3">
      <c r="C1936" s="9">
        <v>1</v>
      </c>
      <c r="D1936" s="5" t="str">
        <v>India</v>
      </c>
      <c r="E1936" s="1" t="s">
        <v>774</v>
      </c>
      <c r="F1936" s="1" t="s">
        <v>3064</v>
      </c>
    </row>
    <row r="1937" spans="3:6" x14ac:dyDescent="0.3">
      <c r="C1937" s="5">
        <v>1</v>
      </c>
      <c r="D1937" s="5" t="str">
        <v>India</v>
      </c>
      <c r="E1937" s="1" t="s">
        <v>774</v>
      </c>
      <c r="F1937" s="1" t="s">
        <v>3384</v>
      </c>
    </row>
    <row r="1938" spans="3:6" x14ac:dyDescent="0.3">
      <c r="C1938" s="9">
        <v>1</v>
      </c>
      <c r="D1938" s="5" t="str">
        <v>India</v>
      </c>
      <c r="E1938" s="1" t="s">
        <v>774</v>
      </c>
      <c r="F1938" s="1" t="s">
        <v>5379</v>
      </c>
    </row>
    <row r="1939" spans="3:6" x14ac:dyDescent="0.3">
      <c r="C1939" s="5">
        <v>1</v>
      </c>
      <c r="D1939" s="5" t="str">
        <v>India</v>
      </c>
      <c r="E1939" s="1" t="s">
        <v>774</v>
      </c>
      <c r="F1939" s="1" t="s">
        <v>5445</v>
      </c>
    </row>
    <row r="1940" spans="3:6" x14ac:dyDescent="0.3">
      <c r="C1940" s="9">
        <v>1</v>
      </c>
      <c r="D1940" s="5" t="str">
        <v>India</v>
      </c>
      <c r="E1940" s="1" t="s">
        <v>774</v>
      </c>
      <c r="F1940" s="1" t="s">
        <v>5481</v>
      </c>
    </row>
    <row r="1941" spans="3:6" x14ac:dyDescent="0.3">
      <c r="C1941" s="5">
        <v>1</v>
      </c>
      <c r="D1941" s="5" t="str">
        <v>India</v>
      </c>
      <c r="E1941" s="1" t="s">
        <v>774</v>
      </c>
      <c r="F1941" s="1" t="s">
        <v>3384</v>
      </c>
    </row>
    <row r="1942" spans="3:6" x14ac:dyDescent="0.3">
      <c r="C1942" s="9">
        <v>1</v>
      </c>
      <c r="D1942" s="5" t="str">
        <v>India</v>
      </c>
      <c r="E1942" s="1" t="s">
        <v>774</v>
      </c>
      <c r="F1942" s="1" t="s">
        <v>5626</v>
      </c>
    </row>
    <row r="1943" spans="3:6" x14ac:dyDescent="0.3">
      <c r="C1943" s="5">
        <v>1</v>
      </c>
      <c r="D1943" s="5" t="str">
        <v>India</v>
      </c>
      <c r="E1943" s="1" t="s">
        <v>774</v>
      </c>
      <c r="F1943" s="1" t="s">
        <v>5629</v>
      </c>
    </row>
    <row r="1944" spans="3:6" x14ac:dyDescent="0.3">
      <c r="C1944" s="9">
        <v>1</v>
      </c>
      <c r="D1944" s="5" t="str">
        <v>India</v>
      </c>
      <c r="E1944" s="1" t="s">
        <v>774</v>
      </c>
      <c r="F1944" s="1" t="s">
        <v>3020</v>
      </c>
    </row>
    <row r="1945" spans="3:6" x14ac:dyDescent="0.3">
      <c r="C1945" s="5">
        <v>1</v>
      </c>
      <c r="D1945" s="5" t="str">
        <v>India</v>
      </c>
      <c r="E1945" s="1" t="s">
        <v>774</v>
      </c>
      <c r="F1945" s="1" t="s">
        <v>3384</v>
      </c>
    </row>
    <row r="1946" spans="3:6" x14ac:dyDescent="0.3">
      <c r="C1946" s="9">
        <v>1</v>
      </c>
      <c r="D1946" s="5" t="str">
        <v>India</v>
      </c>
      <c r="E1946" s="1" t="s">
        <v>774</v>
      </c>
      <c r="F1946" s="1" t="s">
        <v>3399</v>
      </c>
    </row>
    <row r="1947" spans="3:6" x14ac:dyDescent="0.3">
      <c r="C1947" s="5">
        <v>1</v>
      </c>
      <c r="D1947" s="5" t="str">
        <v>India</v>
      </c>
      <c r="E1947" s="1" t="s">
        <v>774</v>
      </c>
      <c r="F1947" s="1" t="s">
        <v>3436</v>
      </c>
    </row>
    <row r="1948" spans="3:6" x14ac:dyDescent="0.3">
      <c r="C1948" s="9">
        <v>1</v>
      </c>
      <c r="D1948" s="5" t="str">
        <v>India</v>
      </c>
      <c r="E1948" s="1" t="s">
        <v>774</v>
      </c>
      <c r="F1948" s="1" t="s">
        <v>1075</v>
      </c>
    </row>
    <row r="1949" spans="3:6" x14ac:dyDescent="0.3">
      <c r="C1949" s="5">
        <v>1</v>
      </c>
      <c r="D1949" s="5" t="str">
        <v>India</v>
      </c>
      <c r="E1949" s="1" t="s">
        <v>774</v>
      </c>
      <c r="F1949" s="1" t="s">
        <v>1439</v>
      </c>
    </row>
    <row r="1950" spans="3:6" x14ac:dyDescent="0.3">
      <c r="C1950" s="9">
        <v>1</v>
      </c>
      <c r="D1950" s="5" t="str">
        <v>India</v>
      </c>
      <c r="E1950" s="1" t="s">
        <v>774</v>
      </c>
      <c r="F1950" s="1" t="s">
        <v>965</v>
      </c>
    </row>
    <row r="1951" spans="3:6" x14ac:dyDescent="0.3">
      <c r="C1951" s="5">
        <v>1</v>
      </c>
      <c r="D1951" s="5" t="str">
        <v>India</v>
      </c>
      <c r="E1951" s="1" t="s">
        <v>774</v>
      </c>
      <c r="F1951" s="1" t="s">
        <v>1764</v>
      </c>
    </row>
    <row r="1952" spans="3:6" x14ac:dyDescent="0.3">
      <c r="C1952" s="9">
        <v>1</v>
      </c>
      <c r="D1952" s="5" t="str">
        <v>India</v>
      </c>
      <c r="E1952" s="1" t="s">
        <v>774</v>
      </c>
      <c r="F1952" s="1" t="s">
        <v>7289</v>
      </c>
    </row>
    <row r="1953" spans="3:6" x14ac:dyDescent="0.3">
      <c r="C1953" s="5">
        <v>1</v>
      </c>
      <c r="D1953" s="5" t="str">
        <v>India</v>
      </c>
      <c r="E1953" s="1" t="s">
        <v>774</v>
      </c>
      <c r="F1953" s="1" t="s">
        <v>1936</v>
      </c>
    </row>
    <row r="1954" spans="3:6" x14ac:dyDescent="0.3">
      <c r="C1954" s="9">
        <v>1</v>
      </c>
      <c r="D1954" s="5" t="str">
        <v>India</v>
      </c>
      <c r="E1954" s="1" t="s">
        <v>774</v>
      </c>
      <c r="F1954" s="1" t="s">
        <v>984</v>
      </c>
    </row>
    <row r="1955" spans="3:6" x14ac:dyDescent="0.3">
      <c r="C1955" s="5">
        <v>1</v>
      </c>
      <c r="D1955" s="5" t="str">
        <v>India</v>
      </c>
      <c r="E1955" s="1" t="s">
        <v>774</v>
      </c>
      <c r="F1955" s="1" t="s">
        <v>18775</v>
      </c>
    </row>
    <row r="1956" spans="3:6" x14ac:dyDescent="0.3">
      <c r="C1956" s="9">
        <v>1</v>
      </c>
      <c r="D1956" s="5" t="str">
        <v>India</v>
      </c>
      <c r="E1956" s="1" t="s">
        <v>774</v>
      </c>
      <c r="F1956" s="1" t="s">
        <v>18839</v>
      </c>
    </row>
    <row r="1957" spans="3:6" x14ac:dyDescent="0.3">
      <c r="C1957" s="5">
        <v>1</v>
      </c>
      <c r="D1957" s="5" t="str">
        <v>India</v>
      </c>
      <c r="E1957" s="1" t="s">
        <v>774</v>
      </c>
      <c r="F1957" s="1" t="s">
        <v>4894</v>
      </c>
    </row>
    <row r="1958" spans="3:6" x14ac:dyDescent="0.3">
      <c r="C1958" s="9">
        <v>1</v>
      </c>
      <c r="D1958" s="5" t="str">
        <v>India</v>
      </c>
      <c r="E1958" s="1" t="s">
        <v>774</v>
      </c>
      <c r="F1958" s="1" t="s">
        <v>18910</v>
      </c>
    </row>
    <row r="1959" spans="3:6" x14ac:dyDescent="0.3">
      <c r="C1959" s="5">
        <v>1</v>
      </c>
      <c r="D1959" s="5" t="str">
        <v>India</v>
      </c>
      <c r="E1959" s="1" t="s">
        <v>774</v>
      </c>
      <c r="F1959" s="1" t="s">
        <v>17924</v>
      </c>
    </row>
    <row r="1960" spans="3:6" x14ac:dyDescent="0.3">
      <c r="C1960" s="9">
        <v>1</v>
      </c>
      <c r="D1960" s="5" t="str">
        <v>India</v>
      </c>
      <c r="E1960" s="1" t="s">
        <v>774</v>
      </c>
      <c r="F1960" s="1" t="s">
        <v>18923</v>
      </c>
    </row>
    <row r="1961" spans="3:6" x14ac:dyDescent="0.3">
      <c r="C1961" s="5">
        <v>1</v>
      </c>
      <c r="D1961" s="5" t="str">
        <v>India</v>
      </c>
      <c r="E1961" s="1" t="s">
        <v>774</v>
      </c>
      <c r="F1961" s="1" t="s">
        <v>18979</v>
      </c>
    </row>
    <row r="1962" spans="3:6" x14ac:dyDescent="0.3">
      <c r="C1962" s="9">
        <v>1</v>
      </c>
      <c r="D1962" s="5" t="str">
        <v>India</v>
      </c>
      <c r="E1962" s="1" t="s">
        <v>774</v>
      </c>
      <c r="F1962" s="1" t="s">
        <v>1936</v>
      </c>
    </row>
    <row r="1963" spans="3:6" x14ac:dyDescent="0.3">
      <c r="C1963" s="5">
        <v>1</v>
      </c>
      <c r="D1963" s="5" t="str">
        <v>India</v>
      </c>
      <c r="E1963" s="1" t="s">
        <v>774</v>
      </c>
      <c r="F1963" s="1" t="s">
        <v>19172</v>
      </c>
    </row>
    <row r="1964" spans="3:6" x14ac:dyDescent="0.3">
      <c r="C1964" s="9">
        <v>1</v>
      </c>
      <c r="D1964" s="5" t="str">
        <v>India</v>
      </c>
      <c r="E1964" s="1" t="s">
        <v>774</v>
      </c>
      <c r="F1964" s="1" t="s">
        <v>1936</v>
      </c>
    </row>
    <row r="1965" spans="3:6" x14ac:dyDescent="0.3">
      <c r="C1965" s="5">
        <v>1</v>
      </c>
      <c r="D1965" s="5" t="str">
        <v>India</v>
      </c>
      <c r="E1965" s="1" t="s">
        <v>774</v>
      </c>
      <c r="F1965" s="1" t="s">
        <v>19218</v>
      </c>
    </row>
    <row r="1966" spans="3:6" x14ac:dyDescent="0.3">
      <c r="C1966" s="9">
        <v>1</v>
      </c>
      <c r="D1966" s="5" t="str">
        <v>India</v>
      </c>
      <c r="E1966" s="1" t="s">
        <v>774</v>
      </c>
      <c r="F1966" s="1" t="s">
        <v>490</v>
      </c>
    </row>
    <row r="1967" spans="3:6" x14ac:dyDescent="0.3">
      <c r="C1967" s="5">
        <v>1</v>
      </c>
      <c r="D1967" s="5" t="str">
        <v>India</v>
      </c>
      <c r="E1967" s="1" t="s">
        <v>774</v>
      </c>
      <c r="F1967" s="1" t="s">
        <v>5006</v>
      </c>
    </row>
    <row r="1968" spans="3:6" x14ac:dyDescent="0.3">
      <c r="C1968" s="9">
        <v>1</v>
      </c>
      <c r="D1968" s="5" t="str">
        <v>India</v>
      </c>
      <c r="E1968" s="1" t="s">
        <v>774</v>
      </c>
      <c r="F1968" s="1" t="s">
        <v>3215</v>
      </c>
    </row>
    <row r="1969" spans="3:6" x14ac:dyDescent="0.3">
      <c r="C1969" s="5">
        <v>1</v>
      </c>
      <c r="D1969" s="5" t="str">
        <v>India</v>
      </c>
      <c r="E1969" s="1" t="s">
        <v>774</v>
      </c>
      <c r="F1969" s="1" t="s">
        <v>1936</v>
      </c>
    </row>
    <row r="1970" spans="3:6" x14ac:dyDescent="0.3">
      <c r="C1970" s="9">
        <v>1</v>
      </c>
      <c r="D1970" s="5" t="str">
        <v>India</v>
      </c>
      <c r="E1970" s="1" t="s">
        <v>774</v>
      </c>
      <c r="F1970" s="1" t="s">
        <v>1936</v>
      </c>
    </row>
    <row r="1971" spans="3:6" x14ac:dyDescent="0.3">
      <c r="C1971" s="5">
        <v>1</v>
      </c>
      <c r="D1971" s="5" t="str">
        <v>India</v>
      </c>
      <c r="E1971" s="1" t="s">
        <v>774</v>
      </c>
      <c r="F1971" s="1" t="s">
        <v>17550</v>
      </c>
    </row>
    <row r="1972" spans="3:6" x14ac:dyDescent="0.3">
      <c r="C1972" s="9">
        <v>1</v>
      </c>
      <c r="D1972" s="5" t="str">
        <v>India</v>
      </c>
      <c r="E1972" s="1" t="s">
        <v>774</v>
      </c>
      <c r="F1972" s="1" t="s">
        <v>17555</v>
      </c>
    </row>
    <row r="1973" spans="3:6" x14ac:dyDescent="0.3">
      <c r="C1973" s="5">
        <v>1</v>
      </c>
      <c r="D1973" s="5" t="str">
        <v>India</v>
      </c>
      <c r="E1973" s="1" t="s">
        <v>774</v>
      </c>
      <c r="F1973" s="1" t="s">
        <v>1936</v>
      </c>
    </row>
    <row r="1974" spans="3:6" x14ac:dyDescent="0.3">
      <c r="C1974" s="9">
        <v>1</v>
      </c>
      <c r="D1974" s="5" t="str">
        <v>India</v>
      </c>
      <c r="E1974" s="1" t="s">
        <v>774</v>
      </c>
      <c r="F1974" s="1" t="s">
        <v>17559</v>
      </c>
    </row>
    <row r="1975" spans="3:6" x14ac:dyDescent="0.3">
      <c r="C1975" s="5">
        <v>1</v>
      </c>
      <c r="D1975" s="5" t="str">
        <v>India</v>
      </c>
      <c r="E1975" s="1" t="s">
        <v>774</v>
      </c>
      <c r="F1975" s="1" t="s">
        <v>17598</v>
      </c>
    </row>
    <row r="1976" spans="3:6" x14ac:dyDescent="0.3">
      <c r="C1976" s="9">
        <v>1</v>
      </c>
      <c r="D1976" s="5" t="str">
        <v>India</v>
      </c>
      <c r="E1976" s="1" t="s">
        <v>774</v>
      </c>
      <c r="F1976" s="1" t="s">
        <v>17663</v>
      </c>
    </row>
    <row r="1977" spans="3:6" x14ac:dyDescent="0.3">
      <c r="C1977" s="5">
        <v>1</v>
      </c>
      <c r="D1977" s="5" t="str">
        <v>India</v>
      </c>
      <c r="E1977" s="1" t="s">
        <v>774</v>
      </c>
      <c r="F1977" s="1" t="s">
        <v>1936</v>
      </c>
    </row>
    <row r="1978" spans="3:6" x14ac:dyDescent="0.3">
      <c r="C1978" s="9">
        <v>1</v>
      </c>
      <c r="D1978" s="5" t="str">
        <v>India</v>
      </c>
      <c r="E1978" s="1" t="s">
        <v>774</v>
      </c>
      <c r="F1978" s="1" t="s">
        <v>1936</v>
      </c>
    </row>
    <row r="1979" spans="3:6" x14ac:dyDescent="0.3">
      <c r="C1979" s="5">
        <v>1</v>
      </c>
      <c r="D1979" s="5" t="str">
        <v>India</v>
      </c>
      <c r="E1979" s="1" t="s">
        <v>774</v>
      </c>
      <c r="F1979" s="1" t="s">
        <v>1936</v>
      </c>
    </row>
    <row r="1980" spans="3:6" x14ac:dyDescent="0.3">
      <c r="C1980" s="9">
        <v>1</v>
      </c>
      <c r="D1980" s="5" t="str">
        <v>India</v>
      </c>
      <c r="E1980" s="1" t="s">
        <v>774</v>
      </c>
      <c r="F1980" s="1" t="s">
        <v>490</v>
      </c>
    </row>
    <row r="1981" spans="3:6" x14ac:dyDescent="0.3">
      <c r="C1981" s="5">
        <v>1</v>
      </c>
      <c r="D1981" s="5" t="str">
        <v>India</v>
      </c>
      <c r="E1981" s="1" t="s">
        <v>774</v>
      </c>
      <c r="F1981" s="1" t="s">
        <v>7289</v>
      </c>
    </row>
    <row r="1982" spans="3:6" x14ac:dyDescent="0.3">
      <c r="C1982" s="9">
        <v>1</v>
      </c>
      <c r="D1982" s="5" t="str">
        <v>India</v>
      </c>
      <c r="E1982" s="1" t="s">
        <v>774</v>
      </c>
      <c r="F1982" s="1" t="s">
        <v>15624</v>
      </c>
    </row>
    <row r="1983" spans="3:6" x14ac:dyDescent="0.3">
      <c r="C1983" s="5">
        <v>1</v>
      </c>
      <c r="D1983" s="5" t="str">
        <v>India</v>
      </c>
      <c r="E1983" s="1" t="s">
        <v>774</v>
      </c>
      <c r="F1983" s="1" t="s">
        <v>7440</v>
      </c>
    </row>
    <row r="1984" spans="3:6" x14ac:dyDescent="0.3">
      <c r="C1984" s="9">
        <v>1</v>
      </c>
      <c r="D1984" s="5" t="str">
        <v>India</v>
      </c>
      <c r="E1984" s="1" t="s">
        <v>774</v>
      </c>
      <c r="F1984" s="1" t="s">
        <v>1936</v>
      </c>
    </row>
    <row r="1985" spans="3:6" x14ac:dyDescent="0.3">
      <c r="C1985" s="5">
        <v>1</v>
      </c>
      <c r="D1985" s="5" t="str">
        <v>India</v>
      </c>
      <c r="E1985" s="1" t="s">
        <v>774</v>
      </c>
      <c r="F1985" s="1" t="s">
        <v>17882</v>
      </c>
    </row>
    <row r="1986" spans="3:6" x14ac:dyDescent="0.3">
      <c r="C1986" s="9">
        <v>1</v>
      </c>
      <c r="D1986" s="5" t="str">
        <v>India</v>
      </c>
      <c r="E1986" s="1" t="s">
        <v>774</v>
      </c>
      <c r="F1986" s="1" t="s">
        <v>1936</v>
      </c>
    </row>
    <row r="1987" spans="3:6" x14ac:dyDescent="0.3">
      <c r="C1987" s="5">
        <v>1</v>
      </c>
      <c r="D1987" s="5" t="str">
        <v>India</v>
      </c>
      <c r="E1987" s="1" t="s">
        <v>774</v>
      </c>
      <c r="F1987" s="1" t="s">
        <v>15742</v>
      </c>
    </row>
    <row r="1988" spans="3:6" x14ac:dyDescent="0.3">
      <c r="C1988" s="9">
        <v>1</v>
      </c>
      <c r="D1988" s="5" t="str">
        <v>India</v>
      </c>
      <c r="E1988" s="1" t="s">
        <v>774</v>
      </c>
      <c r="F1988" s="1" t="s">
        <v>1936</v>
      </c>
    </row>
    <row r="1989" spans="3:6" x14ac:dyDescent="0.3">
      <c r="C1989" s="5">
        <v>1</v>
      </c>
      <c r="D1989" s="5" t="str">
        <v>India</v>
      </c>
      <c r="E1989" s="1" t="s">
        <v>774</v>
      </c>
      <c r="F1989" s="1" t="s">
        <v>15865</v>
      </c>
    </row>
    <row r="1990" spans="3:6" x14ac:dyDescent="0.3">
      <c r="C1990" s="9">
        <v>1</v>
      </c>
      <c r="D1990" s="5" t="str">
        <v>India</v>
      </c>
      <c r="E1990" s="1" t="s">
        <v>774</v>
      </c>
      <c r="F1990" s="1" t="s">
        <v>15908</v>
      </c>
    </row>
    <row r="1991" spans="3:6" x14ac:dyDescent="0.3">
      <c r="C1991" s="5">
        <v>1</v>
      </c>
      <c r="D1991" s="5" t="str">
        <v>India</v>
      </c>
      <c r="E1991" s="1" t="s">
        <v>774</v>
      </c>
      <c r="F1991" s="1" t="s">
        <v>15941</v>
      </c>
    </row>
    <row r="1992" spans="3:6" x14ac:dyDescent="0.3">
      <c r="C1992" s="9">
        <v>1</v>
      </c>
      <c r="D1992" s="5" t="str">
        <v>India</v>
      </c>
      <c r="E1992" s="1" t="s">
        <v>774</v>
      </c>
      <c r="F1992" s="1" t="s">
        <v>1936</v>
      </c>
    </row>
    <row r="1993" spans="3:6" x14ac:dyDescent="0.3">
      <c r="C1993" s="5">
        <v>1</v>
      </c>
      <c r="D1993" s="5" t="str">
        <v>India</v>
      </c>
      <c r="E1993" s="1" t="s">
        <v>774</v>
      </c>
      <c r="F1993" s="1" t="s">
        <v>1936</v>
      </c>
    </row>
    <row r="1994" spans="3:6" x14ac:dyDescent="0.3">
      <c r="C1994" s="9">
        <v>1</v>
      </c>
      <c r="D1994" s="5" t="str">
        <v>India</v>
      </c>
      <c r="E1994" s="1" t="s">
        <v>774</v>
      </c>
      <c r="F1994" s="1" t="s">
        <v>5004</v>
      </c>
    </row>
    <row r="1995" spans="3:6" x14ac:dyDescent="0.3">
      <c r="C1995" s="5">
        <v>1</v>
      </c>
      <c r="D1995" s="5" t="str">
        <v>India</v>
      </c>
      <c r="E1995" s="1" t="s">
        <v>774</v>
      </c>
      <c r="F1995" s="1" t="s">
        <v>16042</v>
      </c>
    </row>
    <row r="1996" spans="3:6" x14ac:dyDescent="0.3">
      <c r="C1996" s="9">
        <v>1</v>
      </c>
      <c r="D1996" s="5" t="str">
        <v>India</v>
      </c>
      <c r="E1996" s="1" t="s">
        <v>774</v>
      </c>
      <c r="F1996" s="1" t="s">
        <v>7289</v>
      </c>
    </row>
    <row r="1997" spans="3:6" x14ac:dyDescent="0.3">
      <c r="C1997" s="5">
        <v>1</v>
      </c>
      <c r="D1997" s="5" t="str">
        <v>India</v>
      </c>
      <c r="E1997" s="1" t="s">
        <v>774</v>
      </c>
      <c r="F1997" s="1" t="s">
        <v>16086</v>
      </c>
    </row>
    <row r="1998" spans="3:6" x14ac:dyDescent="0.3">
      <c r="C1998" s="9">
        <v>1</v>
      </c>
      <c r="D1998" s="5" t="str">
        <v>India</v>
      </c>
      <c r="E1998" s="1" t="s">
        <v>774</v>
      </c>
      <c r="F1998" s="1" t="s">
        <v>16088</v>
      </c>
    </row>
    <row r="1999" spans="3:6" x14ac:dyDescent="0.3">
      <c r="C1999" s="5">
        <v>1</v>
      </c>
      <c r="D1999" s="5" t="str">
        <v>India</v>
      </c>
      <c r="E1999" s="1" t="s">
        <v>774</v>
      </c>
      <c r="F1999" s="1" t="s">
        <v>1936</v>
      </c>
    </row>
    <row r="2000" spans="3:6" x14ac:dyDescent="0.3">
      <c r="C2000" s="9">
        <v>1</v>
      </c>
      <c r="D2000" s="5" t="str">
        <v>India</v>
      </c>
      <c r="E2000" s="1" t="s">
        <v>774</v>
      </c>
      <c r="F2000" s="1" t="s">
        <v>16123</v>
      </c>
    </row>
    <row r="2001" spans="3:6" x14ac:dyDescent="0.3">
      <c r="C2001" s="5">
        <v>1</v>
      </c>
      <c r="D2001" s="5" t="str">
        <v>India</v>
      </c>
      <c r="E2001" s="1" t="s">
        <v>774</v>
      </c>
      <c r="F2001" s="1" t="s">
        <v>1936</v>
      </c>
    </row>
    <row r="2002" spans="3:6" x14ac:dyDescent="0.3">
      <c r="C2002" s="9">
        <v>1</v>
      </c>
      <c r="D2002" s="5" t="str">
        <v>India</v>
      </c>
      <c r="E2002" s="1" t="s">
        <v>774</v>
      </c>
      <c r="F2002" s="1" t="s">
        <v>2801</v>
      </c>
    </row>
    <row r="2003" spans="3:6" x14ac:dyDescent="0.3">
      <c r="C2003" s="5">
        <v>1</v>
      </c>
      <c r="D2003" s="5" t="str">
        <v>India</v>
      </c>
      <c r="E2003" s="1" t="s">
        <v>774</v>
      </c>
      <c r="F2003" s="1" t="s">
        <v>16288</v>
      </c>
    </row>
    <row r="2004" spans="3:6" x14ac:dyDescent="0.3">
      <c r="C2004" s="9">
        <v>1</v>
      </c>
      <c r="D2004" s="5" t="str">
        <v>India</v>
      </c>
      <c r="E2004" s="1" t="s">
        <v>774</v>
      </c>
      <c r="F2004" s="1" t="s">
        <v>1936</v>
      </c>
    </row>
    <row r="2005" spans="3:6" x14ac:dyDescent="0.3">
      <c r="C2005" s="5">
        <v>1</v>
      </c>
      <c r="D2005" s="5" t="str">
        <v>India</v>
      </c>
      <c r="E2005" s="1" t="s">
        <v>774</v>
      </c>
      <c r="F2005" s="1" t="s">
        <v>16346</v>
      </c>
    </row>
    <row r="2006" spans="3:6" x14ac:dyDescent="0.3">
      <c r="C2006" s="9">
        <v>1</v>
      </c>
      <c r="D2006" s="5" t="str">
        <v>India</v>
      </c>
      <c r="E2006" s="1" t="s">
        <v>774</v>
      </c>
      <c r="F2006" s="1" t="s">
        <v>16370</v>
      </c>
    </row>
    <row r="2007" spans="3:6" x14ac:dyDescent="0.3">
      <c r="C2007" s="5">
        <v>1</v>
      </c>
      <c r="D2007" s="5" t="str">
        <v>India</v>
      </c>
      <c r="E2007" s="1" t="s">
        <v>774</v>
      </c>
      <c r="F2007" s="1" t="s">
        <v>3348</v>
      </c>
    </row>
    <row r="2008" spans="3:6" x14ac:dyDescent="0.3">
      <c r="C2008" s="9">
        <v>1</v>
      </c>
      <c r="D2008" s="5" t="str">
        <v>India</v>
      </c>
      <c r="E2008" s="1" t="s">
        <v>774</v>
      </c>
      <c r="F2008" s="1" t="s">
        <v>16377</v>
      </c>
    </row>
    <row r="2009" spans="3:6" x14ac:dyDescent="0.3">
      <c r="C2009" s="5">
        <v>1</v>
      </c>
      <c r="D2009" s="5" t="str">
        <v>India</v>
      </c>
      <c r="E2009" s="1" t="s">
        <v>774</v>
      </c>
      <c r="F2009" s="1" t="s">
        <v>1458</v>
      </c>
    </row>
    <row r="2010" spans="3:6" x14ac:dyDescent="0.3">
      <c r="C2010" s="9">
        <v>1</v>
      </c>
      <c r="D2010" s="5" t="str">
        <v>India</v>
      </c>
      <c r="E2010" s="1" t="s">
        <v>774</v>
      </c>
      <c r="F2010" s="1" t="s">
        <v>1936</v>
      </c>
    </row>
    <row r="2011" spans="3:6" x14ac:dyDescent="0.3">
      <c r="C2011" s="5">
        <v>1</v>
      </c>
      <c r="D2011" s="5" t="str">
        <v>India</v>
      </c>
      <c r="E2011" s="1" t="s">
        <v>774</v>
      </c>
      <c r="F2011" s="1" t="s">
        <v>1936</v>
      </c>
    </row>
    <row r="2012" spans="3:6" x14ac:dyDescent="0.3">
      <c r="C2012" s="9">
        <v>1</v>
      </c>
      <c r="D2012" s="5" t="str">
        <v>India</v>
      </c>
      <c r="E2012" s="1" t="s">
        <v>774</v>
      </c>
      <c r="F2012" s="1" t="s">
        <v>1985</v>
      </c>
    </row>
    <row r="2013" spans="3:6" x14ac:dyDescent="0.3">
      <c r="C2013" s="5">
        <v>1</v>
      </c>
      <c r="D2013" s="5" t="str">
        <v>India</v>
      </c>
      <c r="E2013" s="1" t="s">
        <v>774</v>
      </c>
      <c r="F2013" s="1" t="s">
        <v>14291</v>
      </c>
    </row>
    <row r="2014" spans="3:6" x14ac:dyDescent="0.3">
      <c r="C2014" s="9">
        <v>1</v>
      </c>
      <c r="D2014" s="5" t="str">
        <v>India</v>
      </c>
      <c r="E2014" s="1" t="s">
        <v>774</v>
      </c>
      <c r="F2014" s="1" t="s">
        <v>1936</v>
      </c>
    </row>
    <row r="2015" spans="3:6" x14ac:dyDescent="0.3">
      <c r="C2015" s="5">
        <v>1</v>
      </c>
      <c r="D2015" s="5" t="str">
        <v>India</v>
      </c>
      <c r="E2015" s="1" t="s">
        <v>774</v>
      </c>
      <c r="F2015" s="1" t="s">
        <v>1936</v>
      </c>
    </row>
    <row r="2016" spans="3:6" x14ac:dyDescent="0.3">
      <c r="C2016" s="9">
        <v>1</v>
      </c>
      <c r="D2016" s="5" t="str">
        <v>India</v>
      </c>
      <c r="E2016" s="1" t="s">
        <v>774</v>
      </c>
      <c r="F2016" s="1" t="s">
        <v>14404</v>
      </c>
    </row>
    <row r="2017" spans="3:6" x14ac:dyDescent="0.3">
      <c r="C2017" s="5">
        <v>1</v>
      </c>
      <c r="D2017" s="5" t="str">
        <v>India</v>
      </c>
      <c r="E2017" s="1" t="s">
        <v>774</v>
      </c>
      <c r="F2017" s="1" t="s">
        <v>14433</v>
      </c>
    </row>
    <row r="2018" spans="3:6" x14ac:dyDescent="0.3">
      <c r="C2018" s="9">
        <v>1</v>
      </c>
      <c r="D2018" s="5" t="str">
        <v>India</v>
      </c>
      <c r="E2018" s="1" t="s">
        <v>774</v>
      </c>
      <c r="F2018" s="1" t="s">
        <v>14450</v>
      </c>
    </row>
    <row r="2019" spans="3:6" x14ac:dyDescent="0.3">
      <c r="C2019" s="5">
        <v>1</v>
      </c>
      <c r="D2019" s="5" t="str">
        <v>India</v>
      </c>
      <c r="E2019" s="1" t="s">
        <v>774</v>
      </c>
      <c r="F2019" s="1" t="s">
        <v>8497</v>
      </c>
    </row>
    <row r="2020" spans="3:6" x14ac:dyDescent="0.3">
      <c r="C2020" s="9">
        <v>1</v>
      </c>
      <c r="D2020" s="5" t="str">
        <v>India</v>
      </c>
      <c r="E2020" s="1" t="s">
        <v>774</v>
      </c>
      <c r="F2020" s="1" t="s">
        <v>14607</v>
      </c>
    </row>
    <row r="2021" spans="3:6" x14ac:dyDescent="0.3">
      <c r="C2021" s="5">
        <v>1</v>
      </c>
      <c r="D2021" s="5" t="str">
        <v>India</v>
      </c>
      <c r="E2021" s="1" t="s">
        <v>774</v>
      </c>
      <c r="F2021" s="1" t="s">
        <v>14624</v>
      </c>
    </row>
    <row r="2022" spans="3:6" x14ac:dyDescent="0.3">
      <c r="C2022" s="9">
        <v>1</v>
      </c>
      <c r="D2022" s="5" t="str">
        <v>India</v>
      </c>
      <c r="E2022" s="1" t="s">
        <v>774</v>
      </c>
      <c r="F2022" s="1" t="s">
        <v>14630</v>
      </c>
    </row>
    <row r="2023" spans="3:6" x14ac:dyDescent="0.3">
      <c r="C2023" s="5">
        <v>1</v>
      </c>
      <c r="D2023" s="5" t="str">
        <v>India</v>
      </c>
      <c r="E2023" s="1" t="s">
        <v>774</v>
      </c>
      <c r="F2023" s="1" t="s">
        <v>1936</v>
      </c>
    </row>
    <row r="2024" spans="3:6" x14ac:dyDescent="0.3">
      <c r="C2024" s="9">
        <v>1</v>
      </c>
      <c r="D2024" s="5" t="str">
        <v>India</v>
      </c>
      <c r="E2024" s="1" t="s">
        <v>774</v>
      </c>
      <c r="F2024" s="1" t="s">
        <v>1936</v>
      </c>
    </row>
    <row r="2025" spans="3:6" x14ac:dyDescent="0.3">
      <c r="C2025" s="5">
        <v>1</v>
      </c>
      <c r="D2025" s="5" t="str">
        <v>India</v>
      </c>
      <c r="E2025" s="1" t="s">
        <v>774</v>
      </c>
      <c r="F2025" s="1" t="s">
        <v>8649</v>
      </c>
    </row>
    <row r="2026" spans="3:6" x14ac:dyDescent="0.3">
      <c r="C2026" s="9">
        <v>1</v>
      </c>
      <c r="D2026" s="5" t="str">
        <v>India</v>
      </c>
      <c r="E2026" s="1" t="s">
        <v>774</v>
      </c>
      <c r="F2026" s="1" t="s">
        <v>14752</v>
      </c>
    </row>
    <row r="2027" spans="3:6" x14ac:dyDescent="0.3">
      <c r="C2027" s="5">
        <v>1</v>
      </c>
      <c r="D2027" s="5" t="str">
        <v>India</v>
      </c>
      <c r="E2027" s="1" t="s">
        <v>774</v>
      </c>
      <c r="F2027" s="1" t="s">
        <v>14782</v>
      </c>
    </row>
    <row r="2028" spans="3:6" x14ac:dyDescent="0.3">
      <c r="C2028" s="9">
        <v>1</v>
      </c>
      <c r="D2028" s="5" t="str">
        <v>India</v>
      </c>
      <c r="E2028" s="1" t="s">
        <v>774</v>
      </c>
      <c r="F2028" s="1" t="s">
        <v>14814</v>
      </c>
    </row>
    <row r="2029" spans="3:6" x14ac:dyDescent="0.3">
      <c r="C2029" s="5">
        <v>1</v>
      </c>
      <c r="D2029" s="5" t="str">
        <v>India</v>
      </c>
      <c r="E2029" s="1" t="s">
        <v>774</v>
      </c>
      <c r="F2029" s="1" t="s">
        <v>14830</v>
      </c>
    </row>
    <row r="2030" spans="3:6" x14ac:dyDescent="0.3">
      <c r="C2030" s="9">
        <v>1</v>
      </c>
      <c r="D2030" s="5" t="str">
        <v>India</v>
      </c>
      <c r="E2030" s="1" t="s">
        <v>774</v>
      </c>
      <c r="F2030" s="1" t="s">
        <v>14849</v>
      </c>
    </row>
    <row r="2031" spans="3:6" x14ac:dyDescent="0.3">
      <c r="C2031" s="5">
        <v>1</v>
      </c>
      <c r="D2031" s="5" t="str">
        <v>India</v>
      </c>
      <c r="E2031" s="1" t="s">
        <v>774</v>
      </c>
      <c r="F2031" s="1" t="s">
        <v>1936</v>
      </c>
    </row>
    <row r="2032" spans="3:6" x14ac:dyDescent="0.3">
      <c r="C2032" s="9">
        <v>1</v>
      </c>
      <c r="D2032" s="5" t="str">
        <v>India</v>
      </c>
      <c r="E2032" s="1" t="s">
        <v>774</v>
      </c>
      <c r="F2032" s="1" t="s">
        <v>1936</v>
      </c>
    </row>
    <row r="2033" spans="3:6" x14ac:dyDescent="0.3">
      <c r="C2033" s="5">
        <v>1</v>
      </c>
      <c r="D2033" s="5" t="str">
        <v>India</v>
      </c>
      <c r="E2033" s="1" t="s">
        <v>774</v>
      </c>
      <c r="F2033" s="1" t="s">
        <v>8666</v>
      </c>
    </row>
    <row r="2034" spans="3:6" x14ac:dyDescent="0.3">
      <c r="C2034" s="9">
        <v>1</v>
      </c>
      <c r="D2034" s="5" t="str">
        <v>India</v>
      </c>
      <c r="E2034" s="1" t="s">
        <v>774</v>
      </c>
      <c r="F2034" s="1" t="s">
        <v>12752</v>
      </c>
    </row>
    <row r="2035" spans="3:6" x14ac:dyDescent="0.3">
      <c r="C2035" s="5">
        <v>1</v>
      </c>
      <c r="D2035" s="5" t="str">
        <v>India</v>
      </c>
      <c r="E2035" s="1" t="s">
        <v>774</v>
      </c>
      <c r="F2035" s="1" t="s">
        <v>1936</v>
      </c>
    </row>
    <row r="2036" spans="3:6" x14ac:dyDescent="0.3">
      <c r="C2036" s="9">
        <v>1</v>
      </c>
      <c r="D2036" s="5" t="str">
        <v>India</v>
      </c>
      <c r="E2036" s="1" t="s">
        <v>774</v>
      </c>
      <c r="F2036" s="1" t="s">
        <v>490</v>
      </c>
    </row>
    <row r="2037" spans="3:6" x14ac:dyDescent="0.3">
      <c r="C2037" s="5">
        <v>1</v>
      </c>
      <c r="D2037" s="5" t="str">
        <v>India</v>
      </c>
      <c r="E2037" s="1" t="s">
        <v>774</v>
      </c>
      <c r="F2037" s="1" t="s">
        <v>12792</v>
      </c>
    </row>
    <row r="2038" spans="3:6" x14ac:dyDescent="0.3">
      <c r="C2038" s="9">
        <v>1</v>
      </c>
      <c r="D2038" s="5" t="str">
        <v>India</v>
      </c>
      <c r="E2038" s="1" t="s">
        <v>774</v>
      </c>
      <c r="F2038" s="1" t="s">
        <v>1936</v>
      </c>
    </row>
    <row r="2039" spans="3:6" x14ac:dyDescent="0.3">
      <c r="C2039" s="5">
        <v>1</v>
      </c>
      <c r="D2039" s="5" t="str">
        <v>India</v>
      </c>
      <c r="E2039" s="1" t="s">
        <v>774</v>
      </c>
      <c r="F2039" s="1" t="s">
        <v>13023</v>
      </c>
    </row>
    <row r="2040" spans="3:6" x14ac:dyDescent="0.3">
      <c r="C2040" s="9">
        <v>1</v>
      </c>
      <c r="D2040" s="5" t="str">
        <v>India</v>
      </c>
      <c r="E2040" s="1" t="s">
        <v>774</v>
      </c>
      <c r="F2040" s="1" t="s">
        <v>10213</v>
      </c>
    </row>
    <row r="2041" spans="3:6" x14ac:dyDescent="0.3">
      <c r="C2041" s="5">
        <v>1</v>
      </c>
      <c r="D2041" s="5" t="str">
        <v>India</v>
      </c>
      <c r="E2041" s="1" t="s">
        <v>774</v>
      </c>
      <c r="F2041" s="1" t="s">
        <v>13162</v>
      </c>
    </row>
    <row r="2042" spans="3:6" x14ac:dyDescent="0.3">
      <c r="C2042" s="9">
        <v>1</v>
      </c>
      <c r="D2042" s="5" t="str">
        <v>India</v>
      </c>
      <c r="E2042" s="1" t="s">
        <v>774</v>
      </c>
      <c r="F2042" s="1" t="s">
        <v>7277</v>
      </c>
    </row>
    <row r="2043" spans="3:6" x14ac:dyDescent="0.3">
      <c r="C2043" s="5">
        <v>1</v>
      </c>
      <c r="D2043" s="5" t="str">
        <v>India</v>
      </c>
      <c r="E2043" s="1" t="s">
        <v>774</v>
      </c>
      <c r="F2043" s="1" t="s">
        <v>1640</v>
      </c>
    </row>
    <row r="2044" spans="3:6" x14ac:dyDescent="0.3">
      <c r="C2044" s="9">
        <v>1</v>
      </c>
      <c r="D2044" s="5" t="str">
        <v>India</v>
      </c>
      <c r="E2044" s="1" t="s">
        <v>774</v>
      </c>
      <c r="F2044" s="1" t="s">
        <v>13276</v>
      </c>
    </row>
    <row r="2045" spans="3:6" x14ac:dyDescent="0.3">
      <c r="C2045" s="5">
        <v>1</v>
      </c>
      <c r="D2045" s="5" t="str">
        <v>India</v>
      </c>
      <c r="E2045" s="1" t="s">
        <v>774</v>
      </c>
      <c r="F2045" s="1" t="s">
        <v>13296</v>
      </c>
    </row>
    <row r="2046" spans="3:6" x14ac:dyDescent="0.3">
      <c r="C2046" s="9">
        <v>1</v>
      </c>
      <c r="D2046" s="5" t="str">
        <v>India</v>
      </c>
      <c r="E2046" s="1" t="s">
        <v>774</v>
      </c>
      <c r="F2046" s="1" t="s">
        <v>11187</v>
      </c>
    </row>
    <row r="2047" spans="3:6" x14ac:dyDescent="0.3">
      <c r="C2047" s="5">
        <v>1</v>
      </c>
      <c r="D2047" s="5" t="str">
        <v>India</v>
      </c>
      <c r="E2047" s="1" t="s">
        <v>774</v>
      </c>
      <c r="F2047" s="1" t="s">
        <v>11202</v>
      </c>
    </row>
    <row r="2048" spans="3:6" x14ac:dyDescent="0.3">
      <c r="C2048" s="9">
        <v>1</v>
      </c>
      <c r="D2048" s="5" t="str">
        <v>India</v>
      </c>
      <c r="E2048" s="1" t="s">
        <v>774</v>
      </c>
      <c r="F2048" s="1" t="s">
        <v>11225</v>
      </c>
    </row>
    <row r="2049" spans="3:6" x14ac:dyDescent="0.3">
      <c r="C2049" s="5">
        <v>1</v>
      </c>
      <c r="D2049" s="5" t="str">
        <v>India</v>
      </c>
      <c r="E2049" s="1" t="s">
        <v>774</v>
      </c>
      <c r="F2049" s="1" t="s">
        <v>11279</v>
      </c>
    </row>
    <row r="2050" spans="3:6" x14ac:dyDescent="0.3">
      <c r="C2050" s="9">
        <v>1</v>
      </c>
      <c r="D2050" s="5" t="str">
        <v>India</v>
      </c>
      <c r="E2050" s="1" t="s">
        <v>774</v>
      </c>
      <c r="F2050" s="1" t="s">
        <v>1071</v>
      </c>
    </row>
    <row r="2051" spans="3:6" x14ac:dyDescent="0.3">
      <c r="C2051" s="5">
        <v>1</v>
      </c>
      <c r="D2051" s="5" t="str">
        <v>India</v>
      </c>
      <c r="E2051" s="1" t="s">
        <v>774</v>
      </c>
      <c r="F2051" s="1" t="s">
        <v>1985</v>
      </c>
    </row>
    <row r="2052" spans="3:6" x14ac:dyDescent="0.3">
      <c r="C2052" s="9">
        <v>1</v>
      </c>
      <c r="D2052" s="5" t="str">
        <v>India</v>
      </c>
      <c r="E2052" s="1" t="s">
        <v>774</v>
      </c>
      <c r="F2052" s="1" t="s">
        <v>11318</v>
      </c>
    </row>
    <row r="2053" spans="3:6" x14ac:dyDescent="0.3">
      <c r="C2053" s="5">
        <v>1</v>
      </c>
      <c r="D2053" s="5" t="str">
        <v>India</v>
      </c>
      <c r="E2053" s="1" t="s">
        <v>774</v>
      </c>
      <c r="F2053" s="1" t="s">
        <v>11340</v>
      </c>
    </row>
    <row r="2054" spans="3:6" x14ac:dyDescent="0.3">
      <c r="C2054" s="9">
        <v>1</v>
      </c>
      <c r="D2054" s="5" t="str">
        <v>India</v>
      </c>
      <c r="E2054" s="1" t="s">
        <v>774</v>
      </c>
      <c r="F2054" s="1" t="s">
        <v>490</v>
      </c>
    </row>
    <row r="2055" spans="3:6" x14ac:dyDescent="0.3">
      <c r="C2055" s="5">
        <v>1</v>
      </c>
      <c r="D2055" s="5" t="str">
        <v>India</v>
      </c>
      <c r="E2055" s="1" t="s">
        <v>774</v>
      </c>
      <c r="F2055" s="1" t="s">
        <v>7289</v>
      </c>
    </row>
    <row r="2056" spans="3:6" x14ac:dyDescent="0.3">
      <c r="C2056" s="9">
        <v>1</v>
      </c>
      <c r="D2056" s="5" t="str">
        <v>India</v>
      </c>
      <c r="E2056" s="1" t="s">
        <v>774</v>
      </c>
      <c r="F2056" s="1" t="s">
        <v>11402</v>
      </c>
    </row>
    <row r="2057" spans="3:6" x14ac:dyDescent="0.3">
      <c r="C2057" s="5">
        <v>1</v>
      </c>
      <c r="D2057" s="5" t="str">
        <v>India</v>
      </c>
      <c r="E2057" s="1" t="s">
        <v>774</v>
      </c>
      <c r="F2057" s="1" t="s">
        <v>11434</v>
      </c>
    </row>
    <row r="2058" spans="3:6" x14ac:dyDescent="0.3">
      <c r="C2058" s="9">
        <v>1</v>
      </c>
      <c r="D2058" s="5" t="str">
        <v>India</v>
      </c>
      <c r="E2058" s="1" t="s">
        <v>774</v>
      </c>
      <c r="F2058" s="1" t="s">
        <v>4974</v>
      </c>
    </row>
    <row r="2059" spans="3:6" x14ac:dyDescent="0.3">
      <c r="C2059" s="5">
        <v>1</v>
      </c>
      <c r="D2059" s="5" t="str">
        <v>India</v>
      </c>
      <c r="E2059" s="1" t="s">
        <v>774</v>
      </c>
      <c r="F2059" s="1" t="s">
        <v>1936</v>
      </c>
    </row>
    <row r="2060" spans="3:6" x14ac:dyDescent="0.3">
      <c r="C2060" s="9">
        <v>1</v>
      </c>
      <c r="D2060" s="5" t="str">
        <v>India</v>
      </c>
      <c r="E2060" s="1" t="s">
        <v>774</v>
      </c>
      <c r="F2060" s="1" t="s">
        <v>11525</v>
      </c>
    </row>
    <row r="2061" spans="3:6" x14ac:dyDescent="0.3">
      <c r="C2061" s="5">
        <v>1</v>
      </c>
      <c r="D2061" s="5" t="str">
        <v>India</v>
      </c>
      <c r="E2061" s="1" t="s">
        <v>774</v>
      </c>
      <c r="F2061" s="1" t="s">
        <v>11588</v>
      </c>
    </row>
    <row r="2062" spans="3:6" x14ac:dyDescent="0.3">
      <c r="C2062" s="9">
        <v>1</v>
      </c>
      <c r="D2062" s="5" t="str">
        <v>India</v>
      </c>
      <c r="E2062" s="1" t="s">
        <v>774</v>
      </c>
      <c r="F2062" s="1" t="s">
        <v>1936</v>
      </c>
    </row>
    <row r="2063" spans="3:6" x14ac:dyDescent="0.3">
      <c r="C2063" s="5">
        <v>1</v>
      </c>
      <c r="D2063" s="5" t="str">
        <v>India</v>
      </c>
      <c r="E2063" s="1" t="s">
        <v>774</v>
      </c>
      <c r="F2063" s="1" t="s">
        <v>11684</v>
      </c>
    </row>
    <row r="2064" spans="3:6" x14ac:dyDescent="0.3">
      <c r="C2064" s="9">
        <v>1</v>
      </c>
      <c r="D2064" s="5" t="str">
        <v>India</v>
      </c>
      <c r="E2064" s="1" t="s">
        <v>774</v>
      </c>
      <c r="F2064" s="1" t="s">
        <v>11768</v>
      </c>
    </row>
    <row r="2065" spans="3:6" x14ac:dyDescent="0.3">
      <c r="C2065" s="5">
        <v>1</v>
      </c>
      <c r="D2065" s="5" t="str">
        <v>India</v>
      </c>
      <c r="E2065" s="1" t="s">
        <v>774</v>
      </c>
      <c r="F2065" s="1" t="s">
        <v>4974</v>
      </c>
    </row>
    <row r="2066" spans="3:6" x14ac:dyDescent="0.3">
      <c r="C2066" s="9">
        <v>1</v>
      </c>
      <c r="D2066" s="5" t="str">
        <v>India</v>
      </c>
      <c r="E2066" s="1" t="s">
        <v>774</v>
      </c>
      <c r="F2066" s="1" t="s">
        <v>1936</v>
      </c>
    </row>
    <row r="2067" spans="3:6" x14ac:dyDescent="0.3">
      <c r="C2067" s="5">
        <v>1</v>
      </c>
      <c r="D2067" s="5" t="str">
        <v>India</v>
      </c>
      <c r="E2067" s="1" t="s">
        <v>774</v>
      </c>
      <c r="F2067" s="1" t="s">
        <v>11821</v>
      </c>
    </row>
    <row r="2068" spans="3:6" x14ac:dyDescent="0.3">
      <c r="C2068" s="9">
        <v>1</v>
      </c>
      <c r="D2068" s="5" t="str">
        <v>India</v>
      </c>
      <c r="E2068" s="1" t="s">
        <v>774</v>
      </c>
      <c r="F2068" s="1" t="s">
        <v>1936</v>
      </c>
    </row>
    <row r="2069" spans="3:6" x14ac:dyDescent="0.3">
      <c r="C2069" s="5">
        <v>1</v>
      </c>
      <c r="D2069" s="5" t="str">
        <v>India</v>
      </c>
      <c r="E2069" s="1" t="s">
        <v>774</v>
      </c>
      <c r="F2069" s="1" t="s">
        <v>11955</v>
      </c>
    </row>
    <row r="2070" spans="3:6" x14ac:dyDescent="0.3">
      <c r="C2070" s="9">
        <v>1</v>
      </c>
      <c r="D2070" s="5" t="str">
        <v>India</v>
      </c>
      <c r="E2070" s="1" t="s">
        <v>774</v>
      </c>
      <c r="F2070" s="1" t="s">
        <v>1936</v>
      </c>
    </row>
    <row r="2071" spans="3:6" x14ac:dyDescent="0.3">
      <c r="C2071" s="5">
        <v>1</v>
      </c>
      <c r="D2071" s="5" t="str">
        <v>India</v>
      </c>
      <c r="E2071" s="1" t="s">
        <v>774</v>
      </c>
      <c r="F2071" s="1" t="s">
        <v>1936</v>
      </c>
    </row>
    <row r="2072" spans="3:6" x14ac:dyDescent="0.3">
      <c r="C2072" s="9">
        <v>1</v>
      </c>
      <c r="D2072" s="5" t="str">
        <v>India</v>
      </c>
      <c r="E2072" s="1" t="s">
        <v>774</v>
      </c>
      <c r="F2072" s="1" t="s">
        <v>9724</v>
      </c>
    </row>
    <row r="2073" spans="3:6" x14ac:dyDescent="0.3">
      <c r="C2073" s="5">
        <v>1</v>
      </c>
      <c r="D2073" s="5" t="str">
        <v>India</v>
      </c>
      <c r="E2073" s="1" t="s">
        <v>774</v>
      </c>
      <c r="F2073" s="1" t="s">
        <v>490</v>
      </c>
    </row>
    <row r="2074" spans="3:6" x14ac:dyDescent="0.3">
      <c r="C2074" s="9">
        <v>1</v>
      </c>
      <c r="D2074" s="5" t="str">
        <v>India</v>
      </c>
      <c r="E2074" s="1" t="s">
        <v>774</v>
      </c>
      <c r="F2074" s="1" t="s">
        <v>9811</v>
      </c>
    </row>
    <row r="2075" spans="3:6" x14ac:dyDescent="0.3">
      <c r="C2075" s="5">
        <v>1</v>
      </c>
      <c r="D2075" s="5" t="str">
        <v>India</v>
      </c>
      <c r="E2075" s="1" t="s">
        <v>774</v>
      </c>
      <c r="F2075" s="1" t="s">
        <v>1640</v>
      </c>
    </row>
    <row r="2076" spans="3:6" x14ac:dyDescent="0.3">
      <c r="C2076" s="9">
        <v>1</v>
      </c>
      <c r="D2076" s="5" t="str">
        <v>India</v>
      </c>
      <c r="E2076" s="1" t="s">
        <v>774</v>
      </c>
      <c r="F2076" s="1" t="s">
        <v>9893</v>
      </c>
    </row>
    <row r="2077" spans="3:6" x14ac:dyDescent="0.3">
      <c r="C2077" s="5">
        <v>1</v>
      </c>
      <c r="D2077" s="5" t="str">
        <v>India</v>
      </c>
      <c r="E2077" s="1" t="s">
        <v>774</v>
      </c>
      <c r="F2077" s="1" t="s">
        <v>1936</v>
      </c>
    </row>
    <row r="2078" spans="3:6" x14ac:dyDescent="0.3">
      <c r="C2078" s="9">
        <v>1</v>
      </c>
      <c r="D2078" s="5" t="str">
        <v>India</v>
      </c>
      <c r="E2078" s="1" t="s">
        <v>774</v>
      </c>
      <c r="F2078" s="1" t="s">
        <v>10006</v>
      </c>
    </row>
    <row r="2079" spans="3:6" x14ac:dyDescent="0.3">
      <c r="C2079" s="5">
        <v>1</v>
      </c>
      <c r="D2079" s="5" t="str">
        <v>India</v>
      </c>
      <c r="E2079" s="1" t="s">
        <v>774</v>
      </c>
      <c r="F2079" s="1" t="s">
        <v>10084</v>
      </c>
    </row>
    <row r="2080" spans="3:6" x14ac:dyDescent="0.3">
      <c r="C2080" s="9">
        <v>1</v>
      </c>
      <c r="D2080" s="5" t="str">
        <v>India</v>
      </c>
      <c r="E2080" s="1" t="s">
        <v>774</v>
      </c>
      <c r="F2080" s="1" t="s">
        <v>10093</v>
      </c>
    </row>
    <row r="2081" spans="3:6" x14ac:dyDescent="0.3">
      <c r="C2081" s="5">
        <v>1</v>
      </c>
      <c r="D2081" s="5" t="str">
        <v>India</v>
      </c>
      <c r="E2081" s="1" t="s">
        <v>774</v>
      </c>
      <c r="F2081" s="1" t="s">
        <v>1936</v>
      </c>
    </row>
    <row r="2082" spans="3:6" x14ac:dyDescent="0.3">
      <c r="C2082" s="9">
        <v>1</v>
      </c>
      <c r="D2082" s="5" t="str">
        <v>India</v>
      </c>
      <c r="E2082" s="1" t="s">
        <v>774</v>
      </c>
      <c r="F2082" s="1" t="s">
        <v>1936</v>
      </c>
    </row>
    <row r="2083" spans="3:6" x14ac:dyDescent="0.3">
      <c r="C2083" s="5">
        <v>1</v>
      </c>
      <c r="D2083" s="5" t="str">
        <v>India</v>
      </c>
      <c r="E2083" s="1" t="s">
        <v>774</v>
      </c>
      <c r="F2083" s="1" t="s">
        <v>10221</v>
      </c>
    </row>
    <row r="2084" spans="3:6" x14ac:dyDescent="0.3">
      <c r="C2084" s="9">
        <v>1</v>
      </c>
      <c r="D2084" s="5" t="str">
        <v>India</v>
      </c>
      <c r="E2084" s="1" t="s">
        <v>774</v>
      </c>
      <c r="F2084" s="1" t="s">
        <v>10348</v>
      </c>
    </row>
    <row r="2085" spans="3:6" x14ac:dyDescent="0.3">
      <c r="C2085" s="5">
        <v>1</v>
      </c>
      <c r="D2085" s="5" t="str">
        <v>India</v>
      </c>
      <c r="E2085" s="1" t="s">
        <v>774</v>
      </c>
      <c r="F2085" s="1" t="s">
        <v>10363</v>
      </c>
    </row>
    <row r="2086" spans="3:6" x14ac:dyDescent="0.3">
      <c r="C2086" s="9">
        <v>1</v>
      </c>
      <c r="D2086" s="5" t="str">
        <v>India</v>
      </c>
      <c r="E2086" s="1" t="s">
        <v>774</v>
      </c>
      <c r="F2086" s="1" t="s">
        <v>8065</v>
      </c>
    </row>
    <row r="2087" spans="3:6" x14ac:dyDescent="0.3">
      <c r="C2087" s="5">
        <v>1</v>
      </c>
      <c r="D2087" s="5" t="str">
        <v>India</v>
      </c>
      <c r="E2087" s="1" t="s">
        <v>774</v>
      </c>
      <c r="F2087" s="1" t="s">
        <v>490</v>
      </c>
    </row>
    <row r="2088" spans="3:6" x14ac:dyDescent="0.3">
      <c r="C2088" s="9">
        <v>1</v>
      </c>
      <c r="D2088" s="5" t="str">
        <v>India</v>
      </c>
      <c r="E2088" s="1" t="s">
        <v>774</v>
      </c>
      <c r="F2088" s="1" t="s">
        <v>490</v>
      </c>
    </row>
    <row r="2089" spans="3:6" x14ac:dyDescent="0.3">
      <c r="C2089" s="5">
        <v>1</v>
      </c>
      <c r="D2089" s="5" t="str">
        <v>India</v>
      </c>
      <c r="E2089" s="1" t="s">
        <v>774</v>
      </c>
      <c r="F2089" s="1" t="s">
        <v>1936</v>
      </c>
    </row>
    <row r="2090" spans="3:6" x14ac:dyDescent="0.3">
      <c r="C2090" s="9">
        <v>1</v>
      </c>
      <c r="D2090" s="5" t="str">
        <v>India</v>
      </c>
      <c r="E2090" s="1" t="s">
        <v>774</v>
      </c>
      <c r="F2090" s="1" t="s">
        <v>7277</v>
      </c>
    </row>
    <row r="2091" spans="3:6" x14ac:dyDescent="0.3">
      <c r="C2091" s="5">
        <v>1</v>
      </c>
      <c r="D2091" s="5" t="str">
        <v>India</v>
      </c>
      <c r="E2091" s="1" t="s">
        <v>774</v>
      </c>
      <c r="F2091" s="1" t="s">
        <v>8187</v>
      </c>
    </row>
    <row r="2092" spans="3:6" x14ac:dyDescent="0.3">
      <c r="C2092" s="9">
        <v>1</v>
      </c>
      <c r="D2092" s="5" t="str">
        <v>India</v>
      </c>
      <c r="E2092" s="1" t="s">
        <v>774</v>
      </c>
      <c r="F2092" s="1" t="s">
        <v>8189</v>
      </c>
    </row>
    <row r="2093" spans="3:6" x14ac:dyDescent="0.3">
      <c r="C2093" s="5">
        <v>1</v>
      </c>
      <c r="D2093" s="5" t="str">
        <v>India</v>
      </c>
      <c r="E2093" s="1" t="s">
        <v>774</v>
      </c>
      <c r="F2093" s="1" t="s">
        <v>7289</v>
      </c>
    </row>
    <row r="2094" spans="3:6" x14ac:dyDescent="0.3">
      <c r="C2094" s="9">
        <v>1</v>
      </c>
      <c r="D2094" s="5" t="str">
        <v>India</v>
      </c>
      <c r="E2094" s="1" t="s">
        <v>774</v>
      </c>
      <c r="F2094" s="1" t="s">
        <v>8225</v>
      </c>
    </row>
    <row r="2095" spans="3:6" x14ac:dyDescent="0.3">
      <c r="C2095" s="5">
        <v>1</v>
      </c>
      <c r="D2095" s="5" t="str">
        <v>India</v>
      </c>
      <c r="E2095" s="1" t="s">
        <v>774</v>
      </c>
      <c r="F2095" s="1" t="s">
        <v>8230</v>
      </c>
    </row>
    <row r="2096" spans="3:6" x14ac:dyDescent="0.3">
      <c r="C2096" s="9">
        <v>1</v>
      </c>
      <c r="D2096" s="5" t="str">
        <v>India</v>
      </c>
      <c r="E2096" s="1" t="s">
        <v>774</v>
      </c>
      <c r="F2096" s="1" t="s">
        <v>8250</v>
      </c>
    </row>
    <row r="2097" spans="3:6" x14ac:dyDescent="0.3">
      <c r="C2097" s="5">
        <v>1</v>
      </c>
      <c r="D2097" s="5" t="str">
        <v>India</v>
      </c>
      <c r="E2097" s="1" t="s">
        <v>774</v>
      </c>
      <c r="F2097" s="1" t="s">
        <v>1936</v>
      </c>
    </row>
    <row r="2098" spans="3:6" x14ac:dyDescent="0.3">
      <c r="C2098" s="9">
        <v>1</v>
      </c>
      <c r="D2098" s="5" t="str">
        <v>India</v>
      </c>
      <c r="E2098" s="1" t="s">
        <v>774</v>
      </c>
      <c r="F2098" s="1" t="s">
        <v>8257</v>
      </c>
    </row>
    <row r="2099" spans="3:6" x14ac:dyDescent="0.3">
      <c r="C2099" s="5">
        <v>1</v>
      </c>
      <c r="D2099" s="5" t="str">
        <v>India</v>
      </c>
      <c r="E2099" s="1" t="s">
        <v>774</v>
      </c>
      <c r="F2099" s="1" t="s">
        <v>8320</v>
      </c>
    </row>
    <row r="2100" spans="3:6" x14ac:dyDescent="0.3">
      <c r="C2100" s="9">
        <v>1</v>
      </c>
      <c r="D2100" s="5" t="str">
        <v>India</v>
      </c>
      <c r="E2100" s="1" t="s">
        <v>774</v>
      </c>
      <c r="F2100" s="1" t="s">
        <v>6758</v>
      </c>
    </row>
    <row r="2101" spans="3:6" x14ac:dyDescent="0.3">
      <c r="C2101" s="5">
        <v>1</v>
      </c>
      <c r="D2101" s="5" t="str">
        <v>India</v>
      </c>
      <c r="E2101" s="1" t="s">
        <v>774</v>
      </c>
      <c r="F2101" s="1" t="s">
        <v>8355</v>
      </c>
    </row>
    <row r="2102" spans="3:6" x14ac:dyDescent="0.3">
      <c r="C2102" s="9">
        <v>1</v>
      </c>
      <c r="D2102" s="5" t="str">
        <v>India</v>
      </c>
      <c r="E2102" s="1" t="s">
        <v>774</v>
      </c>
      <c r="F2102" s="1" t="s">
        <v>1936</v>
      </c>
    </row>
    <row r="2103" spans="3:6" x14ac:dyDescent="0.3">
      <c r="C2103" s="5">
        <v>1</v>
      </c>
      <c r="D2103" s="5" t="str">
        <v>India</v>
      </c>
      <c r="E2103" s="1" t="s">
        <v>774</v>
      </c>
      <c r="F2103" s="1" t="s">
        <v>8383</v>
      </c>
    </row>
    <row r="2104" spans="3:6" x14ac:dyDescent="0.3">
      <c r="C2104" s="9">
        <v>1</v>
      </c>
      <c r="D2104" s="5" t="str">
        <v>India</v>
      </c>
      <c r="E2104" s="1" t="s">
        <v>774</v>
      </c>
      <c r="F2104" s="1" t="s">
        <v>1079</v>
      </c>
    </row>
    <row r="2105" spans="3:6" x14ac:dyDescent="0.3">
      <c r="C2105" s="5">
        <v>1</v>
      </c>
      <c r="D2105" s="5" t="str">
        <v>India</v>
      </c>
      <c r="E2105" s="1" t="s">
        <v>774</v>
      </c>
      <c r="F2105" s="1" t="s">
        <v>490</v>
      </c>
    </row>
    <row r="2106" spans="3:6" x14ac:dyDescent="0.3">
      <c r="C2106" s="9">
        <v>1</v>
      </c>
      <c r="D2106" s="5" t="str">
        <v>India</v>
      </c>
      <c r="E2106" s="1" t="s">
        <v>774</v>
      </c>
      <c r="F2106" s="1" t="s">
        <v>1376</v>
      </c>
    </row>
    <row r="2107" spans="3:6" x14ac:dyDescent="0.3">
      <c r="C2107" s="5">
        <v>1</v>
      </c>
      <c r="D2107" s="5" t="str">
        <v>India</v>
      </c>
      <c r="E2107" s="1" t="s">
        <v>774</v>
      </c>
      <c r="F2107" s="1" t="s">
        <v>1936</v>
      </c>
    </row>
    <row r="2108" spans="3:6" x14ac:dyDescent="0.3">
      <c r="C2108" s="9">
        <v>1</v>
      </c>
      <c r="D2108" s="5" t="str">
        <v>India</v>
      </c>
      <c r="E2108" s="1" t="s">
        <v>774</v>
      </c>
      <c r="F2108" s="1" t="s">
        <v>8649</v>
      </c>
    </row>
    <row r="2109" spans="3:6" x14ac:dyDescent="0.3">
      <c r="C2109" s="5">
        <v>1</v>
      </c>
      <c r="D2109" s="5" t="str">
        <v>India</v>
      </c>
      <c r="E2109" s="1" t="s">
        <v>774</v>
      </c>
      <c r="F2109" s="1" t="s">
        <v>8651</v>
      </c>
    </row>
    <row r="2110" spans="3:6" x14ac:dyDescent="0.3">
      <c r="C2110" s="9">
        <v>1</v>
      </c>
      <c r="D2110" s="5" t="str">
        <v>India</v>
      </c>
      <c r="E2110" s="1" t="s">
        <v>774</v>
      </c>
      <c r="F2110" s="1" t="s">
        <v>8666</v>
      </c>
    </row>
    <row r="2111" spans="3:6" x14ac:dyDescent="0.3">
      <c r="C2111" s="5">
        <v>1</v>
      </c>
      <c r="D2111" s="5" t="str">
        <v>India</v>
      </c>
      <c r="E2111" s="1" t="s">
        <v>774</v>
      </c>
      <c r="F2111" s="1" t="s">
        <v>1936</v>
      </c>
    </row>
    <row r="2112" spans="3:6" x14ac:dyDescent="0.3">
      <c r="C2112" s="9">
        <v>1</v>
      </c>
      <c r="D2112" s="5" t="str">
        <v>India</v>
      </c>
      <c r="E2112" s="1" t="s">
        <v>774</v>
      </c>
      <c r="F2112" s="1" t="s">
        <v>1936</v>
      </c>
    </row>
    <row r="2113" spans="3:6" x14ac:dyDescent="0.3">
      <c r="C2113" s="5">
        <v>1</v>
      </c>
      <c r="D2113" s="5" t="str">
        <v>India</v>
      </c>
      <c r="E2113" s="1" t="s">
        <v>774</v>
      </c>
      <c r="F2113" s="1" t="s">
        <v>2801</v>
      </c>
    </row>
    <row r="2114" spans="3:6" x14ac:dyDescent="0.3">
      <c r="C2114" s="9">
        <v>1</v>
      </c>
      <c r="D2114" s="5" t="str">
        <v>India</v>
      </c>
      <c r="E2114" s="1" t="s">
        <v>774</v>
      </c>
      <c r="F2114" s="1" t="s">
        <v>1936</v>
      </c>
    </row>
    <row r="2115" spans="3:6" x14ac:dyDescent="0.3">
      <c r="C2115" s="5">
        <v>1</v>
      </c>
      <c r="D2115" s="5" t="str">
        <v>India</v>
      </c>
      <c r="E2115" s="1" t="s">
        <v>774</v>
      </c>
      <c r="F2115" s="1" t="s">
        <v>6749</v>
      </c>
    </row>
    <row r="2116" spans="3:6" x14ac:dyDescent="0.3">
      <c r="C2116" s="9">
        <v>1</v>
      </c>
      <c r="D2116" s="5" t="str">
        <v>India</v>
      </c>
      <c r="E2116" s="1" t="s">
        <v>774</v>
      </c>
      <c r="F2116" s="1" t="s">
        <v>6758</v>
      </c>
    </row>
    <row r="2117" spans="3:6" x14ac:dyDescent="0.3">
      <c r="C2117" s="5">
        <v>1</v>
      </c>
      <c r="D2117" s="5" t="str">
        <v>India</v>
      </c>
      <c r="E2117" s="1" t="s">
        <v>774</v>
      </c>
      <c r="F2117" s="1" t="s">
        <v>6814</v>
      </c>
    </row>
    <row r="2118" spans="3:6" x14ac:dyDescent="0.3">
      <c r="C2118" s="9">
        <v>1</v>
      </c>
      <c r="D2118" s="5" t="str">
        <v>India</v>
      </c>
      <c r="E2118" s="1" t="s">
        <v>774</v>
      </c>
      <c r="F2118" s="1" t="s">
        <v>7289</v>
      </c>
    </row>
    <row r="2119" spans="3:6" x14ac:dyDescent="0.3">
      <c r="C2119" s="5">
        <v>1</v>
      </c>
      <c r="D2119" s="5" t="str">
        <v>India</v>
      </c>
      <c r="E2119" s="1" t="s">
        <v>774</v>
      </c>
      <c r="F2119" s="1" t="s">
        <v>6928</v>
      </c>
    </row>
    <row r="2120" spans="3:6" x14ac:dyDescent="0.3">
      <c r="C2120" s="9">
        <v>1</v>
      </c>
      <c r="D2120" s="5" t="str">
        <v>India</v>
      </c>
      <c r="E2120" s="1" t="s">
        <v>774</v>
      </c>
      <c r="F2120" s="1" t="s">
        <v>6936</v>
      </c>
    </row>
    <row r="2121" spans="3:6" x14ac:dyDescent="0.3">
      <c r="C2121" s="5">
        <v>1</v>
      </c>
      <c r="D2121" s="5" t="str">
        <v>India</v>
      </c>
      <c r="E2121" s="1" t="s">
        <v>774</v>
      </c>
      <c r="F2121" s="1" t="s">
        <v>6943</v>
      </c>
    </row>
    <row r="2122" spans="3:6" x14ac:dyDescent="0.3">
      <c r="C2122" s="9">
        <v>1</v>
      </c>
      <c r="D2122" s="5" t="str">
        <v>India</v>
      </c>
      <c r="E2122" s="1" t="s">
        <v>774</v>
      </c>
      <c r="F2122" s="1" t="s">
        <v>6947</v>
      </c>
    </row>
    <row r="2123" spans="3:6" x14ac:dyDescent="0.3">
      <c r="C2123" s="5">
        <v>1</v>
      </c>
      <c r="D2123" s="5" t="str">
        <v>India</v>
      </c>
      <c r="E2123" s="1" t="s">
        <v>774</v>
      </c>
      <c r="F2123" s="1" t="s">
        <v>1936</v>
      </c>
    </row>
    <row r="2124" spans="3:6" x14ac:dyDescent="0.3">
      <c r="C2124" s="9">
        <v>1</v>
      </c>
      <c r="D2124" s="5" t="str">
        <v>India</v>
      </c>
      <c r="E2124" s="1" t="s">
        <v>774</v>
      </c>
      <c r="F2124" s="1" t="s">
        <v>7088</v>
      </c>
    </row>
    <row r="2125" spans="3:6" x14ac:dyDescent="0.3">
      <c r="C2125" s="5">
        <v>1</v>
      </c>
      <c r="D2125" s="5" t="str">
        <v>India</v>
      </c>
      <c r="E2125" s="1" t="s">
        <v>774</v>
      </c>
      <c r="F2125" s="1" t="s">
        <v>7092</v>
      </c>
    </row>
    <row r="2126" spans="3:6" x14ac:dyDescent="0.3">
      <c r="C2126" s="9">
        <v>1</v>
      </c>
      <c r="D2126" s="5" t="str">
        <v>India</v>
      </c>
      <c r="E2126" s="1" t="s">
        <v>774</v>
      </c>
      <c r="F2126" s="1" t="s">
        <v>1936</v>
      </c>
    </row>
    <row r="2127" spans="3:6" x14ac:dyDescent="0.3">
      <c r="C2127" s="5">
        <v>1</v>
      </c>
      <c r="D2127" s="5" t="str">
        <v>India</v>
      </c>
      <c r="E2127" s="1" t="s">
        <v>774</v>
      </c>
      <c r="F2127" s="1" t="s">
        <v>7126</v>
      </c>
    </row>
    <row r="2128" spans="3:6" x14ac:dyDescent="0.3">
      <c r="C2128" s="9">
        <v>1</v>
      </c>
      <c r="D2128" s="5" t="str">
        <v>India</v>
      </c>
      <c r="E2128" s="1" t="s">
        <v>774</v>
      </c>
      <c r="F2128" s="1" t="s">
        <v>490</v>
      </c>
    </row>
    <row r="2129" spans="3:6" x14ac:dyDescent="0.3">
      <c r="C2129" s="5">
        <v>1</v>
      </c>
      <c r="D2129" s="5" t="str">
        <v>India</v>
      </c>
      <c r="E2129" s="1" t="s">
        <v>774</v>
      </c>
      <c r="F2129" s="1" t="s">
        <v>7159</v>
      </c>
    </row>
    <row r="2130" spans="3:6" x14ac:dyDescent="0.3">
      <c r="C2130" s="9">
        <v>1</v>
      </c>
      <c r="D2130" s="5" t="str">
        <v>India</v>
      </c>
      <c r="E2130" s="1" t="s">
        <v>774</v>
      </c>
      <c r="F2130" s="1" t="s">
        <v>7163</v>
      </c>
    </row>
    <row r="2131" spans="3:6" x14ac:dyDescent="0.3">
      <c r="C2131" s="5">
        <v>1</v>
      </c>
      <c r="D2131" s="5" t="str">
        <v>India</v>
      </c>
      <c r="E2131" s="1" t="s">
        <v>774</v>
      </c>
      <c r="F2131" s="1" t="s">
        <v>1936</v>
      </c>
    </row>
    <row r="2132" spans="3:6" x14ac:dyDescent="0.3">
      <c r="C2132" s="9">
        <v>1</v>
      </c>
      <c r="D2132" s="5" t="str">
        <v>India</v>
      </c>
      <c r="E2132" s="1" t="s">
        <v>774</v>
      </c>
      <c r="F2132" s="1" t="s">
        <v>1936</v>
      </c>
    </row>
    <row r="2133" spans="3:6" x14ac:dyDescent="0.3">
      <c r="C2133" s="5">
        <v>1</v>
      </c>
      <c r="D2133" s="5" t="str">
        <v>India</v>
      </c>
      <c r="E2133" s="1" t="s">
        <v>774</v>
      </c>
      <c r="F2133" s="1" t="s">
        <v>7281</v>
      </c>
    </row>
    <row r="2134" spans="3:6" x14ac:dyDescent="0.3">
      <c r="C2134" s="9">
        <v>1</v>
      </c>
      <c r="D2134" s="5" t="str">
        <v>India</v>
      </c>
      <c r="E2134" s="1" t="s">
        <v>774</v>
      </c>
      <c r="F2134" s="1" t="s">
        <v>1936</v>
      </c>
    </row>
    <row r="2135" spans="3:6" x14ac:dyDescent="0.3">
      <c r="C2135" s="5">
        <v>1</v>
      </c>
      <c r="D2135" s="5" t="str">
        <v>India</v>
      </c>
      <c r="E2135" s="1" t="s">
        <v>774</v>
      </c>
      <c r="F2135" s="1" t="s">
        <v>7289</v>
      </c>
    </row>
    <row r="2136" spans="3:6" x14ac:dyDescent="0.3">
      <c r="C2136" s="9">
        <v>1</v>
      </c>
      <c r="D2136" s="5" t="str">
        <v>India</v>
      </c>
      <c r="E2136" s="1" t="s">
        <v>774</v>
      </c>
      <c r="F2136" s="1" t="s">
        <v>4854</v>
      </c>
    </row>
    <row r="2137" spans="3:6" x14ac:dyDescent="0.3">
      <c r="C2137" s="5">
        <v>1</v>
      </c>
      <c r="D2137" s="5" t="str">
        <v>India</v>
      </c>
      <c r="E2137" s="1" t="s">
        <v>774</v>
      </c>
      <c r="F2137" s="1" t="s">
        <v>4856</v>
      </c>
    </row>
    <row r="2138" spans="3:6" x14ac:dyDescent="0.3">
      <c r="C2138" s="9">
        <v>1</v>
      </c>
      <c r="D2138" s="5" t="str">
        <v>India</v>
      </c>
      <c r="E2138" s="1" t="s">
        <v>774</v>
      </c>
      <c r="F2138" s="1" t="s">
        <v>4894</v>
      </c>
    </row>
    <row r="2139" spans="3:6" x14ac:dyDescent="0.3">
      <c r="C2139" s="5">
        <v>1</v>
      </c>
      <c r="D2139" s="5" t="str">
        <v>India</v>
      </c>
      <c r="E2139" s="1" t="s">
        <v>774</v>
      </c>
      <c r="F2139" s="1" t="s">
        <v>4915</v>
      </c>
    </row>
    <row r="2140" spans="3:6" x14ac:dyDescent="0.3">
      <c r="C2140" s="9">
        <v>1</v>
      </c>
      <c r="D2140" s="5" t="str">
        <v>India</v>
      </c>
      <c r="E2140" s="1" t="s">
        <v>774</v>
      </c>
      <c r="F2140" s="1" t="s">
        <v>4974</v>
      </c>
    </row>
    <row r="2141" spans="3:6" x14ac:dyDescent="0.3">
      <c r="C2141" s="5">
        <v>1</v>
      </c>
      <c r="D2141" s="5" t="str">
        <v>India</v>
      </c>
      <c r="E2141" s="1" t="s">
        <v>774</v>
      </c>
      <c r="F2141" s="1" t="s">
        <v>5154</v>
      </c>
    </row>
    <row r="2142" spans="3:6" x14ac:dyDescent="0.3">
      <c r="C2142" s="9">
        <v>1</v>
      </c>
      <c r="D2142" s="5" t="str">
        <v>India</v>
      </c>
      <c r="E2142" s="1" t="s">
        <v>774</v>
      </c>
      <c r="F2142" s="1" t="s">
        <v>5188</v>
      </c>
    </row>
    <row r="2143" spans="3:6" x14ac:dyDescent="0.3">
      <c r="C2143" s="5">
        <v>1</v>
      </c>
      <c r="D2143" s="5" t="str">
        <v>India</v>
      </c>
      <c r="E2143" s="1" t="s">
        <v>774</v>
      </c>
      <c r="F2143" s="1" t="s">
        <v>2801</v>
      </c>
    </row>
    <row r="2144" spans="3:6" x14ac:dyDescent="0.3">
      <c r="C2144" s="9">
        <v>1</v>
      </c>
      <c r="D2144" s="5" t="str">
        <v>India</v>
      </c>
      <c r="E2144" s="1" t="s">
        <v>774</v>
      </c>
      <c r="F2144" s="1" t="s">
        <v>5383</v>
      </c>
    </row>
    <row r="2145" spans="3:6" x14ac:dyDescent="0.3">
      <c r="C2145" s="5">
        <v>1</v>
      </c>
      <c r="D2145" s="5" t="str">
        <v>India</v>
      </c>
      <c r="E2145" s="1" t="s">
        <v>774</v>
      </c>
      <c r="F2145" s="1" t="s">
        <v>4974</v>
      </c>
    </row>
    <row r="2146" spans="3:6" x14ac:dyDescent="0.3">
      <c r="C2146" s="9">
        <v>1</v>
      </c>
      <c r="D2146" s="5" t="str">
        <v>India</v>
      </c>
      <c r="E2146" s="1" t="s">
        <v>774</v>
      </c>
      <c r="F2146" s="1" t="s">
        <v>5443</v>
      </c>
    </row>
    <row r="2147" spans="3:6" x14ac:dyDescent="0.3">
      <c r="C2147" s="5">
        <v>1</v>
      </c>
      <c r="D2147" s="5" t="str">
        <v>India</v>
      </c>
      <c r="E2147" s="1" t="s">
        <v>774</v>
      </c>
      <c r="F2147" s="1" t="s">
        <v>3060</v>
      </c>
    </row>
    <row r="2148" spans="3:6" x14ac:dyDescent="0.3">
      <c r="C2148" s="9">
        <v>1</v>
      </c>
      <c r="D2148" s="5" t="str">
        <v>India</v>
      </c>
      <c r="E2148" s="1" t="s">
        <v>774</v>
      </c>
      <c r="F2148" s="1" t="s">
        <v>1936</v>
      </c>
    </row>
    <row r="2149" spans="3:6" x14ac:dyDescent="0.3">
      <c r="C2149" s="5">
        <v>1</v>
      </c>
      <c r="D2149" s="5" t="str">
        <v>India</v>
      </c>
      <c r="E2149" s="1" t="s">
        <v>774</v>
      </c>
      <c r="F2149" s="1" t="s">
        <v>3156</v>
      </c>
    </row>
    <row r="2150" spans="3:6" x14ac:dyDescent="0.3">
      <c r="C2150" s="9">
        <v>1</v>
      </c>
      <c r="D2150" s="5" t="str">
        <v>India</v>
      </c>
      <c r="E2150" s="1" t="s">
        <v>774</v>
      </c>
      <c r="F2150" s="1" t="s">
        <v>1936</v>
      </c>
    </row>
    <row r="2151" spans="3:6" x14ac:dyDescent="0.3">
      <c r="C2151" s="5">
        <v>1</v>
      </c>
      <c r="D2151" s="5" t="str">
        <v>India</v>
      </c>
      <c r="E2151" s="1" t="s">
        <v>774</v>
      </c>
      <c r="F2151" s="1" t="s">
        <v>3215</v>
      </c>
    </row>
    <row r="2152" spans="3:6" x14ac:dyDescent="0.3">
      <c r="C2152" s="9">
        <v>1</v>
      </c>
      <c r="D2152" s="5" t="str">
        <v>India</v>
      </c>
      <c r="E2152" s="1" t="s">
        <v>774</v>
      </c>
      <c r="F2152" s="1" t="s">
        <v>3325</v>
      </c>
    </row>
    <row r="2153" spans="3:6" x14ac:dyDescent="0.3">
      <c r="C2153" s="5">
        <v>1</v>
      </c>
      <c r="D2153" s="5" t="str">
        <v>India</v>
      </c>
      <c r="E2153" s="1" t="s">
        <v>774</v>
      </c>
      <c r="F2153" s="1" t="s">
        <v>3327</v>
      </c>
    </row>
    <row r="2154" spans="3:6" x14ac:dyDescent="0.3">
      <c r="C2154" s="9">
        <v>1</v>
      </c>
      <c r="D2154" s="5" t="str">
        <v>India</v>
      </c>
      <c r="E2154" s="1" t="s">
        <v>774</v>
      </c>
      <c r="F2154" s="1" t="s">
        <v>3348</v>
      </c>
    </row>
    <row r="2155" spans="3:6" x14ac:dyDescent="0.3">
      <c r="C2155" s="5">
        <v>1</v>
      </c>
      <c r="D2155" s="5" t="str">
        <v>India</v>
      </c>
      <c r="E2155" s="1" t="s">
        <v>774</v>
      </c>
      <c r="F2155" s="1" t="s">
        <v>3376</v>
      </c>
    </row>
    <row r="2156" spans="3:6" x14ac:dyDescent="0.3">
      <c r="C2156" s="9">
        <v>1</v>
      </c>
      <c r="D2156" s="5" t="str">
        <v>India</v>
      </c>
      <c r="E2156" s="1" t="s">
        <v>774</v>
      </c>
      <c r="F2156" s="1" t="s">
        <v>3591</v>
      </c>
    </row>
    <row r="2157" spans="3:6" x14ac:dyDescent="0.3">
      <c r="C2157" s="5">
        <v>1</v>
      </c>
      <c r="D2157" s="5" t="str">
        <v>India</v>
      </c>
      <c r="E2157" s="1" t="s">
        <v>774</v>
      </c>
      <c r="F2157" s="1" t="s">
        <v>3699</v>
      </c>
    </row>
    <row r="2158" spans="3:6" x14ac:dyDescent="0.3">
      <c r="C2158" s="9">
        <v>1</v>
      </c>
      <c r="D2158" s="5" t="str">
        <v>India</v>
      </c>
      <c r="E2158" s="1" t="s">
        <v>774</v>
      </c>
      <c r="F2158" s="1" t="s">
        <v>3348</v>
      </c>
    </row>
    <row r="2159" spans="3:6" x14ac:dyDescent="0.3">
      <c r="C2159" s="5">
        <v>1</v>
      </c>
      <c r="D2159" s="5" t="str">
        <v>India</v>
      </c>
      <c r="E2159" s="1" t="s">
        <v>774</v>
      </c>
      <c r="F2159" s="1" t="s">
        <v>1936</v>
      </c>
    </row>
    <row r="2160" spans="3:6" x14ac:dyDescent="0.3">
      <c r="C2160" s="9">
        <v>1</v>
      </c>
      <c r="D2160" s="5" t="str">
        <v>India</v>
      </c>
      <c r="E2160" s="1" t="s">
        <v>774</v>
      </c>
      <c r="F2160" s="1" t="s">
        <v>1936</v>
      </c>
    </row>
    <row r="2161" spans="3:6" x14ac:dyDescent="0.3">
      <c r="C2161" s="5">
        <v>1</v>
      </c>
      <c r="D2161" s="5" t="str">
        <v>India</v>
      </c>
      <c r="E2161" s="1" t="s">
        <v>774</v>
      </c>
      <c r="F2161" s="1" t="s">
        <v>816</v>
      </c>
    </row>
    <row r="2162" spans="3:6" x14ac:dyDescent="0.3">
      <c r="C2162" s="9">
        <v>1</v>
      </c>
      <c r="D2162" s="5" t="str">
        <v>India</v>
      </c>
      <c r="E2162" s="1" t="s">
        <v>774</v>
      </c>
      <c r="F2162" s="1" t="s">
        <v>840</v>
      </c>
    </row>
    <row r="2163" spans="3:6" x14ac:dyDescent="0.3">
      <c r="C2163" s="5">
        <v>1</v>
      </c>
      <c r="D2163" s="5" t="str">
        <v>India</v>
      </c>
      <c r="E2163" s="1" t="s">
        <v>774</v>
      </c>
      <c r="F2163" s="1" t="s">
        <v>490</v>
      </c>
    </row>
    <row r="2164" spans="3:6" x14ac:dyDescent="0.3">
      <c r="C2164" s="9">
        <v>1</v>
      </c>
      <c r="D2164" s="5" t="str">
        <v>India</v>
      </c>
      <c r="E2164" s="1" t="s">
        <v>774</v>
      </c>
      <c r="F2164" s="1" t="s">
        <v>986</v>
      </c>
    </row>
    <row r="2165" spans="3:6" x14ac:dyDescent="0.3">
      <c r="C2165" s="5">
        <v>1</v>
      </c>
      <c r="D2165" s="5" t="str">
        <v>India</v>
      </c>
      <c r="E2165" s="1" t="s">
        <v>774</v>
      </c>
      <c r="F2165" s="1" t="s">
        <v>991</v>
      </c>
    </row>
    <row r="2166" spans="3:6" x14ac:dyDescent="0.3">
      <c r="C2166" s="9">
        <v>1</v>
      </c>
      <c r="D2166" s="5" t="str">
        <v>India</v>
      </c>
      <c r="E2166" s="1" t="s">
        <v>774</v>
      </c>
      <c r="F2166" s="1" t="s">
        <v>1079</v>
      </c>
    </row>
    <row r="2167" spans="3:6" x14ac:dyDescent="0.3">
      <c r="C2167" s="5">
        <v>1</v>
      </c>
      <c r="D2167" s="5" t="str">
        <v>India</v>
      </c>
      <c r="E2167" s="1" t="s">
        <v>774</v>
      </c>
      <c r="F2167" s="1" t="s">
        <v>1394</v>
      </c>
    </row>
    <row r="2168" spans="3:6" x14ac:dyDescent="0.3">
      <c r="C2168" s="9">
        <v>1</v>
      </c>
      <c r="D2168" s="5" t="str">
        <v>India</v>
      </c>
      <c r="E2168" s="1" t="s">
        <v>774</v>
      </c>
      <c r="F2168" s="1" t="s">
        <v>1435</v>
      </c>
    </row>
    <row r="2169" spans="3:6" x14ac:dyDescent="0.3">
      <c r="C2169" s="5">
        <v>1</v>
      </c>
      <c r="D2169" s="5" t="str">
        <v>India</v>
      </c>
      <c r="E2169" s="1" t="s">
        <v>774</v>
      </c>
      <c r="F2169" s="1" t="s">
        <v>1458</v>
      </c>
    </row>
    <row r="2170" spans="3:6" x14ac:dyDescent="0.3">
      <c r="C2170" s="9">
        <v>1</v>
      </c>
      <c r="D2170" s="5" t="str">
        <v>India</v>
      </c>
      <c r="E2170" s="1" t="s">
        <v>774</v>
      </c>
      <c r="F2170" s="1" t="s">
        <v>1466</v>
      </c>
    </row>
    <row r="2171" spans="3:6" x14ac:dyDescent="0.3">
      <c r="C2171" s="5">
        <v>1</v>
      </c>
      <c r="D2171" s="5" t="str">
        <v>India</v>
      </c>
      <c r="E2171" s="1" t="s">
        <v>774</v>
      </c>
      <c r="F2171" s="1" t="s">
        <v>1486</v>
      </c>
    </row>
    <row r="2172" spans="3:6" x14ac:dyDescent="0.3">
      <c r="C2172" s="9">
        <v>1</v>
      </c>
      <c r="D2172" s="5" t="str">
        <v>India</v>
      </c>
      <c r="E2172" s="1" t="s">
        <v>774</v>
      </c>
      <c r="F2172" s="1" t="s">
        <v>1640</v>
      </c>
    </row>
    <row r="2173" spans="3:6" x14ac:dyDescent="0.3">
      <c r="C2173" s="5">
        <v>1</v>
      </c>
      <c r="D2173" s="5" t="str">
        <v>India</v>
      </c>
      <c r="E2173" s="1" t="s">
        <v>774</v>
      </c>
      <c r="F2173" s="1" t="s">
        <v>1721</v>
      </c>
    </row>
    <row r="2174" spans="3:6" x14ac:dyDescent="0.3">
      <c r="C2174" s="9">
        <v>1</v>
      </c>
      <c r="D2174" s="5" t="str">
        <v>India</v>
      </c>
      <c r="E2174" s="1" t="s">
        <v>774</v>
      </c>
      <c r="F2174" s="1" t="s">
        <v>1807</v>
      </c>
    </row>
    <row r="2175" spans="3:6" x14ac:dyDescent="0.3">
      <c r="C2175" s="5">
        <v>1</v>
      </c>
      <c r="D2175" s="5" t="str">
        <v>India</v>
      </c>
      <c r="E2175" s="1" t="s">
        <v>774</v>
      </c>
      <c r="F2175" s="1" t="s">
        <v>1817</v>
      </c>
    </row>
    <row r="2176" spans="3:6" x14ac:dyDescent="0.3">
      <c r="C2176" s="9">
        <v>1</v>
      </c>
      <c r="D2176" s="5" t="str">
        <v>India</v>
      </c>
      <c r="E2176" s="1" t="s">
        <v>774</v>
      </c>
      <c r="F2176" s="1" t="s">
        <v>1915</v>
      </c>
    </row>
    <row r="2177" spans="3:6" x14ac:dyDescent="0.3">
      <c r="C2177" s="5">
        <v>1</v>
      </c>
      <c r="D2177" s="5" t="str">
        <v>India</v>
      </c>
      <c r="E2177" s="1" t="s">
        <v>774</v>
      </c>
      <c r="F2177" s="1" t="s">
        <v>1936</v>
      </c>
    </row>
    <row r="2178" spans="3:6" x14ac:dyDescent="0.3">
      <c r="C2178" s="9">
        <v>1</v>
      </c>
      <c r="D2178" s="5" t="str">
        <v>India</v>
      </c>
      <c r="E2178" s="1" t="s">
        <v>774</v>
      </c>
      <c r="F2178" s="1" t="s">
        <v>1985</v>
      </c>
    </row>
    <row r="2179" spans="3:6" x14ac:dyDescent="0.3">
      <c r="C2179" s="5">
        <v>1</v>
      </c>
      <c r="D2179" s="5" t="str">
        <v>India</v>
      </c>
      <c r="E2179" s="1" t="s">
        <v>774</v>
      </c>
      <c r="F2179" s="1" t="s">
        <v>6790</v>
      </c>
    </row>
    <row r="2180" spans="3:6" x14ac:dyDescent="0.3">
      <c r="C2180" s="9">
        <v>1</v>
      </c>
      <c r="D2180" s="5" t="str">
        <v>India</v>
      </c>
      <c r="E2180" s="1" t="s">
        <v>774</v>
      </c>
      <c r="F2180" s="1" t="s">
        <v>5090</v>
      </c>
    </row>
    <row r="2181" spans="3:6" x14ac:dyDescent="0.3">
      <c r="C2181" s="5">
        <v>1</v>
      </c>
      <c r="D2181" s="5" t="str">
        <v>India</v>
      </c>
      <c r="E2181" s="1" t="s">
        <v>774</v>
      </c>
      <c r="F2181" s="1" t="s">
        <v>1687</v>
      </c>
    </row>
    <row r="2182" spans="3:6" x14ac:dyDescent="0.3">
      <c r="C2182" s="9">
        <v>1</v>
      </c>
      <c r="D2182" s="5" t="str">
        <v>India</v>
      </c>
      <c r="E2182" s="1" t="s">
        <v>774</v>
      </c>
      <c r="F2182" s="1" t="s">
        <v>18661</v>
      </c>
    </row>
    <row r="2183" spans="3:6" x14ac:dyDescent="0.3">
      <c r="C2183" s="5">
        <v>1</v>
      </c>
      <c r="D2183" s="5" t="str">
        <v>India</v>
      </c>
      <c r="E2183" s="1" t="s">
        <v>774</v>
      </c>
      <c r="F2183" s="1" t="s">
        <v>2829</v>
      </c>
    </row>
    <row r="2184" spans="3:6" x14ac:dyDescent="0.3">
      <c r="C2184" s="9">
        <v>1</v>
      </c>
      <c r="D2184" s="5" t="str">
        <v>India</v>
      </c>
      <c r="E2184" s="1" t="s">
        <v>774</v>
      </c>
      <c r="F2184" s="1" t="s">
        <v>646</v>
      </c>
    </row>
    <row r="2185" spans="3:6" x14ac:dyDescent="0.3">
      <c r="C2185" s="5">
        <v>1</v>
      </c>
      <c r="D2185" s="5" t="str">
        <v>India</v>
      </c>
      <c r="E2185" s="1" t="s">
        <v>774</v>
      </c>
      <c r="F2185" s="1" t="s">
        <v>11031</v>
      </c>
    </row>
    <row r="2186" spans="3:6" x14ac:dyDescent="0.3">
      <c r="C2186" s="9">
        <v>1</v>
      </c>
      <c r="D2186" s="5" t="str">
        <v>India</v>
      </c>
      <c r="E2186" s="1" t="s">
        <v>774</v>
      </c>
      <c r="F2186" s="1" t="s">
        <v>18908</v>
      </c>
    </row>
    <row r="2187" spans="3:6" x14ac:dyDescent="0.3">
      <c r="C2187" s="5">
        <v>1</v>
      </c>
      <c r="D2187" s="5" t="str">
        <v>India</v>
      </c>
      <c r="E2187" s="1" t="s">
        <v>774</v>
      </c>
      <c r="F2187" s="1" t="s">
        <v>1089</v>
      </c>
    </row>
    <row r="2188" spans="3:6" x14ac:dyDescent="0.3">
      <c r="C2188" s="9">
        <v>1</v>
      </c>
      <c r="D2188" s="5" t="str">
        <v>India</v>
      </c>
      <c r="E2188" s="1" t="s">
        <v>774</v>
      </c>
      <c r="F2188" s="1" t="s">
        <v>19000</v>
      </c>
    </row>
    <row r="2189" spans="3:6" x14ac:dyDescent="0.3">
      <c r="C2189" s="5">
        <v>1</v>
      </c>
      <c r="D2189" s="5" t="str">
        <v>India</v>
      </c>
      <c r="E2189" s="1" t="s">
        <v>774</v>
      </c>
      <c r="F2189" s="1" t="s">
        <v>984</v>
      </c>
    </row>
    <row r="2190" spans="3:6" x14ac:dyDescent="0.3">
      <c r="C2190" s="9">
        <v>1</v>
      </c>
      <c r="D2190" s="5" t="str">
        <v>India</v>
      </c>
      <c r="E2190" s="1" t="s">
        <v>774</v>
      </c>
      <c r="F2190" s="1" t="s">
        <v>19197</v>
      </c>
    </row>
    <row r="2191" spans="3:6" x14ac:dyDescent="0.3">
      <c r="C2191" s="5">
        <v>1</v>
      </c>
      <c r="D2191" s="5" t="str">
        <v>India</v>
      </c>
      <c r="E2191" s="1" t="s">
        <v>774</v>
      </c>
      <c r="F2191" s="1" t="s">
        <v>984</v>
      </c>
    </row>
    <row r="2192" spans="3:6" x14ac:dyDescent="0.3">
      <c r="C2192" s="9">
        <v>1</v>
      </c>
      <c r="D2192" s="5" t="str">
        <v>India</v>
      </c>
      <c r="E2192" s="1" t="s">
        <v>774</v>
      </c>
      <c r="F2192" s="1" t="s">
        <v>19220</v>
      </c>
    </row>
    <row r="2193" spans="3:6" x14ac:dyDescent="0.3">
      <c r="C2193" s="5">
        <v>1</v>
      </c>
      <c r="D2193" s="5" t="str">
        <v>India</v>
      </c>
      <c r="E2193" s="1" t="s">
        <v>774</v>
      </c>
      <c r="F2193" s="1" t="s">
        <v>3655</v>
      </c>
    </row>
    <row r="2194" spans="3:6" x14ac:dyDescent="0.3">
      <c r="C2194" s="9">
        <v>1</v>
      </c>
      <c r="D2194" s="5" t="str">
        <v>India</v>
      </c>
      <c r="E2194" s="1" t="s">
        <v>774</v>
      </c>
      <c r="F2194" s="1" t="s">
        <v>8656</v>
      </c>
    </row>
    <row r="2195" spans="3:6" x14ac:dyDescent="0.3">
      <c r="C2195" s="5">
        <v>1</v>
      </c>
      <c r="D2195" s="5" t="str">
        <v>India</v>
      </c>
      <c r="E2195" s="1" t="s">
        <v>774</v>
      </c>
      <c r="F2195" s="1" t="s">
        <v>17382</v>
      </c>
    </row>
    <row r="2196" spans="3:6" x14ac:dyDescent="0.3">
      <c r="C2196" s="9">
        <v>1</v>
      </c>
      <c r="D2196" s="5" t="str">
        <v>India</v>
      </c>
      <c r="E2196" s="1" t="s">
        <v>774</v>
      </c>
      <c r="F2196" s="1" t="s">
        <v>17387</v>
      </c>
    </row>
    <row r="2197" spans="3:6" x14ac:dyDescent="0.3">
      <c r="C2197" s="5">
        <v>1</v>
      </c>
      <c r="D2197" s="5" t="str">
        <v>India</v>
      </c>
      <c r="E2197" s="1" t="s">
        <v>774</v>
      </c>
      <c r="F2197" s="1" t="s">
        <v>2140</v>
      </c>
    </row>
    <row r="2198" spans="3:6" x14ac:dyDescent="0.3">
      <c r="C2198" s="9">
        <v>1</v>
      </c>
      <c r="D2198" s="5" t="str">
        <v>India</v>
      </c>
      <c r="E2198" s="1" t="s">
        <v>774</v>
      </c>
      <c r="F2198" s="1" t="s">
        <v>2140</v>
      </c>
    </row>
    <row r="2199" spans="3:6" x14ac:dyDescent="0.3">
      <c r="C2199" s="5">
        <v>1</v>
      </c>
      <c r="D2199" s="5" t="str">
        <v>India</v>
      </c>
      <c r="E2199" s="1" t="s">
        <v>774</v>
      </c>
      <c r="F2199" s="1" t="s">
        <v>17510</v>
      </c>
    </row>
    <row r="2200" spans="3:6" x14ac:dyDescent="0.3">
      <c r="C2200" s="9">
        <v>1</v>
      </c>
      <c r="D2200" s="5" t="str">
        <v>India</v>
      </c>
      <c r="E2200" s="1" t="s">
        <v>774</v>
      </c>
      <c r="F2200" s="1" t="s">
        <v>3111</v>
      </c>
    </row>
    <row r="2201" spans="3:6" x14ac:dyDescent="0.3">
      <c r="C2201" s="5">
        <v>1</v>
      </c>
      <c r="D2201" s="5" t="str">
        <v>India</v>
      </c>
      <c r="E2201" s="1" t="s">
        <v>774</v>
      </c>
      <c r="F2201" s="1" t="s">
        <v>17793</v>
      </c>
    </row>
    <row r="2202" spans="3:6" x14ac:dyDescent="0.3">
      <c r="C2202" s="9">
        <v>1</v>
      </c>
      <c r="D2202" s="5" t="str">
        <v>India</v>
      </c>
      <c r="E2202" s="1" t="s">
        <v>774</v>
      </c>
      <c r="F2202" s="1" t="s">
        <v>17904</v>
      </c>
    </row>
    <row r="2203" spans="3:6" x14ac:dyDescent="0.3">
      <c r="C2203" s="5">
        <v>1</v>
      </c>
      <c r="D2203" s="5" t="str">
        <v>India</v>
      </c>
      <c r="E2203" s="1" t="s">
        <v>774</v>
      </c>
      <c r="F2203" s="1" t="s">
        <v>15784</v>
      </c>
    </row>
    <row r="2204" spans="3:6" x14ac:dyDescent="0.3">
      <c r="C2204" s="9">
        <v>1</v>
      </c>
      <c r="D2204" s="5" t="str">
        <v>India</v>
      </c>
      <c r="E2204" s="1" t="s">
        <v>774</v>
      </c>
      <c r="F2204" s="1" t="s">
        <v>15797</v>
      </c>
    </row>
    <row r="2205" spans="3:6" x14ac:dyDescent="0.3">
      <c r="C2205" s="5">
        <v>1</v>
      </c>
      <c r="D2205" s="5" t="str">
        <v>India</v>
      </c>
      <c r="E2205" s="1" t="s">
        <v>774</v>
      </c>
      <c r="F2205" s="1" t="s">
        <v>1089</v>
      </c>
    </row>
    <row r="2206" spans="3:6" x14ac:dyDescent="0.3">
      <c r="C2206" s="9">
        <v>1</v>
      </c>
      <c r="D2206" s="5" t="str">
        <v>India</v>
      </c>
      <c r="E2206" s="1" t="s">
        <v>774</v>
      </c>
      <c r="F2206" s="1" t="s">
        <v>15874</v>
      </c>
    </row>
    <row r="2207" spans="3:6" x14ac:dyDescent="0.3">
      <c r="C2207" s="5">
        <v>1</v>
      </c>
      <c r="D2207" s="5" t="str">
        <v>India</v>
      </c>
      <c r="E2207" s="1" t="s">
        <v>774</v>
      </c>
      <c r="F2207" s="1" t="s">
        <v>15942</v>
      </c>
    </row>
    <row r="2208" spans="3:6" x14ac:dyDescent="0.3">
      <c r="C2208" s="9">
        <v>1</v>
      </c>
      <c r="D2208" s="5" t="str">
        <v>India</v>
      </c>
      <c r="E2208" s="1" t="s">
        <v>774</v>
      </c>
      <c r="F2208" s="1" t="s">
        <v>15947</v>
      </c>
    </row>
    <row r="2209" spans="3:6" x14ac:dyDescent="0.3">
      <c r="C2209" s="5">
        <v>1</v>
      </c>
      <c r="D2209" s="5" t="str">
        <v>India</v>
      </c>
      <c r="E2209" s="1" t="s">
        <v>774</v>
      </c>
      <c r="F2209" s="1" t="s">
        <v>16141</v>
      </c>
    </row>
    <row r="2210" spans="3:6" x14ac:dyDescent="0.3">
      <c r="C2210" s="9">
        <v>1</v>
      </c>
      <c r="D2210" s="5" t="str">
        <v>India</v>
      </c>
      <c r="E2210" s="1" t="s">
        <v>774</v>
      </c>
      <c r="F2210" s="1" t="s">
        <v>16251</v>
      </c>
    </row>
    <row r="2211" spans="3:6" x14ac:dyDescent="0.3">
      <c r="C2211" s="5">
        <v>1</v>
      </c>
      <c r="D2211" s="5" t="str">
        <v>India</v>
      </c>
      <c r="E2211" s="1" t="s">
        <v>774</v>
      </c>
      <c r="F2211" s="1" t="s">
        <v>16292</v>
      </c>
    </row>
    <row r="2212" spans="3:6" x14ac:dyDescent="0.3">
      <c r="C2212" s="9">
        <v>1</v>
      </c>
      <c r="D2212" s="5" t="str">
        <v>India</v>
      </c>
      <c r="E2212" s="1" t="s">
        <v>774</v>
      </c>
      <c r="F2212" s="1" t="s">
        <v>16310</v>
      </c>
    </row>
    <row r="2213" spans="3:6" x14ac:dyDescent="0.3">
      <c r="C2213" s="5">
        <v>1</v>
      </c>
      <c r="D2213" s="5" t="str">
        <v>India</v>
      </c>
      <c r="E2213" s="1" t="s">
        <v>774</v>
      </c>
      <c r="F2213" s="1" t="s">
        <v>16332</v>
      </c>
    </row>
    <row r="2214" spans="3:6" x14ac:dyDescent="0.3">
      <c r="C2214" s="9">
        <v>1</v>
      </c>
      <c r="D2214" s="5" t="str">
        <v>India</v>
      </c>
      <c r="E2214" s="1" t="s">
        <v>774</v>
      </c>
      <c r="F2214" s="1" t="s">
        <v>16367</v>
      </c>
    </row>
    <row r="2215" spans="3:6" x14ac:dyDescent="0.3">
      <c r="C2215" s="5">
        <v>1</v>
      </c>
      <c r="D2215" s="5" t="str">
        <v>India</v>
      </c>
      <c r="E2215" s="1" t="s">
        <v>774</v>
      </c>
      <c r="F2215" s="1" t="s">
        <v>1091</v>
      </c>
    </row>
    <row r="2216" spans="3:6" x14ac:dyDescent="0.3">
      <c r="C2216" s="9">
        <v>1</v>
      </c>
      <c r="D2216" s="5" t="str">
        <v>India</v>
      </c>
      <c r="E2216" s="1" t="s">
        <v>774</v>
      </c>
      <c r="F2216" s="1" t="s">
        <v>646</v>
      </c>
    </row>
    <row r="2217" spans="3:6" x14ac:dyDescent="0.3">
      <c r="C2217" s="5">
        <v>1</v>
      </c>
      <c r="D2217" s="5" t="str">
        <v>India</v>
      </c>
      <c r="E2217" s="1" t="s">
        <v>774</v>
      </c>
      <c r="F2217" s="1" t="s">
        <v>14198</v>
      </c>
    </row>
    <row r="2218" spans="3:6" x14ac:dyDescent="0.3">
      <c r="C2218" s="9">
        <v>1</v>
      </c>
      <c r="D2218" s="5" t="str">
        <v>India</v>
      </c>
      <c r="E2218" s="1" t="s">
        <v>774</v>
      </c>
      <c r="F2218" s="1" t="s">
        <v>646</v>
      </c>
    </row>
    <row r="2219" spans="3:6" x14ac:dyDescent="0.3">
      <c r="C2219" s="5">
        <v>1</v>
      </c>
      <c r="D2219" s="5" t="str">
        <v>India</v>
      </c>
      <c r="E2219" s="1" t="s">
        <v>774</v>
      </c>
      <c r="F2219" s="1" t="s">
        <v>14256</v>
      </c>
    </row>
    <row r="2220" spans="3:6" x14ac:dyDescent="0.3">
      <c r="C2220" s="9">
        <v>1</v>
      </c>
      <c r="D2220" s="5" t="str">
        <v>India</v>
      </c>
      <c r="E2220" s="1" t="s">
        <v>774</v>
      </c>
      <c r="F2220" s="1" t="s">
        <v>3675</v>
      </c>
    </row>
    <row r="2221" spans="3:6" x14ac:dyDescent="0.3">
      <c r="C2221" s="5">
        <v>1</v>
      </c>
      <c r="D2221" s="5" t="str">
        <v>India</v>
      </c>
      <c r="E2221" s="1" t="s">
        <v>774</v>
      </c>
      <c r="F2221" s="1" t="s">
        <v>14392</v>
      </c>
    </row>
    <row r="2222" spans="3:6" x14ac:dyDescent="0.3">
      <c r="C2222" s="9">
        <v>1</v>
      </c>
      <c r="D2222" s="5" t="str">
        <v>India</v>
      </c>
      <c r="E2222" s="1" t="s">
        <v>774</v>
      </c>
      <c r="F2222" s="1" t="s">
        <v>5597</v>
      </c>
    </row>
    <row r="2223" spans="3:6" x14ac:dyDescent="0.3">
      <c r="C2223" s="5">
        <v>1</v>
      </c>
      <c r="D2223" s="5" t="str">
        <v>India</v>
      </c>
      <c r="E2223" s="1" t="s">
        <v>774</v>
      </c>
      <c r="F2223" s="1" t="s">
        <v>11031</v>
      </c>
    </row>
    <row r="2224" spans="3:6" x14ac:dyDescent="0.3">
      <c r="C2224" s="9">
        <v>1</v>
      </c>
      <c r="D2224" s="5" t="str">
        <v>India</v>
      </c>
      <c r="E2224" s="1" t="s">
        <v>774</v>
      </c>
      <c r="F2224" s="1" t="s">
        <v>14666</v>
      </c>
    </row>
    <row r="2225" spans="3:6" x14ac:dyDescent="0.3">
      <c r="C2225" s="5">
        <v>1</v>
      </c>
      <c r="D2225" s="5" t="str">
        <v>India</v>
      </c>
      <c r="E2225" s="1" t="s">
        <v>774</v>
      </c>
      <c r="F2225" s="1" t="s">
        <v>14681</v>
      </c>
    </row>
    <row r="2226" spans="3:6" x14ac:dyDescent="0.3">
      <c r="C2226" s="9">
        <v>1</v>
      </c>
      <c r="D2226" s="5" t="str">
        <v>India</v>
      </c>
      <c r="E2226" s="1" t="s">
        <v>774</v>
      </c>
      <c r="F2226" s="1" t="s">
        <v>2140</v>
      </c>
    </row>
    <row r="2227" spans="3:6" x14ac:dyDescent="0.3">
      <c r="C2227" s="5">
        <v>1</v>
      </c>
      <c r="D2227" s="5" t="str">
        <v>India</v>
      </c>
      <c r="E2227" s="1" t="s">
        <v>774</v>
      </c>
      <c r="F2227" s="1" t="s">
        <v>1835</v>
      </c>
    </row>
    <row r="2228" spans="3:6" x14ac:dyDescent="0.3">
      <c r="C2228" s="9">
        <v>1</v>
      </c>
      <c r="D2228" s="5" t="str">
        <v>India</v>
      </c>
      <c r="E2228" s="1" t="s">
        <v>774</v>
      </c>
      <c r="F2228" s="1" t="s">
        <v>984</v>
      </c>
    </row>
    <row r="2229" spans="3:6" x14ac:dyDescent="0.3">
      <c r="C2229" s="5">
        <v>1</v>
      </c>
      <c r="D2229" s="5" t="str">
        <v>India</v>
      </c>
      <c r="E2229" s="1" t="s">
        <v>774</v>
      </c>
      <c r="F2229" s="1" t="s">
        <v>984</v>
      </c>
    </row>
    <row r="2230" spans="3:6" x14ac:dyDescent="0.3">
      <c r="C2230" s="9">
        <v>1</v>
      </c>
      <c r="D2230" s="5" t="str">
        <v>India</v>
      </c>
      <c r="E2230" s="1" t="s">
        <v>774</v>
      </c>
      <c r="F2230" s="1" t="s">
        <v>1835</v>
      </c>
    </row>
    <row r="2231" spans="3:6" x14ac:dyDescent="0.3">
      <c r="C2231" s="5">
        <v>1</v>
      </c>
      <c r="D2231" s="5" t="str">
        <v>India</v>
      </c>
      <c r="E2231" s="1" t="s">
        <v>774</v>
      </c>
      <c r="F2231" s="1" t="s">
        <v>2140</v>
      </c>
    </row>
    <row r="2232" spans="3:6" x14ac:dyDescent="0.3">
      <c r="C2232" s="9">
        <v>1</v>
      </c>
      <c r="D2232" s="5" t="str">
        <v>India</v>
      </c>
      <c r="E2232" s="1" t="s">
        <v>774</v>
      </c>
      <c r="F2232" s="1" t="s">
        <v>12862</v>
      </c>
    </row>
    <row r="2233" spans="3:6" x14ac:dyDescent="0.3">
      <c r="C2233" s="5">
        <v>1</v>
      </c>
      <c r="D2233" s="5" t="str">
        <v>India</v>
      </c>
      <c r="E2233" s="1" t="s">
        <v>774</v>
      </c>
      <c r="F2233" s="1" t="s">
        <v>1091</v>
      </c>
    </row>
    <row r="2234" spans="3:6" x14ac:dyDescent="0.3">
      <c r="C2234" s="9">
        <v>1</v>
      </c>
      <c r="D2234" s="5" t="str">
        <v>India</v>
      </c>
      <c r="E2234" s="1" t="s">
        <v>774</v>
      </c>
      <c r="F2234" s="1" t="s">
        <v>12944</v>
      </c>
    </row>
    <row r="2235" spans="3:6" x14ac:dyDescent="0.3">
      <c r="C2235" s="5">
        <v>1</v>
      </c>
      <c r="D2235" s="5" t="str">
        <v>India</v>
      </c>
      <c r="E2235" s="1" t="s">
        <v>774</v>
      </c>
      <c r="F2235" s="1" t="s">
        <v>3655</v>
      </c>
    </row>
    <row r="2236" spans="3:6" x14ac:dyDescent="0.3">
      <c r="C2236" s="9">
        <v>1</v>
      </c>
      <c r="D2236" s="5" t="str">
        <v>India</v>
      </c>
      <c r="E2236" s="1" t="s">
        <v>774</v>
      </c>
      <c r="F2236" s="1" t="s">
        <v>13179</v>
      </c>
    </row>
    <row r="2237" spans="3:6" x14ac:dyDescent="0.3">
      <c r="C2237" s="5">
        <v>1</v>
      </c>
      <c r="D2237" s="5" t="str">
        <v>India</v>
      </c>
      <c r="E2237" s="1" t="s">
        <v>774</v>
      </c>
      <c r="F2237" s="1" t="s">
        <v>13286</v>
      </c>
    </row>
    <row r="2238" spans="3:6" x14ac:dyDescent="0.3">
      <c r="C2238" s="9">
        <v>1</v>
      </c>
      <c r="D2238" s="5" t="str">
        <v>India</v>
      </c>
      <c r="E2238" s="1" t="s">
        <v>774</v>
      </c>
      <c r="F2238" s="1" t="s">
        <v>13294</v>
      </c>
    </row>
    <row r="2239" spans="3:6" x14ac:dyDescent="0.3">
      <c r="C2239" s="5">
        <v>1</v>
      </c>
      <c r="D2239" s="5" t="str">
        <v>India</v>
      </c>
      <c r="E2239" s="1" t="s">
        <v>774</v>
      </c>
      <c r="F2239" s="1" t="s">
        <v>13410</v>
      </c>
    </row>
    <row r="2240" spans="3:6" x14ac:dyDescent="0.3">
      <c r="C2240" s="9">
        <v>1</v>
      </c>
      <c r="D2240" s="5" t="str">
        <v>India</v>
      </c>
      <c r="E2240" s="1" t="s">
        <v>774</v>
      </c>
      <c r="F2240" s="1" t="s">
        <v>1866</v>
      </c>
    </row>
    <row r="2241" spans="3:6" x14ac:dyDescent="0.3">
      <c r="C2241" s="5">
        <v>1</v>
      </c>
      <c r="D2241" s="5" t="str">
        <v>India</v>
      </c>
      <c r="E2241" s="1" t="s">
        <v>774</v>
      </c>
      <c r="F2241" s="1" t="s">
        <v>11255</v>
      </c>
    </row>
    <row r="2242" spans="3:6" x14ac:dyDescent="0.3">
      <c r="C2242" s="9">
        <v>1</v>
      </c>
      <c r="D2242" s="5" t="str">
        <v>India</v>
      </c>
      <c r="E2242" s="1" t="s">
        <v>774</v>
      </c>
      <c r="F2242" s="1" t="s">
        <v>11325</v>
      </c>
    </row>
    <row r="2243" spans="3:6" x14ac:dyDescent="0.3">
      <c r="C2243" s="5">
        <v>1</v>
      </c>
      <c r="D2243" s="5" t="str">
        <v>India</v>
      </c>
      <c r="E2243" s="1" t="s">
        <v>774</v>
      </c>
      <c r="F2243" s="1" t="s">
        <v>11338</v>
      </c>
    </row>
    <row r="2244" spans="3:6" x14ac:dyDescent="0.3">
      <c r="C2244" s="9">
        <v>1</v>
      </c>
      <c r="D2244" s="5" t="str">
        <v>India</v>
      </c>
      <c r="E2244" s="1" t="s">
        <v>774</v>
      </c>
      <c r="F2244" s="1" t="s">
        <v>11343</v>
      </c>
    </row>
    <row r="2245" spans="3:6" x14ac:dyDescent="0.3">
      <c r="C2245" s="5">
        <v>1</v>
      </c>
      <c r="D2245" s="5" t="str">
        <v>India</v>
      </c>
      <c r="E2245" s="1" t="s">
        <v>774</v>
      </c>
      <c r="F2245" s="1" t="s">
        <v>6749</v>
      </c>
    </row>
    <row r="2246" spans="3:6" x14ac:dyDescent="0.3">
      <c r="C2246" s="9">
        <v>1</v>
      </c>
      <c r="D2246" s="5" t="str">
        <v>India</v>
      </c>
      <c r="E2246" s="1" t="s">
        <v>774</v>
      </c>
      <c r="F2246" s="1" t="s">
        <v>11548</v>
      </c>
    </row>
    <row r="2247" spans="3:6" x14ac:dyDescent="0.3">
      <c r="C2247" s="5">
        <v>1</v>
      </c>
      <c r="D2247" s="5" t="str">
        <v>India</v>
      </c>
      <c r="E2247" s="1" t="s">
        <v>774</v>
      </c>
      <c r="F2247" s="1" t="s">
        <v>11560</v>
      </c>
    </row>
    <row r="2248" spans="3:6" x14ac:dyDescent="0.3">
      <c r="C2248" s="9">
        <v>1</v>
      </c>
      <c r="D2248" s="5" t="str">
        <v>India</v>
      </c>
      <c r="E2248" s="1" t="s">
        <v>774</v>
      </c>
      <c r="F2248" s="1" t="s">
        <v>11733</v>
      </c>
    </row>
    <row r="2249" spans="3:6" x14ac:dyDescent="0.3">
      <c r="C2249" s="5">
        <v>1</v>
      </c>
      <c r="D2249" s="5" t="str">
        <v>India</v>
      </c>
      <c r="E2249" s="1" t="s">
        <v>774</v>
      </c>
      <c r="F2249" s="1" t="s">
        <v>693</v>
      </c>
    </row>
    <row r="2250" spans="3:6" x14ac:dyDescent="0.3">
      <c r="C2250" s="9">
        <v>1</v>
      </c>
      <c r="D2250" s="5" t="str">
        <v>India</v>
      </c>
      <c r="E2250" s="1" t="s">
        <v>774</v>
      </c>
      <c r="F2250" s="1" t="s">
        <v>11782</v>
      </c>
    </row>
    <row r="2251" spans="3:6" x14ac:dyDescent="0.3">
      <c r="C2251" s="5">
        <v>1</v>
      </c>
      <c r="D2251" s="5" t="str">
        <v>India</v>
      </c>
      <c r="E2251" s="1" t="s">
        <v>774</v>
      </c>
      <c r="F2251" s="1" t="s">
        <v>11806</v>
      </c>
    </row>
    <row r="2252" spans="3:6" x14ac:dyDescent="0.3">
      <c r="C2252" s="9">
        <v>1</v>
      </c>
      <c r="D2252" s="5" t="str">
        <v>India</v>
      </c>
      <c r="E2252" s="1" t="s">
        <v>774</v>
      </c>
      <c r="F2252" s="1" t="s">
        <v>11808</v>
      </c>
    </row>
    <row r="2253" spans="3:6" x14ac:dyDescent="0.3">
      <c r="C2253" s="5">
        <v>1</v>
      </c>
      <c r="D2253" s="5" t="str">
        <v>India</v>
      </c>
      <c r="E2253" s="1" t="s">
        <v>774</v>
      </c>
      <c r="F2253" s="1" t="s">
        <v>3298</v>
      </c>
    </row>
    <row r="2254" spans="3:6" x14ac:dyDescent="0.3">
      <c r="C2254" s="9">
        <v>1</v>
      </c>
      <c r="D2254" s="5" t="str">
        <v>India</v>
      </c>
      <c r="E2254" s="1" t="s">
        <v>774</v>
      </c>
      <c r="F2254" s="1" t="s">
        <v>2140</v>
      </c>
    </row>
    <row r="2255" spans="3:6" x14ac:dyDescent="0.3">
      <c r="C2255" s="5">
        <v>1</v>
      </c>
      <c r="D2255" s="5" t="str">
        <v>India</v>
      </c>
      <c r="E2255" s="1" t="s">
        <v>774</v>
      </c>
      <c r="F2255" s="1" t="s">
        <v>11939</v>
      </c>
    </row>
    <row r="2256" spans="3:6" x14ac:dyDescent="0.3">
      <c r="C2256" s="9">
        <v>1</v>
      </c>
      <c r="D2256" s="5" t="str">
        <v>India</v>
      </c>
      <c r="E2256" s="1" t="s">
        <v>774</v>
      </c>
      <c r="F2256" s="1" t="s">
        <v>9604</v>
      </c>
    </row>
    <row r="2257" spans="3:6" x14ac:dyDescent="0.3">
      <c r="C2257" s="5">
        <v>1</v>
      </c>
      <c r="D2257" s="5" t="str">
        <v>India</v>
      </c>
      <c r="E2257" s="1" t="s">
        <v>774</v>
      </c>
      <c r="F2257" s="1" t="s">
        <v>984</v>
      </c>
    </row>
    <row r="2258" spans="3:6" x14ac:dyDescent="0.3">
      <c r="C2258" s="9">
        <v>1</v>
      </c>
      <c r="D2258" s="5" t="str">
        <v>India</v>
      </c>
      <c r="E2258" s="1" t="s">
        <v>774</v>
      </c>
      <c r="F2258" s="1" t="s">
        <v>9616</v>
      </c>
    </row>
    <row r="2259" spans="3:6" x14ac:dyDescent="0.3">
      <c r="C2259" s="5">
        <v>1</v>
      </c>
      <c r="D2259" s="5" t="str">
        <v>India</v>
      </c>
      <c r="E2259" s="1" t="s">
        <v>774</v>
      </c>
      <c r="F2259" s="1" t="s">
        <v>984</v>
      </c>
    </row>
    <row r="2260" spans="3:6" x14ac:dyDescent="0.3">
      <c r="C2260" s="9">
        <v>1</v>
      </c>
      <c r="D2260" s="5" t="str">
        <v>India</v>
      </c>
      <c r="E2260" s="1" t="s">
        <v>774</v>
      </c>
      <c r="F2260" s="1" t="s">
        <v>9749</v>
      </c>
    </row>
    <row r="2261" spans="3:6" x14ac:dyDescent="0.3">
      <c r="C2261" s="5">
        <v>1</v>
      </c>
      <c r="D2261" s="5" t="str">
        <v>India</v>
      </c>
      <c r="E2261" s="1" t="s">
        <v>774</v>
      </c>
      <c r="F2261" s="1" t="s">
        <v>9854</v>
      </c>
    </row>
    <row r="2262" spans="3:6" x14ac:dyDescent="0.3">
      <c r="C2262" s="9">
        <v>1</v>
      </c>
      <c r="D2262" s="5" t="str">
        <v>India</v>
      </c>
      <c r="E2262" s="1" t="s">
        <v>774</v>
      </c>
      <c r="F2262" s="1" t="s">
        <v>9880</v>
      </c>
    </row>
    <row r="2263" spans="3:6" x14ac:dyDescent="0.3">
      <c r="C2263" s="5">
        <v>1</v>
      </c>
      <c r="D2263" s="5" t="str">
        <v>India</v>
      </c>
      <c r="E2263" s="1" t="s">
        <v>774</v>
      </c>
      <c r="F2263" s="1" t="s">
        <v>646</v>
      </c>
    </row>
    <row r="2264" spans="3:6" x14ac:dyDescent="0.3">
      <c r="C2264" s="9">
        <v>1</v>
      </c>
      <c r="D2264" s="5" t="str">
        <v>India</v>
      </c>
      <c r="E2264" s="1" t="s">
        <v>774</v>
      </c>
      <c r="F2264" s="1" t="s">
        <v>10114</v>
      </c>
    </row>
    <row r="2265" spans="3:6" x14ac:dyDescent="0.3">
      <c r="C2265" s="5">
        <v>1</v>
      </c>
      <c r="D2265" s="5" t="str">
        <v>India</v>
      </c>
      <c r="E2265" s="1" t="s">
        <v>774</v>
      </c>
      <c r="F2265" s="1" t="s">
        <v>10124</v>
      </c>
    </row>
    <row r="2266" spans="3:6" x14ac:dyDescent="0.3">
      <c r="C2266" s="9">
        <v>1</v>
      </c>
      <c r="D2266" s="5" t="str">
        <v>India</v>
      </c>
      <c r="E2266" s="1" t="s">
        <v>774</v>
      </c>
      <c r="F2266" s="1" t="s">
        <v>10219</v>
      </c>
    </row>
    <row r="2267" spans="3:6" x14ac:dyDescent="0.3">
      <c r="C2267" s="5">
        <v>1</v>
      </c>
      <c r="D2267" s="5" t="str">
        <v>India</v>
      </c>
      <c r="E2267" s="1" t="s">
        <v>774</v>
      </c>
      <c r="F2267" s="1" t="s">
        <v>10225</v>
      </c>
    </row>
    <row r="2268" spans="3:6" x14ac:dyDescent="0.3">
      <c r="C2268" s="9">
        <v>1</v>
      </c>
      <c r="D2268" s="5" t="str">
        <v>India</v>
      </c>
      <c r="E2268" s="1" t="s">
        <v>774</v>
      </c>
      <c r="F2268" s="1" t="s">
        <v>10244</v>
      </c>
    </row>
    <row r="2269" spans="3:6" x14ac:dyDescent="0.3">
      <c r="C2269" s="5">
        <v>1</v>
      </c>
      <c r="D2269" s="5" t="str">
        <v>India</v>
      </c>
      <c r="E2269" s="1" t="s">
        <v>774</v>
      </c>
      <c r="F2269" s="1" t="s">
        <v>6554</v>
      </c>
    </row>
    <row r="2270" spans="3:6" x14ac:dyDescent="0.3">
      <c r="C2270" s="9">
        <v>1</v>
      </c>
      <c r="D2270" s="5" t="str">
        <v>India</v>
      </c>
      <c r="E2270" s="1" t="s">
        <v>774</v>
      </c>
      <c r="F2270" s="1" t="s">
        <v>10277</v>
      </c>
    </row>
    <row r="2271" spans="3:6" x14ac:dyDescent="0.3">
      <c r="C2271" s="5">
        <v>1</v>
      </c>
      <c r="D2271" s="5" t="str">
        <v>India</v>
      </c>
      <c r="E2271" s="1" t="s">
        <v>774</v>
      </c>
      <c r="F2271" s="1" t="s">
        <v>8061</v>
      </c>
    </row>
    <row r="2272" spans="3:6" x14ac:dyDescent="0.3">
      <c r="C2272" s="9">
        <v>1</v>
      </c>
      <c r="D2272" s="5" t="str">
        <v>India</v>
      </c>
      <c r="E2272" s="1" t="s">
        <v>774</v>
      </c>
      <c r="F2272" s="1" t="s">
        <v>8121</v>
      </c>
    </row>
    <row r="2273" spans="3:6" x14ac:dyDescent="0.3">
      <c r="C2273" s="5">
        <v>1</v>
      </c>
      <c r="D2273" s="5" t="str">
        <v>India</v>
      </c>
      <c r="E2273" s="1" t="s">
        <v>774</v>
      </c>
      <c r="F2273" s="1" t="s">
        <v>8202</v>
      </c>
    </row>
    <row r="2274" spans="3:6" x14ac:dyDescent="0.3">
      <c r="C2274" s="9">
        <v>1</v>
      </c>
      <c r="D2274" s="5" t="str">
        <v>India</v>
      </c>
      <c r="E2274" s="1" t="s">
        <v>774</v>
      </c>
      <c r="F2274" s="1" t="s">
        <v>984</v>
      </c>
    </row>
    <row r="2275" spans="3:6" x14ac:dyDescent="0.3">
      <c r="C2275" s="5">
        <v>1</v>
      </c>
      <c r="D2275" s="5" t="str">
        <v>India</v>
      </c>
      <c r="E2275" s="1" t="s">
        <v>774</v>
      </c>
      <c r="F2275" s="1" t="s">
        <v>8405</v>
      </c>
    </row>
    <row r="2276" spans="3:6" x14ac:dyDescent="0.3">
      <c r="C2276" s="9">
        <v>1</v>
      </c>
      <c r="D2276" s="5" t="str">
        <v>India</v>
      </c>
      <c r="E2276" s="1" t="s">
        <v>774</v>
      </c>
      <c r="F2276" s="1" t="s">
        <v>2140</v>
      </c>
    </row>
    <row r="2277" spans="3:6" x14ac:dyDescent="0.3">
      <c r="C2277" s="5">
        <v>1</v>
      </c>
      <c r="D2277" s="5" t="str">
        <v>India</v>
      </c>
      <c r="E2277" s="1" t="s">
        <v>774</v>
      </c>
      <c r="F2277" s="1" t="s">
        <v>8628</v>
      </c>
    </row>
    <row r="2278" spans="3:6" x14ac:dyDescent="0.3">
      <c r="C2278" s="9">
        <v>1</v>
      </c>
      <c r="D2278" s="5" t="str">
        <v>India</v>
      </c>
      <c r="E2278" s="1" t="s">
        <v>774</v>
      </c>
      <c r="F2278" s="1" t="s">
        <v>1089</v>
      </c>
    </row>
    <row r="2279" spans="3:6" x14ac:dyDescent="0.3">
      <c r="C2279" s="5">
        <v>1</v>
      </c>
      <c r="D2279" s="5" t="str">
        <v>India</v>
      </c>
      <c r="E2279" s="1" t="s">
        <v>774</v>
      </c>
      <c r="F2279" s="1" t="s">
        <v>8695</v>
      </c>
    </row>
    <row r="2280" spans="3:6" x14ac:dyDescent="0.3">
      <c r="C2280" s="9">
        <v>1</v>
      </c>
      <c r="D2280" s="5" t="str">
        <v>India</v>
      </c>
      <c r="E2280" s="1" t="s">
        <v>774</v>
      </c>
      <c r="F2280" s="1" t="s">
        <v>8705</v>
      </c>
    </row>
    <row r="2281" spans="3:6" x14ac:dyDescent="0.3">
      <c r="C2281" s="5">
        <v>1</v>
      </c>
      <c r="D2281" s="5" t="str">
        <v>India</v>
      </c>
      <c r="E2281" s="1" t="s">
        <v>774</v>
      </c>
      <c r="F2281" s="1" t="s">
        <v>1091</v>
      </c>
    </row>
    <row r="2282" spans="3:6" x14ac:dyDescent="0.3">
      <c r="C2282" s="9">
        <v>1</v>
      </c>
      <c r="D2282" s="5" t="str">
        <v>India</v>
      </c>
      <c r="E2282" s="1" t="s">
        <v>774</v>
      </c>
      <c r="F2282" s="1" t="s">
        <v>485</v>
      </c>
    </row>
    <row r="2283" spans="3:6" x14ac:dyDescent="0.3">
      <c r="C2283" s="5">
        <v>1</v>
      </c>
      <c r="D2283" s="5" t="str">
        <v>India</v>
      </c>
      <c r="E2283" s="1" t="s">
        <v>774</v>
      </c>
      <c r="F2283" s="1" t="s">
        <v>6554</v>
      </c>
    </row>
    <row r="2284" spans="3:6" x14ac:dyDescent="0.3">
      <c r="C2284" s="9">
        <v>1</v>
      </c>
      <c r="D2284" s="5" t="str">
        <v>India</v>
      </c>
      <c r="E2284" s="1" t="s">
        <v>774</v>
      </c>
      <c r="F2284" s="1" t="s">
        <v>6581</v>
      </c>
    </row>
    <row r="2285" spans="3:6" x14ac:dyDescent="0.3">
      <c r="C2285" s="5">
        <v>1</v>
      </c>
      <c r="D2285" s="5" t="str">
        <v>India</v>
      </c>
      <c r="E2285" s="1" t="s">
        <v>774</v>
      </c>
      <c r="F2285" s="1" t="s">
        <v>6631</v>
      </c>
    </row>
    <row r="2286" spans="3:6" x14ac:dyDescent="0.3">
      <c r="C2286" s="9">
        <v>1</v>
      </c>
      <c r="D2286" s="5" t="str">
        <v>India</v>
      </c>
      <c r="E2286" s="1" t="s">
        <v>774</v>
      </c>
      <c r="F2286" s="1" t="s">
        <v>6900</v>
      </c>
    </row>
    <row r="2287" spans="3:6" x14ac:dyDescent="0.3">
      <c r="C2287" s="5">
        <v>1</v>
      </c>
      <c r="D2287" s="5" t="str">
        <v>India</v>
      </c>
      <c r="E2287" s="1" t="s">
        <v>774</v>
      </c>
      <c r="F2287" s="1" t="s">
        <v>7003</v>
      </c>
    </row>
    <row r="2288" spans="3:6" x14ac:dyDescent="0.3">
      <c r="C2288" s="9">
        <v>1</v>
      </c>
      <c r="D2288" s="5" t="str">
        <v>India</v>
      </c>
      <c r="E2288" s="1" t="s">
        <v>774</v>
      </c>
      <c r="F2288" s="1" t="s">
        <v>7048</v>
      </c>
    </row>
    <row r="2289" spans="3:6" x14ac:dyDescent="0.3">
      <c r="C2289" s="5">
        <v>1</v>
      </c>
      <c r="D2289" s="5" t="str">
        <v>India</v>
      </c>
      <c r="E2289" s="1" t="s">
        <v>774</v>
      </c>
      <c r="F2289" s="1" t="s">
        <v>3926</v>
      </c>
    </row>
    <row r="2290" spans="3:6" x14ac:dyDescent="0.3">
      <c r="C2290" s="9">
        <v>1</v>
      </c>
      <c r="D2290" s="5" t="str">
        <v>India</v>
      </c>
      <c r="E2290" s="1" t="s">
        <v>774</v>
      </c>
      <c r="F2290" s="1" t="s">
        <v>7132</v>
      </c>
    </row>
    <row r="2291" spans="3:6" x14ac:dyDescent="0.3">
      <c r="C2291" s="5">
        <v>1</v>
      </c>
      <c r="D2291" s="5" t="str">
        <v>India</v>
      </c>
      <c r="E2291" s="1" t="s">
        <v>774</v>
      </c>
      <c r="F2291" s="1" t="s">
        <v>7323</v>
      </c>
    </row>
    <row r="2292" spans="3:6" x14ac:dyDescent="0.3">
      <c r="C2292" s="9">
        <v>1</v>
      </c>
      <c r="D2292" s="5" t="str">
        <v>India</v>
      </c>
      <c r="E2292" s="1" t="s">
        <v>774</v>
      </c>
      <c r="F2292" s="1" t="s">
        <v>4900</v>
      </c>
    </row>
    <row r="2293" spans="3:6" x14ac:dyDescent="0.3">
      <c r="C2293" s="5">
        <v>1</v>
      </c>
      <c r="D2293" s="5" t="str">
        <v>India</v>
      </c>
      <c r="E2293" s="1" t="s">
        <v>774</v>
      </c>
      <c r="F2293" s="1" t="s">
        <v>4930</v>
      </c>
    </row>
    <row r="2294" spans="3:6" x14ac:dyDescent="0.3">
      <c r="C2294" s="9">
        <v>1</v>
      </c>
      <c r="D2294" s="5" t="str">
        <v>India</v>
      </c>
      <c r="E2294" s="1" t="s">
        <v>774</v>
      </c>
      <c r="F2294" s="1" t="s">
        <v>984</v>
      </c>
    </row>
    <row r="2295" spans="3:6" x14ac:dyDescent="0.3">
      <c r="C2295" s="5">
        <v>1</v>
      </c>
      <c r="D2295" s="5" t="str">
        <v>India</v>
      </c>
      <c r="E2295" s="1" t="s">
        <v>774</v>
      </c>
      <c r="F2295" s="1" t="s">
        <v>646</v>
      </c>
    </row>
    <row r="2296" spans="3:6" x14ac:dyDescent="0.3">
      <c r="C2296" s="9">
        <v>1</v>
      </c>
      <c r="D2296" s="5" t="str">
        <v>India</v>
      </c>
      <c r="E2296" s="1" t="s">
        <v>774</v>
      </c>
      <c r="F2296" s="1" t="s">
        <v>2140</v>
      </c>
    </row>
    <row r="2297" spans="3:6" x14ac:dyDescent="0.3">
      <c r="C2297" s="5">
        <v>1</v>
      </c>
      <c r="D2297" s="5" t="str">
        <v>India</v>
      </c>
      <c r="E2297" s="1" t="s">
        <v>774</v>
      </c>
      <c r="F2297" s="1" t="s">
        <v>984</v>
      </c>
    </row>
    <row r="2298" spans="3:6" x14ac:dyDescent="0.3">
      <c r="C2298" s="9">
        <v>1</v>
      </c>
      <c r="D2298" s="5" t="str">
        <v>India</v>
      </c>
      <c r="E2298" s="1" t="s">
        <v>774</v>
      </c>
      <c r="F2298" s="1" t="s">
        <v>2140</v>
      </c>
    </row>
    <row r="2299" spans="3:6" x14ac:dyDescent="0.3">
      <c r="C2299" s="5">
        <v>1</v>
      </c>
      <c r="D2299" s="5" t="str">
        <v>India</v>
      </c>
      <c r="E2299" s="1" t="s">
        <v>774</v>
      </c>
      <c r="F2299" s="1" t="s">
        <v>1091</v>
      </c>
    </row>
    <row r="2300" spans="3:6" x14ac:dyDescent="0.3">
      <c r="C2300" s="9">
        <v>1</v>
      </c>
      <c r="D2300" s="5" t="str">
        <v>India</v>
      </c>
      <c r="E2300" s="1" t="s">
        <v>774</v>
      </c>
      <c r="F2300" s="1" t="s">
        <v>1263</v>
      </c>
    </row>
    <row r="2301" spans="3:6" x14ac:dyDescent="0.3">
      <c r="C2301" s="5">
        <v>1</v>
      </c>
      <c r="D2301" s="5" t="str">
        <v>India</v>
      </c>
      <c r="E2301" s="1" t="s">
        <v>774</v>
      </c>
      <c r="F2301" s="1" t="s">
        <v>5301</v>
      </c>
    </row>
    <row r="2302" spans="3:6" x14ac:dyDescent="0.3">
      <c r="C2302" s="9">
        <v>1</v>
      </c>
      <c r="D2302" s="5" t="str">
        <v>India</v>
      </c>
      <c r="E2302" s="1" t="s">
        <v>774</v>
      </c>
      <c r="F2302" s="1" t="s">
        <v>1835</v>
      </c>
    </row>
    <row r="2303" spans="3:6" x14ac:dyDescent="0.3">
      <c r="C2303" s="5">
        <v>1</v>
      </c>
      <c r="D2303" s="5" t="str">
        <v>India</v>
      </c>
      <c r="E2303" s="1" t="s">
        <v>774</v>
      </c>
      <c r="F2303" s="1" t="s">
        <v>5599</v>
      </c>
    </row>
    <row r="2304" spans="3:6" x14ac:dyDescent="0.3">
      <c r="C2304" s="9">
        <v>1</v>
      </c>
      <c r="D2304" s="5" t="str">
        <v>India</v>
      </c>
      <c r="E2304" s="1" t="s">
        <v>774</v>
      </c>
      <c r="F2304" s="1" t="s">
        <v>3088</v>
      </c>
    </row>
    <row r="2305" spans="3:6" x14ac:dyDescent="0.3">
      <c r="C2305" s="5">
        <v>1</v>
      </c>
      <c r="D2305" s="5" t="str">
        <v>India</v>
      </c>
      <c r="E2305" s="1" t="s">
        <v>774</v>
      </c>
      <c r="F2305" s="1" t="s">
        <v>485</v>
      </c>
    </row>
    <row r="2306" spans="3:6" x14ac:dyDescent="0.3">
      <c r="C2306" s="9">
        <v>1</v>
      </c>
      <c r="D2306" s="5" t="str">
        <v>India</v>
      </c>
      <c r="E2306" s="1" t="s">
        <v>774</v>
      </c>
      <c r="F2306" s="1" t="s">
        <v>3111</v>
      </c>
    </row>
    <row r="2307" spans="3:6" x14ac:dyDescent="0.3">
      <c r="C2307" s="5">
        <v>1</v>
      </c>
      <c r="D2307" s="5" t="str">
        <v>India</v>
      </c>
      <c r="E2307" s="1" t="s">
        <v>774</v>
      </c>
      <c r="F2307" s="1" t="s">
        <v>3267</v>
      </c>
    </row>
    <row r="2308" spans="3:6" x14ac:dyDescent="0.3">
      <c r="C2308" s="9">
        <v>1</v>
      </c>
      <c r="D2308" s="5" t="str">
        <v>India</v>
      </c>
      <c r="E2308" s="1" t="s">
        <v>774</v>
      </c>
      <c r="F2308" s="1" t="s">
        <v>3292</v>
      </c>
    </row>
    <row r="2309" spans="3:6" x14ac:dyDescent="0.3">
      <c r="C2309" s="5">
        <v>1</v>
      </c>
      <c r="D2309" s="5" t="str">
        <v>India</v>
      </c>
      <c r="E2309" s="1" t="s">
        <v>774</v>
      </c>
      <c r="F2309" s="1" t="s">
        <v>3298</v>
      </c>
    </row>
    <row r="2310" spans="3:6" x14ac:dyDescent="0.3">
      <c r="C2310" s="9">
        <v>1</v>
      </c>
      <c r="D2310" s="5" t="str">
        <v>India</v>
      </c>
      <c r="E2310" s="1" t="s">
        <v>774</v>
      </c>
      <c r="F2310" s="1" t="s">
        <v>3619</v>
      </c>
    </row>
    <row r="2311" spans="3:6" x14ac:dyDescent="0.3">
      <c r="C2311" s="5">
        <v>1</v>
      </c>
      <c r="D2311" s="5" t="str">
        <v>India</v>
      </c>
      <c r="E2311" s="1" t="s">
        <v>774</v>
      </c>
      <c r="F2311" s="1" t="s">
        <v>3644</v>
      </c>
    </row>
    <row r="2312" spans="3:6" x14ac:dyDescent="0.3">
      <c r="C2312" s="9">
        <v>1</v>
      </c>
      <c r="D2312" s="5" t="str">
        <v>India</v>
      </c>
      <c r="E2312" s="1" t="s">
        <v>774</v>
      </c>
      <c r="F2312" s="1" t="s">
        <v>3655</v>
      </c>
    </row>
    <row r="2313" spans="3:6" x14ac:dyDescent="0.3">
      <c r="C2313" s="5">
        <v>1</v>
      </c>
      <c r="D2313" s="5" t="str">
        <v>India</v>
      </c>
      <c r="E2313" s="1" t="s">
        <v>774</v>
      </c>
      <c r="F2313" s="1" t="s">
        <v>3657</v>
      </c>
    </row>
    <row r="2314" spans="3:6" x14ac:dyDescent="0.3">
      <c r="C2314" s="9">
        <v>1</v>
      </c>
      <c r="D2314" s="5" t="str">
        <v>India</v>
      </c>
      <c r="E2314" s="1" t="s">
        <v>774</v>
      </c>
      <c r="F2314" s="1" t="s">
        <v>3673</v>
      </c>
    </row>
    <row r="2315" spans="3:6" x14ac:dyDescent="0.3">
      <c r="C2315" s="5">
        <v>1</v>
      </c>
      <c r="D2315" s="5" t="str">
        <v>India</v>
      </c>
      <c r="E2315" s="1" t="s">
        <v>774</v>
      </c>
      <c r="F2315" s="1" t="s">
        <v>3814</v>
      </c>
    </row>
    <row r="2316" spans="3:6" x14ac:dyDescent="0.3">
      <c r="C2316" s="9">
        <v>1</v>
      </c>
      <c r="D2316" s="5" t="str">
        <v>India</v>
      </c>
      <c r="E2316" s="1" t="s">
        <v>774</v>
      </c>
      <c r="F2316" s="1" t="s">
        <v>3111</v>
      </c>
    </row>
    <row r="2317" spans="3:6" x14ac:dyDescent="0.3">
      <c r="C2317" s="5">
        <v>1</v>
      </c>
      <c r="D2317" s="5" t="str">
        <v>India</v>
      </c>
      <c r="E2317" s="1" t="s">
        <v>774</v>
      </c>
      <c r="F2317" s="1" t="s">
        <v>3874</v>
      </c>
    </row>
    <row r="2318" spans="3:6" x14ac:dyDescent="0.3">
      <c r="C2318" s="9">
        <v>1</v>
      </c>
      <c r="D2318" s="5" t="str">
        <v>India</v>
      </c>
      <c r="E2318" s="1" t="s">
        <v>774</v>
      </c>
      <c r="F2318" s="1" t="s">
        <v>961</v>
      </c>
    </row>
    <row r="2319" spans="3:6" x14ac:dyDescent="0.3">
      <c r="C2319" s="5">
        <v>1</v>
      </c>
      <c r="D2319" s="5" t="str">
        <v>India</v>
      </c>
      <c r="E2319" s="1" t="s">
        <v>774</v>
      </c>
      <c r="F2319" s="1" t="s">
        <v>984</v>
      </c>
    </row>
    <row r="2320" spans="3:6" x14ac:dyDescent="0.3">
      <c r="C2320" s="9">
        <v>1</v>
      </c>
      <c r="D2320" s="5" t="str">
        <v>India</v>
      </c>
      <c r="E2320" s="1" t="s">
        <v>774</v>
      </c>
      <c r="F2320" s="1" t="s">
        <v>1091</v>
      </c>
    </row>
    <row r="2321" spans="3:6" x14ac:dyDescent="0.3">
      <c r="C2321" s="5">
        <v>1</v>
      </c>
      <c r="D2321" s="5" t="str">
        <v>India</v>
      </c>
      <c r="E2321" s="1" t="s">
        <v>774</v>
      </c>
      <c r="F2321" s="1" t="s">
        <v>1183</v>
      </c>
    </row>
    <row r="2322" spans="3:6" x14ac:dyDescent="0.3">
      <c r="C2322" s="9">
        <v>1</v>
      </c>
      <c r="D2322" s="5" t="str">
        <v>India</v>
      </c>
      <c r="E2322" s="1" t="s">
        <v>774</v>
      </c>
      <c r="F2322" s="1" t="s">
        <v>1412</v>
      </c>
    </row>
    <row r="2323" spans="3:6" x14ac:dyDescent="0.3">
      <c r="C2323" s="5">
        <v>1</v>
      </c>
      <c r="D2323" s="5" t="str">
        <v>India</v>
      </c>
      <c r="E2323" s="1" t="s">
        <v>774</v>
      </c>
      <c r="F2323" s="1" t="s">
        <v>1444</v>
      </c>
    </row>
    <row r="2324" spans="3:6" x14ac:dyDescent="0.3">
      <c r="C2324" s="9">
        <v>1</v>
      </c>
      <c r="D2324" s="5" t="str">
        <v>India</v>
      </c>
      <c r="E2324" s="1" t="s">
        <v>774</v>
      </c>
      <c r="F2324" s="1" t="s">
        <v>1605</v>
      </c>
    </row>
    <row r="2325" spans="3:6" x14ac:dyDescent="0.3">
      <c r="C2325" s="5">
        <v>1</v>
      </c>
      <c r="D2325" s="5" t="str">
        <v>India</v>
      </c>
      <c r="E2325" s="1" t="s">
        <v>774</v>
      </c>
      <c r="F2325" s="1" t="s">
        <v>961</v>
      </c>
    </row>
    <row r="2326" spans="3:6" x14ac:dyDescent="0.3">
      <c r="C2326" s="9">
        <v>1</v>
      </c>
      <c r="D2326" s="5" t="str">
        <v>India</v>
      </c>
      <c r="E2326" s="1" t="s">
        <v>774</v>
      </c>
      <c r="F2326" s="1" t="s">
        <v>1663</v>
      </c>
    </row>
    <row r="2327" spans="3:6" x14ac:dyDescent="0.3">
      <c r="C2327" s="5">
        <v>1</v>
      </c>
      <c r="D2327" s="5" t="str">
        <v>India</v>
      </c>
      <c r="E2327" s="1" t="s">
        <v>774</v>
      </c>
      <c r="F2327" s="1" t="s">
        <v>1727</v>
      </c>
    </row>
    <row r="2328" spans="3:6" x14ac:dyDescent="0.3">
      <c r="C2328" s="9">
        <v>1</v>
      </c>
      <c r="D2328" s="5" t="str">
        <v>India</v>
      </c>
      <c r="E2328" s="1" t="s">
        <v>774</v>
      </c>
      <c r="F2328" s="1" t="s">
        <v>1833</v>
      </c>
    </row>
    <row r="2329" spans="3:6" x14ac:dyDescent="0.3">
      <c r="C2329" s="5">
        <v>1</v>
      </c>
      <c r="D2329" s="5" t="str">
        <v>India</v>
      </c>
      <c r="E2329" s="1" t="s">
        <v>774</v>
      </c>
      <c r="F2329" s="1" t="s">
        <v>1866</v>
      </c>
    </row>
    <row r="2330" spans="3:6" x14ac:dyDescent="0.3">
      <c r="C2330" s="9">
        <v>1</v>
      </c>
      <c r="D2330" s="5" t="str">
        <v>India</v>
      </c>
      <c r="E2330" s="1" t="s">
        <v>774</v>
      </c>
      <c r="F2330" s="1" t="s">
        <v>1925</v>
      </c>
    </row>
    <row r="2331" spans="3:6" x14ac:dyDescent="0.3">
      <c r="C2331" s="5">
        <v>1</v>
      </c>
      <c r="D2331" s="5" t="str">
        <v>India</v>
      </c>
      <c r="E2331" s="1" t="s">
        <v>774</v>
      </c>
      <c r="F2331" s="1" t="s">
        <v>1971</v>
      </c>
    </row>
    <row r="2332" spans="3:6" x14ac:dyDescent="0.3">
      <c r="C2332" s="9">
        <v>1</v>
      </c>
      <c r="D2332" s="5" t="str">
        <v>India</v>
      </c>
      <c r="E2332" s="1" t="s">
        <v>774</v>
      </c>
      <c r="F2332" s="1" t="s">
        <v>8576</v>
      </c>
    </row>
    <row r="2333" spans="3:6" x14ac:dyDescent="0.3">
      <c r="C2333" s="5">
        <v>1</v>
      </c>
      <c r="D2333" s="5" t="str">
        <v>India</v>
      </c>
      <c r="E2333" s="1" t="s">
        <v>774</v>
      </c>
      <c r="F2333" s="1" t="s">
        <v>18615</v>
      </c>
    </row>
    <row r="2334" spans="3:6" x14ac:dyDescent="0.3">
      <c r="C2334" s="9">
        <v>1</v>
      </c>
      <c r="D2334" s="5" t="str">
        <v>India</v>
      </c>
      <c r="E2334" s="1" t="s">
        <v>774</v>
      </c>
      <c r="F2334" s="1" t="s">
        <v>18642</v>
      </c>
    </row>
    <row r="2335" spans="3:6" x14ac:dyDescent="0.3">
      <c r="C2335" s="5">
        <v>1</v>
      </c>
      <c r="D2335" s="5" t="str">
        <v>India</v>
      </c>
      <c r="E2335" s="1" t="s">
        <v>774</v>
      </c>
      <c r="F2335" s="1" t="s">
        <v>5141</v>
      </c>
    </row>
    <row r="2336" spans="3:6" x14ac:dyDescent="0.3">
      <c r="C2336" s="9">
        <v>1</v>
      </c>
      <c r="D2336" s="5" t="str">
        <v>India</v>
      </c>
      <c r="E2336" s="1" t="s">
        <v>774</v>
      </c>
      <c r="F2336" s="1" t="s">
        <v>18705</v>
      </c>
    </row>
    <row r="2337" spans="3:6" x14ac:dyDescent="0.3">
      <c r="C2337" s="5">
        <v>1</v>
      </c>
      <c r="D2337" s="5" t="str">
        <v>India</v>
      </c>
      <c r="E2337" s="1" t="s">
        <v>774</v>
      </c>
      <c r="F2337" s="1" t="s">
        <v>4694</v>
      </c>
    </row>
    <row r="2338" spans="3:6" x14ac:dyDescent="0.3">
      <c r="C2338" s="9">
        <v>1</v>
      </c>
      <c r="D2338" s="5" t="str">
        <v>India</v>
      </c>
      <c r="E2338" s="1" t="s">
        <v>774</v>
      </c>
      <c r="F2338" s="1" t="s">
        <v>18834</v>
      </c>
    </row>
    <row r="2339" spans="3:6" x14ac:dyDescent="0.3">
      <c r="C2339" s="5">
        <v>1</v>
      </c>
      <c r="D2339" s="5" t="str">
        <v>India</v>
      </c>
      <c r="E2339" s="1" t="s">
        <v>774</v>
      </c>
      <c r="F2339" s="1" t="s">
        <v>18847</v>
      </c>
    </row>
    <row r="2340" spans="3:6" x14ac:dyDescent="0.3">
      <c r="C2340" s="9">
        <v>1</v>
      </c>
      <c r="D2340" s="5" t="str">
        <v>India</v>
      </c>
      <c r="E2340" s="1" t="s">
        <v>774</v>
      </c>
      <c r="F2340" s="1" t="s">
        <v>18849</v>
      </c>
    </row>
    <row r="2341" spans="3:6" x14ac:dyDescent="0.3">
      <c r="C2341" s="5">
        <v>1</v>
      </c>
      <c r="D2341" s="5" t="str">
        <v>India</v>
      </c>
      <c r="E2341" s="1" t="s">
        <v>774</v>
      </c>
      <c r="F2341" s="1" t="s">
        <v>18855</v>
      </c>
    </row>
    <row r="2342" spans="3:6" x14ac:dyDescent="0.3">
      <c r="C2342" s="9">
        <v>1</v>
      </c>
      <c r="D2342" s="5" t="str">
        <v>India</v>
      </c>
      <c r="E2342" s="1" t="s">
        <v>774</v>
      </c>
      <c r="F2342" s="1" t="s">
        <v>18876</v>
      </c>
    </row>
    <row r="2343" spans="3:6" x14ac:dyDescent="0.3">
      <c r="C2343" s="5">
        <v>1</v>
      </c>
      <c r="D2343" s="5" t="str">
        <v>India</v>
      </c>
      <c r="E2343" s="1" t="s">
        <v>774</v>
      </c>
      <c r="F2343" s="1" t="s">
        <v>19126</v>
      </c>
    </row>
    <row r="2344" spans="3:6" x14ac:dyDescent="0.3">
      <c r="C2344" s="9">
        <v>1</v>
      </c>
      <c r="D2344" s="5" t="str">
        <v>India</v>
      </c>
      <c r="E2344" s="1" t="s">
        <v>774</v>
      </c>
      <c r="F2344" s="1" t="s">
        <v>19254</v>
      </c>
    </row>
    <row r="2345" spans="3:6" x14ac:dyDescent="0.3">
      <c r="C2345" s="5">
        <v>1</v>
      </c>
      <c r="D2345" s="5" t="str">
        <v>India</v>
      </c>
      <c r="E2345" s="1" t="s">
        <v>774</v>
      </c>
      <c r="F2345" s="1" t="s">
        <v>2742</v>
      </c>
    </row>
    <row r="2346" spans="3:6" x14ac:dyDescent="0.3">
      <c r="C2346" s="9">
        <v>1</v>
      </c>
      <c r="D2346" s="5" t="str">
        <v>India</v>
      </c>
      <c r="E2346" s="1" t="s">
        <v>774</v>
      </c>
      <c r="F2346" s="1" t="s">
        <v>1376</v>
      </c>
    </row>
    <row r="2347" spans="3:6" x14ac:dyDescent="0.3">
      <c r="C2347" s="5">
        <v>1</v>
      </c>
      <c r="D2347" s="5" t="str">
        <v>India</v>
      </c>
      <c r="E2347" s="1" t="s">
        <v>774</v>
      </c>
      <c r="F2347" s="1" t="s">
        <v>19370</v>
      </c>
    </row>
    <row r="2348" spans="3:6" x14ac:dyDescent="0.3">
      <c r="C2348" s="9">
        <v>1</v>
      </c>
      <c r="D2348" s="5" t="str">
        <v>India</v>
      </c>
      <c r="E2348" s="1" t="s">
        <v>774</v>
      </c>
      <c r="F2348" s="1" t="s">
        <v>7977</v>
      </c>
    </row>
    <row r="2349" spans="3:6" x14ac:dyDescent="0.3">
      <c r="C2349" s="5">
        <v>1</v>
      </c>
      <c r="D2349" s="5" t="str">
        <v>India</v>
      </c>
      <c r="E2349" s="1" t="s">
        <v>774</v>
      </c>
      <c r="F2349" s="1" t="s">
        <v>19382</v>
      </c>
    </row>
    <row r="2350" spans="3:6" x14ac:dyDescent="0.3">
      <c r="C2350" s="9">
        <v>1</v>
      </c>
      <c r="D2350" s="5" t="str">
        <v>India</v>
      </c>
      <c r="E2350" s="1" t="s">
        <v>774</v>
      </c>
      <c r="F2350" s="1" t="s">
        <v>17214</v>
      </c>
    </row>
    <row r="2351" spans="3:6" x14ac:dyDescent="0.3">
      <c r="C2351" s="5">
        <v>1</v>
      </c>
      <c r="D2351" s="5" t="str">
        <v>India</v>
      </c>
      <c r="E2351" s="1" t="s">
        <v>774</v>
      </c>
      <c r="F2351" s="1" t="s">
        <v>17255</v>
      </c>
    </row>
    <row r="2352" spans="3:6" x14ac:dyDescent="0.3">
      <c r="C2352" s="9">
        <v>1</v>
      </c>
      <c r="D2352" s="5" t="str">
        <v>India</v>
      </c>
      <c r="E2352" s="1" t="s">
        <v>774</v>
      </c>
      <c r="F2352" s="1" t="s">
        <v>1341</v>
      </c>
    </row>
    <row r="2353" spans="3:6" x14ac:dyDescent="0.3">
      <c r="C2353" s="5">
        <v>1</v>
      </c>
      <c r="D2353" s="5" t="str">
        <v>India</v>
      </c>
      <c r="E2353" s="1" t="s">
        <v>774</v>
      </c>
      <c r="F2353" s="1" t="s">
        <v>17321</v>
      </c>
    </row>
    <row r="2354" spans="3:6" x14ac:dyDescent="0.3">
      <c r="C2354" s="9">
        <v>1</v>
      </c>
      <c r="D2354" s="5" t="str">
        <v>India</v>
      </c>
      <c r="E2354" s="1" t="s">
        <v>774</v>
      </c>
      <c r="F2354" s="1" t="s">
        <v>8576</v>
      </c>
    </row>
    <row r="2355" spans="3:6" x14ac:dyDescent="0.3">
      <c r="C2355" s="5">
        <v>1</v>
      </c>
      <c r="D2355" s="5" t="str">
        <v>India</v>
      </c>
      <c r="E2355" s="1" t="s">
        <v>774</v>
      </c>
      <c r="F2355" s="1" t="s">
        <v>17469</v>
      </c>
    </row>
    <row r="2356" spans="3:6" x14ac:dyDescent="0.3">
      <c r="C2356" s="9">
        <v>1</v>
      </c>
      <c r="D2356" s="5" t="str">
        <v>India</v>
      </c>
      <c r="E2356" s="1" t="s">
        <v>774</v>
      </c>
      <c r="F2356" s="1" t="s">
        <v>17493</v>
      </c>
    </row>
    <row r="2357" spans="3:6" x14ac:dyDescent="0.3">
      <c r="C2357" s="5">
        <v>1</v>
      </c>
      <c r="D2357" s="5" t="str">
        <v>India</v>
      </c>
      <c r="E2357" s="1" t="s">
        <v>774</v>
      </c>
      <c r="F2357" s="1" t="s">
        <v>17535</v>
      </c>
    </row>
    <row r="2358" spans="3:6" x14ac:dyDescent="0.3">
      <c r="C2358" s="9">
        <v>1</v>
      </c>
      <c r="D2358" s="5" t="str">
        <v>India</v>
      </c>
      <c r="E2358" s="1" t="s">
        <v>774</v>
      </c>
      <c r="F2358" s="1" t="s">
        <v>17571</v>
      </c>
    </row>
    <row r="2359" spans="3:6" x14ac:dyDescent="0.3">
      <c r="C2359" s="5">
        <v>1</v>
      </c>
      <c r="D2359" s="5" t="str">
        <v>India</v>
      </c>
      <c r="E2359" s="1" t="s">
        <v>774</v>
      </c>
      <c r="F2359" s="1" t="s">
        <v>17661</v>
      </c>
    </row>
    <row r="2360" spans="3:6" x14ac:dyDescent="0.3">
      <c r="C2360" s="9">
        <v>1</v>
      </c>
      <c r="D2360" s="5" t="str">
        <v>India</v>
      </c>
      <c r="E2360" s="1" t="s">
        <v>774</v>
      </c>
      <c r="F2360" s="1" t="s">
        <v>17769</v>
      </c>
    </row>
    <row r="2361" spans="3:6" x14ac:dyDescent="0.3">
      <c r="C2361" s="5">
        <v>1</v>
      </c>
      <c r="D2361" s="5" t="str">
        <v>India</v>
      </c>
      <c r="E2361" s="1" t="s">
        <v>774</v>
      </c>
      <c r="F2361" s="1" t="s">
        <v>17830</v>
      </c>
    </row>
    <row r="2362" spans="3:6" x14ac:dyDescent="0.3">
      <c r="C2362" s="9">
        <v>1</v>
      </c>
      <c r="D2362" s="5" t="str">
        <v>India</v>
      </c>
      <c r="E2362" s="1" t="s">
        <v>774</v>
      </c>
      <c r="F2362" s="1" t="s">
        <v>15738</v>
      </c>
    </row>
    <row r="2363" spans="3:6" x14ac:dyDescent="0.3">
      <c r="C2363" s="5">
        <v>1</v>
      </c>
      <c r="D2363" s="5" t="str">
        <v>India</v>
      </c>
      <c r="E2363" s="1" t="s">
        <v>774</v>
      </c>
      <c r="F2363" s="1" t="s">
        <v>2742</v>
      </c>
    </row>
    <row r="2364" spans="3:6" x14ac:dyDescent="0.3">
      <c r="C2364" s="9">
        <v>1</v>
      </c>
      <c r="D2364" s="5" t="str">
        <v>India</v>
      </c>
      <c r="E2364" s="1" t="s">
        <v>774</v>
      </c>
      <c r="F2364" s="1" t="s">
        <v>1139</v>
      </c>
    </row>
    <row r="2365" spans="3:6" x14ac:dyDescent="0.3">
      <c r="C2365" s="5">
        <v>1</v>
      </c>
      <c r="D2365" s="5" t="str">
        <v>India</v>
      </c>
      <c r="E2365" s="1" t="s">
        <v>774</v>
      </c>
      <c r="F2365" s="1" t="s">
        <v>10373</v>
      </c>
    </row>
    <row r="2366" spans="3:6" x14ac:dyDescent="0.3">
      <c r="C2366" s="9">
        <v>1</v>
      </c>
      <c r="D2366" s="5" t="str">
        <v>India</v>
      </c>
      <c r="E2366" s="1" t="s">
        <v>774</v>
      </c>
      <c r="F2366" s="1" t="s">
        <v>1341</v>
      </c>
    </row>
    <row r="2367" spans="3:6" x14ac:dyDescent="0.3">
      <c r="C2367" s="5">
        <v>1</v>
      </c>
      <c r="D2367" s="5" t="str">
        <v>India</v>
      </c>
      <c r="E2367" s="1" t="s">
        <v>774</v>
      </c>
      <c r="F2367" s="1" t="s">
        <v>14341</v>
      </c>
    </row>
    <row r="2368" spans="3:6" x14ac:dyDescent="0.3">
      <c r="C2368" s="9">
        <v>1</v>
      </c>
      <c r="D2368" s="5" t="str">
        <v>India</v>
      </c>
      <c r="E2368" s="1" t="s">
        <v>774</v>
      </c>
      <c r="F2368" s="1" t="s">
        <v>5607</v>
      </c>
    </row>
    <row r="2369" spans="3:6" x14ac:dyDescent="0.3">
      <c r="C2369" s="5">
        <v>1</v>
      </c>
      <c r="D2369" s="5" t="str">
        <v>India</v>
      </c>
      <c r="E2369" s="1" t="s">
        <v>774</v>
      </c>
      <c r="F2369" s="1" t="s">
        <v>16189</v>
      </c>
    </row>
    <row r="2370" spans="3:6" x14ac:dyDescent="0.3">
      <c r="C2370" s="9">
        <v>1</v>
      </c>
      <c r="D2370" s="5" t="str">
        <v>India</v>
      </c>
      <c r="E2370" s="1" t="s">
        <v>774</v>
      </c>
      <c r="F2370" s="1" t="s">
        <v>16348</v>
      </c>
    </row>
    <row r="2371" spans="3:6" x14ac:dyDescent="0.3">
      <c r="C2371" s="5">
        <v>1</v>
      </c>
      <c r="D2371" s="5" t="str">
        <v>India</v>
      </c>
      <c r="E2371" s="1" t="s">
        <v>774</v>
      </c>
      <c r="F2371" s="1" t="s">
        <v>16357</v>
      </c>
    </row>
    <row r="2372" spans="3:6" x14ac:dyDescent="0.3">
      <c r="C2372" s="9">
        <v>1</v>
      </c>
      <c r="D2372" s="5" t="str">
        <v>India</v>
      </c>
      <c r="E2372" s="1" t="s">
        <v>774</v>
      </c>
      <c r="F2372" s="1" t="s">
        <v>16362</v>
      </c>
    </row>
    <row r="2373" spans="3:6" x14ac:dyDescent="0.3">
      <c r="C2373" s="5">
        <v>1</v>
      </c>
      <c r="D2373" s="5" t="str">
        <v>India</v>
      </c>
      <c r="E2373" s="1" t="s">
        <v>774</v>
      </c>
      <c r="F2373" s="1" t="s">
        <v>16374</v>
      </c>
    </row>
    <row r="2374" spans="3:6" x14ac:dyDescent="0.3">
      <c r="C2374" s="9">
        <v>1</v>
      </c>
      <c r="D2374" s="5" t="str">
        <v>India</v>
      </c>
      <c r="E2374" s="1" t="s">
        <v>774</v>
      </c>
      <c r="F2374" s="1" t="s">
        <v>984</v>
      </c>
    </row>
    <row r="2375" spans="3:6" x14ac:dyDescent="0.3">
      <c r="C2375" s="5">
        <v>1</v>
      </c>
      <c r="D2375" s="5" t="str">
        <v>India</v>
      </c>
      <c r="E2375" s="1" t="s">
        <v>774</v>
      </c>
      <c r="F2375" s="1" t="s">
        <v>14262</v>
      </c>
    </row>
    <row r="2376" spans="3:6" x14ac:dyDescent="0.3">
      <c r="C2376" s="9">
        <v>1</v>
      </c>
      <c r="D2376" s="5" t="str">
        <v>India</v>
      </c>
      <c r="E2376" s="1" t="s">
        <v>774</v>
      </c>
      <c r="F2376" s="1" t="s">
        <v>14290</v>
      </c>
    </row>
    <row r="2377" spans="3:6" x14ac:dyDescent="0.3">
      <c r="C2377" s="5">
        <v>1</v>
      </c>
      <c r="D2377" s="5" t="str">
        <v>India</v>
      </c>
      <c r="E2377" s="1" t="s">
        <v>774</v>
      </c>
      <c r="F2377" s="1" t="s">
        <v>14377</v>
      </c>
    </row>
    <row r="2378" spans="3:6" x14ac:dyDescent="0.3">
      <c r="C2378" s="9">
        <v>1</v>
      </c>
      <c r="D2378" s="5" t="str">
        <v>India</v>
      </c>
      <c r="E2378" s="1" t="s">
        <v>774</v>
      </c>
      <c r="F2378" s="1" t="s">
        <v>3663</v>
      </c>
    </row>
    <row r="2379" spans="3:6" x14ac:dyDescent="0.3">
      <c r="C2379" s="5">
        <v>1</v>
      </c>
      <c r="D2379" s="5" t="str">
        <v>India</v>
      </c>
      <c r="E2379" s="1" t="s">
        <v>774</v>
      </c>
      <c r="F2379" s="1" t="s">
        <v>14481</v>
      </c>
    </row>
    <row r="2380" spans="3:6" x14ac:dyDescent="0.3">
      <c r="C2380" s="9">
        <v>1</v>
      </c>
      <c r="D2380" s="5" t="str">
        <v>India</v>
      </c>
      <c r="E2380" s="1" t="s">
        <v>774</v>
      </c>
      <c r="F2380" s="1" t="s">
        <v>14495</v>
      </c>
    </row>
    <row r="2381" spans="3:6" x14ac:dyDescent="0.3">
      <c r="C2381" s="5">
        <v>1</v>
      </c>
      <c r="D2381" s="5" t="str">
        <v>India</v>
      </c>
      <c r="E2381" s="1" t="s">
        <v>774</v>
      </c>
      <c r="F2381" s="1" t="s">
        <v>14513</v>
      </c>
    </row>
    <row r="2382" spans="3:6" x14ac:dyDescent="0.3">
      <c r="C2382" s="9">
        <v>1</v>
      </c>
      <c r="D2382" s="5" t="str">
        <v>India</v>
      </c>
      <c r="E2382" s="1" t="s">
        <v>774</v>
      </c>
      <c r="F2382" s="1" t="s">
        <v>10121</v>
      </c>
    </row>
    <row r="2383" spans="3:6" x14ac:dyDescent="0.3">
      <c r="C2383" s="5">
        <v>1</v>
      </c>
      <c r="D2383" s="5" t="str">
        <v>India</v>
      </c>
      <c r="E2383" s="1" t="s">
        <v>774</v>
      </c>
      <c r="F2383" s="1" t="s">
        <v>14683</v>
      </c>
    </row>
    <row r="2384" spans="3:6" x14ac:dyDescent="0.3">
      <c r="C2384" s="9">
        <v>1</v>
      </c>
      <c r="D2384" s="5" t="str">
        <v>India</v>
      </c>
      <c r="E2384" s="1" t="s">
        <v>774</v>
      </c>
      <c r="F2384" s="1" t="s">
        <v>14769</v>
      </c>
    </row>
    <row r="2385" spans="3:6" x14ac:dyDescent="0.3">
      <c r="C2385" s="5">
        <v>1</v>
      </c>
      <c r="D2385" s="5" t="str">
        <v>India</v>
      </c>
      <c r="E2385" s="1" t="s">
        <v>774</v>
      </c>
      <c r="F2385" s="1" t="s">
        <v>14786</v>
      </c>
    </row>
    <row r="2386" spans="3:6" x14ac:dyDescent="0.3">
      <c r="C2386" s="9">
        <v>1</v>
      </c>
      <c r="D2386" s="5" t="str">
        <v>India</v>
      </c>
      <c r="E2386" s="1" t="s">
        <v>774</v>
      </c>
      <c r="F2386" s="1" t="s">
        <v>14803</v>
      </c>
    </row>
    <row r="2387" spans="3:6" x14ac:dyDescent="0.3">
      <c r="C2387" s="5">
        <v>1</v>
      </c>
      <c r="D2387" s="5" t="str">
        <v>India</v>
      </c>
      <c r="E2387" s="1" t="s">
        <v>774</v>
      </c>
      <c r="F2387" s="1" t="s">
        <v>2742</v>
      </c>
    </row>
    <row r="2388" spans="3:6" x14ac:dyDescent="0.3">
      <c r="C2388" s="9">
        <v>1</v>
      </c>
      <c r="D2388" s="5" t="str">
        <v>India</v>
      </c>
      <c r="E2388" s="1" t="s">
        <v>774</v>
      </c>
      <c r="F2388" s="1" t="s">
        <v>12692</v>
      </c>
    </row>
    <row r="2389" spans="3:6" x14ac:dyDescent="0.3">
      <c r="C2389" s="5">
        <v>1</v>
      </c>
      <c r="D2389" s="5" t="str">
        <v>India</v>
      </c>
      <c r="E2389" s="1" t="s">
        <v>774</v>
      </c>
      <c r="F2389" s="1" t="s">
        <v>12896</v>
      </c>
    </row>
    <row r="2390" spans="3:6" x14ac:dyDescent="0.3">
      <c r="C2390" s="9">
        <v>1</v>
      </c>
      <c r="D2390" s="5" t="str">
        <v>India</v>
      </c>
      <c r="E2390" s="1" t="s">
        <v>774</v>
      </c>
      <c r="F2390" s="1" t="s">
        <v>13071</v>
      </c>
    </row>
    <row r="2391" spans="3:6" x14ac:dyDescent="0.3">
      <c r="C2391" s="5">
        <v>1</v>
      </c>
      <c r="D2391" s="5" t="str">
        <v>India</v>
      </c>
      <c r="E2391" s="1" t="s">
        <v>774</v>
      </c>
      <c r="F2391" s="1" t="s">
        <v>13134</v>
      </c>
    </row>
    <row r="2392" spans="3:6" x14ac:dyDescent="0.3">
      <c r="C2392" s="9">
        <v>1</v>
      </c>
      <c r="D2392" s="5" t="str">
        <v>India</v>
      </c>
      <c r="E2392" s="1" t="s">
        <v>774</v>
      </c>
      <c r="F2392" s="1" t="s">
        <v>13146</v>
      </c>
    </row>
    <row r="2393" spans="3:6" x14ac:dyDescent="0.3">
      <c r="C2393" s="5">
        <v>1</v>
      </c>
      <c r="D2393" s="5" t="str">
        <v>India</v>
      </c>
      <c r="E2393" s="1" t="s">
        <v>774</v>
      </c>
      <c r="F2393" s="1" t="s">
        <v>13404</v>
      </c>
    </row>
    <row r="2394" spans="3:6" x14ac:dyDescent="0.3">
      <c r="C2394" s="9">
        <v>1</v>
      </c>
      <c r="D2394" s="5" t="str">
        <v>India</v>
      </c>
      <c r="E2394" s="1" t="s">
        <v>774</v>
      </c>
      <c r="F2394" s="1" t="s">
        <v>269</v>
      </c>
    </row>
    <row r="2395" spans="3:6" x14ac:dyDescent="0.3">
      <c r="C2395" s="5">
        <v>1</v>
      </c>
      <c r="D2395" s="5" t="str">
        <v>India</v>
      </c>
      <c r="E2395" s="1" t="s">
        <v>774</v>
      </c>
      <c r="F2395" s="1" t="s">
        <v>11178</v>
      </c>
    </row>
    <row r="2396" spans="3:6" x14ac:dyDescent="0.3">
      <c r="C2396" s="9">
        <v>1</v>
      </c>
      <c r="D2396" s="5" t="str">
        <v>India</v>
      </c>
      <c r="E2396" s="1" t="s">
        <v>774</v>
      </c>
      <c r="F2396" s="1" t="s">
        <v>2742</v>
      </c>
    </row>
    <row r="2397" spans="3:6" x14ac:dyDescent="0.3">
      <c r="C2397" s="5">
        <v>1</v>
      </c>
      <c r="D2397" s="5" t="str">
        <v>India</v>
      </c>
      <c r="E2397" s="1" t="s">
        <v>774</v>
      </c>
      <c r="F2397" s="1" t="s">
        <v>11282</v>
      </c>
    </row>
    <row r="2398" spans="3:6" x14ac:dyDescent="0.3">
      <c r="C2398" s="9">
        <v>1</v>
      </c>
      <c r="D2398" s="5" t="str">
        <v>India</v>
      </c>
      <c r="E2398" s="1" t="s">
        <v>774</v>
      </c>
      <c r="F2398" s="1" t="s">
        <v>11286</v>
      </c>
    </row>
    <row r="2399" spans="3:6" x14ac:dyDescent="0.3">
      <c r="C2399" s="5">
        <v>1</v>
      </c>
      <c r="D2399" s="5" t="str">
        <v>India</v>
      </c>
      <c r="E2399" s="1" t="s">
        <v>774</v>
      </c>
      <c r="F2399" s="1" t="s">
        <v>11305</v>
      </c>
    </row>
    <row r="2400" spans="3:6" x14ac:dyDescent="0.3">
      <c r="C2400" s="9">
        <v>1</v>
      </c>
      <c r="D2400" s="5" t="str">
        <v>India</v>
      </c>
      <c r="E2400" s="1" t="s">
        <v>774</v>
      </c>
      <c r="F2400" s="1" t="s">
        <v>11497</v>
      </c>
    </row>
    <row r="2401" spans="3:6" x14ac:dyDescent="0.3">
      <c r="C2401" s="5">
        <v>1</v>
      </c>
      <c r="D2401" s="5" t="str">
        <v>India</v>
      </c>
      <c r="E2401" s="1" t="s">
        <v>774</v>
      </c>
      <c r="F2401" s="1" t="s">
        <v>11554</v>
      </c>
    </row>
    <row r="2402" spans="3:6" x14ac:dyDescent="0.3">
      <c r="C2402" s="9">
        <v>1</v>
      </c>
      <c r="D2402" s="5" t="str">
        <v>India</v>
      </c>
      <c r="E2402" s="1" t="s">
        <v>774</v>
      </c>
      <c r="F2402" s="1" t="s">
        <v>3111</v>
      </c>
    </row>
    <row r="2403" spans="3:6" x14ac:dyDescent="0.3">
      <c r="C2403" s="5">
        <v>1</v>
      </c>
      <c r="D2403" s="5" t="str">
        <v>India</v>
      </c>
      <c r="E2403" s="1" t="s">
        <v>774</v>
      </c>
      <c r="F2403" s="1" t="s">
        <v>11726</v>
      </c>
    </row>
    <row r="2404" spans="3:6" x14ac:dyDescent="0.3">
      <c r="C2404" s="9">
        <v>1</v>
      </c>
      <c r="D2404" s="5" t="str">
        <v>India</v>
      </c>
      <c r="E2404" s="1" t="s">
        <v>774</v>
      </c>
      <c r="F2404" s="1" t="s">
        <v>11730</v>
      </c>
    </row>
    <row r="2405" spans="3:6" x14ac:dyDescent="0.3">
      <c r="C2405" s="5">
        <v>1</v>
      </c>
      <c r="D2405" s="5" t="str">
        <v>India</v>
      </c>
      <c r="E2405" s="1" t="s">
        <v>774</v>
      </c>
      <c r="F2405" s="1" t="s">
        <v>11256</v>
      </c>
    </row>
    <row r="2406" spans="3:6" x14ac:dyDescent="0.3">
      <c r="C2406" s="9">
        <v>1</v>
      </c>
      <c r="D2406" s="5" t="str">
        <v>India</v>
      </c>
      <c r="E2406" s="1" t="s">
        <v>774</v>
      </c>
      <c r="F2406" s="1" t="s">
        <v>11812</v>
      </c>
    </row>
    <row r="2407" spans="3:6" x14ac:dyDescent="0.3">
      <c r="C2407" s="5">
        <v>1</v>
      </c>
      <c r="D2407" s="5" t="str">
        <v>India</v>
      </c>
      <c r="E2407" s="1" t="s">
        <v>774</v>
      </c>
      <c r="F2407" s="1" t="s">
        <v>8269</v>
      </c>
    </row>
    <row r="2408" spans="3:6" x14ac:dyDescent="0.3">
      <c r="C2408" s="9">
        <v>1</v>
      </c>
      <c r="D2408" s="5" t="str">
        <v>India</v>
      </c>
      <c r="E2408" s="1" t="s">
        <v>774</v>
      </c>
      <c r="F2408" s="1" t="s">
        <v>9614</v>
      </c>
    </row>
    <row r="2409" spans="3:6" x14ac:dyDescent="0.3">
      <c r="C2409" s="5">
        <v>1</v>
      </c>
      <c r="D2409" s="5" t="str">
        <v>India</v>
      </c>
      <c r="E2409" s="1" t="s">
        <v>774</v>
      </c>
      <c r="F2409" s="1" t="s">
        <v>1341</v>
      </c>
    </row>
    <row r="2410" spans="3:6" x14ac:dyDescent="0.3">
      <c r="C2410" s="9">
        <v>1</v>
      </c>
      <c r="D2410" s="5" t="str">
        <v>India</v>
      </c>
      <c r="E2410" s="1" t="s">
        <v>774</v>
      </c>
      <c r="F2410" s="1" t="s">
        <v>9673</v>
      </c>
    </row>
    <row r="2411" spans="3:6" x14ac:dyDescent="0.3">
      <c r="C2411" s="5">
        <v>1</v>
      </c>
      <c r="D2411" s="5" t="str">
        <v>India</v>
      </c>
      <c r="E2411" s="1" t="s">
        <v>774</v>
      </c>
      <c r="F2411" s="1" t="s">
        <v>9731</v>
      </c>
    </row>
    <row r="2412" spans="3:6" x14ac:dyDescent="0.3">
      <c r="C2412" s="9">
        <v>1</v>
      </c>
      <c r="D2412" s="5" t="str">
        <v>India</v>
      </c>
      <c r="E2412" s="1" t="s">
        <v>774</v>
      </c>
      <c r="F2412" s="1" t="s">
        <v>2742</v>
      </c>
    </row>
    <row r="2413" spans="3:6" x14ac:dyDescent="0.3">
      <c r="C2413" s="5">
        <v>1</v>
      </c>
      <c r="D2413" s="5" t="str">
        <v>India</v>
      </c>
      <c r="E2413" s="1" t="s">
        <v>774</v>
      </c>
      <c r="F2413" s="1" t="s">
        <v>3985</v>
      </c>
    </row>
    <row r="2414" spans="3:6" x14ac:dyDescent="0.3">
      <c r="C2414" s="9">
        <v>1</v>
      </c>
      <c r="D2414" s="5" t="str">
        <v>India</v>
      </c>
      <c r="E2414" s="1" t="s">
        <v>774</v>
      </c>
      <c r="F2414" s="1" t="s">
        <v>9774</v>
      </c>
    </row>
    <row r="2415" spans="3:6" x14ac:dyDescent="0.3">
      <c r="C2415" s="5">
        <v>1</v>
      </c>
      <c r="D2415" s="5" t="str">
        <v>India</v>
      </c>
      <c r="E2415" s="1" t="s">
        <v>774</v>
      </c>
      <c r="F2415" s="1" t="s">
        <v>9813</v>
      </c>
    </row>
    <row r="2416" spans="3:6" x14ac:dyDescent="0.3">
      <c r="C2416" s="9">
        <v>1</v>
      </c>
      <c r="D2416" s="5" t="str">
        <v>India</v>
      </c>
      <c r="E2416" s="1" t="s">
        <v>774</v>
      </c>
      <c r="F2416" s="1" t="s">
        <v>2742</v>
      </c>
    </row>
    <row r="2417" spans="3:6" x14ac:dyDescent="0.3">
      <c r="C2417" s="5">
        <v>1</v>
      </c>
      <c r="D2417" s="5" t="str">
        <v>India</v>
      </c>
      <c r="E2417" s="1" t="s">
        <v>774</v>
      </c>
      <c r="F2417" s="1" t="s">
        <v>9943</v>
      </c>
    </row>
    <row r="2418" spans="3:6" x14ac:dyDescent="0.3">
      <c r="C2418" s="9">
        <v>1</v>
      </c>
      <c r="D2418" s="5" t="str">
        <v>India</v>
      </c>
      <c r="E2418" s="1" t="s">
        <v>774</v>
      </c>
      <c r="F2418" s="1" t="s">
        <v>9969</v>
      </c>
    </row>
    <row r="2419" spans="3:6" x14ac:dyDescent="0.3">
      <c r="C2419" s="5">
        <v>1</v>
      </c>
      <c r="D2419" s="5" t="str">
        <v>India</v>
      </c>
      <c r="E2419" s="1" t="s">
        <v>774</v>
      </c>
      <c r="F2419" s="1" t="s">
        <v>646</v>
      </c>
    </row>
    <row r="2420" spans="3:6" x14ac:dyDescent="0.3">
      <c r="C2420" s="9">
        <v>1</v>
      </c>
      <c r="D2420" s="5" t="str">
        <v>India</v>
      </c>
      <c r="E2420" s="1" t="s">
        <v>774</v>
      </c>
      <c r="F2420" s="1" t="s">
        <v>1089</v>
      </c>
    </row>
    <row r="2421" spans="3:6" x14ac:dyDescent="0.3">
      <c r="C2421" s="5">
        <v>1</v>
      </c>
      <c r="D2421" s="5" t="str">
        <v>India</v>
      </c>
      <c r="E2421" s="1" t="s">
        <v>774</v>
      </c>
      <c r="F2421" s="1" t="s">
        <v>10121</v>
      </c>
    </row>
    <row r="2422" spans="3:6" x14ac:dyDescent="0.3">
      <c r="C2422" s="9">
        <v>1</v>
      </c>
      <c r="D2422" s="5" t="str">
        <v>India</v>
      </c>
      <c r="E2422" s="1" t="s">
        <v>774</v>
      </c>
      <c r="F2422" s="1" t="s">
        <v>10134</v>
      </c>
    </row>
    <row r="2423" spans="3:6" x14ac:dyDescent="0.3">
      <c r="C2423" s="5">
        <v>1</v>
      </c>
      <c r="D2423" s="5" t="str">
        <v>India</v>
      </c>
      <c r="E2423" s="1" t="s">
        <v>774</v>
      </c>
      <c r="F2423" s="1" t="s">
        <v>10154</v>
      </c>
    </row>
    <row r="2424" spans="3:6" x14ac:dyDescent="0.3">
      <c r="C2424" s="9">
        <v>1</v>
      </c>
      <c r="D2424" s="5" t="str">
        <v>India</v>
      </c>
      <c r="E2424" s="1" t="s">
        <v>774</v>
      </c>
      <c r="F2424" s="1" t="s">
        <v>10206</v>
      </c>
    </row>
    <row r="2425" spans="3:6" x14ac:dyDescent="0.3">
      <c r="C2425" s="5">
        <v>1</v>
      </c>
      <c r="D2425" s="5" t="str">
        <v>India</v>
      </c>
      <c r="E2425" s="1" t="s">
        <v>774</v>
      </c>
      <c r="F2425" s="1" t="s">
        <v>8269</v>
      </c>
    </row>
    <row r="2426" spans="3:6" x14ac:dyDescent="0.3">
      <c r="C2426" s="9">
        <v>1</v>
      </c>
      <c r="D2426" s="5" t="str">
        <v>India</v>
      </c>
      <c r="E2426" s="1" t="s">
        <v>774</v>
      </c>
      <c r="F2426" s="1" t="s">
        <v>3926</v>
      </c>
    </row>
    <row r="2427" spans="3:6" x14ac:dyDescent="0.3">
      <c r="C2427" s="5">
        <v>1</v>
      </c>
      <c r="D2427" s="5" t="str">
        <v>India</v>
      </c>
      <c r="E2427" s="1" t="s">
        <v>774</v>
      </c>
      <c r="F2427" s="1" t="s">
        <v>10330</v>
      </c>
    </row>
    <row r="2428" spans="3:6" x14ac:dyDescent="0.3">
      <c r="C2428" s="9">
        <v>1</v>
      </c>
      <c r="D2428" s="5" t="str">
        <v>India</v>
      </c>
      <c r="E2428" s="1" t="s">
        <v>774</v>
      </c>
      <c r="F2428" s="1" t="s">
        <v>10361</v>
      </c>
    </row>
    <row r="2429" spans="3:6" x14ac:dyDescent="0.3">
      <c r="C2429" s="5">
        <v>1</v>
      </c>
      <c r="D2429" s="5" t="str">
        <v>India</v>
      </c>
      <c r="E2429" s="1" t="s">
        <v>774</v>
      </c>
      <c r="F2429" s="1" t="s">
        <v>10373</v>
      </c>
    </row>
    <row r="2430" spans="3:6" x14ac:dyDescent="0.3">
      <c r="C2430" s="9">
        <v>1</v>
      </c>
      <c r="D2430" s="5" t="str">
        <v>India</v>
      </c>
      <c r="E2430" s="1" t="s">
        <v>774</v>
      </c>
      <c r="F2430" s="1" t="s">
        <v>8269</v>
      </c>
    </row>
    <row r="2431" spans="3:6" x14ac:dyDescent="0.3">
      <c r="C2431" s="5">
        <v>1</v>
      </c>
      <c r="D2431" s="5" t="str">
        <v>India</v>
      </c>
      <c r="E2431" s="1" t="s">
        <v>774</v>
      </c>
      <c r="F2431" s="1" t="s">
        <v>8403</v>
      </c>
    </row>
    <row r="2432" spans="3:6" x14ac:dyDescent="0.3">
      <c r="C2432" s="9">
        <v>1</v>
      </c>
      <c r="D2432" s="5" t="str">
        <v>India</v>
      </c>
      <c r="E2432" s="1" t="s">
        <v>774</v>
      </c>
      <c r="F2432" s="1" t="s">
        <v>3555</v>
      </c>
    </row>
    <row r="2433" spans="3:6" x14ac:dyDescent="0.3">
      <c r="C2433" s="5">
        <v>1</v>
      </c>
      <c r="D2433" s="5" t="str">
        <v>India</v>
      </c>
      <c r="E2433" s="1" t="s">
        <v>774</v>
      </c>
      <c r="F2433" s="1" t="s">
        <v>8458</v>
      </c>
    </row>
    <row r="2434" spans="3:6" x14ac:dyDescent="0.3">
      <c r="C2434" s="9">
        <v>1</v>
      </c>
      <c r="D2434" s="5" t="str">
        <v>India</v>
      </c>
      <c r="E2434" s="1" t="s">
        <v>774</v>
      </c>
      <c r="F2434" s="1" t="s">
        <v>8480</v>
      </c>
    </row>
    <row r="2435" spans="3:6" x14ac:dyDescent="0.3">
      <c r="C2435" s="5">
        <v>1</v>
      </c>
      <c r="D2435" s="5" t="str">
        <v>India</v>
      </c>
      <c r="E2435" s="1" t="s">
        <v>774</v>
      </c>
      <c r="F2435" s="1" t="s">
        <v>2742</v>
      </c>
    </row>
    <row r="2436" spans="3:6" x14ac:dyDescent="0.3">
      <c r="C2436" s="9">
        <v>1</v>
      </c>
      <c r="D2436" s="5" t="str">
        <v>India</v>
      </c>
      <c r="E2436" s="1" t="s">
        <v>774</v>
      </c>
      <c r="F2436" s="1" t="s">
        <v>8574</v>
      </c>
    </row>
    <row r="2437" spans="3:6" x14ac:dyDescent="0.3">
      <c r="C2437" s="5">
        <v>1</v>
      </c>
      <c r="D2437" s="5" t="str">
        <v>India</v>
      </c>
      <c r="E2437" s="1" t="s">
        <v>774</v>
      </c>
      <c r="F2437" s="1" t="s">
        <v>8576</v>
      </c>
    </row>
    <row r="2438" spans="3:6" x14ac:dyDescent="0.3">
      <c r="C2438" s="9">
        <v>1</v>
      </c>
      <c r="D2438" s="5" t="str">
        <v>India</v>
      </c>
      <c r="E2438" s="1" t="s">
        <v>774</v>
      </c>
      <c r="F2438" s="1" t="s">
        <v>8699</v>
      </c>
    </row>
    <row r="2439" spans="3:6" x14ac:dyDescent="0.3">
      <c r="C2439" s="5">
        <v>1</v>
      </c>
      <c r="D2439" s="5" t="str">
        <v>India</v>
      </c>
      <c r="E2439" s="1" t="s">
        <v>774</v>
      </c>
      <c r="F2439" s="1" t="s">
        <v>8750</v>
      </c>
    </row>
    <row r="2440" spans="3:6" x14ac:dyDescent="0.3">
      <c r="C2440" s="9">
        <v>1</v>
      </c>
      <c r="D2440" s="5" t="str">
        <v>India</v>
      </c>
      <c r="E2440" s="1" t="s">
        <v>774</v>
      </c>
      <c r="F2440" s="1" t="s">
        <v>8816</v>
      </c>
    </row>
    <row r="2441" spans="3:6" x14ac:dyDescent="0.3">
      <c r="C2441" s="5">
        <v>1</v>
      </c>
      <c r="D2441" s="5" t="str">
        <v>India</v>
      </c>
      <c r="E2441" s="1" t="s">
        <v>774</v>
      </c>
      <c r="F2441" s="1" t="s">
        <v>6557</v>
      </c>
    </row>
    <row r="2442" spans="3:6" x14ac:dyDescent="0.3">
      <c r="C2442" s="9">
        <v>1</v>
      </c>
      <c r="D2442" s="5" t="str">
        <v>India</v>
      </c>
      <c r="E2442" s="1" t="s">
        <v>774</v>
      </c>
      <c r="F2442" s="1" t="s">
        <v>646</v>
      </c>
    </row>
    <row r="2443" spans="3:6" x14ac:dyDescent="0.3">
      <c r="C2443" s="5">
        <v>1</v>
      </c>
      <c r="D2443" s="5" t="str">
        <v>India</v>
      </c>
      <c r="E2443" s="1" t="s">
        <v>774</v>
      </c>
      <c r="F2443" s="1" t="s">
        <v>6780</v>
      </c>
    </row>
    <row r="2444" spans="3:6" x14ac:dyDescent="0.3">
      <c r="C2444" s="9">
        <v>1</v>
      </c>
      <c r="D2444" s="5" t="str">
        <v>India</v>
      </c>
      <c r="E2444" s="1" t="s">
        <v>774</v>
      </c>
      <c r="F2444" s="1" t="s">
        <v>646</v>
      </c>
    </row>
    <row r="2445" spans="3:6" x14ac:dyDescent="0.3">
      <c r="C2445" s="5">
        <v>1</v>
      </c>
      <c r="D2445" s="5" t="str">
        <v>India</v>
      </c>
      <c r="E2445" s="1" t="s">
        <v>774</v>
      </c>
      <c r="F2445" s="1" t="s">
        <v>7084</v>
      </c>
    </row>
    <row r="2446" spans="3:6" x14ac:dyDescent="0.3">
      <c r="C2446" s="9">
        <v>1</v>
      </c>
      <c r="D2446" s="5" t="str">
        <v>India</v>
      </c>
      <c r="E2446" s="1" t="s">
        <v>774</v>
      </c>
      <c r="F2446" s="1" t="s">
        <v>7124</v>
      </c>
    </row>
    <row r="2447" spans="3:6" x14ac:dyDescent="0.3">
      <c r="C2447" s="5">
        <v>1</v>
      </c>
      <c r="D2447" s="5" t="str">
        <v>India</v>
      </c>
      <c r="E2447" s="1" t="s">
        <v>774</v>
      </c>
      <c r="F2447" s="1" t="s">
        <v>2742</v>
      </c>
    </row>
    <row r="2448" spans="3:6" x14ac:dyDescent="0.3">
      <c r="C2448" s="9">
        <v>1</v>
      </c>
      <c r="D2448" s="5" t="str">
        <v>India</v>
      </c>
      <c r="E2448" s="1" t="s">
        <v>774</v>
      </c>
      <c r="F2448" s="1" t="s">
        <v>2742</v>
      </c>
    </row>
    <row r="2449" spans="3:6" x14ac:dyDescent="0.3">
      <c r="C2449" s="5">
        <v>1</v>
      </c>
      <c r="D2449" s="5" t="str">
        <v>India</v>
      </c>
      <c r="E2449" s="1" t="s">
        <v>774</v>
      </c>
      <c r="F2449" s="1" t="s">
        <v>7212</v>
      </c>
    </row>
    <row r="2450" spans="3:6" x14ac:dyDescent="0.3">
      <c r="C2450" s="9">
        <v>1</v>
      </c>
      <c r="D2450" s="5" t="str">
        <v>India</v>
      </c>
      <c r="E2450" s="1" t="s">
        <v>774</v>
      </c>
      <c r="F2450" s="1" t="s">
        <v>7287</v>
      </c>
    </row>
    <row r="2451" spans="3:6" x14ac:dyDescent="0.3">
      <c r="C2451" s="5">
        <v>1</v>
      </c>
      <c r="D2451" s="5" t="str">
        <v>India</v>
      </c>
      <c r="E2451" s="1" t="s">
        <v>774</v>
      </c>
      <c r="F2451" s="1" t="s">
        <v>7319</v>
      </c>
    </row>
    <row r="2452" spans="3:6" x14ac:dyDescent="0.3">
      <c r="C2452" s="9">
        <v>1</v>
      </c>
      <c r="D2452" s="5" t="str">
        <v>India</v>
      </c>
      <c r="E2452" s="1" t="s">
        <v>774</v>
      </c>
      <c r="F2452" s="1" t="s">
        <v>4797</v>
      </c>
    </row>
    <row r="2453" spans="3:6" x14ac:dyDescent="0.3">
      <c r="C2453" s="5">
        <v>1</v>
      </c>
      <c r="D2453" s="5" t="str">
        <v>India</v>
      </c>
      <c r="E2453" s="1" t="s">
        <v>774</v>
      </c>
      <c r="F2453" s="1" t="s">
        <v>4812</v>
      </c>
    </row>
    <row r="2454" spans="3:6" x14ac:dyDescent="0.3">
      <c r="C2454" s="9">
        <v>1</v>
      </c>
      <c r="D2454" s="5" t="str">
        <v>India</v>
      </c>
      <c r="E2454" s="1" t="s">
        <v>774</v>
      </c>
      <c r="F2454" s="1" t="s">
        <v>646</v>
      </c>
    </row>
    <row r="2455" spans="3:6" x14ac:dyDescent="0.3">
      <c r="C2455" s="5">
        <v>1</v>
      </c>
      <c r="D2455" s="5" t="str">
        <v>India</v>
      </c>
      <c r="E2455" s="1" t="s">
        <v>774</v>
      </c>
      <c r="F2455" s="1" t="s">
        <v>627</v>
      </c>
    </row>
    <row r="2456" spans="3:6" x14ac:dyDescent="0.3">
      <c r="C2456" s="9">
        <v>1</v>
      </c>
      <c r="D2456" s="5" t="str">
        <v>India</v>
      </c>
      <c r="E2456" s="1" t="s">
        <v>774</v>
      </c>
      <c r="F2456" s="1" t="s">
        <v>5109</v>
      </c>
    </row>
    <row r="2457" spans="3:6" x14ac:dyDescent="0.3">
      <c r="C2457" s="5">
        <v>1</v>
      </c>
      <c r="D2457" s="5" t="str">
        <v>India</v>
      </c>
      <c r="E2457" s="1" t="s">
        <v>774</v>
      </c>
      <c r="F2457" s="1" t="s">
        <v>5111</v>
      </c>
    </row>
    <row r="2458" spans="3:6" x14ac:dyDescent="0.3">
      <c r="C2458" s="9">
        <v>1</v>
      </c>
      <c r="D2458" s="5" t="str">
        <v>India</v>
      </c>
      <c r="E2458" s="1" t="s">
        <v>774</v>
      </c>
      <c r="F2458" s="1" t="s">
        <v>5152</v>
      </c>
    </row>
    <row r="2459" spans="3:6" x14ac:dyDescent="0.3">
      <c r="C2459" s="5">
        <v>1</v>
      </c>
      <c r="D2459" s="5" t="str">
        <v>India</v>
      </c>
      <c r="E2459" s="1" t="s">
        <v>774</v>
      </c>
      <c r="F2459" s="1" t="s">
        <v>5220</v>
      </c>
    </row>
    <row r="2460" spans="3:6" x14ac:dyDescent="0.3">
      <c r="C2460" s="9">
        <v>1</v>
      </c>
      <c r="D2460" s="5" t="str">
        <v>India</v>
      </c>
      <c r="E2460" s="1" t="s">
        <v>774</v>
      </c>
      <c r="F2460" s="1" t="s">
        <v>5263</v>
      </c>
    </row>
    <row r="2461" spans="3:6" x14ac:dyDescent="0.3">
      <c r="C2461" s="5">
        <v>1</v>
      </c>
      <c r="D2461" s="5" t="str">
        <v>India</v>
      </c>
      <c r="E2461" s="1" t="s">
        <v>774</v>
      </c>
      <c r="F2461" s="1" t="s">
        <v>5303</v>
      </c>
    </row>
    <row r="2462" spans="3:6" x14ac:dyDescent="0.3">
      <c r="C2462" s="9">
        <v>1</v>
      </c>
      <c r="D2462" s="5" t="str">
        <v>India</v>
      </c>
      <c r="E2462" s="1" t="s">
        <v>774</v>
      </c>
      <c r="F2462" s="1" t="s">
        <v>5310</v>
      </c>
    </row>
    <row r="2463" spans="3:6" x14ac:dyDescent="0.3">
      <c r="C2463" s="5">
        <v>1</v>
      </c>
      <c r="D2463" s="5" t="str">
        <v>India</v>
      </c>
      <c r="E2463" s="1" t="s">
        <v>774</v>
      </c>
      <c r="F2463" s="1" t="s">
        <v>5312</v>
      </c>
    </row>
    <row r="2464" spans="3:6" x14ac:dyDescent="0.3">
      <c r="C2464" s="9">
        <v>1</v>
      </c>
      <c r="D2464" s="5" t="str">
        <v>India</v>
      </c>
      <c r="E2464" s="1" t="s">
        <v>774</v>
      </c>
      <c r="F2464" s="1" t="s">
        <v>5323</v>
      </c>
    </row>
    <row r="2465" spans="3:6" x14ac:dyDescent="0.3">
      <c r="C2465" s="5">
        <v>1</v>
      </c>
      <c r="D2465" s="5" t="str">
        <v>India</v>
      </c>
      <c r="E2465" s="1" t="s">
        <v>774</v>
      </c>
      <c r="F2465" s="1" t="s">
        <v>5325</v>
      </c>
    </row>
    <row r="2466" spans="3:6" x14ac:dyDescent="0.3">
      <c r="C2466" s="9">
        <v>1</v>
      </c>
      <c r="D2466" s="5" t="str">
        <v>India</v>
      </c>
      <c r="E2466" s="1" t="s">
        <v>774</v>
      </c>
      <c r="F2466" s="1" t="s">
        <v>5478</v>
      </c>
    </row>
    <row r="2467" spans="3:6" x14ac:dyDescent="0.3">
      <c r="C2467" s="5">
        <v>1</v>
      </c>
      <c r="D2467" s="5" t="str">
        <v>India</v>
      </c>
      <c r="E2467" s="1" t="s">
        <v>774</v>
      </c>
      <c r="F2467" s="1" t="s">
        <v>5508</v>
      </c>
    </row>
    <row r="2468" spans="3:6" x14ac:dyDescent="0.3">
      <c r="C2468" s="9">
        <v>1</v>
      </c>
      <c r="D2468" s="5" t="str">
        <v>India</v>
      </c>
      <c r="E2468" s="1" t="s">
        <v>774</v>
      </c>
      <c r="F2468" s="1" t="s">
        <v>5597</v>
      </c>
    </row>
    <row r="2469" spans="3:6" x14ac:dyDescent="0.3">
      <c r="C2469" s="5">
        <v>1</v>
      </c>
      <c r="D2469" s="5" t="str">
        <v>India</v>
      </c>
      <c r="E2469" s="1" t="s">
        <v>774</v>
      </c>
      <c r="F2469" s="1" t="s">
        <v>3036</v>
      </c>
    </row>
    <row r="2470" spans="3:6" x14ac:dyDescent="0.3">
      <c r="C2470" s="9">
        <v>1</v>
      </c>
      <c r="D2470" s="5" t="str">
        <v>India</v>
      </c>
      <c r="E2470" s="1" t="s">
        <v>774</v>
      </c>
      <c r="F2470" s="1" t="s">
        <v>3137</v>
      </c>
    </row>
    <row r="2471" spans="3:6" x14ac:dyDescent="0.3">
      <c r="C2471" s="5">
        <v>1</v>
      </c>
      <c r="D2471" s="5" t="str">
        <v>India</v>
      </c>
      <c r="E2471" s="1" t="s">
        <v>774</v>
      </c>
      <c r="F2471" s="1" t="s">
        <v>3139</v>
      </c>
    </row>
    <row r="2472" spans="3:6" x14ac:dyDescent="0.3">
      <c r="C2472" s="9">
        <v>1</v>
      </c>
      <c r="D2472" s="5" t="str">
        <v>India</v>
      </c>
      <c r="E2472" s="1" t="s">
        <v>774</v>
      </c>
      <c r="F2472" s="1" t="s">
        <v>1341</v>
      </c>
    </row>
    <row r="2473" spans="3:6" x14ac:dyDescent="0.3">
      <c r="C2473" s="5">
        <v>1</v>
      </c>
      <c r="D2473" s="5" t="str">
        <v>India</v>
      </c>
      <c r="E2473" s="1" t="s">
        <v>774</v>
      </c>
      <c r="F2473" s="1" t="s">
        <v>984</v>
      </c>
    </row>
    <row r="2474" spans="3:6" x14ac:dyDescent="0.3">
      <c r="C2474" s="9">
        <v>1</v>
      </c>
      <c r="D2474" s="5" t="str">
        <v>India</v>
      </c>
      <c r="E2474" s="1" t="s">
        <v>774</v>
      </c>
      <c r="F2474" s="1" t="s">
        <v>3386</v>
      </c>
    </row>
    <row r="2475" spans="3:6" x14ac:dyDescent="0.3">
      <c r="C2475" s="5">
        <v>1</v>
      </c>
      <c r="D2475" s="5" t="str">
        <v>India</v>
      </c>
      <c r="E2475" s="1" t="s">
        <v>774</v>
      </c>
      <c r="F2475" s="1" t="s">
        <v>3403</v>
      </c>
    </row>
    <row r="2476" spans="3:6" x14ac:dyDescent="0.3">
      <c r="C2476" s="9">
        <v>1</v>
      </c>
      <c r="D2476" s="5" t="str">
        <v>India</v>
      </c>
      <c r="E2476" s="1" t="s">
        <v>774</v>
      </c>
      <c r="F2476" s="1" t="s">
        <v>3425</v>
      </c>
    </row>
    <row r="2477" spans="3:6" x14ac:dyDescent="0.3">
      <c r="C2477" s="5">
        <v>1</v>
      </c>
      <c r="D2477" s="5" t="str">
        <v>India</v>
      </c>
      <c r="E2477" s="1" t="s">
        <v>774</v>
      </c>
      <c r="F2477" s="1" t="s">
        <v>3638</v>
      </c>
    </row>
    <row r="2478" spans="3:6" x14ac:dyDescent="0.3">
      <c r="C2478" s="9">
        <v>1</v>
      </c>
      <c r="D2478" s="5" t="str">
        <v>India</v>
      </c>
      <c r="E2478" s="1" t="s">
        <v>774</v>
      </c>
      <c r="F2478" s="1" t="s">
        <v>3663</v>
      </c>
    </row>
    <row r="2479" spans="3:6" x14ac:dyDescent="0.3">
      <c r="C2479" s="5">
        <v>1</v>
      </c>
      <c r="D2479" s="5" t="str">
        <v>India</v>
      </c>
      <c r="E2479" s="1" t="s">
        <v>774</v>
      </c>
      <c r="F2479" s="1" t="s">
        <v>3716</v>
      </c>
    </row>
    <row r="2480" spans="3:6" x14ac:dyDescent="0.3">
      <c r="C2480" s="9">
        <v>1</v>
      </c>
      <c r="D2480" s="5" t="str">
        <v>India</v>
      </c>
      <c r="E2480" s="1" t="s">
        <v>774</v>
      </c>
      <c r="F2480" s="1" t="s">
        <v>2742</v>
      </c>
    </row>
    <row r="2481" spans="3:6" x14ac:dyDescent="0.3">
      <c r="C2481" s="5">
        <v>1</v>
      </c>
      <c r="D2481" s="5" t="str">
        <v>India</v>
      </c>
      <c r="E2481" s="1" t="s">
        <v>774</v>
      </c>
      <c r="F2481" s="1" t="s">
        <v>3831</v>
      </c>
    </row>
    <row r="2482" spans="3:6" x14ac:dyDescent="0.3">
      <c r="C2482" s="9">
        <v>1</v>
      </c>
      <c r="D2482" s="5" t="str">
        <v>India</v>
      </c>
      <c r="E2482" s="1" t="s">
        <v>774</v>
      </c>
      <c r="F2482" s="1" t="s">
        <v>3898</v>
      </c>
    </row>
    <row r="2483" spans="3:6" x14ac:dyDescent="0.3">
      <c r="C2483" s="5">
        <v>1</v>
      </c>
      <c r="D2483" s="5" t="str">
        <v>India</v>
      </c>
      <c r="E2483" s="1" t="s">
        <v>774</v>
      </c>
      <c r="F2483" s="1" t="s">
        <v>3926</v>
      </c>
    </row>
    <row r="2484" spans="3:6" x14ac:dyDescent="0.3">
      <c r="C2484" s="9">
        <v>1</v>
      </c>
      <c r="D2484" s="5" t="str">
        <v>India</v>
      </c>
      <c r="E2484" s="1" t="s">
        <v>774</v>
      </c>
      <c r="F2484" s="1" t="s">
        <v>846</v>
      </c>
    </row>
    <row r="2485" spans="3:6" x14ac:dyDescent="0.3">
      <c r="C2485" s="5">
        <v>1</v>
      </c>
      <c r="D2485" s="5" t="str">
        <v>India</v>
      </c>
      <c r="E2485" s="1" t="s">
        <v>774</v>
      </c>
      <c r="F2485" s="1" t="s">
        <v>891</v>
      </c>
    </row>
    <row r="2486" spans="3:6" x14ac:dyDescent="0.3">
      <c r="C2486" s="9">
        <v>1</v>
      </c>
      <c r="D2486" s="5" t="str">
        <v>India</v>
      </c>
      <c r="E2486" s="1" t="s">
        <v>774</v>
      </c>
      <c r="F2486" s="1" t="s">
        <v>951</v>
      </c>
    </row>
    <row r="2487" spans="3:6" x14ac:dyDescent="0.3">
      <c r="C2487" s="5">
        <v>1</v>
      </c>
      <c r="D2487" s="5" t="str">
        <v>India</v>
      </c>
      <c r="E2487" s="1" t="s">
        <v>774</v>
      </c>
      <c r="F2487" s="1" t="s">
        <v>1089</v>
      </c>
    </row>
    <row r="2488" spans="3:6" x14ac:dyDescent="0.3">
      <c r="C2488" s="9">
        <v>1</v>
      </c>
      <c r="D2488" s="5" t="str">
        <v>India</v>
      </c>
      <c r="E2488" s="1" t="s">
        <v>774</v>
      </c>
      <c r="F2488" s="1" t="s">
        <v>1316</v>
      </c>
    </row>
    <row r="2489" spans="3:6" x14ac:dyDescent="0.3">
      <c r="C2489" s="5">
        <v>1</v>
      </c>
      <c r="D2489" s="5" t="str">
        <v>India</v>
      </c>
      <c r="E2489" s="1" t="s">
        <v>774</v>
      </c>
      <c r="F2489" s="1" t="s">
        <v>1341</v>
      </c>
    </row>
    <row r="2490" spans="3:6" x14ac:dyDescent="0.3">
      <c r="C2490" s="9">
        <v>1</v>
      </c>
      <c r="D2490" s="5" t="str">
        <v>India</v>
      </c>
      <c r="E2490" s="1" t="s">
        <v>774</v>
      </c>
      <c r="F2490" s="1" t="s">
        <v>1511</v>
      </c>
    </row>
    <row r="2491" spans="3:6" x14ac:dyDescent="0.3">
      <c r="C2491" s="5">
        <v>1</v>
      </c>
      <c r="D2491" s="5" t="str">
        <v>India</v>
      </c>
      <c r="E2491" s="1" t="s">
        <v>774</v>
      </c>
      <c r="F2491" s="1" t="s">
        <v>1549</v>
      </c>
    </row>
    <row r="2492" spans="3:6" x14ac:dyDescent="0.3">
      <c r="C2492" s="9">
        <v>1</v>
      </c>
      <c r="D2492" s="5" t="str">
        <v>India</v>
      </c>
      <c r="E2492" s="1" t="s">
        <v>774</v>
      </c>
      <c r="F2492" s="1" t="s">
        <v>1616</v>
      </c>
    </row>
    <row r="2493" spans="3:6" x14ac:dyDescent="0.3">
      <c r="C2493" s="5">
        <v>1</v>
      </c>
      <c r="D2493" s="5" t="str">
        <v>India</v>
      </c>
      <c r="E2493" s="1" t="s">
        <v>774</v>
      </c>
      <c r="F2493" s="1" t="s">
        <v>1680</v>
      </c>
    </row>
    <row r="2494" spans="3:6" x14ac:dyDescent="0.3">
      <c r="C2494" s="9">
        <v>1</v>
      </c>
      <c r="D2494" s="5" t="str">
        <v>India</v>
      </c>
      <c r="E2494" s="1" t="s">
        <v>774</v>
      </c>
      <c r="F2494" s="1" t="s">
        <v>1795</v>
      </c>
    </row>
    <row r="2495" spans="3:6" x14ac:dyDescent="0.3">
      <c r="C2495" s="5">
        <v>1</v>
      </c>
      <c r="D2495" s="5" t="str">
        <v>India</v>
      </c>
      <c r="E2495" s="1" t="s">
        <v>774</v>
      </c>
      <c r="F2495" s="1" t="s">
        <v>1825</v>
      </c>
    </row>
    <row r="2496" spans="3:6" x14ac:dyDescent="0.3">
      <c r="C2496" s="9">
        <v>1</v>
      </c>
      <c r="D2496" s="5" t="str">
        <v>India</v>
      </c>
      <c r="E2496" s="1" t="s">
        <v>774</v>
      </c>
      <c r="F2496" s="1" t="s">
        <v>1835</v>
      </c>
    </row>
    <row r="2497" spans="3:6" x14ac:dyDescent="0.3">
      <c r="C2497" s="5">
        <v>1</v>
      </c>
      <c r="D2497" s="5" t="str">
        <v>India</v>
      </c>
      <c r="E2497" s="1" t="s">
        <v>774</v>
      </c>
      <c r="F2497" s="1" t="s">
        <v>18663</v>
      </c>
    </row>
    <row r="2498" spans="3:6" x14ac:dyDescent="0.3">
      <c r="C2498" s="9">
        <v>1</v>
      </c>
      <c r="D2498" s="5" t="str">
        <v>India</v>
      </c>
      <c r="E2498" s="1" t="s">
        <v>774</v>
      </c>
      <c r="F2498" s="1" t="s">
        <v>429</v>
      </c>
    </row>
    <row r="2499" spans="3:6" x14ac:dyDescent="0.3">
      <c r="C2499" s="5">
        <v>1</v>
      </c>
      <c r="D2499" s="5" t="str">
        <v>India</v>
      </c>
      <c r="E2499" s="1" t="s">
        <v>774</v>
      </c>
      <c r="F2499" s="1" t="s">
        <v>200</v>
      </c>
    </row>
    <row r="2500" spans="3:6" x14ac:dyDescent="0.3">
      <c r="C2500" s="9">
        <v>1</v>
      </c>
      <c r="D2500" s="5" t="str">
        <v>India</v>
      </c>
      <c r="E2500" s="1" t="s">
        <v>774</v>
      </c>
      <c r="F2500" s="1" t="s">
        <v>15790</v>
      </c>
    </row>
    <row r="2501" spans="3:6" x14ac:dyDescent="0.3">
      <c r="C2501" s="5">
        <v>1</v>
      </c>
      <c r="D2501" s="5" t="str">
        <v>India</v>
      </c>
      <c r="E2501" s="1" t="s">
        <v>774</v>
      </c>
      <c r="F2501" s="1" t="s">
        <v>9717</v>
      </c>
    </row>
    <row r="2502" spans="3:6" x14ac:dyDescent="0.3">
      <c r="C2502" s="9">
        <v>1</v>
      </c>
      <c r="D2502" s="5" t="str">
        <v>India</v>
      </c>
      <c r="E2502" s="1" t="s">
        <v>774</v>
      </c>
      <c r="F2502" s="1" t="s">
        <v>18830</v>
      </c>
    </row>
    <row r="2503" spans="3:6" x14ac:dyDescent="0.3">
      <c r="C2503" s="5">
        <v>1</v>
      </c>
      <c r="D2503" s="5" t="str">
        <v>India</v>
      </c>
      <c r="E2503" s="1" t="s">
        <v>774</v>
      </c>
      <c r="F2503" s="1" t="s">
        <v>693</v>
      </c>
    </row>
    <row r="2504" spans="3:6" x14ac:dyDescent="0.3">
      <c r="C2504" s="9">
        <v>1</v>
      </c>
      <c r="D2504" s="5" t="str">
        <v>India</v>
      </c>
      <c r="E2504" s="1" t="s">
        <v>774</v>
      </c>
      <c r="F2504" s="1" t="s">
        <v>601</v>
      </c>
    </row>
    <row r="2505" spans="3:6" x14ac:dyDescent="0.3">
      <c r="C2505" s="5">
        <v>1</v>
      </c>
      <c r="D2505" s="5" t="str">
        <v>India</v>
      </c>
      <c r="E2505" s="1" t="s">
        <v>774</v>
      </c>
      <c r="F2505" s="1" t="s">
        <v>19034</v>
      </c>
    </row>
    <row r="2506" spans="3:6" x14ac:dyDescent="0.3">
      <c r="C2506" s="9">
        <v>1</v>
      </c>
      <c r="D2506" s="5" t="str">
        <v>India</v>
      </c>
      <c r="E2506" s="1" t="s">
        <v>774</v>
      </c>
      <c r="F2506" s="1" t="s">
        <v>441</v>
      </c>
    </row>
    <row r="2507" spans="3:6" x14ac:dyDescent="0.3">
      <c r="C2507" s="5">
        <v>1</v>
      </c>
      <c r="D2507" s="5" t="str">
        <v>India</v>
      </c>
      <c r="E2507" s="1" t="s">
        <v>774</v>
      </c>
      <c r="F2507" s="1" t="s">
        <v>830</v>
      </c>
    </row>
    <row r="2508" spans="3:6" x14ac:dyDescent="0.3">
      <c r="C2508" s="9">
        <v>1</v>
      </c>
      <c r="D2508" s="5" t="str">
        <v>India</v>
      </c>
      <c r="E2508" s="1" t="s">
        <v>774</v>
      </c>
      <c r="F2508" s="1" t="s">
        <v>441</v>
      </c>
    </row>
    <row r="2509" spans="3:6" x14ac:dyDescent="0.3">
      <c r="C2509" s="5">
        <v>1</v>
      </c>
      <c r="D2509" s="5" t="str">
        <v>India</v>
      </c>
      <c r="E2509" s="1" t="s">
        <v>774</v>
      </c>
      <c r="F2509" s="1" t="s">
        <v>19209</v>
      </c>
    </row>
    <row r="2510" spans="3:6" x14ac:dyDescent="0.3">
      <c r="C2510" s="9">
        <v>1</v>
      </c>
      <c r="D2510" s="5" t="str">
        <v>India</v>
      </c>
      <c r="E2510" s="1" t="s">
        <v>774</v>
      </c>
      <c r="F2510" s="1" t="s">
        <v>19229</v>
      </c>
    </row>
    <row r="2511" spans="3:6" x14ac:dyDescent="0.3">
      <c r="C2511" s="5">
        <v>1</v>
      </c>
      <c r="D2511" s="5" t="str">
        <v>India</v>
      </c>
      <c r="E2511" s="1" t="s">
        <v>774</v>
      </c>
      <c r="F2511" s="1" t="s">
        <v>14466</v>
      </c>
    </row>
    <row r="2512" spans="3:6" x14ac:dyDescent="0.3">
      <c r="C2512" s="9">
        <v>1</v>
      </c>
      <c r="D2512" s="5" t="str">
        <v>India</v>
      </c>
      <c r="E2512" s="1" t="s">
        <v>774</v>
      </c>
      <c r="F2512" s="1" t="s">
        <v>441</v>
      </c>
    </row>
    <row r="2513" spans="3:6" x14ac:dyDescent="0.3">
      <c r="C2513" s="5">
        <v>1</v>
      </c>
      <c r="D2513" s="5" t="str">
        <v>India</v>
      </c>
      <c r="E2513" s="1" t="s">
        <v>774</v>
      </c>
      <c r="F2513" s="1" t="s">
        <v>17339</v>
      </c>
    </row>
    <row r="2514" spans="3:6" x14ac:dyDescent="0.3">
      <c r="C2514" s="9">
        <v>1</v>
      </c>
      <c r="D2514" s="5" t="str">
        <v>India</v>
      </c>
      <c r="E2514" s="1" t="s">
        <v>774</v>
      </c>
      <c r="F2514" s="1" t="s">
        <v>17380</v>
      </c>
    </row>
    <row r="2515" spans="3:6" x14ac:dyDescent="0.3">
      <c r="C2515" s="5">
        <v>1</v>
      </c>
      <c r="D2515" s="5" t="str">
        <v>India</v>
      </c>
      <c r="E2515" s="1" t="s">
        <v>774</v>
      </c>
      <c r="F2515" s="1" t="s">
        <v>17421</v>
      </c>
    </row>
    <row r="2516" spans="3:6" x14ac:dyDescent="0.3">
      <c r="C2516" s="9">
        <v>1</v>
      </c>
      <c r="D2516" s="5" t="str">
        <v>India</v>
      </c>
      <c r="E2516" s="1" t="s">
        <v>774</v>
      </c>
      <c r="F2516" s="1" t="s">
        <v>7171</v>
      </c>
    </row>
    <row r="2517" spans="3:6" x14ac:dyDescent="0.3">
      <c r="C2517" s="5">
        <v>1</v>
      </c>
      <c r="D2517" s="5" t="str">
        <v>India</v>
      </c>
      <c r="E2517" s="1" t="s">
        <v>774</v>
      </c>
      <c r="F2517" s="1" t="s">
        <v>17445</v>
      </c>
    </row>
    <row r="2518" spans="3:6" x14ac:dyDescent="0.3">
      <c r="C2518" s="9">
        <v>1</v>
      </c>
      <c r="D2518" s="5" t="str">
        <v>India</v>
      </c>
      <c r="E2518" s="1" t="s">
        <v>774</v>
      </c>
      <c r="F2518" s="1" t="s">
        <v>8482</v>
      </c>
    </row>
    <row r="2519" spans="3:6" x14ac:dyDescent="0.3">
      <c r="C2519" s="5">
        <v>1</v>
      </c>
      <c r="D2519" s="5" t="str">
        <v>India</v>
      </c>
      <c r="E2519" s="1" t="s">
        <v>774</v>
      </c>
      <c r="F2519" s="1" t="s">
        <v>441</v>
      </c>
    </row>
    <row r="2520" spans="3:6" x14ac:dyDescent="0.3">
      <c r="C2520" s="9">
        <v>1</v>
      </c>
      <c r="D2520" s="5" t="str">
        <v>India</v>
      </c>
      <c r="E2520" s="1" t="s">
        <v>774</v>
      </c>
      <c r="F2520" s="1" t="s">
        <v>17691</v>
      </c>
    </row>
    <row r="2521" spans="3:6" x14ac:dyDescent="0.3">
      <c r="C2521" s="5">
        <v>1</v>
      </c>
      <c r="D2521" s="5" t="str">
        <v>India</v>
      </c>
      <c r="E2521" s="1" t="s">
        <v>774</v>
      </c>
      <c r="F2521" s="1" t="s">
        <v>200</v>
      </c>
    </row>
    <row r="2522" spans="3:6" x14ac:dyDescent="0.3">
      <c r="C2522" s="9">
        <v>1</v>
      </c>
      <c r="D2522" s="5" t="str">
        <v>India</v>
      </c>
      <c r="E2522" s="1" t="s">
        <v>774</v>
      </c>
      <c r="F2522" s="1" t="s">
        <v>441</v>
      </c>
    </row>
    <row r="2523" spans="3:6" x14ac:dyDescent="0.3">
      <c r="C2523" s="5">
        <v>1</v>
      </c>
      <c r="D2523" s="5" t="str">
        <v>India</v>
      </c>
      <c r="E2523" s="1" t="s">
        <v>774</v>
      </c>
      <c r="F2523" s="1" t="s">
        <v>17761</v>
      </c>
    </row>
    <row r="2524" spans="3:6" x14ac:dyDescent="0.3">
      <c r="C2524" s="9">
        <v>1</v>
      </c>
      <c r="D2524" s="5" t="str">
        <v>India</v>
      </c>
      <c r="E2524" s="1" t="s">
        <v>774</v>
      </c>
      <c r="F2524" s="1" t="s">
        <v>200</v>
      </c>
    </row>
    <row r="2525" spans="3:6" x14ac:dyDescent="0.3">
      <c r="C2525" s="5">
        <v>1</v>
      </c>
      <c r="D2525" s="5" t="str">
        <v>India</v>
      </c>
      <c r="E2525" s="1" t="s">
        <v>774</v>
      </c>
      <c r="F2525" s="1" t="s">
        <v>429</v>
      </c>
    </row>
    <row r="2526" spans="3:6" x14ac:dyDescent="0.3">
      <c r="C2526" s="9">
        <v>1</v>
      </c>
      <c r="D2526" s="5" t="str">
        <v>India</v>
      </c>
      <c r="E2526" s="1" t="s">
        <v>774</v>
      </c>
      <c r="F2526" s="1" t="s">
        <v>17861</v>
      </c>
    </row>
    <row r="2527" spans="3:6" x14ac:dyDescent="0.3">
      <c r="C2527" s="5">
        <v>1</v>
      </c>
      <c r="D2527" s="5" t="str">
        <v>India</v>
      </c>
      <c r="E2527" s="1" t="s">
        <v>774</v>
      </c>
      <c r="F2527" s="1" t="s">
        <v>15715</v>
      </c>
    </row>
    <row r="2528" spans="3:6" x14ac:dyDescent="0.3">
      <c r="C2528" s="9">
        <v>1</v>
      </c>
      <c r="D2528" s="5" t="str">
        <v>India</v>
      </c>
      <c r="E2528" s="1" t="s">
        <v>774</v>
      </c>
      <c r="F2528" s="1" t="s">
        <v>1614</v>
      </c>
    </row>
    <row r="2529" spans="3:6" x14ac:dyDescent="0.3">
      <c r="C2529" s="5">
        <v>1</v>
      </c>
      <c r="D2529" s="5" t="str">
        <v>India</v>
      </c>
      <c r="E2529" s="1" t="s">
        <v>774</v>
      </c>
      <c r="F2529" s="1" t="s">
        <v>3917</v>
      </c>
    </row>
    <row r="2530" spans="3:6" x14ac:dyDescent="0.3">
      <c r="C2530" s="9">
        <v>1</v>
      </c>
      <c r="D2530" s="5" t="str">
        <v>India</v>
      </c>
      <c r="E2530" s="1" t="s">
        <v>774</v>
      </c>
      <c r="F2530" s="1" t="s">
        <v>15790</v>
      </c>
    </row>
    <row r="2531" spans="3:6" x14ac:dyDescent="0.3">
      <c r="C2531" s="5">
        <v>1</v>
      </c>
      <c r="D2531" s="5" t="str">
        <v>India</v>
      </c>
      <c r="E2531" s="1" t="s">
        <v>774</v>
      </c>
      <c r="F2531" s="1" t="s">
        <v>15792</v>
      </c>
    </row>
    <row r="2532" spans="3:6" x14ac:dyDescent="0.3">
      <c r="C2532" s="9">
        <v>1</v>
      </c>
      <c r="D2532" s="5" t="str">
        <v>India</v>
      </c>
      <c r="E2532" s="1" t="s">
        <v>774</v>
      </c>
      <c r="F2532" s="1" t="s">
        <v>441</v>
      </c>
    </row>
    <row r="2533" spans="3:6" x14ac:dyDescent="0.3">
      <c r="C2533" s="5">
        <v>1</v>
      </c>
      <c r="D2533" s="5" t="str">
        <v>India</v>
      </c>
      <c r="E2533" s="1" t="s">
        <v>774</v>
      </c>
      <c r="F2533" s="1" t="s">
        <v>3917</v>
      </c>
    </row>
    <row r="2534" spans="3:6" x14ac:dyDescent="0.3">
      <c r="C2534" s="9">
        <v>1</v>
      </c>
      <c r="D2534" s="5" t="str">
        <v>India</v>
      </c>
      <c r="E2534" s="1" t="s">
        <v>774</v>
      </c>
      <c r="F2534" s="1" t="s">
        <v>15950</v>
      </c>
    </row>
    <row r="2535" spans="3:6" x14ac:dyDescent="0.3">
      <c r="C2535" s="5">
        <v>1</v>
      </c>
      <c r="D2535" s="5" t="str">
        <v>India</v>
      </c>
      <c r="E2535" s="1" t="s">
        <v>774</v>
      </c>
      <c r="F2535" s="1" t="s">
        <v>15954</v>
      </c>
    </row>
    <row r="2536" spans="3:6" x14ac:dyDescent="0.3">
      <c r="C2536" s="9">
        <v>1</v>
      </c>
      <c r="D2536" s="5" t="str">
        <v>India</v>
      </c>
      <c r="E2536" s="1" t="s">
        <v>774</v>
      </c>
      <c r="F2536" s="1" t="s">
        <v>16029</v>
      </c>
    </row>
    <row r="2537" spans="3:6" x14ac:dyDescent="0.3">
      <c r="C2537" s="5">
        <v>1</v>
      </c>
      <c r="D2537" s="5" t="str">
        <v>India</v>
      </c>
      <c r="E2537" s="1" t="s">
        <v>774</v>
      </c>
      <c r="F2537" s="1" t="s">
        <v>16082</v>
      </c>
    </row>
    <row r="2538" spans="3:6" x14ac:dyDescent="0.3">
      <c r="C2538" s="9">
        <v>1</v>
      </c>
      <c r="D2538" s="5" t="str">
        <v>India</v>
      </c>
      <c r="E2538" s="1" t="s">
        <v>774</v>
      </c>
      <c r="F2538" s="1" t="s">
        <v>16106</v>
      </c>
    </row>
    <row r="2539" spans="3:6" x14ac:dyDescent="0.3">
      <c r="C2539" s="5">
        <v>1</v>
      </c>
      <c r="D2539" s="5" t="str">
        <v>India</v>
      </c>
      <c r="E2539" s="1" t="s">
        <v>774</v>
      </c>
      <c r="F2539" s="1" t="s">
        <v>3917</v>
      </c>
    </row>
    <row r="2540" spans="3:6" x14ac:dyDescent="0.3">
      <c r="C2540" s="9">
        <v>1</v>
      </c>
      <c r="D2540" s="5" t="str">
        <v>India</v>
      </c>
      <c r="E2540" s="1" t="s">
        <v>774</v>
      </c>
      <c r="F2540" s="1" t="s">
        <v>441</v>
      </c>
    </row>
    <row r="2541" spans="3:6" x14ac:dyDescent="0.3">
      <c r="C2541" s="5">
        <v>1</v>
      </c>
      <c r="D2541" s="5" t="str">
        <v>India</v>
      </c>
      <c r="E2541" s="1" t="s">
        <v>774</v>
      </c>
      <c r="F2541" s="1" t="s">
        <v>16205</v>
      </c>
    </row>
    <row r="2542" spans="3:6" x14ac:dyDescent="0.3">
      <c r="C2542" s="9">
        <v>1</v>
      </c>
      <c r="D2542" s="5" t="str">
        <v>India</v>
      </c>
      <c r="E2542" s="1" t="s">
        <v>774</v>
      </c>
      <c r="F2542" s="1" t="s">
        <v>16304</v>
      </c>
    </row>
    <row r="2543" spans="3:6" x14ac:dyDescent="0.3">
      <c r="C2543" s="5">
        <v>1</v>
      </c>
      <c r="D2543" s="5" t="str">
        <v>India</v>
      </c>
      <c r="E2543" s="1" t="s">
        <v>774</v>
      </c>
      <c r="F2543" s="1" t="s">
        <v>441</v>
      </c>
    </row>
    <row r="2544" spans="3:6" x14ac:dyDescent="0.3">
      <c r="C2544" s="9">
        <v>1</v>
      </c>
      <c r="D2544" s="5" t="str">
        <v>India</v>
      </c>
      <c r="E2544" s="1" t="s">
        <v>774</v>
      </c>
      <c r="F2544" s="1" t="s">
        <v>5603</v>
      </c>
    </row>
    <row r="2545" spans="3:6" x14ac:dyDescent="0.3">
      <c r="C2545" s="5">
        <v>1</v>
      </c>
      <c r="D2545" s="5" t="str">
        <v>India</v>
      </c>
      <c r="E2545" s="1" t="s">
        <v>774</v>
      </c>
      <c r="F2545" s="1" t="s">
        <v>200</v>
      </c>
    </row>
    <row r="2546" spans="3:6" x14ac:dyDescent="0.3">
      <c r="C2546" s="9">
        <v>1</v>
      </c>
      <c r="D2546" s="5" t="str">
        <v>India</v>
      </c>
      <c r="E2546" s="1" t="s">
        <v>774</v>
      </c>
      <c r="F2546" s="1" t="s">
        <v>16473</v>
      </c>
    </row>
    <row r="2547" spans="3:6" x14ac:dyDescent="0.3">
      <c r="C2547" s="5">
        <v>1</v>
      </c>
      <c r="D2547" s="5" t="str">
        <v>India</v>
      </c>
      <c r="E2547" s="1" t="s">
        <v>774</v>
      </c>
      <c r="F2547" s="1" t="s">
        <v>200</v>
      </c>
    </row>
    <row r="2548" spans="3:6" x14ac:dyDescent="0.3">
      <c r="C2548" s="9">
        <v>1</v>
      </c>
      <c r="D2548" s="5" t="str">
        <v>India</v>
      </c>
      <c r="E2548" s="1" t="s">
        <v>774</v>
      </c>
      <c r="F2548" s="1" t="s">
        <v>14542</v>
      </c>
    </row>
    <row r="2549" spans="3:6" x14ac:dyDescent="0.3">
      <c r="C2549" s="5">
        <v>1</v>
      </c>
      <c r="D2549" s="5" t="str">
        <v>India</v>
      </c>
      <c r="E2549" s="1" t="s">
        <v>774</v>
      </c>
      <c r="F2549" s="1" t="s">
        <v>441</v>
      </c>
    </row>
    <row r="2550" spans="3:6" x14ac:dyDescent="0.3">
      <c r="C2550" s="9">
        <v>1</v>
      </c>
      <c r="D2550" s="5" t="str">
        <v>India</v>
      </c>
      <c r="E2550" s="1" t="s">
        <v>774</v>
      </c>
      <c r="F2550" s="1" t="s">
        <v>441</v>
      </c>
    </row>
    <row r="2551" spans="3:6" x14ac:dyDescent="0.3">
      <c r="C2551" s="5">
        <v>1</v>
      </c>
      <c r="D2551" s="5" t="str">
        <v>India</v>
      </c>
      <c r="E2551" s="1" t="s">
        <v>774</v>
      </c>
      <c r="F2551" s="1" t="s">
        <v>14640</v>
      </c>
    </row>
    <row r="2552" spans="3:6" x14ac:dyDescent="0.3">
      <c r="C2552" s="9">
        <v>1</v>
      </c>
      <c r="D2552" s="5" t="str">
        <v>India</v>
      </c>
      <c r="E2552" s="1" t="s">
        <v>774</v>
      </c>
      <c r="F2552" s="1" t="s">
        <v>441</v>
      </c>
    </row>
    <row r="2553" spans="3:6" x14ac:dyDescent="0.3">
      <c r="C2553" s="5">
        <v>1</v>
      </c>
      <c r="D2553" s="5" t="str">
        <v>India</v>
      </c>
      <c r="E2553" s="1" t="s">
        <v>774</v>
      </c>
      <c r="F2553" s="1" t="s">
        <v>930</v>
      </c>
    </row>
    <row r="2554" spans="3:6" x14ac:dyDescent="0.3">
      <c r="C2554" s="9">
        <v>1</v>
      </c>
      <c r="D2554" s="5" t="str">
        <v>India</v>
      </c>
      <c r="E2554" s="1" t="s">
        <v>774</v>
      </c>
      <c r="F2554" s="1" t="s">
        <v>14740</v>
      </c>
    </row>
    <row r="2555" spans="3:6" x14ac:dyDescent="0.3">
      <c r="C2555" s="5">
        <v>1</v>
      </c>
      <c r="D2555" s="5" t="str">
        <v>India</v>
      </c>
      <c r="E2555" s="1" t="s">
        <v>774</v>
      </c>
      <c r="F2555" s="1" t="s">
        <v>14744</v>
      </c>
    </row>
    <row r="2556" spans="3:6" x14ac:dyDescent="0.3">
      <c r="C2556" s="9">
        <v>1</v>
      </c>
      <c r="D2556" s="5" t="str">
        <v>India</v>
      </c>
      <c r="E2556" s="1" t="s">
        <v>774</v>
      </c>
      <c r="F2556" s="1" t="s">
        <v>14851</v>
      </c>
    </row>
    <row r="2557" spans="3:6" x14ac:dyDescent="0.3">
      <c r="C2557" s="5">
        <v>1</v>
      </c>
      <c r="D2557" s="5" t="str">
        <v>India</v>
      </c>
      <c r="E2557" s="1" t="s">
        <v>774</v>
      </c>
      <c r="F2557" s="1" t="s">
        <v>14887</v>
      </c>
    </row>
    <row r="2558" spans="3:6" x14ac:dyDescent="0.3">
      <c r="C2558" s="9">
        <v>1</v>
      </c>
      <c r="D2558" s="5" t="str">
        <v>India</v>
      </c>
      <c r="E2558" s="1" t="s">
        <v>774</v>
      </c>
      <c r="F2558" s="1" t="s">
        <v>441</v>
      </c>
    </row>
    <row r="2559" spans="3:6" x14ac:dyDescent="0.3">
      <c r="C2559" s="5">
        <v>1</v>
      </c>
      <c r="D2559" s="5" t="str">
        <v>India</v>
      </c>
      <c r="E2559" s="1" t="s">
        <v>774</v>
      </c>
      <c r="F2559" s="1" t="s">
        <v>12717</v>
      </c>
    </row>
    <row r="2560" spans="3:6" x14ac:dyDescent="0.3">
      <c r="C2560" s="9">
        <v>1</v>
      </c>
      <c r="D2560" s="5" t="str">
        <v>India</v>
      </c>
      <c r="E2560" s="1" t="s">
        <v>774</v>
      </c>
      <c r="F2560" s="1" t="s">
        <v>200</v>
      </c>
    </row>
    <row r="2561" spans="3:6" x14ac:dyDescent="0.3">
      <c r="C2561" s="5">
        <v>1</v>
      </c>
      <c r="D2561" s="5" t="str">
        <v>India</v>
      </c>
      <c r="E2561" s="1" t="s">
        <v>774</v>
      </c>
      <c r="F2561" s="1" t="s">
        <v>930</v>
      </c>
    </row>
    <row r="2562" spans="3:6" x14ac:dyDescent="0.3">
      <c r="C2562" s="9">
        <v>1</v>
      </c>
      <c r="D2562" s="5" t="str">
        <v>India</v>
      </c>
      <c r="E2562" s="1" t="s">
        <v>774</v>
      </c>
      <c r="F2562" s="1" t="s">
        <v>12845</v>
      </c>
    </row>
    <row r="2563" spans="3:6" x14ac:dyDescent="0.3">
      <c r="C2563" s="5">
        <v>1</v>
      </c>
      <c r="D2563" s="5" t="str">
        <v>India</v>
      </c>
      <c r="E2563" s="1" t="s">
        <v>774</v>
      </c>
      <c r="F2563" s="1" t="s">
        <v>12848</v>
      </c>
    </row>
    <row r="2564" spans="3:6" x14ac:dyDescent="0.3">
      <c r="C2564" s="9">
        <v>1</v>
      </c>
      <c r="D2564" s="5" t="str">
        <v>India</v>
      </c>
      <c r="E2564" s="1" t="s">
        <v>774</v>
      </c>
      <c r="F2564" s="1" t="s">
        <v>11302</v>
      </c>
    </row>
    <row r="2565" spans="3:6" x14ac:dyDescent="0.3">
      <c r="C2565" s="5">
        <v>1</v>
      </c>
      <c r="D2565" s="5" t="str">
        <v>India</v>
      </c>
      <c r="E2565" s="1" t="s">
        <v>774</v>
      </c>
      <c r="F2565" s="1" t="s">
        <v>12907</v>
      </c>
    </row>
    <row r="2566" spans="3:6" x14ac:dyDescent="0.3">
      <c r="C2566" s="9">
        <v>1</v>
      </c>
      <c r="D2566" s="5" t="str">
        <v>India</v>
      </c>
      <c r="E2566" s="1" t="s">
        <v>774</v>
      </c>
      <c r="F2566" s="1" t="s">
        <v>200</v>
      </c>
    </row>
    <row r="2567" spans="3:6" x14ac:dyDescent="0.3">
      <c r="C2567" s="5">
        <v>1</v>
      </c>
      <c r="D2567" s="5" t="str">
        <v>India</v>
      </c>
      <c r="E2567" s="1" t="s">
        <v>774</v>
      </c>
      <c r="F2567" s="1" t="s">
        <v>12915</v>
      </c>
    </row>
    <row r="2568" spans="3:6" x14ac:dyDescent="0.3">
      <c r="C2568" s="9">
        <v>1</v>
      </c>
      <c r="D2568" s="5" t="str">
        <v>India</v>
      </c>
      <c r="E2568" s="1" t="s">
        <v>774</v>
      </c>
      <c r="F2568" s="1" t="s">
        <v>12921</v>
      </c>
    </row>
    <row r="2569" spans="3:6" x14ac:dyDescent="0.3">
      <c r="C2569" s="5">
        <v>1</v>
      </c>
      <c r="D2569" s="5" t="str">
        <v>India</v>
      </c>
      <c r="E2569" s="1" t="s">
        <v>774</v>
      </c>
      <c r="F2569" s="1" t="s">
        <v>6456</v>
      </c>
    </row>
    <row r="2570" spans="3:6" x14ac:dyDescent="0.3">
      <c r="C2570" s="9">
        <v>1</v>
      </c>
      <c r="D2570" s="5" t="str">
        <v>India</v>
      </c>
      <c r="E2570" s="1" t="s">
        <v>774</v>
      </c>
      <c r="F2570" s="1" t="s">
        <v>12968</v>
      </c>
    </row>
    <row r="2571" spans="3:6" x14ac:dyDescent="0.3">
      <c r="C2571" s="5">
        <v>1</v>
      </c>
      <c r="D2571" s="5" t="str">
        <v>India</v>
      </c>
      <c r="E2571" s="1" t="s">
        <v>774</v>
      </c>
      <c r="F2571" s="1" t="s">
        <v>930</v>
      </c>
    </row>
    <row r="2572" spans="3:6" x14ac:dyDescent="0.3">
      <c r="C2572" s="9">
        <v>1</v>
      </c>
      <c r="D2572" s="5" t="str">
        <v>India</v>
      </c>
      <c r="E2572" s="1" t="s">
        <v>774</v>
      </c>
      <c r="F2572" s="1" t="s">
        <v>429</v>
      </c>
    </row>
    <row r="2573" spans="3:6" x14ac:dyDescent="0.3">
      <c r="C2573" s="5">
        <v>1</v>
      </c>
      <c r="D2573" s="5" t="str">
        <v>India</v>
      </c>
      <c r="E2573" s="1" t="s">
        <v>774</v>
      </c>
      <c r="F2573" s="1" t="s">
        <v>4094</v>
      </c>
    </row>
    <row r="2574" spans="3:6" x14ac:dyDescent="0.3">
      <c r="C2574" s="9">
        <v>1</v>
      </c>
      <c r="D2574" s="5" t="str">
        <v>India</v>
      </c>
      <c r="E2574" s="1" t="s">
        <v>774</v>
      </c>
      <c r="F2574" s="1" t="s">
        <v>1835</v>
      </c>
    </row>
    <row r="2575" spans="3:6" x14ac:dyDescent="0.3">
      <c r="C2575" s="5">
        <v>1</v>
      </c>
      <c r="D2575" s="5" t="str">
        <v>India</v>
      </c>
      <c r="E2575" s="1" t="s">
        <v>774</v>
      </c>
      <c r="F2575" s="1" t="s">
        <v>13169</v>
      </c>
    </row>
    <row r="2576" spans="3:6" x14ac:dyDescent="0.3">
      <c r="C2576" s="9">
        <v>1</v>
      </c>
      <c r="D2576" s="5" t="str">
        <v>India</v>
      </c>
      <c r="E2576" s="1" t="s">
        <v>774</v>
      </c>
      <c r="F2576" s="1" t="s">
        <v>13181</v>
      </c>
    </row>
    <row r="2577" spans="3:6" x14ac:dyDescent="0.3">
      <c r="C2577" s="5">
        <v>1</v>
      </c>
      <c r="D2577" s="5" t="str">
        <v>India</v>
      </c>
      <c r="E2577" s="1" t="s">
        <v>774</v>
      </c>
      <c r="F2577" s="1" t="s">
        <v>13181</v>
      </c>
    </row>
    <row r="2578" spans="3:6" x14ac:dyDescent="0.3">
      <c r="C2578" s="9">
        <v>1</v>
      </c>
      <c r="D2578" s="5" t="str">
        <v>India</v>
      </c>
      <c r="E2578" s="1" t="s">
        <v>774</v>
      </c>
      <c r="F2578" s="1" t="s">
        <v>441</v>
      </c>
    </row>
    <row r="2579" spans="3:6" x14ac:dyDescent="0.3">
      <c r="C2579" s="5">
        <v>1</v>
      </c>
      <c r="D2579" s="5" t="str">
        <v>India</v>
      </c>
      <c r="E2579" s="1" t="s">
        <v>774</v>
      </c>
      <c r="F2579" s="1" t="s">
        <v>3917</v>
      </c>
    </row>
    <row r="2580" spans="3:6" x14ac:dyDescent="0.3">
      <c r="C2580" s="9">
        <v>1</v>
      </c>
      <c r="D2580" s="5" t="str">
        <v>India</v>
      </c>
      <c r="E2580" s="1" t="s">
        <v>774</v>
      </c>
      <c r="F2580" s="1" t="s">
        <v>13244</v>
      </c>
    </row>
    <row r="2581" spans="3:6" x14ac:dyDescent="0.3">
      <c r="C2581" s="5">
        <v>1</v>
      </c>
      <c r="D2581" s="5" t="str">
        <v>India</v>
      </c>
      <c r="E2581" s="1" t="s">
        <v>774</v>
      </c>
      <c r="F2581" s="1" t="s">
        <v>13284</v>
      </c>
    </row>
    <row r="2582" spans="3:6" x14ac:dyDescent="0.3">
      <c r="C2582" s="9">
        <v>1</v>
      </c>
      <c r="D2582" s="5" t="str">
        <v>India</v>
      </c>
      <c r="E2582" s="1" t="s">
        <v>774</v>
      </c>
      <c r="F2582" s="1" t="s">
        <v>13321</v>
      </c>
    </row>
    <row r="2583" spans="3:6" x14ac:dyDescent="0.3">
      <c r="C2583" s="5">
        <v>1</v>
      </c>
      <c r="D2583" s="5" t="str">
        <v>India</v>
      </c>
      <c r="E2583" s="1" t="s">
        <v>774</v>
      </c>
      <c r="F2583" s="1" t="s">
        <v>13338</v>
      </c>
    </row>
    <row r="2584" spans="3:6" x14ac:dyDescent="0.3">
      <c r="C2584" s="9">
        <v>1</v>
      </c>
      <c r="D2584" s="5" t="str">
        <v>India</v>
      </c>
      <c r="E2584" s="1" t="s">
        <v>774</v>
      </c>
      <c r="F2584" s="1" t="s">
        <v>2782</v>
      </c>
    </row>
    <row r="2585" spans="3:6" x14ac:dyDescent="0.3">
      <c r="C2585" s="5">
        <v>1</v>
      </c>
      <c r="D2585" s="5" t="str">
        <v>India</v>
      </c>
      <c r="E2585" s="1" t="s">
        <v>774</v>
      </c>
      <c r="F2585" s="1" t="s">
        <v>200</v>
      </c>
    </row>
    <row r="2586" spans="3:6" x14ac:dyDescent="0.3">
      <c r="C2586" s="9">
        <v>1</v>
      </c>
      <c r="D2586" s="5" t="str">
        <v>India</v>
      </c>
      <c r="E2586" s="1" t="s">
        <v>774</v>
      </c>
      <c r="F2586" s="1" t="s">
        <v>11302</v>
      </c>
    </row>
    <row r="2587" spans="3:6" x14ac:dyDescent="0.3">
      <c r="C2587" s="5">
        <v>1</v>
      </c>
      <c r="D2587" s="5" t="str">
        <v>India</v>
      </c>
      <c r="E2587" s="1" t="s">
        <v>774</v>
      </c>
      <c r="F2587" s="1" t="s">
        <v>441</v>
      </c>
    </row>
    <row r="2588" spans="3:6" x14ac:dyDescent="0.3">
      <c r="C2588" s="9">
        <v>1</v>
      </c>
      <c r="D2588" s="5" t="str">
        <v>India</v>
      </c>
      <c r="E2588" s="1" t="s">
        <v>774</v>
      </c>
      <c r="F2588" s="1" t="s">
        <v>11364</v>
      </c>
    </row>
    <row r="2589" spans="3:6" x14ac:dyDescent="0.3">
      <c r="C2589" s="5">
        <v>1</v>
      </c>
      <c r="D2589" s="5" t="str">
        <v>India</v>
      </c>
      <c r="E2589" s="1" t="s">
        <v>774</v>
      </c>
      <c r="F2589" s="1" t="s">
        <v>11389</v>
      </c>
    </row>
    <row r="2590" spans="3:6" x14ac:dyDescent="0.3">
      <c r="C2590" s="9">
        <v>1</v>
      </c>
      <c r="D2590" s="5" t="str">
        <v>India</v>
      </c>
      <c r="E2590" s="1" t="s">
        <v>774</v>
      </c>
      <c r="F2590" s="1" t="s">
        <v>441</v>
      </c>
    </row>
    <row r="2591" spans="3:6" x14ac:dyDescent="0.3">
      <c r="C2591" s="5">
        <v>1</v>
      </c>
      <c r="D2591" s="5" t="str">
        <v>India</v>
      </c>
      <c r="E2591" s="1" t="s">
        <v>774</v>
      </c>
      <c r="F2591" s="1" t="s">
        <v>11451</v>
      </c>
    </row>
    <row r="2592" spans="3:6" x14ac:dyDescent="0.3">
      <c r="C2592" s="9">
        <v>1</v>
      </c>
      <c r="D2592" s="5" t="str">
        <v>India</v>
      </c>
      <c r="E2592" s="1" t="s">
        <v>774</v>
      </c>
      <c r="F2592" s="1" t="s">
        <v>11543</v>
      </c>
    </row>
    <row r="2593" spans="3:6" x14ac:dyDescent="0.3">
      <c r="C2593" s="5">
        <v>1</v>
      </c>
      <c r="D2593" s="5" t="str">
        <v>India</v>
      </c>
      <c r="E2593" s="1" t="s">
        <v>774</v>
      </c>
      <c r="F2593" s="1" t="s">
        <v>11572</v>
      </c>
    </row>
    <row r="2594" spans="3:6" x14ac:dyDescent="0.3">
      <c r="C2594" s="9">
        <v>1</v>
      </c>
      <c r="D2594" s="5" t="str">
        <v>India</v>
      </c>
      <c r="E2594" s="1" t="s">
        <v>774</v>
      </c>
      <c r="F2594" s="1" t="s">
        <v>5498</v>
      </c>
    </row>
    <row r="2595" spans="3:6" x14ac:dyDescent="0.3">
      <c r="C2595" s="5">
        <v>1</v>
      </c>
      <c r="D2595" s="5" t="str">
        <v>India</v>
      </c>
      <c r="E2595" s="1" t="s">
        <v>774</v>
      </c>
      <c r="F2595" s="1" t="s">
        <v>11779</v>
      </c>
    </row>
    <row r="2596" spans="3:6" x14ac:dyDescent="0.3">
      <c r="C2596" s="9">
        <v>1</v>
      </c>
      <c r="D2596" s="5" t="str">
        <v>India</v>
      </c>
      <c r="E2596" s="1" t="s">
        <v>774</v>
      </c>
      <c r="F2596" s="1" t="s">
        <v>441</v>
      </c>
    </row>
    <row r="2597" spans="3:6" x14ac:dyDescent="0.3">
      <c r="C2597" s="5">
        <v>1</v>
      </c>
      <c r="D2597" s="5" t="str">
        <v>India</v>
      </c>
      <c r="E2597" s="1" t="s">
        <v>774</v>
      </c>
      <c r="F2597" s="1" t="s">
        <v>200</v>
      </c>
    </row>
    <row r="2598" spans="3:6" x14ac:dyDescent="0.3">
      <c r="C2598" s="9">
        <v>1</v>
      </c>
      <c r="D2598" s="5" t="str">
        <v>India</v>
      </c>
      <c r="E2598" s="1" t="s">
        <v>774</v>
      </c>
      <c r="F2598" s="1" t="s">
        <v>441</v>
      </c>
    </row>
    <row r="2599" spans="3:6" x14ac:dyDescent="0.3">
      <c r="C2599" s="5">
        <v>1</v>
      </c>
      <c r="D2599" s="5" t="str">
        <v>India</v>
      </c>
      <c r="E2599" s="1" t="s">
        <v>774</v>
      </c>
      <c r="F2599" s="1" t="s">
        <v>3917</v>
      </c>
    </row>
    <row r="2600" spans="3:6" x14ac:dyDescent="0.3">
      <c r="C2600" s="9">
        <v>1</v>
      </c>
      <c r="D2600" s="5" t="str">
        <v>India</v>
      </c>
      <c r="E2600" s="1" t="s">
        <v>774</v>
      </c>
      <c r="F2600" s="1" t="s">
        <v>441</v>
      </c>
    </row>
    <row r="2601" spans="3:6" x14ac:dyDescent="0.3">
      <c r="C2601" s="5">
        <v>1</v>
      </c>
      <c r="D2601" s="5" t="str">
        <v>India</v>
      </c>
      <c r="E2601" s="1" t="s">
        <v>774</v>
      </c>
      <c r="F2601" s="1" t="s">
        <v>9643</v>
      </c>
    </row>
    <row r="2602" spans="3:6" x14ac:dyDescent="0.3">
      <c r="C2602" s="9">
        <v>1</v>
      </c>
      <c r="D2602" s="5" t="str">
        <v>India</v>
      </c>
      <c r="E2602" s="1" t="s">
        <v>774</v>
      </c>
      <c r="F2602" s="1" t="s">
        <v>9717</v>
      </c>
    </row>
    <row r="2603" spans="3:6" x14ac:dyDescent="0.3">
      <c r="C2603" s="5">
        <v>1</v>
      </c>
      <c r="D2603" s="5" t="str">
        <v>India</v>
      </c>
      <c r="E2603" s="1" t="s">
        <v>774</v>
      </c>
      <c r="F2603" s="1" t="s">
        <v>9764</v>
      </c>
    </row>
    <row r="2604" spans="3:6" x14ac:dyDescent="0.3">
      <c r="C2604" s="9">
        <v>1</v>
      </c>
      <c r="D2604" s="5" t="str">
        <v>India</v>
      </c>
      <c r="E2604" s="1" t="s">
        <v>774</v>
      </c>
      <c r="F2604" s="1" t="s">
        <v>200</v>
      </c>
    </row>
    <row r="2605" spans="3:6" x14ac:dyDescent="0.3">
      <c r="C2605" s="5">
        <v>1</v>
      </c>
      <c r="D2605" s="5" t="str">
        <v>India</v>
      </c>
      <c r="E2605" s="1" t="s">
        <v>774</v>
      </c>
      <c r="F2605" s="1" t="s">
        <v>9717</v>
      </c>
    </row>
    <row r="2606" spans="3:6" x14ac:dyDescent="0.3">
      <c r="C2606" s="9">
        <v>1</v>
      </c>
      <c r="D2606" s="5" t="str">
        <v>India</v>
      </c>
      <c r="E2606" s="1" t="s">
        <v>774</v>
      </c>
      <c r="F2606" s="1" t="s">
        <v>429</v>
      </c>
    </row>
    <row r="2607" spans="3:6" x14ac:dyDescent="0.3">
      <c r="C2607" s="5">
        <v>1</v>
      </c>
      <c r="D2607" s="5" t="str">
        <v>India</v>
      </c>
      <c r="E2607" s="1" t="s">
        <v>774</v>
      </c>
      <c r="F2607" s="1" t="s">
        <v>6456</v>
      </c>
    </row>
    <row r="2608" spans="3:6" x14ac:dyDescent="0.3">
      <c r="C2608" s="9">
        <v>1</v>
      </c>
      <c r="D2608" s="5" t="str">
        <v>India</v>
      </c>
      <c r="E2608" s="1" t="s">
        <v>774</v>
      </c>
      <c r="F2608" s="1" t="s">
        <v>8482</v>
      </c>
    </row>
    <row r="2609" spans="3:6" x14ac:dyDescent="0.3">
      <c r="C2609" s="5">
        <v>1</v>
      </c>
      <c r="D2609" s="5" t="str">
        <v>India</v>
      </c>
      <c r="E2609" s="1" t="s">
        <v>774</v>
      </c>
      <c r="F2609" s="1" t="s">
        <v>429</v>
      </c>
    </row>
    <row r="2610" spans="3:6" x14ac:dyDescent="0.3">
      <c r="C2610" s="9">
        <v>1</v>
      </c>
      <c r="D2610" s="5" t="str">
        <v>India</v>
      </c>
      <c r="E2610" s="1" t="s">
        <v>774</v>
      </c>
      <c r="F2610" s="1" t="s">
        <v>10175</v>
      </c>
    </row>
    <row r="2611" spans="3:6" x14ac:dyDescent="0.3">
      <c r="C2611" s="5">
        <v>1</v>
      </c>
      <c r="D2611" s="5" t="str">
        <v>India</v>
      </c>
      <c r="E2611" s="1" t="s">
        <v>774</v>
      </c>
      <c r="F2611" s="1" t="s">
        <v>10235</v>
      </c>
    </row>
    <row r="2612" spans="3:6" x14ac:dyDescent="0.3">
      <c r="C2612" s="9">
        <v>1</v>
      </c>
      <c r="D2612" s="5" t="str">
        <v>India</v>
      </c>
      <c r="E2612" s="1" t="s">
        <v>774</v>
      </c>
      <c r="F2612" s="1" t="s">
        <v>10369</v>
      </c>
    </row>
    <row r="2613" spans="3:6" x14ac:dyDescent="0.3">
      <c r="C2613" s="5">
        <v>1</v>
      </c>
      <c r="D2613" s="5" t="str">
        <v>India</v>
      </c>
      <c r="E2613" s="1" t="s">
        <v>774</v>
      </c>
      <c r="F2613" s="1" t="s">
        <v>8059</v>
      </c>
    </row>
    <row r="2614" spans="3:6" x14ac:dyDescent="0.3">
      <c r="C2614" s="9">
        <v>1</v>
      </c>
      <c r="D2614" s="5" t="str">
        <v>India</v>
      </c>
      <c r="E2614" s="1" t="s">
        <v>774</v>
      </c>
      <c r="F2614" s="1" t="s">
        <v>441</v>
      </c>
    </row>
    <row r="2615" spans="3:6" x14ac:dyDescent="0.3">
      <c r="C2615" s="5">
        <v>1</v>
      </c>
      <c r="D2615" s="5" t="str">
        <v>India</v>
      </c>
      <c r="E2615" s="1" t="s">
        <v>774</v>
      </c>
      <c r="F2615" s="1" t="s">
        <v>7171</v>
      </c>
    </row>
    <row r="2616" spans="3:6" x14ac:dyDescent="0.3">
      <c r="C2616" s="9">
        <v>1</v>
      </c>
      <c r="D2616" s="5" t="str">
        <v>India</v>
      </c>
      <c r="E2616" s="1" t="s">
        <v>774</v>
      </c>
      <c r="F2616" s="1" t="s">
        <v>441</v>
      </c>
    </row>
    <row r="2617" spans="3:6" x14ac:dyDescent="0.3">
      <c r="C2617" s="5">
        <v>1</v>
      </c>
      <c r="D2617" s="5" t="str">
        <v>India</v>
      </c>
      <c r="E2617" s="1" t="s">
        <v>774</v>
      </c>
      <c r="F2617" s="1" t="s">
        <v>8482</v>
      </c>
    </row>
    <row r="2618" spans="3:6" x14ac:dyDescent="0.3">
      <c r="C2618" s="9">
        <v>1</v>
      </c>
      <c r="D2618" s="5" t="str">
        <v>India</v>
      </c>
      <c r="E2618" s="1" t="s">
        <v>774</v>
      </c>
      <c r="F2618" s="1" t="s">
        <v>3917</v>
      </c>
    </row>
    <row r="2619" spans="3:6" x14ac:dyDescent="0.3">
      <c r="C2619" s="5">
        <v>1</v>
      </c>
      <c r="D2619" s="5" t="str">
        <v>India</v>
      </c>
      <c r="E2619" s="1" t="s">
        <v>774</v>
      </c>
      <c r="F2619" s="1" t="s">
        <v>8613</v>
      </c>
    </row>
    <row r="2620" spans="3:6" x14ac:dyDescent="0.3">
      <c r="C2620" s="9">
        <v>1</v>
      </c>
      <c r="D2620" s="5" t="str">
        <v>India</v>
      </c>
      <c r="E2620" s="1" t="s">
        <v>774</v>
      </c>
      <c r="F2620" s="1" t="s">
        <v>2131</v>
      </c>
    </row>
    <row r="2621" spans="3:6" x14ac:dyDescent="0.3">
      <c r="C2621" s="5">
        <v>1</v>
      </c>
      <c r="D2621" s="5" t="str">
        <v>India</v>
      </c>
      <c r="E2621" s="1" t="s">
        <v>774</v>
      </c>
      <c r="F2621" s="1" t="s">
        <v>8645</v>
      </c>
    </row>
    <row r="2622" spans="3:6" x14ac:dyDescent="0.3">
      <c r="C2622" s="9">
        <v>1</v>
      </c>
      <c r="D2622" s="5" t="str">
        <v>India</v>
      </c>
      <c r="E2622" s="1" t="s">
        <v>774</v>
      </c>
      <c r="F2622" s="1" t="s">
        <v>441</v>
      </c>
    </row>
    <row r="2623" spans="3:6" x14ac:dyDescent="0.3">
      <c r="C2623" s="5">
        <v>1</v>
      </c>
      <c r="D2623" s="5" t="str">
        <v>India</v>
      </c>
      <c r="E2623" s="1" t="s">
        <v>774</v>
      </c>
      <c r="F2623" s="1" t="s">
        <v>6549</v>
      </c>
    </row>
    <row r="2624" spans="3:6" x14ac:dyDescent="0.3">
      <c r="C2624" s="9">
        <v>1</v>
      </c>
      <c r="D2624" s="5" t="str">
        <v>India</v>
      </c>
      <c r="E2624" s="1" t="s">
        <v>774</v>
      </c>
      <c r="F2624" s="1" t="s">
        <v>6602</v>
      </c>
    </row>
    <row r="2625" spans="3:6" x14ac:dyDescent="0.3">
      <c r="C2625" s="5">
        <v>1</v>
      </c>
      <c r="D2625" s="5" t="str">
        <v>India</v>
      </c>
      <c r="E2625" s="1" t="s">
        <v>774</v>
      </c>
      <c r="F2625" s="1" t="s">
        <v>6687</v>
      </c>
    </row>
    <row r="2626" spans="3:6" x14ac:dyDescent="0.3">
      <c r="C2626" s="9">
        <v>1</v>
      </c>
      <c r="D2626" s="5" t="str">
        <v>India</v>
      </c>
      <c r="E2626" s="1" t="s">
        <v>774</v>
      </c>
      <c r="F2626" s="1" t="s">
        <v>441</v>
      </c>
    </row>
    <row r="2627" spans="3:6" x14ac:dyDescent="0.3">
      <c r="C2627" s="5">
        <v>1</v>
      </c>
      <c r="D2627" s="5" t="str">
        <v>India</v>
      </c>
      <c r="E2627" s="1" t="s">
        <v>774</v>
      </c>
      <c r="F2627" s="1" t="s">
        <v>441</v>
      </c>
    </row>
    <row r="2628" spans="3:6" x14ac:dyDescent="0.3">
      <c r="C2628" s="9">
        <v>1</v>
      </c>
      <c r="D2628" s="5" t="str">
        <v>India</v>
      </c>
      <c r="E2628" s="1" t="s">
        <v>774</v>
      </c>
      <c r="F2628" s="1" t="s">
        <v>441</v>
      </c>
    </row>
    <row r="2629" spans="3:6" x14ac:dyDescent="0.3">
      <c r="C2629" s="5">
        <v>1</v>
      </c>
      <c r="D2629" s="5" t="str">
        <v>India</v>
      </c>
      <c r="E2629" s="1" t="s">
        <v>774</v>
      </c>
      <c r="F2629" s="1" t="s">
        <v>6874</v>
      </c>
    </row>
    <row r="2630" spans="3:6" x14ac:dyDescent="0.3">
      <c r="C2630" s="9">
        <v>1</v>
      </c>
      <c r="D2630" s="5" t="str">
        <v>India</v>
      </c>
      <c r="E2630" s="1" t="s">
        <v>774</v>
      </c>
      <c r="F2630" s="1" t="s">
        <v>441</v>
      </c>
    </row>
    <row r="2631" spans="3:6" x14ac:dyDescent="0.3">
      <c r="C2631" s="5">
        <v>1</v>
      </c>
      <c r="D2631" s="5" t="str">
        <v>India</v>
      </c>
      <c r="E2631" s="1" t="s">
        <v>774</v>
      </c>
      <c r="F2631" s="1" t="s">
        <v>7028</v>
      </c>
    </row>
    <row r="2632" spans="3:6" x14ac:dyDescent="0.3">
      <c r="C2632" s="9">
        <v>1</v>
      </c>
      <c r="D2632" s="5" t="str">
        <v>India</v>
      </c>
      <c r="E2632" s="1" t="s">
        <v>774</v>
      </c>
      <c r="F2632" s="1" t="s">
        <v>200</v>
      </c>
    </row>
    <row r="2633" spans="3:6" x14ac:dyDescent="0.3">
      <c r="C2633" s="5">
        <v>1</v>
      </c>
      <c r="D2633" s="5" t="str">
        <v>India</v>
      </c>
      <c r="E2633" s="1" t="s">
        <v>774</v>
      </c>
      <c r="F2633" s="1" t="s">
        <v>441</v>
      </c>
    </row>
    <row r="2634" spans="3:6" x14ac:dyDescent="0.3">
      <c r="C2634" s="9">
        <v>1</v>
      </c>
      <c r="D2634" s="5" t="str">
        <v>India</v>
      </c>
      <c r="E2634" s="1" t="s">
        <v>774</v>
      </c>
      <c r="F2634" s="1" t="s">
        <v>7044</v>
      </c>
    </row>
    <row r="2635" spans="3:6" x14ac:dyDescent="0.3">
      <c r="C2635" s="5">
        <v>1</v>
      </c>
      <c r="D2635" s="5" t="str">
        <v>India</v>
      </c>
      <c r="E2635" s="1" t="s">
        <v>774</v>
      </c>
      <c r="F2635" s="1" t="s">
        <v>7046</v>
      </c>
    </row>
    <row r="2636" spans="3:6" x14ac:dyDescent="0.3">
      <c r="C2636" s="9">
        <v>1</v>
      </c>
      <c r="D2636" s="5" t="str">
        <v>India</v>
      </c>
      <c r="E2636" s="1" t="s">
        <v>774</v>
      </c>
      <c r="F2636" s="1" t="s">
        <v>429</v>
      </c>
    </row>
    <row r="2637" spans="3:6" x14ac:dyDescent="0.3">
      <c r="C2637" s="5">
        <v>1</v>
      </c>
      <c r="D2637" s="5" t="str">
        <v>India</v>
      </c>
      <c r="E2637" s="1" t="s">
        <v>774</v>
      </c>
      <c r="F2637" s="1" t="s">
        <v>7082</v>
      </c>
    </row>
    <row r="2638" spans="3:6" x14ac:dyDescent="0.3">
      <c r="C2638" s="9">
        <v>1</v>
      </c>
      <c r="D2638" s="5" t="str">
        <v>India</v>
      </c>
      <c r="E2638" s="1" t="s">
        <v>774</v>
      </c>
      <c r="F2638" s="1" t="s">
        <v>7090</v>
      </c>
    </row>
    <row r="2639" spans="3:6" x14ac:dyDescent="0.3">
      <c r="C2639" s="5">
        <v>1</v>
      </c>
      <c r="D2639" s="5" t="str">
        <v>India</v>
      </c>
      <c r="E2639" s="1" t="s">
        <v>774</v>
      </c>
      <c r="F2639" s="1" t="s">
        <v>7106</v>
      </c>
    </row>
    <row r="2640" spans="3:6" x14ac:dyDescent="0.3">
      <c r="C2640" s="9">
        <v>1</v>
      </c>
      <c r="D2640" s="5" t="str">
        <v>India</v>
      </c>
      <c r="E2640" s="1" t="s">
        <v>774</v>
      </c>
      <c r="F2640" s="1" t="s">
        <v>200</v>
      </c>
    </row>
    <row r="2641" spans="3:6" x14ac:dyDescent="0.3">
      <c r="C2641" s="5">
        <v>1</v>
      </c>
      <c r="D2641" s="5" t="str">
        <v>India</v>
      </c>
      <c r="E2641" s="1" t="s">
        <v>774</v>
      </c>
      <c r="F2641" s="1" t="s">
        <v>441</v>
      </c>
    </row>
    <row r="2642" spans="3:6" x14ac:dyDescent="0.3">
      <c r="C2642" s="9">
        <v>1</v>
      </c>
      <c r="D2642" s="5" t="str">
        <v>India</v>
      </c>
      <c r="E2642" s="1" t="s">
        <v>774</v>
      </c>
      <c r="F2642" s="1" t="s">
        <v>441</v>
      </c>
    </row>
    <row r="2643" spans="3:6" x14ac:dyDescent="0.3">
      <c r="C2643" s="5">
        <v>1</v>
      </c>
      <c r="D2643" s="5" t="str">
        <v>India</v>
      </c>
      <c r="E2643" s="1" t="s">
        <v>774</v>
      </c>
      <c r="F2643" s="1" t="s">
        <v>200</v>
      </c>
    </row>
    <row r="2644" spans="3:6" x14ac:dyDescent="0.3">
      <c r="C2644" s="9">
        <v>1</v>
      </c>
      <c r="D2644" s="5" t="str">
        <v>India</v>
      </c>
      <c r="E2644" s="1" t="s">
        <v>774</v>
      </c>
      <c r="F2644" s="1" t="s">
        <v>429</v>
      </c>
    </row>
    <row r="2645" spans="3:6" x14ac:dyDescent="0.3">
      <c r="C2645" s="5">
        <v>1</v>
      </c>
      <c r="D2645" s="5" t="str">
        <v>India</v>
      </c>
      <c r="E2645" s="1" t="s">
        <v>774</v>
      </c>
      <c r="F2645" s="1" t="s">
        <v>4814</v>
      </c>
    </row>
    <row r="2646" spans="3:6" x14ac:dyDescent="0.3">
      <c r="C2646" s="9">
        <v>1</v>
      </c>
      <c r="D2646" s="5" t="str">
        <v>India</v>
      </c>
      <c r="E2646" s="1" t="s">
        <v>774</v>
      </c>
      <c r="F2646" s="1" t="s">
        <v>441</v>
      </c>
    </row>
    <row r="2647" spans="3:6" x14ac:dyDescent="0.3">
      <c r="C2647" s="5">
        <v>1</v>
      </c>
      <c r="D2647" s="5" t="str">
        <v>India</v>
      </c>
      <c r="E2647" s="1" t="s">
        <v>774</v>
      </c>
      <c r="F2647" s="1" t="s">
        <v>4992</v>
      </c>
    </row>
    <row r="2648" spans="3:6" x14ac:dyDescent="0.3">
      <c r="C2648" s="9">
        <v>1</v>
      </c>
      <c r="D2648" s="5" t="str">
        <v>India</v>
      </c>
      <c r="E2648" s="1" t="s">
        <v>774</v>
      </c>
      <c r="F2648" s="1" t="s">
        <v>2782</v>
      </c>
    </row>
    <row r="2649" spans="3:6" x14ac:dyDescent="0.3">
      <c r="C2649" s="5">
        <v>1</v>
      </c>
      <c r="D2649" s="5" t="str">
        <v>India</v>
      </c>
      <c r="E2649" s="1" t="s">
        <v>774</v>
      </c>
      <c r="F2649" s="1" t="s">
        <v>5141</v>
      </c>
    </row>
    <row r="2650" spans="3:6" x14ac:dyDescent="0.3">
      <c r="C2650" s="9">
        <v>1</v>
      </c>
      <c r="D2650" s="5" t="str">
        <v>India</v>
      </c>
      <c r="E2650" s="1" t="s">
        <v>774</v>
      </c>
      <c r="F2650" s="1" t="s">
        <v>5328</v>
      </c>
    </row>
    <row r="2651" spans="3:6" x14ac:dyDescent="0.3">
      <c r="C2651" s="5">
        <v>1</v>
      </c>
      <c r="D2651" s="5" t="str">
        <v>India</v>
      </c>
      <c r="E2651" s="1" t="s">
        <v>774</v>
      </c>
      <c r="F2651" s="1" t="s">
        <v>200</v>
      </c>
    </row>
    <row r="2652" spans="3:6" x14ac:dyDescent="0.3">
      <c r="C2652" s="9">
        <v>1</v>
      </c>
      <c r="D2652" s="5" t="str">
        <v>India</v>
      </c>
      <c r="E2652" s="1" t="s">
        <v>774</v>
      </c>
      <c r="F2652" s="1" t="s">
        <v>5422</v>
      </c>
    </row>
    <row r="2653" spans="3:6" x14ac:dyDescent="0.3">
      <c r="C2653" s="5">
        <v>1</v>
      </c>
      <c r="D2653" s="5" t="str">
        <v>India</v>
      </c>
      <c r="E2653" s="1" t="s">
        <v>774</v>
      </c>
      <c r="F2653" s="1" t="s">
        <v>5441</v>
      </c>
    </row>
    <row r="2654" spans="3:6" x14ac:dyDescent="0.3">
      <c r="C2654" s="9">
        <v>1</v>
      </c>
      <c r="D2654" s="5" t="str">
        <v>India</v>
      </c>
      <c r="E2654" s="1" t="s">
        <v>774</v>
      </c>
      <c r="F2654" s="1" t="s">
        <v>441</v>
      </c>
    </row>
    <row r="2655" spans="3:6" x14ac:dyDescent="0.3">
      <c r="C2655" s="5">
        <v>1</v>
      </c>
      <c r="D2655" s="5" t="str">
        <v>India</v>
      </c>
      <c r="E2655" s="1" t="s">
        <v>774</v>
      </c>
      <c r="F2655" s="1" t="s">
        <v>5539</v>
      </c>
    </row>
    <row r="2656" spans="3:6" x14ac:dyDescent="0.3">
      <c r="C2656" s="9">
        <v>1</v>
      </c>
      <c r="D2656" s="5" t="str">
        <v>India</v>
      </c>
      <c r="E2656" s="1" t="s">
        <v>774</v>
      </c>
      <c r="F2656" s="1" t="s">
        <v>930</v>
      </c>
    </row>
    <row r="2657" spans="3:6" x14ac:dyDescent="0.3">
      <c r="C2657" s="5">
        <v>1</v>
      </c>
      <c r="D2657" s="5" t="str">
        <v>India</v>
      </c>
      <c r="E2657" s="1" t="s">
        <v>774</v>
      </c>
      <c r="F2657" s="1" t="s">
        <v>5641</v>
      </c>
    </row>
    <row r="2658" spans="3:6" x14ac:dyDescent="0.3">
      <c r="C2658" s="9">
        <v>1</v>
      </c>
      <c r="D2658" s="5" t="str">
        <v>India</v>
      </c>
      <c r="E2658" s="1" t="s">
        <v>774</v>
      </c>
      <c r="F2658" s="1" t="s">
        <v>200</v>
      </c>
    </row>
    <row r="2659" spans="3:6" x14ac:dyDescent="0.3">
      <c r="C2659" s="5">
        <v>1</v>
      </c>
      <c r="D2659" s="5" t="str">
        <v>India</v>
      </c>
      <c r="E2659" s="1" t="s">
        <v>774</v>
      </c>
      <c r="F2659" s="1" t="s">
        <v>3086</v>
      </c>
    </row>
    <row r="2660" spans="3:6" x14ac:dyDescent="0.3">
      <c r="C2660" s="9">
        <v>1</v>
      </c>
      <c r="D2660" s="5" t="str">
        <v>India</v>
      </c>
      <c r="E2660" s="1" t="s">
        <v>774</v>
      </c>
      <c r="F2660" s="1" t="s">
        <v>1450</v>
      </c>
    </row>
    <row r="2661" spans="3:6" x14ac:dyDescent="0.3">
      <c r="C2661" s="5">
        <v>1</v>
      </c>
      <c r="D2661" s="5" t="str">
        <v>India</v>
      </c>
      <c r="E2661" s="1" t="s">
        <v>774</v>
      </c>
      <c r="F2661" s="1" t="s">
        <v>200</v>
      </c>
    </row>
    <row r="2662" spans="3:6" x14ac:dyDescent="0.3">